="L26296" s="2" t="s">
        <v>86</v>
      </c>
      <c r="M26296" s="2" t="s">
        <v>23</v>
      </c>
      <c r="N26296" s="2" t="s">
        <v>107</v>
      </c>
      <c r="O26296">
        <v>35.785527000000002</v>
      </c>
      <c r="P26296">
        <v>-78.866530999999995</v>
      </c>
      <c r="Q26296" s="2" t="s">
        <v>18592</v>
      </c>
    </row>
    <row r="26297" spans="1:17" x14ac:dyDescent="0.3">
      <c r="A26297" s="1">
        <v>42127.523599537039</v>
      </c>
      <c r="B26297">
        <v>2015</v>
      </c>
      <c r="C26297" s="2" t="s">
        <v>48987</v>
      </c>
      <c r="D26297">
        <v>0</v>
      </c>
      <c r="E26297">
        <v>321</v>
      </c>
      <c r="F26297" s="2" t="s">
        <v>27</v>
      </c>
      <c r="G26297" s="2" t="s">
        <v>19</v>
      </c>
      <c r="H26297" s="2" t="s">
        <v>19</v>
      </c>
      <c r="I26297" s="2" t="s">
        <v>48988</v>
      </c>
      <c r="J26297" s="2" t="s">
        <v>21</v>
      </c>
      <c r="K26297">
        <v>1</v>
      </c>
      <c r="L26297" s="2" t="s">
        <v>86</v>
      </c>
      <c r="M26297" s="2" t="s">
        <v>75</v>
      </c>
      <c r="N26297" s="2" t="s">
        <v>145</v>
      </c>
      <c r="O26297">
        <v>35.815057000000003</v>
      </c>
      <c r="P26297">
        <v>-78.786846999999995</v>
      </c>
      <c r="Q26297" s="2" t="s">
        <v>48989</v>
      </c>
    </row>
    <row r="26298" spans="1:17" x14ac:dyDescent="0.3">
      <c r="A26298" s="1">
        <v>42127.344918981478</v>
      </c>
      <c r="B26298">
        <v>2015</v>
      </c>
      <c r="C26298" s="2" t="s">
        <v>48990</v>
      </c>
      <c r="D26298">
        <v>0</v>
      </c>
      <c r="E26298">
        <v>671</v>
      </c>
      <c r="F26298" s="2" t="s">
        <v>33</v>
      </c>
      <c r="G26298" s="2" t="s">
        <v>34</v>
      </c>
      <c r="H26298" s="2" t="s">
        <v>35</v>
      </c>
      <c r="I26298" s="2" t="s">
        <v>35352</v>
      </c>
      <c r="J26298" s="2" t="s">
        <v>21</v>
      </c>
      <c r="K26298">
        <v>1</v>
      </c>
      <c r="L26298" s="2" t="s">
        <v>45</v>
      </c>
      <c r="M26298" s="2" t="s">
        <v>97</v>
      </c>
      <c r="N26298" s="2" t="s">
        <v>190</v>
      </c>
      <c r="O26298">
        <v>35.805796000000001</v>
      </c>
      <c r="P26298">
        <v>-78.778035000000003</v>
      </c>
      <c r="Q26298" s="2" t="s">
        <v>35353</v>
      </c>
    </row>
    <row r="26299" spans="1:17" x14ac:dyDescent="0.3">
      <c r="A26299" s="1">
        <v>42127.318124999998</v>
      </c>
      <c r="B26299">
        <v>2015</v>
      </c>
      <c r="C26299" s="2" t="s">
        <v>48991</v>
      </c>
      <c r="D26299">
        <v>0</v>
      </c>
      <c r="E26299">
        <v>311</v>
      </c>
      <c r="F26299" s="2" t="s">
        <v>18</v>
      </c>
      <c r="G26299" s="2" t="s">
        <v>19</v>
      </c>
      <c r="H26299" s="2" t="s">
        <v>19</v>
      </c>
      <c r="I26299" s="2" t="s">
        <v>35425</v>
      </c>
      <c r="J26299" s="2" t="s">
        <v>21</v>
      </c>
      <c r="K26299">
        <v>7</v>
      </c>
      <c r="L26299" s="2" t="s">
        <v>45</v>
      </c>
      <c r="M26299" s="2" t="s">
        <v>29</v>
      </c>
      <c r="N26299" s="2" t="s">
        <v>30</v>
      </c>
      <c r="O26299">
        <v>35.799841000000001</v>
      </c>
      <c r="P26299">
        <v>-78.872128000000004</v>
      </c>
      <c r="Q26299" s="2" t="s">
        <v>863</v>
      </c>
    </row>
    <row r="26300" spans="1:17" x14ac:dyDescent="0.3">
      <c r="A26300" s="1">
        <v>42127.230138888888</v>
      </c>
      <c r="B26300">
        <v>2015</v>
      </c>
      <c r="C26300" s="2" t="s">
        <v>48992</v>
      </c>
      <c r="D26300">
        <v>0</v>
      </c>
      <c r="E26300">
        <v>321</v>
      </c>
      <c r="F26300" s="2" t="s">
        <v>27</v>
      </c>
      <c r="G26300" s="2" t="s">
        <v>19</v>
      </c>
      <c r="H26300" s="2" t="s">
        <v>19</v>
      </c>
      <c r="I26300" s="2" t="s">
        <v>4432</v>
      </c>
      <c r="J26300" s="2" t="s">
        <v>21</v>
      </c>
      <c r="K26300">
        <v>3</v>
      </c>
      <c r="L26300" s="2" t="s">
        <v>45</v>
      </c>
      <c r="M26300" s="2" t="s">
        <v>61</v>
      </c>
      <c r="N26300" s="2" t="s">
        <v>87</v>
      </c>
      <c r="O26300">
        <v>35.732173000000003</v>
      </c>
      <c r="P26300">
        <v>-78.788514000000006</v>
      </c>
      <c r="Q26300" s="2" t="s">
        <v>27030</v>
      </c>
    </row>
    <row r="26301" spans="1:17" x14ac:dyDescent="0.3">
      <c r="A26301" s="1">
        <v>42126.890173611115</v>
      </c>
      <c r="B26301">
        <v>2015</v>
      </c>
      <c r="C26301" s="2" t="s">
        <v>48993</v>
      </c>
      <c r="D26301">
        <v>0</v>
      </c>
      <c r="E26301">
        <v>321</v>
      </c>
      <c r="F26301" s="2" t="s">
        <v>27</v>
      </c>
      <c r="G26301" s="2" t="s">
        <v>19</v>
      </c>
      <c r="H26301" s="2" t="s">
        <v>19</v>
      </c>
      <c r="I26301" s="2" t="s">
        <v>7167</v>
      </c>
      <c r="J26301" s="2" t="s">
        <v>21</v>
      </c>
      <c r="K26301">
        <v>3</v>
      </c>
      <c r="L26301" s="2" t="s">
        <v>45</v>
      </c>
      <c r="M26301" s="2" t="s">
        <v>61</v>
      </c>
      <c r="N26301" s="2" t="s">
        <v>66</v>
      </c>
      <c r="O26301">
        <v>35.751756</v>
      </c>
      <c r="P26301">
        <v>-78.770061999999996</v>
      </c>
      <c r="Q26301" s="2" t="s">
        <v>7168</v>
      </c>
    </row>
    <row r="26302" spans="1:17" x14ac:dyDescent="0.3">
      <c r="A26302" s="1">
        <v>42126.658946759257</v>
      </c>
      <c r="B26302">
        <v>2015</v>
      </c>
      <c r="C26302" s="2" t="s">
        <v>48994</v>
      </c>
      <c r="D26302">
        <v>0</v>
      </c>
      <c r="E26302">
        <v>743</v>
      </c>
      <c r="F26302" s="2" t="s">
        <v>49</v>
      </c>
      <c r="G26302" s="2" t="s">
        <v>42</v>
      </c>
      <c r="H26302" s="2" t="s">
        <v>43</v>
      </c>
      <c r="I26302" s="2" t="s">
        <v>12165</v>
      </c>
      <c r="J26302" s="2" t="s">
        <v>21</v>
      </c>
      <c r="K26302">
        <v>4</v>
      </c>
      <c r="L26302" s="2" t="s">
        <v>45</v>
      </c>
      <c r="M26302" s="2" t="s">
        <v>70</v>
      </c>
      <c r="N26302" s="2" t="s">
        <v>222</v>
      </c>
      <c r="O26302">
        <v>35.766621999999998</v>
      </c>
      <c r="P26302">
        <v>-78.803492000000006</v>
      </c>
      <c r="Q26302" s="2" t="s">
        <v>12166</v>
      </c>
    </row>
    <row r="26303" spans="1:17" x14ac:dyDescent="0.3">
      <c r="A26303" s="1">
        <v>42126.245972222219</v>
      </c>
      <c r="B26303">
        <v>2015</v>
      </c>
      <c r="C26303" s="2" t="s">
        <v>48995</v>
      </c>
      <c r="D26303">
        <v>0</v>
      </c>
      <c r="E26303">
        <v>321</v>
      </c>
      <c r="F26303" s="2" t="s">
        <v>27</v>
      </c>
      <c r="G26303" s="2" t="s">
        <v>19</v>
      </c>
      <c r="H26303" s="2" t="s">
        <v>19</v>
      </c>
      <c r="I26303" s="2" t="s">
        <v>19347</v>
      </c>
      <c r="J26303" s="2" t="s">
        <v>21</v>
      </c>
      <c r="K26303">
        <v>1</v>
      </c>
      <c r="L26303" s="2" t="s">
        <v>22</v>
      </c>
      <c r="M26303" s="2" t="s">
        <v>97</v>
      </c>
      <c r="N26303" s="2" t="s">
        <v>190</v>
      </c>
      <c r="O26303">
        <v>35.800868000000001</v>
      </c>
      <c r="P26303">
        <v>-78.772806000000003</v>
      </c>
      <c r="Q26303" s="2" t="s">
        <v>19348</v>
      </c>
    </row>
    <row r="26304" spans="1:17" x14ac:dyDescent="0.3">
      <c r="A26304" s="1">
        <v>42126.196261574078</v>
      </c>
      <c r="B26304">
        <v>2015</v>
      </c>
      <c r="C26304" s="2" t="s">
        <v>48996</v>
      </c>
      <c r="D26304">
        <v>0</v>
      </c>
      <c r="E26304">
        <v>700</v>
      </c>
      <c r="F26304" s="2" t="s">
        <v>1974</v>
      </c>
      <c r="G26304" s="2" t="s">
        <v>42</v>
      </c>
      <c r="H26304" s="2" t="s">
        <v>43</v>
      </c>
      <c r="I26304" s="2" t="s">
        <v>19317</v>
      </c>
      <c r="J26304" s="2" t="s">
        <v>21</v>
      </c>
      <c r="K26304">
        <v>8</v>
      </c>
      <c r="L26304" s="2" t="s">
        <v>22</v>
      </c>
      <c r="M26304" s="2" t="s">
        <v>37</v>
      </c>
      <c r="N26304" s="2" t="s">
        <v>1165</v>
      </c>
      <c r="O26304">
        <v>35.770192999999999</v>
      </c>
      <c r="P26304">
        <v>-78.890490999999997</v>
      </c>
      <c r="Q26304" s="2" t="s">
        <v>19318</v>
      </c>
    </row>
    <row r="26305" spans="1:17" x14ac:dyDescent="0.3">
      <c r="A26305" s="1">
        <v>42125.922824074078</v>
      </c>
      <c r="B26305">
        <v>2015</v>
      </c>
      <c r="C26305" s="2" t="s">
        <v>48997</v>
      </c>
      <c r="D26305">
        <v>0</v>
      </c>
      <c r="E26305">
        <v>322</v>
      </c>
      <c r="F26305" s="2" t="s">
        <v>101</v>
      </c>
      <c r="G26305" s="2" t="s">
        <v>19</v>
      </c>
      <c r="H26305" s="2" t="s">
        <v>19</v>
      </c>
      <c r="I26305" s="2" t="s">
        <v>182</v>
      </c>
      <c r="J26305" s="2" t="s">
        <v>21</v>
      </c>
      <c r="K26305">
        <v>3</v>
      </c>
      <c r="L26305" s="2" t="s">
        <v>22</v>
      </c>
      <c r="M26305" s="2" t="s">
        <v>61</v>
      </c>
      <c r="N26305" s="2" t="s">
        <v>87</v>
      </c>
      <c r="O26305">
        <v>35.738895999999997</v>
      </c>
      <c r="P26305">
        <v>-78.798325000000006</v>
      </c>
      <c r="Q26305" s="2" t="s">
        <v>4054</v>
      </c>
    </row>
    <row r="26306" spans="1:17" x14ac:dyDescent="0.3">
      <c r="A26306" s="1">
        <v>42125.715601851851</v>
      </c>
      <c r="B26306">
        <v>2015</v>
      </c>
      <c r="C26306" s="2" t="s">
        <v>48998</v>
      </c>
      <c r="D26306">
        <v>0</v>
      </c>
      <c r="E26306">
        <v>321</v>
      </c>
      <c r="F26306" s="2" t="s">
        <v>27</v>
      </c>
      <c r="G26306" s="2" t="s">
        <v>19</v>
      </c>
      <c r="H26306" s="2" t="s">
        <v>19</v>
      </c>
      <c r="I26306" s="2" t="s">
        <v>65</v>
      </c>
      <c r="J26306" s="2" t="s">
        <v>21</v>
      </c>
      <c r="K26306">
        <v>3</v>
      </c>
      <c r="L26306" s="2" t="s">
        <v>22</v>
      </c>
      <c r="M26306" s="2" t="s">
        <v>61</v>
      </c>
      <c r="N26306" s="2" t="s">
        <v>66</v>
      </c>
      <c r="O26306">
        <v>35.749017000000002</v>
      </c>
      <c r="P26306">
        <v>-78.774821000000003</v>
      </c>
      <c r="Q26306" s="2" t="s">
        <v>67</v>
      </c>
    </row>
    <row r="26307" spans="1:17" x14ac:dyDescent="0.3">
      <c r="A26307" s="1">
        <v>42125.01699074074</v>
      </c>
      <c r="B26307">
        <v>2015</v>
      </c>
      <c r="C26307" s="2" t="s">
        <v>48999</v>
      </c>
      <c r="D26307">
        <v>0</v>
      </c>
      <c r="E26307">
        <v>600</v>
      </c>
      <c r="F26307" s="2" t="s">
        <v>90</v>
      </c>
      <c r="G26307" s="2" t="s">
        <v>34</v>
      </c>
      <c r="H26307" s="2" t="s">
        <v>35</v>
      </c>
      <c r="I26307" s="2" t="s">
        <v>19347</v>
      </c>
      <c r="J26307" s="2" t="s">
        <v>21</v>
      </c>
      <c r="K26307">
        <v>1</v>
      </c>
      <c r="L26307" s="2" t="s">
        <v>45</v>
      </c>
      <c r="M26307" s="2" t="s">
        <v>97</v>
      </c>
      <c r="N26307" s="2" t="s">
        <v>190</v>
      </c>
      <c r="O26307">
        <v>35.800868000000001</v>
      </c>
      <c r="P26307">
        <v>-78.772806000000003</v>
      </c>
      <c r="Q26307" s="2" t="s">
        <v>19348</v>
      </c>
    </row>
    <row r="26308" spans="1:17" x14ac:dyDescent="0.3">
      <c r="A26308" s="1">
        <v>42125.013622685183</v>
      </c>
      <c r="B26308">
        <v>2015</v>
      </c>
      <c r="C26308" s="2" t="s">
        <v>49000</v>
      </c>
      <c r="D26308">
        <v>0</v>
      </c>
      <c r="E26308">
        <v>814</v>
      </c>
      <c r="F26308" s="2" t="s">
        <v>660</v>
      </c>
      <c r="G26308" s="2" t="s">
        <v>661</v>
      </c>
      <c r="H26308" s="2" t="s">
        <v>662</v>
      </c>
      <c r="I26308" s="2" t="s">
        <v>8704</v>
      </c>
      <c r="J26308" s="2" t="s">
        <v>21</v>
      </c>
      <c r="K26308">
        <v>6</v>
      </c>
      <c r="L26308" s="2" t="s">
        <v>45</v>
      </c>
      <c r="M26308" s="2" t="s">
        <v>289</v>
      </c>
      <c r="N26308" s="2" t="s">
        <v>289</v>
      </c>
      <c r="O26308">
        <v>35.711815999999999</v>
      </c>
      <c r="P26308">
        <v>-78.765870000000007</v>
      </c>
      <c r="Q26308" s="2" t="s">
        <v>27734</v>
      </c>
    </row>
    <row r="26309" spans="1:17" x14ac:dyDescent="0.3">
      <c r="A26309" s="1">
        <v>42124.612071759257</v>
      </c>
      <c r="B26309">
        <v>2015</v>
      </c>
      <c r="C26309" s="2" t="s">
        <v>49001</v>
      </c>
      <c r="D26309">
        <v>0</v>
      </c>
      <c r="E26309">
        <v>300</v>
      </c>
      <c r="F26309" s="2" t="s">
        <v>188</v>
      </c>
      <c r="G26309" s="2" t="s">
        <v>19</v>
      </c>
      <c r="H26309" s="2" t="s">
        <v>19</v>
      </c>
      <c r="I26309" s="2" t="s">
        <v>686</v>
      </c>
      <c r="J26309" s="2" t="s">
        <v>21</v>
      </c>
      <c r="K26309">
        <v>2</v>
      </c>
      <c r="L26309" s="2" t="s">
        <v>45</v>
      </c>
      <c r="M26309" s="2" t="s">
        <v>51</v>
      </c>
      <c r="N26309" s="2" t="s">
        <v>229</v>
      </c>
      <c r="O26309">
        <v>35.773851000000001</v>
      </c>
      <c r="P26309">
        <v>-78.759311999999994</v>
      </c>
      <c r="Q26309" s="2" t="s">
        <v>387</v>
      </c>
    </row>
    <row r="26310" spans="1:17" x14ac:dyDescent="0.3">
      <c r="A26310" s="1">
        <v>42124.563263888886</v>
      </c>
      <c r="B26310">
        <v>2015</v>
      </c>
      <c r="C26310" s="2" t="s">
        <v>49002</v>
      </c>
      <c r="D26310">
        <v>0</v>
      </c>
      <c r="E26310">
        <v>745</v>
      </c>
      <c r="F26310" s="2" t="s">
        <v>346</v>
      </c>
      <c r="G26310" s="2" t="s">
        <v>42</v>
      </c>
      <c r="H26310" s="2" t="s">
        <v>43</v>
      </c>
      <c r="I26310" s="2" t="s">
        <v>306</v>
      </c>
      <c r="J26310" s="2" t="s">
        <v>21</v>
      </c>
      <c r="K26310">
        <v>1</v>
      </c>
      <c r="L26310" s="2" t="s">
        <v>45</v>
      </c>
      <c r="M26310" s="2" t="s">
        <v>97</v>
      </c>
      <c r="N26310" s="2" t="s">
        <v>190</v>
      </c>
      <c r="O26310">
        <v>35.802238000000003</v>
      </c>
      <c r="P26310">
        <v>-78.793525000000002</v>
      </c>
      <c r="Q26310" s="2" t="s">
        <v>18107</v>
      </c>
    </row>
    <row r="26311" spans="1:17" x14ac:dyDescent="0.3">
      <c r="A26311" s="1">
        <v>42123.515706018516</v>
      </c>
      <c r="B26311">
        <v>2015</v>
      </c>
      <c r="C26311" s="2" t="s">
        <v>49003</v>
      </c>
      <c r="D26311">
        <v>0</v>
      </c>
      <c r="E26311">
        <v>311</v>
      </c>
      <c r="F26311" s="2" t="s">
        <v>18</v>
      </c>
      <c r="G26311" s="2" t="s">
        <v>19</v>
      </c>
      <c r="H26311" s="2" t="s">
        <v>19</v>
      </c>
      <c r="I26311" s="2" t="s">
        <v>225</v>
      </c>
      <c r="J26311" s="2" t="s">
        <v>21</v>
      </c>
      <c r="K26311">
        <v>3</v>
      </c>
      <c r="L26311" s="2" t="s">
        <v>22</v>
      </c>
      <c r="M26311" s="2" t="s">
        <v>61</v>
      </c>
      <c r="N26311" s="2" t="s">
        <v>66</v>
      </c>
      <c r="O26311">
        <v>35.743479000000001</v>
      </c>
      <c r="P26311">
        <v>-78.765973000000002</v>
      </c>
      <c r="Q26311" s="2" t="s">
        <v>226</v>
      </c>
    </row>
    <row r="26312" spans="1:17" x14ac:dyDescent="0.3">
      <c r="A26312" s="1">
        <v>42123.439212962963</v>
      </c>
      <c r="B26312">
        <v>2015</v>
      </c>
      <c r="C26312" s="2" t="s">
        <v>49004</v>
      </c>
      <c r="D26312">
        <v>0</v>
      </c>
      <c r="E26312">
        <v>321</v>
      </c>
      <c r="F26312" s="2" t="s">
        <v>27</v>
      </c>
      <c r="G26312" s="2" t="s">
        <v>19</v>
      </c>
      <c r="H26312" s="2" t="s">
        <v>19</v>
      </c>
      <c r="I26312" s="2" t="s">
        <v>22855</v>
      </c>
      <c r="J26312" s="2" t="s">
        <v>21</v>
      </c>
      <c r="K26312">
        <v>1</v>
      </c>
      <c r="L26312" s="2" t="s">
        <v>86</v>
      </c>
      <c r="M26312" s="2" t="s">
        <v>75</v>
      </c>
      <c r="N26312" s="2" t="s">
        <v>324</v>
      </c>
      <c r="O26312">
        <v>35.806446000000001</v>
      </c>
      <c r="P26312">
        <v>-78.765555000000006</v>
      </c>
      <c r="Q26312" s="2" t="s">
        <v>22856</v>
      </c>
    </row>
    <row r="26313" spans="1:17" x14ac:dyDescent="0.3">
      <c r="A26313" s="1">
        <v>42122.977083333331</v>
      </c>
      <c r="B26313">
        <v>2015</v>
      </c>
      <c r="C26313" s="2" t="s">
        <v>49005</v>
      </c>
      <c r="D26313">
        <v>0</v>
      </c>
      <c r="E26313">
        <v>311</v>
      </c>
      <c r="F26313" s="2" t="s">
        <v>18</v>
      </c>
      <c r="G26313" s="2" t="s">
        <v>19</v>
      </c>
      <c r="H26313" s="2" t="s">
        <v>19</v>
      </c>
      <c r="I26313" s="2" t="s">
        <v>25167</v>
      </c>
      <c r="J26313" s="2" t="s">
        <v>21</v>
      </c>
      <c r="K26313">
        <v>7</v>
      </c>
      <c r="L26313" s="2" t="s">
        <v>86</v>
      </c>
      <c r="M26313" s="2" t="s">
        <v>29</v>
      </c>
      <c r="N26313" s="2" t="s">
        <v>481</v>
      </c>
      <c r="O26313">
        <v>35.832472000000003</v>
      </c>
      <c r="P26313">
        <v>-78.861326000000005</v>
      </c>
      <c r="Q26313" s="2" t="s">
        <v>25168</v>
      </c>
    </row>
    <row r="26314" spans="1:17" x14ac:dyDescent="0.3">
      <c r="A26314" s="1">
        <v>42122.94222222222</v>
      </c>
      <c r="B26314">
        <v>2015</v>
      </c>
      <c r="C26314" s="2" t="s">
        <v>49006</v>
      </c>
      <c r="D26314">
        <v>0</v>
      </c>
      <c r="E26314">
        <v>321</v>
      </c>
      <c r="F26314" s="2" t="s">
        <v>27</v>
      </c>
      <c r="G26314" s="2" t="s">
        <v>19</v>
      </c>
      <c r="H26314" s="2" t="s">
        <v>19</v>
      </c>
      <c r="I26314" s="2" t="s">
        <v>49007</v>
      </c>
      <c r="J26314" s="2" t="s">
        <v>21</v>
      </c>
      <c r="K26314">
        <v>1</v>
      </c>
      <c r="L26314" s="2" t="s">
        <v>86</v>
      </c>
      <c r="M26314" s="2" t="s">
        <v>97</v>
      </c>
      <c r="N26314" s="2" t="s">
        <v>190</v>
      </c>
      <c r="O26314">
        <v>35.803103999999998</v>
      </c>
      <c r="P26314">
        <v>-78.801918999999998</v>
      </c>
      <c r="Q26314" s="2" t="s">
        <v>49008</v>
      </c>
    </row>
    <row r="26315" spans="1:17" x14ac:dyDescent="0.3">
      <c r="A26315" s="1">
        <v>42122.690023148149</v>
      </c>
      <c r="B26315">
        <v>2015</v>
      </c>
      <c r="C26315" s="2" t="s">
        <v>49009</v>
      </c>
      <c r="D26315">
        <v>0</v>
      </c>
      <c r="E26315">
        <v>321</v>
      </c>
      <c r="F26315" s="2" t="s">
        <v>27</v>
      </c>
      <c r="G26315" s="2" t="s">
        <v>19</v>
      </c>
      <c r="H26315" s="2" t="s">
        <v>19</v>
      </c>
      <c r="I26315" s="2" t="s">
        <v>950</v>
      </c>
      <c r="J26315" s="2" t="s">
        <v>21</v>
      </c>
      <c r="K26315">
        <v>3</v>
      </c>
      <c r="L26315" s="2" t="s">
        <v>86</v>
      </c>
      <c r="M26315" s="2" t="s">
        <v>61</v>
      </c>
      <c r="N26315" s="2" t="s">
        <v>87</v>
      </c>
      <c r="O26315">
        <v>35.73348</v>
      </c>
      <c r="P26315">
        <v>-78.814725999999993</v>
      </c>
      <c r="Q26315" s="2" t="s">
        <v>951</v>
      </c>
    </row>
    <row r="26316" spans="1:17" x14ac:dyDescent="0.3">
      <c r="A26316" s="1">
        <v>42122.621469907404</v>
      </c>
      <c r="B26316">
        <v>2015</v>
      </c>
      <c r="C26316" s="2" t="s">
        <v>49010</v>
      </c>
      <c r="D26316">
        <v>0</v>
      </c>
      <c r="E26316">
        <v>744</v>
      </c>
      <c r="F26316" s="2" t="s">
        <v>162</v>
      </c>
      <c r="G26316" s="2" t="s">
        <v>42</v>
      </c>
      <c r="H26316" s="2" t="s">
        <v>43</v>
      </c>
      <c r="I26316" s="2" t="s">
        <v>49011</v>
      </c>
      <c r="J26316" s="2" t="s">
        <v>21</v>
      </c>
      <c r="K26316">
        <v>5</v>
      </c>
      <c r="L26316" s="2" t="s">
        <v>86</v>
      </c>
      <c r="M26316" s="2" t="s">
        <v>23</v>
      </c>
      <c r="N26316" s="2" t="s">
        <v>46</v>
      </c>
      <c r="O26316">
        <v>35.799616999999998</v>
      </c>
      <c r="P26316">
        <v>-78.840541999999999</v>
      </c>
      <c r="Q26316" s="2" t="s">
        <v>49012</v>
      </c>
    </row>
    <row r="26317" spans="1:17" x14ac:dyDescent="0.3">
      <c r="A26317" s="1">
        <v>42121.949884259258</v>
      </c>
      <c r="B26317">
        <v>2015</v>
      </c>
      <c r="C26317" s="2" t="s">
        <v>49013</v>
      </c>
      <c r="D26317">
        <v>0</v>
      </c>
      <c r="E26317">
        <v>743</v>
      </c>
      <c r="F26317" s="2" t="s">
        <v>49</v>
      </c>
      <c r="G26317" s="2" t="s">
        <v>42</v>
      </c>
      <c r="H26317" s="2" t="s">
        <v>43</v>
      </c>
      <c r="I26317" s="2" t="s">
        <v>13411</v>
      </c>
      <c r="J26317" s="2" t="s">
        <v>21</v>
      </c>
      <c r="K26317">
        <v>3</v>
      </c>
      <c r="L26317" s="2" t="s">
        <v>22</v>
      </c>
      <c r="M26317" s="2" t="s">
        <v>61</v>
      </c>
      <c r="N26317" s="2" t="s">
        <v>87</v>
      </c>
      <c r="O26317">
        <v>35.738208999999998</v>
      </c>
      <c r="P26317">
        <v>-78.799786999999995</v>
      </c>
      <c r="Q26317" s="2" t="s">
        <v>19140</v>
      </c>
    </row>
    <row r="26318" spans="1:17" x14ac:dyDescent="0.3">
      <c r="A26318" s="1">
        <v>42121.904490740744</v>
      </c>
      <c r="B26318">
        <v>2015</v>
      </c>
      <c r="C26318" s="2" t="s">
        <v>49014</v>
      </c>
      <c r="D26318">
        <v>0</v>
      </c>
      <c r="E26318">
        <v>311</v>
      </c>
      <c r="F26318" s="2" t="s">
        <v>18</v>
      </c>
      <c r="G26318" s="2" t="s">
        <v>19</v>
      </c>
      <c r="H26318" s="2" t="s">
        <v>19</v>
      </c>
      <c r="I26318" s="2" t="s">
        <v>6654</v>
      </c>
      <c r="J26318" s="2" t="s">
        <v>21</v>
      </c>
      <c r="K26318">
        <v>7</v>
      </c>
      <c r="L26318" s="2" t="s">
        <v>22</v>
      </c>
      <c r="M26318" s="2" t="s">
        <v>29</v>
      </c>
      <c r="N26318" s="2" t="s">
        <v>526</v>
      </c>
      <c r="O26318">
        <v>35.815271000000003</v>
      </c>
      <c r="P26318">
        <v>-78.859195999999997</v>
      </c>
      <c r="Q26318" s="2" t="s">
        <v>6655</v>
      </c>
    </row>
    <row r="26319" spans="1:17" x14ac:dyDescent="0.3">
      <c r="A26319" s="1">
        <v>42121.808645833335</v>
      </c>
      <c r="B26319">
        <v>2015</v>
      </c>
      <c r="C26319" s="2" t="s">
        <v>49015</v>
      </c>
      <c r="D26319">
        <v>0</v>
      </c>
      <c r="E26319">
        <v>311</v>
      </c>
      <c r="F26319" s="2" t="s">
        <v>18</v>
      </c>
      <c r="G26319" s="2" t="s">
        <v>19</v>
      </c>
      <c r="H26319" s="2" t="s">
        <v>19</v>
      </c>
      <c r="I26319" s="2" t="s">
        <v>1122</v>
      </c>
      <c r="J26319" s="2" t="s">
        <v>21</v>
      </c>
      <c r="K26319">
        <v>5</v>
      </c>
      <c r="L26319" s="2" t="s">
        <v>22</v>
      </c>
      <c r="M26319" s="2" t="s">
        <v>23</v>
      </c>
      <c r="N26319" s="2" t="s">
        <v>107</v>
      </c>
      <c r="O26319">
        <v>35.763852</v>
      </c>
      <c r="P26319">
        <v>-78.843950000000007</v>
      </c>
      <c r="Q26319" s="2" t="s">
        <v>12411</v>
      </c>
    </row>
    <row r="26320" spans="1:17" x14ac:dyDescent="0.3">
      <c r="A26320" s="1">
        <v>42121.793414351851</v>
      </c>
      <c r="B26320">
        <v>2015</v>
      </c>
      <c r="C26320" s="2" t="s">
        <v>49016</v>
      </c>
      <c r="D26320">
        <v>0</v>
      </c>
      <c r="E26320">
        <v>321</v>
      </c>
      <c r="F26320" s="2" t="s">
        <v>27</v>
      </c>
      <c r="G26320" s="2" t="s">
        <v>19</v>
      </c>
      <c r="H26320" s="2" t="s">
        <v>19</v>
      </c>
      <c r="I26320" s="2" t="s">
        <v>743</v>
      </c>
      <c r="J26320" s="2" t="s">
        <v>21</v>
      </c>
      <c r="K26320">
        <v>2</v>
      </c>
      <c r="L26320" s="2" t="s">
        <v>22</v>
      </c>
      <c r="M26320" s="2" t="s">
        <v>51</v>
      </c>
      <c r="N26320" s="2" t="s">
        <v>98</v>
      </c>
      <c r="O26320">
        <v>35.780648999999997</v>
      </c>
      <c r="P26320">
        <v>-78.765697000000003</v>
      </c>
      <c r="Q26320" s="2" t="s">
        <v>744</v>
      </c>
    </row>
    <row r="26321" spans="1:17" x14ac:dyDescent="0.3">
      <c r="A26321" s="1">
        <v>42121.595324074071</v>
      </c>
      <c r="B26321">
        <v>2015</v>
      </c>
      <c r="C26321" s="2" t="s">
        <v>49017</v>
      </c>
      <c r="D26321">
        <v>0</v>
      </c>
      <c r="E26321">
        <v>744</v>
      </c>
      <c r="F26321" s="2" t="s">
        <v>162</v>
      </c>
      <c r="G26321" s="2" t="s">
        <v>42</v>
      </c>
      <c r="H26321" s="2" t="s">
        <v>43</v>
      </c>
      <c r="I26321" s="2" t="s">
        <v>2405</v>
      </c>
      <c r="J26321" s="2" t="s">
        <v>21</v>
      </c>
      <c r="K26321">
        <v>4</v>
      </c>
      <c r="L26321" s="2" t="s">
        <v>22</v>
      </c>
      <c r="M26321" s="2" t="s">
        <v>70</v>
      </c>
      <c r="N26321" s="2" t="s">
        <v>222</v>
      </c>
      <c r="O26321">
        <v>35.759121</v>
      </c>
      <c r="P26321">
        <v>-78.802768999999998</v>
      </c>
      <c r="Q26321" s="2" t="s">
        <v>2406</v>
      </c>
    </row>
    <row r="26322" spans="1:17" x14ac:dyDescent="0.3">
      <c r="A26322" s="1">
        <v>42120.995219907411</v>
      </c>
      <c r="B26322">
        <v>2015</v>
      </c>
      <c r="C26322" s="2" t="s">
        <v>49018</v>
      </c>
      <c r="D26322">
        <v>0</v>
      </c>
      <c r="E26322">
        <v>311</v>
      </c>
      <c r="F26322" s="2" t="s">
        <v>18</v>
      </c>
      <c r="G26322" s="2" t="s">
        <v>19</v>
      </c>
      <c r="H26322" s="2" t="s">
        <v>19</v>
      </c>
      <c r="I26322" s="2" t="s">
        <v>49019</v>
      </c>
      <c r="J26322" s="2" t="s">
        <v>92</v>
      </c>
      <c r="K26322">
        <v>6</v>
      </c>
      <c r="L26322" s="2" t="s">
        <v>86</v>
      </c>
      <c r="M26322" s="2" t="s">
        <v>289</v>
      </c>
      <c r="N26322" s="2" t="s">
        <v>289</v>
      </c>
      <c r="O26322">
        <v>35.689449000000003</v>
      </c>
      <c r="P26322">
        <v>-78.821359999999999</v>
      </c>
      <c r="Q26322" s="2" t="s">
        <v>49020</v>
      </c>
    </row>
    <row r="26323" spans="1:17" x14ac:dyDescent="0.3">
      <c r="A26323" s="1">
        <v>42120.844502314816</v>
      </c>
      <c r="B26323">
        <v>2015</v>
      </c>
      <c r="C26323" s="2" t="s">
        <v>49021</v>
      </c>
      <c r="D26323">
        <v>0</v>
      </c>
      <c r="E26323">
        <v>321</v>
      </c>
      <c r="F26323" s="2" t="s">
        <v>27</v>
      </c>
      <c r="G26323" s="2" t="s">
        <v>19</v>
      </c>
      <c r="H26323" s="2" t="s">
        <v>19</v>
      </c>
      <c r="I26323" s="2" t="s">
        <v>21978</v>
      </c>
      <c r="J26323" s="2" t="s">
        <v>21</v>
      </c>
      <c r="K26323">
        <v>2</v>
      </c>
      <c r="L26323" s="2" t="s">
        <v>86</v>
      </c>
      <c r="M26323" s="2" t="s">
        <v>51</v>
      </c>
      <c r="N26323" s="2" t="s">
        <v>52</v>
      </c>
      <c r="O26323">
        <v>35.763854000000002</v>
      </c>
      <c r="P26323">
        <v>-78.747274000000004</v>
      </c>
      <c r="Q26323" s="2" t="s">
        <v>21979</v>
      </c>
    </row>
    <row r="26324" spans="1:17" x14ac:dyDescent="0.3">
      <c r="A26324" s="1">
        <v>42120.636435185188</v>
      </c>
      <c r="B26324">
        <v>2015</v>
      </c>
      <c r="C26324" s="2" t="s">
        <v>49022</v>
      </c>
      <c r="D26324">
        <v>0</v>
      </c>
      <c r="E26324">
        <v>321</v>
      </c>
      <c r="F26324" s="2" t="s">
        <v>27</v>
      </c>
      <c r="G26324" s="2" t="s">
        <v>19</v>
      </c>
      <c r="H26324" s="2" t="s">
        <v>19</v>
      </c>
      <c r="I26324" s="2" t="s">
        <v>1509</v>
      </c>
      <c r="J26324" s="2" t="s">
        <v>21</v>
      </c>
      <c r="K26324">
        <v>3</v>
      </c>
      <c r="L26324" s="2" t="s">
        <v>86</v>
      </c>
      <c r="M26324" s="2" t="s">
        <v>61</v>
      </c>
      <c r="N26324" s="2" t="s">
        <v>508</v>
      </c>
      <c r="O26324">
        <v>35.744365999999999</v>
      </c>
      <c r="P26324">
        <v>-78.742818999999997</v>
      </c>
      <c r="Q26324" s="2" t="s">
        <v>1510</v>
      </c>
    </row>
    <row r="26325" spans="1:17" x14ac:dyDescent="0.3">
      <c r="A26325" s="1">
        <v>42120.130798611113</v>
      </c>
      <c r="B26325">
        <v>2015</v>
      </c>
      <c r="C26325" s="2" t="s">
        <v>49023</v>
      </c>
      <c r="D26325">
        <v>0</v>
      </c>
      <c r="E26325">
        <v>743</v>
      </c>
      <c r="F26325" s="2" t="s">
        <v>49</v>
      </c>
      <c r="G26325" s="2" t="s">
        <v>42</v>
      </c>
      <c r="H26325" s="2" t="s">
        <v>43</v>
      </c>
      <c r="I26325" s="2" t="s">
        <v>17917</v>
      </c>
      <c r="J26325" s="2" t="s">
        <v>21</v>
      </c>
      <c r="K26325">
        <v>1</v>
      </c>
      <c r="L26325" s="2" t="s">
        <v>45</v>
      </c>
      <c r="M26325" s="2" t="s">
        <v>75</v>
      </c>
      <c r="N26325" s="2" t="s">
        <v>76</v>
      </c>
      <c r="O26325">
        <v>35.827171</v>
      </c>
      <c r="P26325">
        <v>-78.771297000000004</v>
      </c>
      <c r="Q26325" s="2" t="s">
        <v>16891</v>
      </c>
    </row>
    <row r="26326" spans="1:17" x14ac:dyDescent="0.3">
      <c r="A26326" s="1">
        <v>42120.037210648145</v>
      </c>
      <c r="B26326">
        <v>2015</v>
      </c>
      <c r="C26326" s="2" t="s">
        <v>49024</v>
      </c>
      <c r="D26326">
        <v>0</v>
      </c>
      <c r="E26326">
        <v>321</v>
      </c>
      <c r="F26326" s="2" t="s">
        <v>27</v>
      </c>
      <c r="G26326" s="2" t="s">
        <v>19</v>
      </c>
      <c r="H26326" s="2" t="s">
        <v>19</v>
      </c>
      <c r="I26326" s="2" t="s">
        <v>25701</v>
      </c>
      <c r="J26326" s="2" t="s">
        <v>21</v>
      </c>
      <c r="K26326">
        <v>7</v>
      </c>
      <c r="L26326" s="2" t="s">
        <v>45</v>
      </c>
      <c r="M26326" s="2" t="s">
        <v>29</v>
      </c>
      <c r="N26326" s="2" t="s">
        <v>526</v>
      </c>
      <c r="O26326">
        <v>35.807639000000002</v>
      </c>
      <c r="P26326">
        <v>-78.863829999999993</v>
      </c>
      <c r="Q26326" s="2" t="s">
        <v>25702</v>
      </c>
    </row>
    <row r="26327" spans="1:17" x14ac:dyDescent="0.3">
      <c r="A26327" s="1">
        <v>42119.633981481478</v>
      </c>
      <c r="B26327">
        <v>2015</v>
      </c>
      <c r="C26327" s="2" t="s">
        <v>49025</v>
      </c>
      <c r="D26327">
        <v>0</v>
      </c>
      <c r="E26327">
        <v>743</v>
      </c>
      <c r="F26327" s="2" t="s">
        <v>49</v>
      </c>
      <c r="G26327" s="2" t="s">
        <v>42</v>
      </c>
      <c r="H26327" s="2" t="s">
        <v>43</v>
      </c>
      <c r="I26327" s="2" t="s">
        <v>7501</v>
      </c>
      <c r="J26327" s="2" t="s">
        <v>21</v>
      </c>
      <c r="K26327">
        <v>5</v>
      </c>
      <c r="L26327" s="2" t="s">
        <v>45</v>
      </c>
      <c r="M26327" s="2" t="s">
        <v>23</v>
      </c>
      <c r="N26327" s="2" t="s">
        <v>24</v>
      </c>
      <c r="O26327">
        <v>35.783268</v>
      </c>
      <c r="P26327">
        <v>-78.838448999999997</v>
      </c>
      <c r="Q26327" s="2" t="s">
        <v>47015</v>
      </c>
    </row>
    <row r="26328" spans="1:17" x14ac:dyDescent="0.3">
      <c r="A26328" s="1">
        <v>42119.585740740738</v>
      </c>
      <c r="B26328">
        <v>2015</v>
      </c>
      <c r="C26328" s="2" t="s">
        <v>49026</v>
      </c>
      <c r="D26328">
        <v>0</v>
      </c>
      <c r="E26328">
        <v>311</v>
      </c>
      <c r="F26328" s="2" t="s">
        <v>18</v>
      </c>
      <c r="G26328" s="2" t="s">
        <v>19</v>
      </c>
      <c r="H26328" s="2" t="s">
        <v>19</v>
      </c>
      <c r="I26328" s="2" t="s">
        <v>2188</v>
      </c>
      <c r="J26328" s="2" t="s">
        <v>21</v>
      </c>
      <c r="K26328">
        <v>4</v>
      </c>
      <c r="L26328" s="2" t="s">
        <v>45</v>
      </c>
      <c r="M26328" s="2" t="s">
        <v>70</v>
      </c>
      <c r="N26328" s="2" t="s">
        <v>222</v>
      </c>
      <c r="O26328">
        <v>35.764519</v>
      </c>
      <c r="P26328">
        <v>-78.791122999999999</v>
      </c>
      <c r="Q26328" s="2" t="s">
        <v>49027</v>
      </c>
    </row>
    <row r="26329" spans="1:17" x14ac:dyDescent="0.3">
      <c r="A26329" s="1">
        <v>42119.542071759257</v>
      </c>
      <c r="B26329">
        <v>2015</v>
      </c>
      <c r="C26329" s="2" t="s">
        <v>49028</v>
      </c>
      <c r="D26329">
        <v>0</v>
      </c>
      <c r="E26329">
        <v>553</v>
      </c>
      <c r="F26329" s="2" t="s">
        <v>865</v>
      </c>
      <c r="G26329" s="2" t="s">
        <v>84</v>
      </c>
      <c r="H26329" s="2" t="s">
        <v>84</v>
      </c>
      <c r="I26329" s="2" t="s">
        <v>1333</v>
      </c>
      <c r="J26329" s="2" t="s">
        <v>21</v>
      </c>
      <c r="K26329">
        <v>4</v>
      </c>
      <c r="L26329" s="2" t="s">
        <v>45</v>
      </c>
      <c r="M26329" s="2" t="s">
        <v>70</v>
      </c>
      <c r="N26329" s="2" t="s">
        <v>71</v>
      </c>
      <c r="O26329">
        <v>35.781024000000002</v>
      </c>
      <c r="P26329">
        <v>-78.825372000000002</v>
      </c>
      <c r="Q26329" s="2" t="s">
        <v>393</v>
      </c>
    </row>
    <row r="26330" spans="1:17" x14ac:dyDescent="0.3">
      <c r="A26330" s="1">
        <v>42119.092013888891</v>
      </c>
      <c r="B26330">
        <v>2015</v>
      </c>
      <c r="C26330" s="2" t="s">
        <v>49029</v>
      </c>
      <c r="D26330">
        <v>0</v>
      </c>
      <c r="E26330">
        <v>600</v>
      </c>
      <c r="F26330" s="2" t="s">
        <v>90</v>
      </c>
      <c r="G26330" s="2" t="s">
        <v>34</v>
      </c>
      <c r="H26330" s="2" t="s">
        <v>35</v>
      </c>
      <c r="I26330" s="2" t="s">
        <v>49030</v>
      </c>
      <c r="J26330" s="2" t="s">
        <v>92</v>
      </c>
      <c r="K26330">
        <v>5</v>
      </c>
      <c r="L26330" s="2" t="s">
        <v>86</v>
      </c>
      <c r="M26330" s="2" t="s">
        <v>252</v>
      </c>
      <c r="N26330" s="2" t="s">
        <v>252</v>
      </c>
      <c r="O26330">
        <v>35.746991000000001</v>
      </c>
      <c r="P26330">
        <v>-78.891887999999994</v>
      </c>
      <c r="Q26330" s="2" t="s">
        <v>5627</v>
      </c>
    </row>
    <row r="26331" spans="1:17" x14ac:dyDescent="0.3">
      <c r="A26331" s="1">
        <v>42119.041400462964</v>
      </c>
      <c r="B26331">
        <v>2015</v>
      </c>
      <c r="C26331" s="2" t="s">
        <v>49031</v>
      </c>
      <c r="D26331">
        <v>0</v>
      </c>
      <c r="E26331">
        <v>321</v>
      </c>
      <c r="F26331" s="2" t="s">
        <v>27</v>
      </c>
      <c r="G26331" s="2" t="s">
        <v>19</v>
      </c>
      <c r="H26331" s="2" t="s">
        <v>19</v>
      </c>
      <c r="I26331" s="2" t="s">
        <v>4315</v>
      </c>
      <c r="J26331" s="2" t="s">
        <v>21</v>
      </c>
      <c r="K26331">
        <v>4</v>
      </c>
      <c r="L26331" s="2" t="s">
        <v>86</v>
      </c>
      <c r="M26331" s="2" t="s">
        <v>70</v>
      </c>
      <c r="N26331" s="2" t="s">
        <v>197</v>
      </c>
      <c r="O26331">
        <v>35.784045999999996</v>
      </c>
      <c r="P26331">
        <v>-78.796965999999998</v>
      </c>
      <c r="Q26331" s="2" t="s">
        <v>17026</v>
      </c>
    </row>
    <row r="26332" spans="1:17" x14ac:dyDescent="0.3">
      <c r="A26332" s="1">
        <v>42118.632476851853</v>
      </c>
      <c r="B26332">
        <v>2015</v>
      </c>
      <c r="C26332" s="2" t="s">
        <v>49032</v>
      </c>
      <c r="D26332">
        <v>0</v>
      </c>
      <c r="E26332">
        <v>700</v>
      </c>
      <c r="F26332" s="2" t="s">
        <v>1974</v>
      </c>
      <c r="G26332" s="2" t="s">
        <v>42</v>
      </c>
      <c r="H26332" s="2" t="s">
        <v>43</v>
      </c>
      <c r="I26332" s="2" t="s">
        <v>16404</v>
      </c>
      <c r="J26332" s="2" t="s">
        <v>21</v>
      </c>
      <c r="K26332">
        <v>3</v>
      </c>
      <c r="L26332" s="2" t="s">
        <v>86</v>
      </c>
      <c r="M26332" s="2" t="s">
        <v>61</v>
      </c>
      <c r="N26332" s="2" t="s">
        <v>87</v>
      </c>
      <c r="O26332">
        <v>35.730561999999999</v>
      </c>
      <c r="P26332">
        <v>-78.810891999999996</v>
      </c>
      <c r="Q26332" s="2" t="s">
        <v>2930</v>
      </c>
    </row>
    <row r="26333" spans="1:17" x14ac:dyDescent="0.3">
      <c r="A26333" s="1">
        <v>42118.600162037037</v>
      </c>
      <c r="B26333">
        <v>2015</v>
      </c>
      <c r="C26333" s="2" t="s">
        <v>49033</v>
      </c>
      <c r="D26333">
        <v>0</v>
      </c>
      <c r="E26333">
        <v>511</v>
      </c>
      <c r="F26333" s="2" t="s">
        <v>574</v>
      </c>
      <c r="G26333" s="2" t="s">
        <v>84</v>
      </c>
      <c r="H26333" s="2" t="s">
        <v>84</v>
      </c>
      <c r="I26333" s="2" t="s">
        <v>10558</v>
      </c>
      <c r="J26333" s="2" t="s">
        <v>21</v>
      </c>
      <c r="K26333">
        <v>7</v>
      </c>
      <c r="L26333" s="2" t="s">
        <v>86</v>
      </c>
      <c r="M26333" s="2" t="s">
        <v>29</v>
      </c>
      <c r="N26333" s="2" t="s">
        <v>30</v>
      </c>
      <c r="O26333">
        <v>35.817720000000001</v>
      </c>
      <c r="P26333">
        <v>-78.888976</v>
      </c>
      <c r="Q26333" s="2" t="s">
        <v>10559</v>
      </c>
    </row>
    <row r="26334" spans="1:17" x14ac:dyDescent="0.3">
      <c r="A26334" s="1">
        <v>42118.567060185182</v>
      </c>
      <c r="B26334">
        <v>2015</v>
      </c>
      <c r="C26334" s="2" t="s">
        <v>49034</v>
      </c>
      <c r="D26334">
        <v>0</v>
      </c>
      <c r="E26334">
        <v>621</v>
      </c>
      <c r="F26334" s="2" t="s">
        <v>2281</v>
      </c>
      <c r="G26334" s="2" t="s">
        <v>34</v>
      </c>
      <c r="H26334" s="2" t="s">
        <v>35</v>
      </c>
      <c r="I26334" s="2" t="s">
        <v>2047</v>
      </c>
      <c r="J26334" s="2" t="s">
        <v>21</v>
      </c>
      <c r="K26334">
        <v>1</v>
      </c>
      <c r="L26334" s="2" t="s">
        <v>86</v>
      </c>
      <c r="M26334" s="2" t="s">
        <v>75</v>
      </c>
      <c r="N26334" s="2" t="s">
        <v>76</v>
      </c>
      <c r="O26334">
        <v>35.828297999999997</v>
      </c>
      <c r="P26334">
        <v>-78.802802999999997</v>
      </c>
      <c r="Q26334" s="2" t="s">
        <v>2048</v>
      </c>
    </row>
    <row r="26335" spans="1:17" x14ac:dyDescent="0.3">
      <c r="A26335" s="1">
        <v>42118.544004629628</v>
      </c>
      <c r="B26335">
        <v>2015</v>
      </c>
      <c r="C26335" s="2" t="s">
        <v>49035</v>
      </c>
      <c r="D26335">
        <v>0</v>
      </c>
      <c r="E26335">
        <v>311</v>
      </c>
      <c r="F26335" s="2" t="s">
        <v>18</v>
      </c>
      <c r="G26335" s="2" t="s">
        <v>19</v>
      </c>
      <c r="H26335" s="2" t="s">
        <v>19</v>
      </c>
      <c r="I26335" s="2" t="s">
        <v>49036</v>
      </c>
      <c r="J26335" s="2" t="s">
        <v>21</v>
      </c>
      <c r="K26335">
        <v>8</v>
      </c>
      <c r="L26335" s="2" t="s">
        <v>86</v>
      </c>
      <c r="M26335" s="2" t="s">
        <v>37</v>
      </c>
      <c r="N26335" s="2" t="s">
        <v>128</v>
      </c>
      <c r="O26335">
        <v>35.827924000000003</v>
      </c>
      <c r="P26335">
        <v>-78.918440000000004</v>
      </c>
      <c r="Q26335" s="2" t="s">
        <v>49037</v>
      </c>
    </row>
    <row r="26336" spans="1:17" x14ac:dyDescent="0.3">
      <c r="A26336" s="1">
        <v>42118.399606481478</v>
      </c>
      <c r="B26336">
        <v>2015</v>
      </c>
      <c r="C26336" s="2" t="s">
        <v>49038</v>
      </c>
      <c r="D26336">
        <v>0</v>
      </c>
      <c r="E26336">
        <v>746</v>
      </c>
      <c r="F26336" s="2" t="s">
        <v>41</v>
      </c>
      <c r="G26336" s="2" t="s">
        <v>42</v>
      </c>
      <c r="H26336" s="2" t="s">
        <v>43</v>
      </c>
      <c r="I26336" s="2" t="s">
        <v>49039</v>
      </c>
      <c r="J26336" s="2" t="s">
        <v>144</v>
      </c>
      <c r="K26336">
        <v>3</v>
      </c>
      <c r="L26336" s="2" t="s">
        <v>45</v>
      </c>
      <c r="M26336" s="2" t="s">
        <v>61</v>
      </c>
      <c r="N26336" s="2" t="s">
        <v>66</v>
      </c>
      <c r="O26336">
        <v>35.742674999999998</v>
      </c>
      <c r="P26336">
        <v>-78.748958000000002</v>
      </c>
      <c r="Q26336" s="2" t="s">
        <v>49040</v>
      </c>
    </row>
    <row r="26337" spans="1:17" x14ac:dyDescent="0.3">
      <c r="A26337" s="1">
        <v>42118.102048611108</v>
      </c>
      <c r="B26337">
        <v>2015</v>
      </c>
      <c r="C26337" s="2" t="s">
        <v>49041</v>
      </c>
      <c r="D26337">
        <v>0</v>
      </c>
      <c r="E26337">
        <v>311</v>
      </c>
      <c r="F26337" s="2" t="s">
        <v>18</v>
      </c>
      <c r="G26337" s="2" t="s">
        <v>19</v>
      </c>
      <c r="H26337" s="2" t="s">
        <v>19</v>
      </c>
      <c r="I26337" s="2" t="s">
        <v>43291</v>
      </c>
      <c r="J26337" s="2" t="s">
        <v>21</v>
      </c>
      <c r="K26337">
        <v>4</v>
      </c>
      <c r="L26337" s="2" t="s">
        <v>45</v>
      </c>
      <c r="M26337" s="2" t="s">
        <v>70</v>
      </c>
      <c r="N26337" s="2" t="s">
        <v>197</v>
      </c>
      <c r="O26337">
        <v>35.781390999999999</v>
      </c>
      <c r="P26337">
        <v>-78.794132000000005</v>
      </c>
      <c r="Q26337" s="2" t="s">
        <v>43292</v>
      </c>
    </row>
    <row r="26338" spans="1:17" x14ac:dyDescent="0.3">
      <c r="A26338" s="1">
        <v>42117.6637962963</v>
      </c>
      <c r="B26338">
        <v>2015</v>
      </c>
      <c r="C26338" s="2" t="s">
        <v>49042</v>
      </c>
      <c r="D26338">
        <v>0</v>
      </c>
      <c r="E26338">
        <v>740</v>
      </c>
      <c r="F26338" s="2" t="s">
        <v>1103</v>
      </c>
      <c r="G26338" s="2" t="s">
        <v>42</v>
      </c>
      <c r="H26338" s="2" t="s">
        <v>43</v>
      </c>
      <c r="I26338" s="2" t="s">
        <v>33773</v>
      </c>
      <c r="J26338" s="2" t="s">
        <v>21</v>
      </c>
      <c r="K26338">
        <v>3</v>
      </c>
      <c r="L26338" s="2" t="s">
        <v>45</v>
      </c>
      <c r="M26338" s="2" t="s">
        <v>61</v>
      </c>
      <c r="N26338" s="2" t="s">
        <v>66</v>
      </c>
      <c r="O26338">
        <v>35.751468000000003</v>
      </c>
      <c r="P26338">
        <v>-78.777780000000007</v>
      </c>
      <c r="Q26338" s="2" t="s">
        <v>33774</v>
      </c>
    </row>
    <row r="26339" spans="1:17" x14ac:dyDescent="0.3">
      <c r="A26339" s="1">
        <v>42117.567187499997</v>
      </c>
      <c r="B26339">
        <v>2015</v>
      </c>
      <c r="C26339" s="2" t="s">
        <v>49043</v>
      </c>
      <c r="D26339">
        <v>0</v>
      </c>
      <c r="E26339">
        <v>321</v>
      </c>
      <c r="F26339" s="2" t="s">
        <v>27</v>
      </c>
      <c r="G26339" s="2" t="s">
        <v>19</v>
      </c>
      <c r="H26339" s="2" t="s">
        <v>19</v>
      </c>
      <c r="I26339" s="2" t="s">
        <v>23951</v>
      </c>
      <c r="J26339" s="2" t="s">
        <v>21</v>
      </c>
      <c r="K26339">
        <v>3</v>
      </c>
      <c r="L26339" s="2" t="s">
        <v>45</v>
      </c>
      <c r="M26339" s="2" t="s">
        <v>61</v>
      </c>
      <c r="N26339" s="2" t="s">
        <v>66</v>
      </c>
      <c r="O26339">
        <v>35.758291999999997</v>
      </c>
      <c r="P26339">
        <v>-78.783760999999998</v>
      </c>
      <c r="Q26339" s="2" t="s">
        <v>23952</v>
      </c>
    </row>
    <row r="26340" spans="1:17" x14ac:dyDescent="0.3">
      <c r="A26340" s="1">
        <v>42117.090555555558</v>
      </c>
      <c r="B26340">
        <v>2015</v>
      </c>
      <c r="C26340" s="2" t="s">
        <v>49044</v>
      </c>
      <c r="D26340">
        <v>0</v>
      </c>
      <c r="E26340">
        <v>322</v>
      </c>
      <c r="F26340" s="2" t="s">
        <v>101</v>
      </c>
      <c r="G26340" s="2" t="s">
        <v>19</v>
      </c>
      <c r="H26340" s="2" t="s">
        <v>19</v>
      </c>
      <c r="I26340" s="2" t="s">
        <v>49045</v>
      </c>
      <c r="J26340" s="2" t="s">
        <v>21</v>
      </c>
      <c r="K26340">
        <v>2</v>
      </c>
      <c r="L26340" s="2" t="s">
        <v>22</v>
      </c>
      <c r="M26340" s="2" t="s">
        <v>51</v>
      </c>
      <c r="N26340" s="2" t="s">
        <v>52</v>
      </c>
      <c r="O26340">
        <v>35.762157999999999</v>
      </c>
      <c r="P26340">
        <v>-78.745059999999995</v>
      </c>
      <c r="Q26340" s="2" t="s">
        <v>58</v>
      </c>
    </row>
    <row r="26341" spans="1:17" x14ac:dyDescent="0.3">
      <c r="A26341" s="1">
        <v>42116.830266203702</v>
      </c>
      <c r="B26341">
        <v>2015</v>
      </c>
      <c r="C26341" s="2" t="s">
        <v>49046</v>
      </c>
      <c r="D26341">
        <v>0</v>
      </c>
      <c r="E26341">
        <v>311</v>
      </c>
      <c r="F26341" s="2" t="s">
        <v>18</v>
      </c>
      <c r="G26341" s="2" t="s">
        <v>19</v>
      </c>
      <c r="H26341" s="2" t="s">
        <v>19</v>
      </c>
      <c r="I26341" s="2" t="s">
        <v>4115</v>
      </c>
      <c r="J26341" s="2" t="s">
        <v>92</v>
      </c>
      <c r="K26341">
        <v>6</v>
      </c>
      <c r="L26341" s="2" t="s">
        <v>22</v>
      </c>
      <c r="M26341" s="2" t="s">
        <v>289</v>
      </c>
      <c r="N26341" s="2" t="s">
        <v>289</v>
      </c>
      <c r="O26341">
        <v>35.701399000000002</v>
      </c>
      <c r="P26341">
        <v>-78.786675000000002</v>
      </c>
      <c r="Q26341" s="2" t="s">
        <v>4116</v>
      </c>
    </row>
    <row r="26342" spans="1:17" x14ac:dyDescent="0.3">
      <c r="A26342" s="1">
        <v>42116.778229166666</v>
      </c>
      <c r="B26342">
        <v>2015</v>
      </c>
      <c r="C26342" s="2" t="s">
        <v>49047</v>
      </c>
      <c r="D26342">
        <v>0</v>
      </c>
      <c r="E26342">
        <v>622</v>
      </c>
      <c r="F26342" s="2" t="s">
        <v>595</v>
      </c>
      <c r="G26342" s="2" t="s">
        <v>34</v>
      </c>
      <c r="H26342" s="2" t="s">
        <v>35</v>
      </c>
      <c r="I26342" s="2" t="s">
        <v>26780</v>
      </c>
      <c r="J26342" s="2" t="s">
        <v>21</v>
      </c>
      <c r="K26342">
        <v>3</v>
      </c>
      <c r="L26342" s="2" t="s">
        <v>22</v>
      </c>
      <c r="M26342" s="2" t="s">
        <v>61</v>
      </c>
      <c r="N26342" s="2" t="s">
        <v>80</v>
      </c>
      <c r="O26342">
        <v>35.732565999999998</v>
      </c>
      <c r="P26342">
        <v>-78.763007000000002</v>
      </c>
      <c r="Q26342" s="2" t="s">
        <v>26781</v>
      </c>
    </row>
    <row r="26343" spans="1:17" x14ac:dyDescent="0.3">
      <c r="A26343" s="1">
        <v>42116.605636574073</v>
      </c>
      <c r="B26343">
        <v>2015</v>
      </c>
      <c r="C26343" s="2" t="s">
        <v>49048</v>
      </c>
      <c r="D26343">
        <v>0</v>
      </c>
      <c r="E26343">
        <v>745</v>
      </c>
      <c r="F26343" s="2" t="s">
        <v>346</v>
      </c>
      <c r="G26343" s="2" t="s">
        <v>42</v>
      </c>
      <c r="H26343" s="2" t="s">
        <v>43</v>
      </c>
      <c r="I26343" s="2" t="s">
        <v>47577</v>
      </c>
      <c r="J26343" s="2" t="s">
        <v>21</v>
      </c>
      <c r="K26343">
        <v>7</v>
      </c>
      <c r="L26343" s="2" t="s">
        <v>22</v>
      </c>
      <c r="M26343" s="2" t="s">
        <v>29</v>
      </c>
      <c r="N26343" s="2" t="s">
        <v>30</v>
      </c>
      <c r="O26343">
        <v>35.796945000000001</v>
      </c>
      <c r="P26343">
        <v>-78.883340000000004</v>
      </c>
      <c r="Q26343" s="2" t="s">
        <v>47578</v>
      </c>
    </row>
    <row r="26344" spans="1:17" x14ac:dyDescent="0.3">
      <c r="A26344" s="1">
        <v>42116.594108796293</v>
      </c>
      <c r="B26344">
        <v>2015</v>
      </c>
      <c r="C26344" s="2" t="s">
        <v>49049</v>
      </c>
      <c r="D26344">
        <v>0</v>
      </c>
      <c r="E26344">
        <v>322</v>
      </c>
      <c r="F26344" s="2" t="s">
        <v>101</v>
      </c>
      <c r="G26344" s="2" t="s">
        <v>19</v>
      </c>
      <c r="H26344" s="2" t="s">
        <v>19</v>
      </c>
      <c r="I26344" s="2" t="s">
        <v>49050</v>
      </c>
      <c r="J26344" s="2" t="s">
        <v>21</v>
      </c>
      <c r="K26344">
        <v>2</v>
      </c>
      <c r="L26344" s="2" t="s">
        <v>22</v>
      </c>
      <c r="M26344" s="2" t="s">
        <v>51</v>
      </c>
      <c r="N26344" s="2" t="s">
        <v>52</v>
      </c>
      <c r="O26344">
        <v>35.762157999999999</v>
      </c>
      <c r="P26344">
        <v>-78.745059999999995</v>
      </c>
      <c r="Q26344" s="2" t="s">
        <v>58</v>
      </c>
    </row>
    <row r="26345" spans="1:17" x14ac:dyDescent="0.3">
      <c r="A26345" s="1">
        <v>42116.529456018521</v>
      </c>
      <c r="B26345">
        <v>2015</v>
      </c>
      <c r="C26345" s="2" t="s">
        <v>49051</v>
      </c>
      <c r="D26345">
        <v>0</v>
      </c>
      <c r="E26345">
        <v>322</v>
      </c>
      <c r="F26345" s="2" t="s">
        <v>101</v>
      </c>
      <c r="G26345" s="2" t="s">
        <v>19</v>
      </c>
      <c r="H26345" s="2" t="s">
        <v>19</v>
      </c>
      <c r="I26345" s="2" t="s">
        <v>49052</v>
      </c>
      <c r="J26345" s="2" t="s">
        <v>21</v>
      </c>
      <c r="K26345">
        <v>2</v>
      </c>
      <c r="L26345" s="2" t="s">
        <v>22</v>
      </c>
      <c r="M26345" s="2" t="s">
        <v>51</v>
      </c>
      <c r="N26345" s="2" t="s">
        <v>52</v>
      </c>
      <c r="O26345">
        <v>35.762157999999999</v>
      </c>
      <c r="P26345">
        <v>-78.745059999999995</v>
      </c>
      <c r="Q26345" s="2" t="s">
        <v>58</v>
      </c>
    </row>
    <row r="26346" spans="1:17" x14ac:dyDescent="0.3">
      <c r="A26346" s="1">
        <v>42115.67628472222</v>
      </c>
      <c r="B26346">
        <v>2015</v>
      </c>
      <c r="C26346" s="2" t="s">
        <v>49053</v>
      </c>
      <c r="D26346">
        <v>0</v>
      </c>
      <c r="E26346">
        <v>162</v>
      </c>
      <c r="F26346" s="2" t="s">
        <v>369</v>
      </c>
      <c r="G26346" s="2" t="s">
        <v>284</v>
      </c>
      <c r="H26346" s="2" t="s">
        <v>195</v>
      </c>
      <c r="I26346" s="2" t="s">
        <v>31062</v>
      </c>
      <c r="J26346" s="2" t="s">
        <v>144</v>
      </c>
      <c r="K26346">
        <v>3</v>
      </c>
      <c r="L26346" s="2" t="s">
        <v>45</v>
      </c>
      <c r="M26346" s="2" t="s">
        <v>61</v>
      </c>
      <c r="N26346" s="2" t="s">
        <v>87</v>
      </c>
      <c r="O26346">
        <v>35.735914000000001</v>
      </c>
      <c r="P26346">
        <v>-78.807508999999996</v>
      </c>
      <c r="Q26346" s="2" t="s">
        <v>49054</v>
      </c>
    </row>
    <row r="26347" spans="1:17" x14ac:dyDescent="0.3">
      <c r="A26347" s="1">
        <v>42115.617650462962</v>
      </c>
      <c r="B26347">
        <v>2015</v>
      </c>
      <c r="C26347" s="2" t="s">
        <v>49055</v>
      </c>
      <c r="D26347">
        <v>0</v>
      </c>
      <c r="E26347">
        <v>321</v>
      </c>
      <c r="F26347" s="2" t="s">
        <v>27</v>
      </c>
      <c r="G26347" s="2" t="s">
        <v>19</v>
      </c>
      <c r="H26347" s="2" t="s">
        <v>19</v>
      </c>
      <c r="I26347" s="2" t="s">
        <v>599</v>
      </c>
      <c r="J26347" s="2" t="s">
        <v>21</v>
      </c>
      <c r="K26347">
        <v>4</v>
      </c>
      <c r="L26347" s="2" t="s">
        <v>45</v>
      </c>
      <c r="M26347" s="2" t="s">
        <v>70</v>
      </c>
      <c r="N26347" s="2" t="s">
        <v>71</v>
      </c>
      <c r="O26347">
        <v>35.765621000000003</v>
      </c>
      <c r="P26347">
        <v>-78.832248000000007</v>
      </c>
      <c r="Q26347" s="2" t="s">
        <v>16774</v>
      </c>
    </row>
    <row r="26348" spans="1:17" x14ac:dyDescent="0.3">
      <c r="A26348" s="1">
        <v>42115.206342592595</v>
      </c>
      <c r="B26348">
        <v>2015</v>
      </c>
      <c r="C26348" s="2" t="s">
        <v>49056</v>
      </c>
      <c r="D26348">
        <v>0</v>
      </c>
      <c r="E26348">
        <v>321</v>
      </c>
      <c r="F26348" s="2" t="s">
        <v>27</v>
      </c>
      <c r="G26348" s="2" t="s">
        <v>19</v>
      </c>
      <c r="H26348" s="2" t="s">
        <v>19</v>
      </c>
      <c r="I26348" s="2" t="s">
        <v>4051</v>
      </c>
      <c r="J26348" s="2" t="s">
        <v>21</v>
      </c>
      <c r="K26348">
        <v>2</v>
      </c>
      <c r="L26348" s="2" t="s">
        <v>22</v>
      </c>
      <c r="M26348" s="2" t="s">
        <v>97</v>
      </c>
      <c r="N26348" s="2" t="s">
        <v>98</v>
      </c>
      <c r="O26348">
        <v>35.788786999999999</v>
      </c>
      <c r="P26348">
        <v>-78.783848000000006</v>
      </c>
      <c r="Q26348" s="2" t="s">
        <v>25333</v>
      </c>
    </row>
    <row r="26349" spans="1:17" x14ac:dyDescent="0.3">
      <c r="A26349" s="1">
        <v>42114.745000000003</v>
      </c>
      <c r="B26349">
        <v>2015</v>
      </c>
      <c r="C26349" s="2" t="s">
        <v>49057</v>
      </c>
      <c r="D26349">
        <v>0</v>
      </c>
      <c r="E26349">
        <v>322</v>
      </c>
      <c r="F26349" s="2" t="s">
        <v>101</v>
      </c>
      <c r="G26349" s="2" t="s">
        <v>19</v>
      </c>
      <c r="H26349" s="2" t="s">
        <v>19</v>
      </c>
      <c r="I26349" s="2" t="s">
        <v>49058</v>
      </c>
      <c r="J26349" s="2" t="s">
        <v>21</v>
      </c>
      <c r="K26349">
        <v>5</v>
      </c>
      <c r="L26349" s="2" t="s">
        <v>22</v>
      </c>
      <c r="M26349" s="2" t="s">
        <v>23</v>
      </c>
      <c r="N26349" s="2" t="s">
        <v>107</v>
      </c>
      <c r="O26349">
        <v>35.793332999999997</v>
      </c>
      <c r="P26349">
        <v>-78.870092999999997</v>
      </c>
      <c r="Q26349" s="2" t="s">
        <v>49059</v>
      </c>
    </row>
    <row r="26350" spans="1:17" x14ac:dyDescent="0.3">
      <c r="A26350" s="1">
        <v>42114.498749999999</v>
      </c>
      <c r="B26350">
        <v>2015</v>
      </c>
      <c r="C26350" s="2" t="s">
        <v>49060</v>
      </c>
      <c r="D26350">
        <v>0</v>
      </c>
      <c r="E26350">
        <v>611</v>
      </c>
      <c r="F26350" s="2" t="s">
        <v>261</v>
      </c>
      <c r="G26350" s="2" t="s">
        <v>34</v>
      </c>
      <c r="H26350" s="2" t="s">
        <v>35</v>
      </c>
      <c r="I26350" s="2" t="s">
        <v>49061</v>
      </c>
      <c r="J26350" s="2" t="s">
        <v>92</v>
      </c>
      <c r="K26350">
        <v>5</v>
      </c>
      <c r="L26350" s="2" t="s">
        <v>22</v>
      </c>
      <c r="M26350" s="2" t="s">
        <v>252</v>
      </c>
      <c r="N26350" s="2" t="s">
        <v>252</v>
      </c>
      <c r="O26350">
        <v>35.760283999999999</v>
      </c>
      <c r="P26350">
        <v>-78.871290999999999</v>
      </c>
      <c r="Q26350" s="2" t="s">
        <v>49062</v>
      </c>
    </row>
    <row r="26351" spans="1:17" x14ac:dyDescent="0.3">
      <c r="A26351" s="1">
        <v>42113.792314814818</v>
      </c>
      <c r="B26351">
        <v>2015</v>
      </c>
      <c r="C26351" s="2" t="s">
        <v>49063</v>
      </c>
      <c r="D26351">
        <v>0</v>
      </c>
      <c r="E26351">
        <v>511</v>
      </c>
      <c r="F26351" s="2" t="s">
        <v>574</v>
      </c>
      <c r="G26351" s="2" t="s">
        <v>84</v>
      </c>
      <c r="H26351" s="2" t="s">
        <v>84</v>
      </c>
      <c r="I26351" s="2" t="s">
        <v>49064</v>
      </c>
      <c r="J26351" s="2" t="s">
        <v>21</v>
      </c>
      <c r="K26351">
        <v>8</v>
      </c>
      <c r="L26351" s="2" t="s">
        <v>86</v>
      </c>
      <c r="M26351" s="2" t="s">
        <v>37</v>
      </c>
      <c r="N26351" s="2" t="s">
        <v>267</v>
      </c>
      <c r="O26351">
        <v>35.813667000000002</v>
      </c>
      <c r="P26351">
        <v>-78.904597999999993</v>
      </c>
      <c r="Q26351" s="2" t="s">
        <v>6989</v>
      </c>
    </row>
    <row r="26352" spans="1:17" x14ac:dyDescent="0.3">
      <c r="A26352" s="1">
        <v>42113.641284722224</v>
      </c>
      <c r="B26352">
        <v>2015</v>
      </c>
      <c r="C26352" s="2" t="s">
        <v>49065</v>
      </c>
      <c r="D26352">
        <v>0</v>
      </c>
      <c r="E26352">
        <v>321</v>
      </c>
      <c r="F26352" s="2" t="s">
        <v>27</v>
      </c>
      <c r="G26352" s="2" t="s">
        <v>19</v>
      </c>
      <c r="H26352" s="2" t="s">
        <v>19</v>
      </c>
      <c r="I26352" s="2" t="s">
        <v>33776</v>
      </c>
      <c r="J26352" s="2" t="s">
        <v>21</v>
      </c>
      <c r="K26352">
        <v>4</v>
      </c>
      <c r="L26352" s="2" t="s">
        <v>86</v>
      </c>
      <c r="M26352" s="2" t="s">
        <v>70</v>
      </c>
      <c r="N26352" s="2" t="s">
        <v>139</v>
      </c>
      <c r="O26352">
        <v>35.793584000000003</v>
      </c>
      <c r="P26352">
        <v>-78.810136999999997</v>
      </c>
      <c r="Q26352" s="2" t="s">
        <v>33777</v>
      </c>
    </row>
    <row r="26353" spans="1:17" x14ac:dyDescent="0.3">
      <c r="A26353" s="1">
        <v>42113.601215277777</v>
      </c>
      <c r="B26353">
        <v>2015</v>
      </c>
      <c r="C26353" s="2" t="s">
        <v>49066</v>
      </c>
      <c r="D26353">
        <v>0</v>
      </c>
      <c r="E26353">
        <v>735</v>
      </c>
      <c r="F26353" s="2" t="s">
        <v>142</v>
      </c>
      <c r="G26353" s="2" t="s">
        <v>42</v>
      </c>
      <c r="H26353" s="2" t="s">
        <v>43</v>
      </c>
      <c r="I26353" s="2" t="s">
        <v>225</v>
      </c>
      <c r="J26353" s="2" t="s">
        <v>21</v>
      </c>
      <c r="K26353">
        <v>3</v>
      </c>
      <c r="L26353" s="2" t="s">
        <v>86</v>
      </c>
      <c r="M26353" s="2" t="s">
        <v>61</v>
      </c>
      <c r="N26353" s="2" t="s">
        <v>66</v>
      </c>
      <c r="O26353">
        <v>35.743479000000001</v>
      </c>
      <c r="P26353">
        <v>-78.765973000000002</v>
      </c>
      <c r="Q26353" s="2" t="s">
        <v>226</v>
      </c>
    </row>
    <row r="26354" spans="1:17" x14ac:dyDescent="0.3">
      <c r="A26354" s="1">
        <v>42113.200706018521</v>
      </c>
      <c r="B26354">
        <v>2015</v>
      </c>
      <c r="C26354" s="2" t="s">
        <v>49067</v>
      </c>
      <c r="D26354">
        <v>0</v>
      </c>
      <c r="E26354">
        <v>321</v>
      </c>
      <c r="F26354" s="2" t="s">
        <v>27</v>
      </c>
      <c r="G26354" s="2" t="s">
        <v>19</v>
      </c>
      <c r="H26354" s="2" t="s">
        <v>19</v>
      </c>
      <c r="I26354" s="2" t="s">
        <v>49068</v>
      </c>
      <c r="J26354" s="2" t="s">
        <v>21</v>
      </c>
      <c r="K26354">
        <v>1</v>
      </c>
      <c r="L26354" s="2" t="s">
        <v>22</v>
      </c>
      <c r="M26354" s="2" t="s">
        <v>75</v>
      </c>
      <c r="N26354" s="2" t="s">
        <v>145</v>
      </c>
      <c r="O26354">
        <v>35.805872999999998</v>
      </c>
      <c r="P26354">
        <v>-78.786027000000004</v>
      </c>
      <c r="Q26354" s="2" t="s">
        <v>16422</v>
      </c>
    </row>
    <row r="26355" spans="1:17" x14ac:dyDescent="0.3">
      <c r="A26355" s="1">
        <v>42113.073888888888</v>
      </c>
      <c r="B26355">
        <v>2015</v>
      </c>
      <c r="C26355" s="2" t="s">
        <v>49069</v>
      </c>
      <c r="D26355">
        <v>0</v>
      </c>
      <c r="E26355">
        <v>733</v>
      </c>
      <c r="F26355" s="2" t="s">
        <v>122</v>
      </c>
      <c r="G26355" s="2" t="s">
        <v>42</v>
      </c>
      <c r="H26355" s="2" t="s">
        <v>43</v>
      </c>
      <c r="I26355" s="2" t="s">
        <v>18647</v>
      </c>
      <c r="J26355" s="2" t="s">
        <v>21</v>
      </c>
      <c r="K26355">
        <v>7</v>
      </c>
      <c r="L26355" s="2" t="s">
        <v>22</v>
      </c>
      <c r="M26355" s="2" t="s">
        <v>29</v>
      </c>
      <c r="N26355" s="2" t="s">
        <v>237</v>
      </c>
      <c r="O26355">
        <v>35.848269999999999</v>
      </c>
      <c r="P26355">
        <v>-78.889373000000006</v>
      </c>
      <c r="Q26355" s="2" t="s">
        <v>1088</v>
      </c>
    </row>
    <row r="26356" spans="1:17" x14ac:dyDescent="0.3">
      <c r="A26356" s="1">
        <v>42112.983958333331</v>
      </c>
      <c r="B26356">
        <v>2015</v>
      </c>
      <c r="C26356" s="2" t="s">
        <v>49070</v>
      </c>
      <c r="D26356">
        <v>0</v>
      </c>
      <c r="E26356">
        <v>311</v>
      </c>
      <c r="F26356" s="2" t="s">
        <v>18</v>
      </c>
      <c r="G26356" s="2" t="s">
        <v>19</v>
      </c>
      <c r="H26356" s="2" t="s">
        <v>19</v>
      </c>
      <c r="I26356" s="2" t="s">
        <v>49071</v>
      </c>
      <c r="J26356" s="2" t="s">
        <v>21</v>
      </c>
      <c r="K26356">
        <v>5</v>
      </c>
      <c r="L26356" s="2" t="s">
        <v>22</v>
      </c>
      <c r="M26356" s="2" t="s">
        <v>23</v>
      </c>
      <c r="N26356" s="2" t="s">
        <v>46</v>
      </c>
      <c r="O26356">
        <v>35.795878999999999</v>
      </c>
      <c r="P26356">
        <v>-78.819844000000003</v>
      </c>
      <c r="Q26356" s="2" t="s">
        <v>49072</v>
      </c>
    </row>
    <row r="26357" spans="1:17" x14ac:dyDescent="0.3">
      <c r="A26357" s="1">
        <v>42112.497453703705</v>
      </c>
      <c r="B26357">
        <v>2015</v>
      </c>
      <c r="C26357" s="2" t="s">
        <v>49073</v>
      </c>
      <c r="D26357">
        <v>0</v>
      </c>
      <c r="E26357">
        <v>321</v>
      </c>
      <c r="F26357" s="2" t="s">
        <v>27</v>
      </c>
      <c r="G26357" s="2" t="s">
        <v>19</v>
      </c>
      <c r="H26357" s="2" t="s">
        <v>19</v>
      </c>
      <c r="I26357" s="2" t="s">
        <v>6012</v>
      </c>
      <c r="J26357" s="2" t="s">
        <v>21</v>
      </c>
      <c r="K26357">
        <v>1</v>
      </c>
      <c r="L26357" s="2" t="s">
        <v>86</v>
      </c>
      <c r="M26357" s="2" t="s">
        <v>97</v>
      </c>
      <c r="N26357" s="2" t="s">
        <v>190</v>
      </c>
      <c r="O26357">
        <v>35.801672000000003</v>
      </c>
      <c r="P26357">
        <v>-78.770379000000005</v>
      </c>
      <c r="Q26357" s="2" t="s">
        <v>6013</v>
      </c>
    </row>
    <row r="26358" spans="1:17" x14ac:dyDescent="0.3">
      <c r="A26358" s="1">
        <v>42112.079004629632</v>
      </c>
      <c r="B26358">
        <v>2015</v>
      </c>
      <c r="C26358" s="2" t="s">
        <v>49074</v>
      </c>
      <c r="D26358">
        <v>0</v>
      </c>
      <c r="E26358">
        <v>311</v>
      </c>
      <c r="F26358" s="2" t="s">
        <v>18</v>
      </c>
      <c r="G26358" s="2" t="s">
        <v>19</v>
      </c>
      <c r="H26358" s="2" t="s">
        <v>19</v>
      </c>
      <c r="I26358" s="2" t="s">
        <v>25122</v>
      </c>
      <c r="J26358" s="2" t="s">
        <v>21</v>
      </c>
      <c r="K26358">
        <v>5</v>
      </c>
      <c r="L26358" s="2" t="s">
        <v>86</v>
      </c>
      <c r="M26358" s="2" t="s">
        <v>23</v>
      </c>
      <c r="N26358" s="2" t="s">
        <v>46</v>
      </c>
      <c r="O26358">
        <v>35.790917</v>
      </c>
      <c r="P26358">
        <v>-78.827138000000005</v>
      </c>
      <c r="Q26358" s="2" t="s">
        <v>13667</v>
      </c>
    </row>
    <row r="26359" spans="1:17" x14ac:dyDescent="0.3">
      <c r="A26359" s="1">
        <v>42112.047210648147</v>
      </c>
      <c r="B26359">
        <v>2015</v>
      </c>
      <c r="C26359" s="2" t="s">
        <v>49075</v>
      </c>
      <c r="D26359">
        <v>0</v>
      </c>
      <c r="E26359">
        <v>311</v>
      </c>
      <c r="F26359" s="2" t="s">
        <v>18</v>
      </c>
      <c r="G26359" s="2" t="s">
        <v>19</v>
      </c>
      <c r="H26359" s="2" t="s">
        <v>19</v>
      </c>
      <c r="I26359" s="2" t="s">
        <v>8430</v>
      </c>
      <c r="J26359" s="2" t="s">
        <v>21</v>
      </c>
      <c r="K26359">
        <v>5</v>
      </c>
      <c r="L26359" s="2" t="s">
        <v>86</v>
      </c>
      <c r="M26359" s="2" t="s">
        <v>23</v>
      </c>
      <c r="N26359" s="2" t="s">
        <v>24</v>
      </c>
      <c r="O26359">
        <v>35.789546999999999</v>
      </c>
      <c r="P26359">
        <v>-78.850980000000007</v>
      </c>
      <c r="Q26359" s="2" t="s">
        <v>8431</v>
      </c>
    </row>
    <row r="26360" spans="1:17" x14ac:dyDescent="0.3">
      <c r="A26360" s="1">
        <v>42111.874641203707</v>
      </c>
      <c r="B26360">
        <v>2015</v>
      </c>
      <c r="C26360" s="2" t="s">
        <v>49076</v>
      </c>
      <c r="D26360">
        <v>0</v>
      </c>
      <c r="E26360">
        <v>331</v>
      </c>
      <c r="F26360" s="2" t="s">
        <v>178</v>
      </c>
      <c r="G26360" s="2" t="s">
        <v>56</v>
      </c>
      <c r="H26360" s="2" t="s">
        <v>56</v>
      </c>
      <c r="I26360" s="2" t="s">
        <v>49077</v>
      </c>
      <c r="J26360" s="2" t="s">
        <v>21</v>
      </c>
      <c r="K26360">
        <v>2</v>
      </c>
      <c r="L26360" s="2" t="s">
        <v>86</v>
      </c>
      <c r="M26360" s="2" t="s">
        <v>51</v>
      </c>
      <c r="N26360" s="2" t="s">
        <v>98</v>
      </c>
      <c r="O26360">
        <v>35.782665000000001</v>
      </c>
      <c r="P26360">
        <v>-78.771389999999997</v>
      </c>
      <c r="Q26360" s="2" t="s">
        <v>49078</v>
      </c>
    </row>
    <row r="26361" spans="1:17" x14ac:dyDescent="0.3">
      <c r="A26361" s="1">
        <v>42111.850300925929</v>
      </c>
      <c r="B26361">
        <v>2015</v>
      </c>
      <c r="C26361" s="2" t="s">
        <v>49079</v>
      </c>
      <c r="D26361">
        <v>0</v>
      </c>
      <c r="E26361">
        <v>463</v>
      </c>
      <c r="F26361" s="2" t="s">
        <v>1508</v>
      </c>
      <c r="G26361" s="2" t="s">
        <v>212</v>
      </c>
      <c r="H26361" s="2" t="s">
        <v>499</v>
      </c>
      <c r="I26361" s="2" t="s">
        <v>2350</v>
      </c>
      <c r="J26361" s="2" t="s">
        <v>21</v>
      </c>
      <c r="K26361">
        <v>3</v>
      </c>
      <c r="L26361" s="2" t="s">
        <v>86</v>
      </c>
      <c r="M26361" s="2" t="s">
        <v>61</v>
      </c>
      <c r="N26361" s="2" t="s">
        <v>66</v>
      </c>
      <c r="O26361">
        <v>35.741379000000002</v>
      </c>
      <c r="P26361">
        <v>-78.776258999999996</v>
      </c>
      <c r="Q26361" s="2" t="s">
        <v>27769</v>
      </c>
    </row>
    <row r="26362" spans="1:17" x14ac:dyDescent="0.3">
      <c r="A26362" s="1">
        <v>42111.836296296293</v>
      </c>
      <c r="B26362">
        <v>2015</v>
      </c>
      <c r="C26362" s="2" t="s">
        <v>49080</v>
      </c>
      <c r="D26362">
        <v>0</v>
      </c>
      <c r="E26362">
        <v>510</v>
      </c>
      <c r="F26362" s="2" t="s">
        <v>2748</v>
      </c>
      <c r="G26362" s="2" t="s">
        <v>84</v>
      </c>
      <c r="H26362" s="2" t="s">
        <v>84</v>
      </c>
      <c r="I26362" s="2" t="s">
        <v>49081</v>
      </c>
      <c r="J26362" s="2" t="s">
        <v>21</v>
      </c>
      <c r="K26362">
        <v>5</v>
      </c>
      <c r="L26362" s="2" t="s">
        <v>86</v>
      </c>
      <c r="M26362" s="2" t="s">
        <v>23</v>
      </c>
      <c r="N26362" s="2" t="s">
        <v>107</v>
      </c>
      <c r="O26362">
        <v>35.778388999999997</v>
      </c>
      <c r="P26362">
        <v>-78.871127999999999</v>
      </c>
      <c r="Q26362" s="2" t="s">
        <v>49082</v>
      </c>
    </row>
    <row r="26363" spans="1:17" x14ac:dyDescent="0.3">
      <c r="A26363" s="1">
        <v>42111.599143518521</v>
      </c>
      <c r="B26363">
        <v>2015</v>
      </c>
      <c r="C26363" s="2" t="s">
        <v>49083</v>
      </c>
      <c r="D26363">
        <v>0</v>
      </c>
      <c r="E26363">
        <v>321</v>
      </c>
      <c r="F26363" s="2" t="s">
        <v>27</v>
      </c>
      <c r="G26363" s="2" t="s">
        <v>19</v>
      </c>
      <c r="H26363" s="2" t="s">
        <v>19</v>
      </c>
      <c r="I26363" s="2" t="s">
        <v>2305</v>
      </c>
      <c r="J26363" s="2" t="s">
        <v>21</v>
      </c>
      <c r="K26363">
        <v>7</v>
      </c>
      <c r="L26363" s="2" t="s">
        <v>86</v>
      </c>
      <c r="M26363" s="2" t="s">
        <v>29</v>
      </c>
      <c r="N26363" s="2" t="s">
        <v>164</v>
      </c>
      <c r="O26363">
        <v>35.830303000000001</v>
      </c>
      <c r="P26363">
        <v>-78.889161000000001</v>
      </c>
      <c r="Q26363" s="2" t="s">
        <v>17196</v>
      </c>
    </row>
    <row r="26364" spans="1:17" x14ac:dyDescent="0.3">
      <c r="A26364" s="1">
        <v>42110.953819444447</v>
      </c>
      <c r="B26364">
        <v>2015</v>
      </c>
      <c r="C26364" s="2" t="s">
        <v>49084</v>
      </c>
      <c r="D26364">
        <v>0</v>
      </c>
      <c r="E26364">
        <v>322</v>
      </c>
      <c r="F26364" s="2" t="s">
        <v>101</v>
      </c>
      <c r="G26364" s="2" t="s">
        <v>19</v>
      </c>
      <c r="H26364" s="2" t="s">
        <v>19</v>
      </c>
      <c r="I26364" s="2" t="s">
        <v>7454</v>
      </c>
      <c r="J26364" s="2" t="s">
        <v>21</v>
      </c>
      <c r="K26364">
        <v>2</v>
      </c>
      <c r="L26364" s="2" t="s">
        <v>45</v>
      </c>
      <c r="M26364" s="2" t="s">
        <v>51</v>
      </c>
      <c r="N26364" s="2" t="s">
        <v>52</v>
      </c>
      <c r="O26364">
        <v>35.767671999999997</v>
      </c>
      <c r="P26364">
        <v>-78.741007999999994</v>
      </c>
      <c r="Q26364" s="2" t="s">
        <v>7455</v>
      </c>
    </row>
    <row r="26365" spans="1:17" x14ac:dyDescent="0.3">
      <c r="A26365" s="1">
        <v>42110.941712962966</v>
      </c>
      <c r="B26365">
        <v>2015</v>
      </c>
      <c r="C26365" s="2" t="s">
        <v>49085</v>
      </c>
      <c r="D26365">
        <v>0</v>
      </c>
      <c r="E26365">
        <v>611</v>
      </c>
      <c r="F26365" s="2" t="s">
        <v>261</v>
      </c>
      <c r="G26365" s="2" t="s">
        <v>34</v>
      </c>
      <c r="H26365" s="2" t="s">
        <v>35</v>
      </c>
      <c r="I26365" s="2" t="s">
        <v>360</v>
      </c>
      <c r="J26365" s="2" t="s">
        <v>21</v>
      </c>
      <c r="K26365">
        <v>2</v>
      </c>
      <c r="L26365" s="2" t="s">
        <v>45</v>
      </c>
      <c r="M26365" s="2" t="s">
        <v>97</v>
      </c>
      <c r="N26365" s="2" t="s">
        <v>310</v>
      </c>
      <c r="O26365">
        <v>35.796438999999999</v>
      </c>
      <c r="P26365">
        <v>-78.761706000000004</v>
      </c>
      <c r="Q26365" s="2" t="s">
        <v>361</v>
      </c>
    </row>
    <row r="26366" spans="1:17" x14ac:dyDescent="0.3">
      <c r="A26366" s="1">
        <v>42110.93273148148</v>
      </c>
      <c r="B26366">
        <v>2015</v>
      </c>
      <c r="C26366" s="2" t="s">
        <v>49086</v>
      </c>
      <c r="D26366">
        <v>0</v>
      </c>
      <c r="E26366">
        <v>321</v>
      </c>
      <c r="F26366" s="2" t="s">
        <v>27</v>
      </c>
      <c r="G26366" s="2" t="s">
        <v>19</v>
      </c>
      <c r="H26366" s="2" t="s">
        <v>19</v>
      </c>
      <c r="I26366" s="2" t="s">
        <v>20014</v>
      </c>
      <c r="J26366" s="2" t="s">
        <v>21</v>
      </c>
      <c r="K26366">
        <v>7</v>
      </c>
      <c r="L26366" s="2" t="s">
        <v>45</v>
      </c>
      <c r="M26366" s="2" t="s">
        <v>29</v>
      </c>
      <c r="N26366" s="2" t="s">
        <v>481</v>
      </c>
      <c r="O26366">
        <v>35.835608999999998</v>
      </c>
      <c r="P26366">
        <v>-78.865807000000004</v>
      </c>
      <c r="Q26366" s="2" t="s">
        <v>20015</v>
      </c>
    </row>
    <row r="26367" spans="1:17" x14ac:dyDescent="0.3">
      <c r="A26367" s="1">
        <v>42110.92863425926</v>
      </c>
      <c r="B26367">
        <v>2015</v>
      </c>
      <c r="C26367" s="2" t="s">
        <v>49087</v>
      </c>
      <c r="D26367">
        <v>0</v>
      </c>
      <c r="E26367">
        <v>743</v>
      </c>
      <c r="F26367" s="2" t="s">
        <v>49</v>
      </c>
      <c r="G26367" s="2" t="s">
        <v>42</v>
      </c>
      <c r="H26367" s="2" t="s">
        <v>43</v>
      </c>
      <c r="I26367" s="2" t="s">
        <v>1876</v>
      </c>
      <c r="J26367" s="2" t="s">
        <v>144</v>
      </c>
      <c r="K26367">
        <v>6</v>
      </c>
      <c r="L26367" s="2" t="s">
        <v>45</v>
      </c>
      <c r="M26367" s="2" t="s">
        <v>171</v>
      </c>
      <c r="N26367" s="2" t="s">
        <v>518</v>
      </c>
      <c r="O26367">
        <v>35.666761999999999</v>
      </c>
      <c r="P26367">
        <v>-78.760706999999996</v>
      </c>
      <c r="Q26367" s="2" t="s">
        <v>17325</v>
      </c>
    </row>
    <row r="26368" spans="1:17" x14ac:dyDescent="0.3">
      <c r="A26368" s="1">
        <v>42110.76934027778</v>
      </c>
      <c r="B26368">
        <v>2015</v>
      </c>
      <c r="C26368" s="2" t="s">
        <v>49088</v>
      </c>
      <c r="D26368">
        <v>0</v>
      </c>
      <c r="E26368">
        <v>321</v>
      </c>
      <c r="F26368" s="2" t="s">
        <v>27</v>
      </c>
      <c r="G26368" s="2" t="s">
        <v>19</v>
      </c>
      <c r="H26368" s="2" t="s">
        <v>19</v>
      </c>
      <c r="I26368" s="2" t="s">
        <v>15958</v>
      </c>
      <c r="J26368" s="2" t="s">
        <v>21</v>
      </c>
      <c r="K26368">
        <v>3</v>
      </c>
      <c r="L26368" s="2" t="s">
        <v>45</v>
      </c>
      <c r="M26368" s="2" t="s">
        <v>61</v>
      </c>
      <c r="N26368" s="2" t="s">
        <v>80</v>
      </c>
      <c r="O26368">
        <v>35.722833999999999</v>
      </c>
      <c r="P26368">
        <v>-78.773983999999999</v>
      </c>
      <c r="Q26368" s="2" t="s">
        <v>15959</v>
      </c>
    </row>
    <row r="26369" spans="1:17" x14ac:dyDescent="0.3">
      <c r="A26369" s="1">
        <v>42110.720462962963</v>
      </c>
      <c r="B26369">
        <v>2015</v>
      </c>
      <c r="C26369" s="2" t="s">
        <v>49089</v>
      </c>
      <c r="D26369">
        <v>0</v>
      </c>
      <c r="E26369">
        <v>611</v>
      </c>
      <c r="F26369" s="2" t="s">
        <v>261</v>
      </c>
      <c r="G26369" s="2" t="s">
        <v>34</v>
      </c>
      <c r="H26369" s="2" t="s">
        <v>35</v>
      </c>
      <c r="I26369" s="2" t="s">
        <v>50</v>
      </c>
      <c r="J26369" s="2" t="s">
        <v>21</v>
      </c>
      <c r="K26369">
        <v>2</v>
      </c>
      <c r="L26369" s="2" t="s">
        <v>45</v>
      </c>
      <c r="M26369" s="2" t="s">
        <v>51</v>
      </c>
      <c r="N26369" s="2" t="s">
        <v>52</v>
      </c>
      <c r="O26369">
        <v>35.752732999999999</v>
      </c>
      <c r="P26369">
        <v>-78.736962000000005</v>
      </c>
      <c r="Q26369" s="2" t="s">
        <v>53</v>
      </c>
    </row>
    <row r="26370" spans="1:17" x14ac:dyDescent="0.3">
      <c r="A26370" s="1">
        <v>42110.718078703707</v>
      </c>
      <c r="B26370">
        <v>2015</v>
      </c>
      <c r="C26370" s="2" t="s">
        <v>49090</v>
      </c>
      <c r="D26370">
        <v>0</v>
      </c>
      <c r="E26370">
        <v>311</v>
      </c>
      <c r="F26370" s="2" t="s">
        <v>18</v>
      </c>
      <c r="G26370" s="2" t="s">
        <v>19</v>
      </c>
      <c r="H26370" s="2" t="s">
        <v>19</v>
      </c>
      <c r="I26370" s="2" t="s">
        <v>5810</v>
      </c>
      <c r="J26370" s="2" t="s">
        <v>21</v>
      </c>
      <c r="K26370">
        <v>5</v>
      </c>
      <c r="L26370" s="2" t="s">
        <v>45</v>
      </c>
      <c r="M26370" s="2" t="s">
        <v>23</v>
      </c>
      <c r="N26370" s="2" t="s">
        <v>107</v>
      </c>
      <c r="O26370">
        <v>35.787289000000001</v>
      </c>
      <c r="P26370">
        <v>-78.870203000000004</v>
      </c>
      <c r="Q26370" s="2" t="s">
        <v>5811</v>
      </c>
    </row>
    <row r="26371" spans="1:17" x14ac:dyDescent="0.3">
      <c r="A26371" s="1">
        <v>42110.445231481484</v>
      </c>
      <c r="B26371">
        <v>2015</v>
      </c>
      <c r="C26371" s="2" t="s">
        <v>49091</v>
      </c>
      <c r="D26371">
        <v>0</v>
      </c>
      <c r="E26371">
        <v>745</v>
      </c>
      <c r="F26371" s="2" t="s">
        <v>346</v>
      </c>
      <c r="G26371" s="2" t="s">
        <v>42</v>
      </c>
      <c r="H26371" s="2" t="s">
        <v>43</v>
      </c>
      <c r="I26371" s="2" t="s">
        <v>2379</v>
      </c>
      <c r="J26371" s="2" t="s">
        <v>21</v>
      </c>
      <c r="K26371">
        <v>1</v>
      </c>
      <c r="L26371" s="2" t="s">
        <v>86</v>
      </c>
      <c r="M26371" s="2" t="s">
        <v>75</v>
      </c>
      <c r="N26371" s="2" t="s">
        <v>93</v>
      </c>
      <c r="O26371">
        <v>35.824480999999999</v>
      </c>
      <c r="P26371">
        <v>-78.758014000000003</v>
      </c>
      <c r="Q26371" s="2" t="s">
        <v>2380</v>
      </c>
    </row>
    <row r="26372" spans="1:17" x14ac:dyDescent="0.3">
      <c r="A26372" s="1">
        <v>42109.871817129628</v>
      </c>
      <c r="B26372">
        <v>2015</v>
      </c>
      <c r="C26372" s="2" t="s">
        <v>49092</v>
      </c>
      <c r="D26372">
        <v>0</v>
      </c>
      <c r="E26372">
        <v>730</v>
      </c>
      <c r="F26372" s="2" t="s">
        <v>506</v>
      </c>
      <c r="G26372" s="2" t="s">
        <v>42</v>
      </c>
      <c r="H26372" s="2" t="s">
        <v>43</v>
      </c>
      <c r="I26372" s="2" t="s">
        <v>2379</v>
      </c>
      <c r="J26372" s="2" t="s">
        <v>21</v>
      </c>
      <c r="K26372">
        <v>1</v>
      </c>
      <c r="L26372" s="2" t="s">
        <v>86</v>
      </c>
      <c r="M26372" s="2" t="s">
        <v>75</v>
      </c>
      <c r="N26372" s="2" t="s">
        <v>93</v>
      </c>
      <c r="O26372">
        <v>35.824480999999999</v>
      </c>
      <c r="P26372">
        <v>-78.758014000000003</v>
      </c>
      <c r="Q26372" s="2" t="s">
        <v>2380</v>
      </c>
    </row>
    <row r="26373" spans="1:17" x14ac:dyDescent="0.3">
      <c r="A26373" s="1">
        <v>42109.565312500003</v>
      </c>
      <c r="B26373">
        <v>2015</v>
      </c>
      <c r="C26373" s="2" t="s">
        <v>49093</v>
      </c>
      <c r="D26373">
        <v>0</v>
      </c>
      <c r="E26373">
        <v>611</v>
      </c>
      <c r="F26373" s="2" t="s">
        <v>261</v>
      </c>
      <c r="G26373" s="2" t="s">
        <v>34</v>
      </c>
      <c r="H26373" s="2" t="s">
        <v>35</v>
      </c>
      <c r="I26373" s="2" t="s">
        <v>2807</v>
      </c>
      <c r="J26373" s="2" t="s">
        <v>21</v>
      </c>
      <c r="K26373">
        <v>6</v>
      </c>
      <c r="L26373" s="2" t="s">
        <v>86</v>
      </c>
      <c r="M26373" s="2" t="s">
        <v>171</v>
      </c>
      <c r="N26373" s="2" t="s">
        <v>371</v>
      </c>
      <c r="O26373">
        <v>35.717007000000002</v>
      </c>
      <c r="P26373">
        <v>-78.788318000000004</v>
      </c>
      <c r="Q26373" s="2" t="s">
        <v>48231</v>
      </c>
    </row>
    <row r="26374" spans="1:17" x14ac:dyDescent="0.3">
      <c r="A26374" s="1">
        <v>42353.237928240742</v>
      </c>
      <c r="B26374">
        <v>2015</v>
      </c>
      <c r="C26374" s="2" t="s">
        <v>49094</v>
      </c>
      <c r="D26374">
        <v>0</v>
      </c>
      <c r="E26374">
        <v>321</v>
      </c>
      <c r="F26374" s="2" t="s">
        <v>27</v>
      </c>
      <c r="G26374" s="2" t="s">
        <v>19</v>
      </c>
      <c r="H26374" s="2" t="s">
        <v>19</v>
      </c>
      <c r="I26374" s="2" t="s">
        <v>49095</v>
      </c>
      <c r="J26374" s="2" t="s">
        <v>21</v>
      </c>
      <c r="K26374">
        <v>2</v>
      </c>
      <c r="L26374" s="2" t="s">
        <v>86</v>
      </c>
      <c r="M26374" s="2" t="s">
        <v>97</v>
      </c>
      <c r="N26374" s="2" t="s">
        <v>98</v>
      </c>
      <c r="O26374">
        <v>35.788733999999998</v>
      </c>
      <c r="P26374">
        <v>-78.769450000000006</v>
      </c>
      <c r="Q26374" s="2" t="s">
        <v>49096</v>
      </c>
    </row>
    <row r="26375" spans="1:17" x14ac:dyDescent="0.3">
      <c r="A26375" s="1">
        <v>42353.129942129628</v>
      </c>
      <c r="B26375">
        <v>2015</v>
      </c>
      <c r="C26375" s="2" t="s">
        <v>49097</v>
      </c>
      <c r="D26375">
        <v>0</v>
      </c>
      <c r="E26375">
        <v>311</v>
      </c>
      <c r="F26375" s="2" t="s">
        <v>18</v>
      </c>
      <c r="G26375" s="2" t="s">
        <v>19</v>
      </c>
      <c r="H26375" s="2" t="s">
        <v>19</v>
      </c>
      <c r="I26375" s="2" t="s">
        <v>295</v>
      </c>
      <c r="J26375" s="2" t="s">
        <v>21</v>
      </c>
      <c r="K26375">
        <v>3</v>
      </c>
      <c r="L26375" s="2" t="s">
        <v>86</v>
      </c>
      <c r="M26375" s="2" t="s">
        <v>61</v>
      </c>
      <c r="N26375" s="2" t="s">
        <v>66</v>
      </c>
      <c r="O26375">
        <v>35.749017000000002</v>
      </c>
      <c r="P26375">
        <v>-78.774821000000003</v>
      </c>
      <c r="Q26375" s="2" t="s">
        <v>67</v>
      </c>
    </row>
    <row r="26376" spans="1:17" x14ac:dyDescent="0.3">
      <c r="A26376" s="1">
        <v>42352.938622685186</v>
      </c>
      <c r="B26376">
        <v>2015</v>
      </c>
      <c r="C26376" s="2" t="s">
        <v>49098</v>
      </c>
      <c r="D26376">
        <v>0</v>
      </c>
      <c r="E26376">
        <v>622</v>
      </c>
      <c r="F26376" s="2" t="s">
        <v>595</v>
      </c>
      <c r="G26376" s="2" t="s">
        <v>34</v>
      </c>
      <c r="H26376" s="2" t="s">
        <v>35</v>
      </c>
      <c r="I26376" s="2" t="s">
        <v>1058</v>
      </c>
      <c r="J26376" s="2" t="s">
        <v>144</v>
      </c>
      <c r="K26376">
        <v>6</v>
      </c>
      <c r="L26376" s="2" t="s">
        <v>86</v>
      </c>
      <c r="M26376" s="2" t="s">
        <v>171</v>
      </c>
      <c r="N26376" s="2" t="s">
        <v>247</v>
      </c>
      <c r="O26376">
        <v>35.695213000000003</v>
      </c>
      <c r="P26376">
        <v>-78.772225000000006</v>
      </c>
      <c r="Q26376" s="2" t="s">
        <v>2118</v>
      </c>
    </row>
    <row r="26377" spans="1:17" x14ac:dyDescent="0.3">
      <c r="A26377" s="1">
        <v>42352.703043981484</v>
      </c>
      <c r="B26377">
        <v>2015</v>
      </c>
      <c r="C26377" s="2" t="s">
        <v>49099</v>
      </c>
      <c r="D26377">
        <v>0</v>
      </c>
      <c r="E26377">
        <v>321</v>
      </c>
      <c r="F26377" s="2" t="s">
        <v>27</v>
      </c>
      <c r="G26377" s="2" t="s">
        <v>19</v>
      </c>
      <c r="H26377" s="2" t="s">
        <v>19</v>
      </c>
      <c r="I26377" s="2" t="s">
        <v>18359</v>
      </c>
      <c r="J26377" s="2" t="s">
        <v>21</v>
      </c>
      <c r="K26377">
        <v>9</v>
      </c>
      <c r="L26377" s="2" t="s">
        <v>86</v>
      </c>
      <c r="M26377" s="2" t="s">
        <v>51</v>
      </c>
      <c r="N26377" s="2" t="s">
        <v>98</v>
      </c>
      <c r="O26377">
        <v>35.780701000000001</v>
      </c>
      <c r="P26377">
        <v>-78.778711000000001</v>
      </c>
      <c r="Q26377" s="2" t="s">
        <v>18360</v>
      </c>
    </row>
    <row r="26378" spans="1:17" x14ac:dyDescent="0.3">
      <c r="A26378" s="1">
        <v>42352.323564814818</v>
      </c>
      <c r="B26378">
        <v>2015</v>
      </c>
      <c r="C26378" s="2" t="s">
        <v>49100</v>
      </c>
      <c r="D26378">
        <v>0</v>
      </c>
      <c r="E26378">
        <v>321</v>
      </c>
      <c r="F26378" s="2" t="s">
        <v>27</v>
      </c>
      <c r="G26378" s="2" t="s">
        <v>19</v>
      </c>
      <c r="H26378" s="2" t="s">
        <v>19</v>
      </c>
      <c r="I26378" s="2" t="s">
        <v>49101</v>
      </c>
      <c r="J26378" s="2" t="s">
        <v>21</v>
      </c>
      <c r="K26378">
        <v>7</v>
      </c>
      <c r="L26378" s="2" t="s">
        <v>45</v>
      </c>
      <c r="M26378" s="2" t="s">
        <v>29</v>
      </c>
      <c r="N26378" s="2" t="s">
        <v>164</v>
      </c>
      <c r="O26378">
        <v>35.827350000000003</v>
      </c>
      <c r="P26378">
        <v>-78.882157000000007</v>
      </c>
      <c r="Q26378" s="2" t="s">
        <v>3247</v>
      </c>
    </row>
    <row r="26379" spans="1:17" x14ac:dyDescent="0.3">
      <c r="A26379" s="1">
        <v>42351.736944444441</v>
      </c>
      <c r="B26379">
        <v>2015</v>
      </c>
      <c r="C26379" s="2" t="s">
        <v>49102</v>
      </c>
      <c r="D26379">
        <v>0</v>
      </c>
      <c r="E26379">
        <v>321</v>
      </c>
      <c r="F26379" s="2" t="s">
        <v>27</v>
      </c>
      <c r="G26379" s="2" t="s">
        <v>19</v>
      </c>
      <c r="H26379" s="2" t="s">
        <v>19</v>
      </c>
      <c r="I26379" s="2" t="s">
        <v>5635</v>
      </c>
      <c r="J26379" s="2" t="s">
        <v>664</v>
      </c>
      <c r="K26379">
        <v>7</v>
      </c>
      <c r="L26379" s="2" t="s">
        <v>45</v>
      </c>
      <c r="M26379" s="2" t="s">
        <v>135</v>
      </c>
      <c r="N26379" s="2" t="s">
        <v>135</v>
      </c>
      <c r="O26379">
        <v>35.825218</v>
      </c>
      <c r="P26379">
        <v>-78.886200000000002</v>
      </c>
      <c r="Q26379" s="2" t="s">
        <v>5636</v>
      </c>
    </row>
    <row r="26380" spans="1:17" x14ac:dyDescent="0.3">
      <c r="A26380" s="1">
        <v>42351.72210648148</v>
      </c>
      <c r="B26380">
        <v>2015</v>
      </c>
      <c r="C26380" s="2" t="s">
        <v>49103</v>
      </c>
      <c r="D26380">
        <v>0</v>
      </c>
      <c r="E26380">
        <v>311</v>
      </c>
      <c r="F26380" s="2" t="s">
        <v>18</v>
      </c>
      <c r="G26380" s="2" t="s">
        <v>19</v>
      </c>
      <c r="H26380" s="2" t="s">
        <v>19</v>
      </c>
      <c r="I26380" s="2" t="s">
        <v>49104</v>
      </c>
      <c r="J26380" s="2" t="s">
        <v>21</v>
      </c>
      <c r="K26380">
        <v>3</v>
      </c>
      <c r="L26380" s="2" t="s">
        <v>45</v>
      </c>
      <c r="M26380" s="2" t="s">
        <v>61</v>
      </c>
      <c r="N26380" s="2" t="s">
        <v>66</v>
      </c>
      <c r="O26380">
        <v>35.742721000000003</v>
      </c>
      <c r="P26380">
        <v>-78.760561999999993</v>
      </c>
      <c r="Q26380" s="2" t="s">
        <v>6562</v>
      </c>
    </row>
    <row r="26381" spans="1:17" x14ac:dyDescent="0.3">
      <c r="A26381" s="1">
        <v>42351.603981481479</v>
      </c>
      <c r="B26381">
        <v>2015</v>
      </c>
      <c r="C26381" s="2" t="s">
        <v>49105</v>
      </c>
      <c r="D26381">
        <v>0</v>
      </c>
      <c r="E26381">
        <v>311</v>
      </c>
      <c r="F26381" s="2" t="s">
        <v>18</v>
      </c>
      <c r="G26381" s="2" t="s">
        <v>19</v>
      </c>
      <c r="H26381" s="2" t="s">
        <v>19</v>
      </c>
      <c r="I26381" s="2" t="s">
        <v>21087</v>
      </c>
      <c r="J26381" s="2" t="s">
        <v>21</v>
      </c>
      <c r="K26381">
        <v>7</v>
      </c>
      <c r="L26381" s="2" t="s">
        <v>45</v>
      </c>
      <c r="M26381" s="2" t="s">
        <v>29</v>
      </c>
      <c r="N26381" s="2" t="s">
        <v>526</v>
      </c>
      <c r="O26381">
        <v>35.807802000000002</v>
      </c>
      <c r="P26381">
        <v>-78.861941999999999</v>
      </c>
      <c r="Q26381" s="2" t="s">
        <v>25140</v>
      </c>
    </row>
    <row r="26382" spans="1:17" x14ac:dyDescent="0.3">
      <c r="A26382" s="1">
        <v>42351.587777777779</v>
      </c>
      <c r="B26382">
        <v>2015</v>
      </c>
      <c r="C26382" s="2" t="s">
        <v>49106</v>
      </c>
      <c r="D26382">
        <v>0</v>
      </c>
      <c r="E26382">
        <v>311</v>
      </c>
      <c r="F26382" s="2" t="s">
        <v>18</v>
      </c>
      <c r="G26382" s="2" t="s">
        <v>19</v>
      </c>
      <c r="H26382" s="2" t="s">
        <v>19</v>
      </c>
      <c r="I26382" s="2" t="s">
        <v>300</v>
      </c>
      <c r="J26382" s="2" t="s">
        <v>21</v>
      </c>
      <c r="K26382">
        <v>4</v>
      </c>
      <c r="L26382" s="2" t="s">
        <v>45</v>
      </c>
      <c r="M26382" s="2" t="s">
        <v>70</v>
      </c>
      <c r="N26382" s="2" t="s">
        <v>139</v>
      </c>
      <c r="O26382">
        <v>35.791570999999998</v>
      </c>
      <c r="P26382">
        <v>-78.808598000000003</v>
      </c>
      <c r="Q26382" s="2" t="s">
        <v>17023</v>
      </c>
    </row>
    <row r="26383" spans="1:17" x14ac:dyDescent="0.3">
      <c r="A26383" s="1">
        <v>42350.971597222226</v>
      </c>
      <c r="B26383">
        <v>2015</v>
      </c>
      <c r="C26383" s="2" t="s">
        <v>49107</v>
      </c>
      <c r="D26383">
        <v>0</v>
      </c>
      <c r="E26383">
        <v>311</v>
      </c>
      <c r="F26383" s="2" t="s">
        <v>18</v>
      </c>
      <c r="G26383" s="2" t="s">
        <v>19</v>
      </c>
      <c r="H26383" s="2" t="s">
        <v>19</v>
      </c>
      <c r="I26383" s="2" t="s">
        <v>24507</v>
      </c>
      <c r="J26383" s="2" t="s">
        <v>21</v>
      </c>
      <c r="K26383">
        <v>2</v>
      </c>
      <c r="L26383" s="2" t="s">
        <v>22</v>
      </c>
      <c r="M26383" s="2" t="s">
        <v>97</v>
      </c>
      <c r="N26383" s="2" t="s">
        <v>925</v>
      </c>
      <c r="O26383">
        <v>35.778379999999999</v>
      </c>
      <c r="P26383">
        <v>-78.786606000000006</v>
      </c>
      <c r="Q26383" s="2" t="s">
        <v>24508</v>
      </c>
    </row>
    <row r="26384" spans="1:17" x14ac:dyDescent="0.3">
      <c r="A26384" s="1">
        <v>42350.888935185183</v>
      </c>
      <c r="B26384">
        <v>2015</v>
      </c>
      <c r="C26384" s="2" t="s">
        <v>49108</v>
      </c>
      <c r="D26384">
        <v>0</v>
      </c>
      <c r="E26384">
        <v>743</v>
      </c>
      <c r="F26384" s="2" t="s">
        <v>49</v>
      </c>
      <c r="G26384" s="2" t="s">
        <v>42</v>
      </c>
      <c r="H26384" s="2" t="s">
        <v>43</v>
      </c>
      <c r="I26384" s="2" t="s">
        <v>23185</v>
      </c>
      <c r="J26384" s="2" t="s">
        <v>92</v>
      </c>
      <c r="K26384">
        <v>6</v>
      </c>
      <c r="L26384" s="2" t="s">
        <v>22</v>
      </c>
      <c r="M26384" s="2" t="s">
        <v>289</v>
      </c>
      <c r="N26384" s="2" t="s">
        <v>289</v>
      </c>
      <c r="O26384">
        <v>35.715428000000003</v>
      </c>
      <c r="P26384">
        <v>-78.780473000000001</v>
      </c>
      <c r="Q26384" s="2" t="s">
        <v>23186</v>
      </c>
    </row>
    <row r="26385" spans="1:17" x14ac:dyDescent="0.3">
      <c r="A26385" s="1">
        <v>42350.50576388889</v>
      </c>
      <c r="B26385">
        <v>2015</v>
      </c>
      <c r="C26385" s="2" t="s">
        <v>49109</v>
      </c>
      <c r="D26385">
        <v>0</v>
      </c>
      <c r="E26385">
        <v>311</v>
      </c>
      <c r="F26385" s="2" t="s">
        <v>18</v>
      </c>
      <c r="G26385" s="2" t="s">
        <v>19</v>
      </c>
      <c r="H26385" s="2" t="s">
        <v>19</v>
      </c>
      <c r="I26385" s="2" t="s">
        <v>398</v>
      </c>
      <c r="J26385" s="2" t="s">
        <v>21</v>
      </c>
      <c r="K26385">
        <v>2</v>
      </c>
      <c r="L26385" s="2" t="s">
        <v>22</v>
      </c>
      <c r="M26385" s="2" t="s">
        <v>61</v>
      </c>
      <c r="N26385" s="2" t="s">
        <v>87</v>
      </c>
      <c r="O26385">
        <v>35.733696000000002</v>
      </c>
      <c r="P26385">
        <v>-78.779615000000007</v>
      </c>
      <c r="Q26385" s="2" t="s">
        <v>399</v>
      </c>
    </row>
    <row r="26386" spans="1:17" x14ac:dyDescent="0.3">
      <c r="A26386" s="1">
        <v>42350.469039351854</v>
      </c>
      <c r="B26386">
        <v>2015</v>
      </c>
      <c r="C26386" s="2" t="s">
        <v>49110</v>
      </c>
      <c r="D26386">
        <v>0</v>
      </c>
      <c r="E26386">
        <v>311</v>
      </c>
      <c r="F26386" s="2" t="s">
        <v>18</v>
      </c>
      <c r="G26386" s="2" t="s">
        <v>19</v>
      </c>
      <c r="H26386" s="2" t="s">
        <v>19</v>
      </c>
      <c r="I26386" s="2" t="s">
        <v>599</v>
      </c>
      <c r="J26386" s="2" t="s">
        <v>21</v>
      </c>
      <c r="K26386">
        <v>4</v>
      </c>
      <c r="L26386" s="2" t="s">
        <v>22</v>
      </c>
      <c r="M26386" s="2" t="s">
        <v>70</v>
      </c>
      <c r="N26386" s="2" t="s">
        <v>71</v>
      </c>
      <c r="O26386">
        <v>35.765621000000003</v>
      </c>
      <c r="P26386">
        <v>-78.832248000000007</v>
      </c>
      <c r="Q26386" s="2" t="s">
        <v>16774</v>
      </c>
    </row>
    <row r="26387" spans="1:17" x14ac:dyDescent="0.3">
      <c r="A26387" s="1">
        <v>42350.237129629626</v>
      </c>
      <c r="B26387">
        <v>2015</v>
      </c>
      <c r="C26387" s="2" t="s">
        <v>49111</v>
      </c>
      <c r="D26387">
        <v>0</v>
      </c>
      <c r="E26387">
        <v>733</v>
      </c>
      <c r="F26387" s="2" t="s">
        <v>122</v>
      </c>
      <c r="G26387" s="2" t="s">
        <v>42</v>
      </c>
      <c r="H26387" s="2" t="s">
        <v>43</v>
      </c>
      <c r="I26387" s="2" t="s">
        <v>49112</v>
      </c>
      <c r="J26387" s="2" t="s">
        <v>21</v>
      </c>
      <c r="K26387">
        <v>5</v>
      </c>
      <c r="L26387" s="2" t="s">
        <v>45</v>
      </c>
      <c r="M26387" s="2" t="s">
        <v>23</v>
      </c>
      <c r="N26387" s="2" t="s">
        <v>153</v>
      </c>
      <c r="O26387">
        <v>35.794051000000003</v>
      </c>
      <c r="P26387">
        <v>-78.849487999999994</v>
      </c>
      <c r="Q26387" s="2" t="s">
        <v>49113</v>
      </c>
    </row>
    <row r="26388" spans="1:17" x14ac:dyDescent="0.3">
      <c r="A26388" s="1">
        <v>42349.88962962963</v>
      </c>
      <c r="B26388">
        <v>2015</v>
      </c>
      <c r="C26388" s="2" t="s">
        <v>49114</v>
      </c>
      <c r="D26388">
        <v>0</v>
      </c>
      <c r="E26388">
        <v>311</v>
      </c>
      <c r="F26388" s="2" t="s">
        <v>18</v>
      </c>
      <c r="G26388" s="2" t="s">
        <v>19</v>
      </c>
      <c r="H26388" s="2" t="s">
        <v>19</v>
      </c>
      <c r="I26388" s="2" t="s">
        <v>9217</v>
      </c>
      <c r="J26388" s="2" t="s">
        <v>21</v>
      </c>
      <c r="K26388">
        <v>4</v>
      </c>
      <c r="L26388" s="2" t="s">
        <v>45</v>
      </c>
      <c r="M26388" s="2" t="s">
        <v>70</v>
      </c>
      <c r="N26388" s="2" t="s">
        <v>197</v>
      </c>
      <c r="O26388">
        <v>35.778083000000002</v>
      </c>
      <c r="P26388">
        <v>-78.789709999999999</v>
      </c>
      <c r="Q26388" s="2" t="s">
        <v>49115</v>
      </c>
    </row>
    <row r="26389" spans="1:17" x14ac:dyDescent="0.3">
      <c r="A26389" s="1">
        <v>42349.843148148146</v>
      </c>
      <c r="B26389">
        <v>2015</v>
      </c>
      <c r="C26389" s="2" t="s">
        <v>49116</v>
      </c>
      <c r="D26389">
        <v>0</v>
      </c>
      <c r="E26389">
        <v>321</v>
      </c>
      <c r="F26389" s="2" t="s">
        <v>27</v>
      </c>
      <c r="G26389" s="2" t="s">
        <v>19</v>
      </c>
      <c r="H26389" s="2" t="s">
        <v>19</v>
      </c>
      <c r="I26389" s="2" t="s">
        <v>65</v>
      </c>
      <c r="J26389" s="2" t="s">
        <v>21</v>
      </c>
      <c r="K26389">
        <v>3</v>
      </c>
      <c r="L26389" s="2" t="s">
        <v>45</v>
      </c>
      <c r="M26389" s="2" t="s">
        <v>61</v>
      </c>
      <c r="N26389" s="2" t="s">
        <v>66</v>
      </c>
      <c r="O26389">
        <v>35.749017000000002</v>
      </c>
      <c r="P26389">
        <v>-78.774821000000003</v>
      </c>
      <c r="Q26389" s="2" t="s">
        <v>67</v>
      </c>
    </row>
    <row r="26390" spans="1:17" x14ac:dyDescent="0.3">
      <c r="A26390" s="1">
        <v>42349.807893518519</v>
      </c>
      <c r="B26390">
        <v>2015</v>
      </c>
      <c r="C26390" s="2" t="s">
        <v>49117</v>
      </c>
      <c r="D26390">
        <v>0</v>
      </c>
      <c r="E26390">
        <v>300</v>
      </c>
      <c r="F26390" s="2" t="s">
        <v>188</v>
      </c>
      <c r="G26390" s="2" t="s">
        <v>19</v>
      </c>
      <c r="H26390" s="2" t="s">
        <v>19</v>
      </c>
      <c r="I26390" s="2" t="s">
        <v>507</v>
      </c>
      <c r="J26390" s="2" t="s">
        <v>144</v>
      </c>
      <c r="K26390">
        <v>2</v>
      </c>
      <c r="L26390" s="2" t="s">
        <v>45</v>
      </c>
      <c r="M26390" s="2" t="s">
        <v>61</v>
      </c>
      <c r="N26390" s="2" t="s">
        <v>508</v>
      </c>
      <c r="O26390">
        <v>35.743504999999999</v>
      </c>
      <c r="P26390">
        <v>-78.738372999999996</v>
      </c>
      <c r="Q26390" s="2" t="s">
        <v>509</v>
      </c>
    </row>
    <row r="26391" spans="1:17" x14ac:dyDescent="0.3">
      <c r="A26391" s="1">
        <v>42349.6716087963</v>
      </c>
      <c r="B26391">
        <v>2015</v>
      </c>
      <c r="C26391" s="2" t="s">
        <v>49118</v>
      </c>
      <c r="D26391">
        <v>0</v>
      </c>
      <c r="E26391">
        <v>321</v>
      </c>
      <c r="F26391" s="2" t="s">
        <v>27</v>
      </c>
      <c r="G26391" s="2" t="s">
        <v>19</v>
      </c>
      <c r="H26391" s="2" t="s">
        <v>19</v>
      </c>
      <c r="I26391" s="2" t="s">
        <v>4516</v>
      </c>
      <c r="J26391" s="2" t="s">
        <v>21</v>
      </c>
      <c r="K26391">
        <v>1</v>
      </c>
      <c r="L26391" s="2" t="s">
        <v>45</v>
      </c>
      <c r="M26391" s="2" t="s">
        <v>75</v>
      </c>
      <c r="N26391" s="2" t="s">
        <v>93</v>
      </c>
      <c r="O26391">
        <v>35.812742999999998</v>
      </c>
      <c r="P26391">
        <v>-78.768293</v>
      </c>
      <c r="Q26391" s="2" t="s">
        <v>18179</v>
      </c>
    </row>
    <row r="26392" spans="1:17" x14ac:dyDescent="0.3">
      <c r="A26392" s="1">
        <v>42349.505208333336</v>
      </c>
      <c r="B26392">
        <v>2015</v>
      </c>
      <c r="C26392" s="2" t="s">
        <v>49119</v>
      </c>
      <c r="D26392">
        <v>0</v>
      </c>
      <c r="E26392">
        <v>321</v>
      </c>
      <c r="F26392" s="2" t="s">
        <v>27</v>
      </c>
      <c r="G26392" s="2" t="s">
        <v>19</v>
      </c>
      <c r="H26392" s="2" t="s">
        <v>19</v>
      </c>
      <c r="I26392" s="2" t="s">
        <v>422</v>
      </c>
      <c r="J26392" s="2" t="s">
        <v>21</v>
      </c>
      <c r="K26392">
        <v>2</v>
      </c>
      <c r="L26392" s="2" t="s">
        <v>45</v>
      </c>
      <c r="M26392" s="2" t="s">
        <v>51</v>
      </c>
      <c r="N26392" s="2" t="s">
        <v>98</v>
      </c>
      <c r="O26392">
        <v>35.782238999999997</v>
      </c>
      <c r="P26392">
        <v>-78.763704000000004</v>
      </c>
      <c r="Q26392" s="2" t="s">
        <v>423</v>
      </c>
    </row>
    <row r="26393" spans="1:17" x14ac:dyDescent="0.3">
      <c r="A26393" s="1">
        <v>42349.064942129633</v>
      </c>
      <c r="B26393">
        <v>2015</v>
      </c>
      <c r="C26393" s="2" t="s">
        <v>49120</v>
      </c>
      <c r="D26393">
        <v>0</v>
      </c>
      <c r="E26393">
        <v>311</v>
      </c>
      <c r="F26393" s="2" t="s">
        <v>18</v>
      </c>
      <c r="G26393" s="2" t="s">
        <v>19</v>
      </c>
      <c r="H26393" s="2" t="s">
        <v>19</v>
      </c>
      <c r="I26393" s="2" t="s">
        <v>4315</v>
      </c>
      <c r="J26393" s="2" t="s">
        <v>21</v>
      </c>
      <c r="K26393">
        <v>4</v>
      </c>
      <c r="L26393" s="2" t="s">
        <v>22</v>
      </c>
      <c r="M26393" s="2" t="s">
        <v>70</v>
      </c>
      <c r="N26393" s="2" t="s">
        <v>197</v>
      </c>
      <c r="O26393">
        <v>35.784045999999996</v>
      </c>
      <c r="P26393">
        <v>-78.796965999999998</v>
      </c>
      <c r="Q26393" s="2" t="s">
        <v>17026</v>
      </c>
    </row>
    <row r="26394" spans="1:17" x14ac:dyDescent="0.3">
      <c r="A26394" s="1">
        <v>42349.045034722221</v>
      </c>
      <c r="B26394">
        <v>2015</v>
      </c>
      <c r="C26394" s="2" t="s">
        <v>49121</v>
      </c>
      <c r="D26394">
        <v>0</v>
      </c>
      <c r="E26394">
        <v>251</v>
      </c>
      <c r="F26394" s="2" t="s">
        <v>193</v>
      </c>
      <c r="G26394" s="2" t="s">
        <v>194</v>
      </c>
      <c r="H26394" s="2" t="s">
        <v>195</v>
      </c>
      <c r="I26394" s="2" t="s">
        <v>6459</v>
      </c>
      <c r="J26394" s="2" t="s">
        <v>417</v>
      </c>
      <c r="K26394">
        <v>3</v>
      </c>
      <c r="L26394" s="2" t="s">
        <v>22</v>
      </c>
      <c r="M26394" s="2" t="s">
        <v>61</v>
      </c>
      <c r="N26394" s="2" t="s">
        <v>62</v>
      </c>
      <c r="O26394">
        <v>35.746411000000002</v>
      </c>
      <c r="P26394">
        <v>-78.792385999999993</v>
      </c>
      <c r="Q26394" s="2" t="s">
        <v>6460</v>
      </c>
    </row>
    <row r="26395" spans="1:17" x14ac:dyDescent="0.3">
      <c r="A26395" s="1">
        <v>42348.10324074074</v>
      </c>
      <c r="B26395">
        <v>2015</v>
      </c>
      <c r="C26395" s="2" t="s">
        <v>49122</v>
      </c>
      <c r="D26395">
        <v>0</v>
      </c>
      <c r="E26395">
        <v>311</v>
      </c>
      <c r="F26395" s="2" t="s">
        <v>18</v>
      </c>
      <c r="G26395" s="2" t="s">
        <v>19</v>
      </c>
      <c r="H26395" s="2" t="s">
        <v>19</v>
      </c>
      <c r="I26395" s="2" t="s">
        <v>295</v>
      </c>
      <c r="J26395" s="2" t="s">
        <v>21</v>
      </c>
      <c r="K26395">
        <v>3</v>
      </c>
      <c r="L26395" s="2" t="s">
        <v>86</v>
      </c>
      <c r="M26395" s="2" t="s">
        <v>61</v>
      </c>
      <c r="N26395" s="2" t="s">
        <v>66</v>
      </c>
      <c r="O26395">
        <v>35.749017000000002</v>
      </c>
      <c r="P26395">
        <v>-78.774821000000003</v>
      </c>
      <c r="Q26395" s="2" t="s">
        <v>67</v>
      </c>
    </row>
    <row r="26396" spans="1:17" x14ac:dyDescent="0.3">
      <c r="A26396" s="1">
        <v>42347.83734953704</v>
      </c>
      <c r="B26396">
        <v>2015</v>
      </c>
      <c r="C26396" s="2" t="s">
        <v>49123</v>
      </c>
      <c r="D26396">
        <v>0</v>
      </c>
      <c r="E26396">
        <v>743</v>
      </c>
      <c r="F26396" s="2" t="s">
        <v>49</v>
      </c>
      <c r="G26396" s="2" t="s">
        <v>42</v>
      </c>
      <c r="H26396" s="2" t="s">
        <v>43</v>
      </c>
      <c r="I26396" s="2" t="s">
        <v>43279</v>
      </c>
      <c r="J26396" s="2" t="s">
        <v>21</v>
      </c>
      <c r="K26396">
        <v>6</v>
      </c>
      <c r="L26396" s="2" t="s">
        <v>86</v>
      </c>
      <c r="M26396" s="2" t="s">
        <v>171</v>
      </c>
      <c r="N26396" s="2" t="s">
        <v>371</v>
      </c>
      <c r="O26396">
        <v>35.723880000000001</v>
      </c>
      <c r="P26396">
        <v>-78.806965000000005</v>
      </c>
      <c r="Q26396" s="2" t="s">
        <v>43280</v>
      </c>
    </row>
    <row r="26397" spans="1:17" x14ac:dyDescent="0.3">
      <c r="A26397" s="1">
        <v>42347.8362037037</v>
      </c>
      <c r="B26397">
        <v>2015</v>
      </c>
      <c r="C26397" s="2" t="s">
        <v>49124</v>
      </c>
      <c r="D26397">
        <v>0</v>
      </c>
      <c r="E26397">
        <v>730</v>
      </c>
      <c r="F26397" s="2" t="s">
        <v>506</v>
      </c>
      <c r="G26397" s="2" t="s">
        <v>42</v>
      </c>
      <c r="H26397" s="2" t="s">
        <v>43</v>
      </c>
      <c r="I26397" s="2" t="s">
        <v>18334</v>
      </c>
      <c r="J26397" s="2" t="s">
        <v>144</v>
      </c>
      <c r="K26397">
        <v>1</v>
      </c>
      <c r="L26397" s="2" t="s">
        <v>86</v>
      </c>
      <c r="M26397" s="2" t="s">
        <v>75</v>
      </c>
      <c r="N26397" s="2" t="s">
        <v>585</v>
      </c>
      <c r="O26397">
        <v>35.857433999999998</v>
      </c>
      <c r="P26397">
        <v>-78.812753999999998</v>
      </c>
      <c r="Q26397" s="2" t="s">
        <v>18335</v>
      </c>
    </row>
    <row r="26398" spans="1:17" x14ac:dyDescent="0.3">
      <c r="A26398" s="1">
        <v>42347.745243055557</v>
      </c>
      <c r="B26398">
        <v>2015</v>
      </c>
      <c r="C26398" s="2" t="s">
        <v>49125</v>
      </c>
      <c r="D26398">
        <v>0</v>
      </c>
      <c r="E26398">
        <v>744</v>
      </c>
      <c r="F26398" s="2" t="s">
        <v>162</v>
      </c>
      <c r="G26398" s="2" t="s">
        <v>42</v>
      </c>
      <c r="H26398" s="2" t="s">
        <v>43</v>
      </c>
      <c r="I26398" s="2" t="s">
        <v>8752</v>
      </c>
      <c r="J26398" s="2" t="s">
        <v>21</v>
      </c>
      <c r="K26398">
        <v>5</v>
      </c>
      <c r="L26398" s="2" t="s">
        <v>86</v>
      </c>
      <c r="M26398" s="2" t="s">
        <v>23</v>
      </c>
      <c r="N26398" s="2" t="s">
        <v>107</v>
      </c>
      <c r="O26398">
        <v>35.775944000000003</v>
      </c>
      <c r="P26398">
        <v>-78.871536000000006</v>
      </c>
      <c r="Q26398" s="2" t="s">
        <v>8753</v>
      </c>
    </row>
    <row r="26399" spans="1:17" x14ac:dyDescent="0.3">
      <c r="A26399" s="1">
        <v>42346.774837962963</v>
      </c>
      <c r="B26399">
        <v>2015</v>
      </c>
      <c r="C26399" s="2" t="s">
        <v>49126</v>
      </c>
      <c r="D26399">
        <v>0</v>
      </c>
      <c r="E26399">
        <v>321</v>
      </c>
      <c r="F26399" s="2" t="s">
        <v>27</v>
      </c>
      <c r="G26399" s="2" t="s">
        <v>19</v>
      </c>
      <c r="H26399" s="2" t="s">
        <v>19</v>
      </c>
      <c r="I26399" s="2" t="s">
        <v>21676</v>
      </c>
      <c r="J26399" s="2" t="s">
        <v>21</v>
      </c>
      <c r="K26399">
        <v>1</v>
      </c>
      <c r="L26399" s="2" t="s">
        <v>22</v>
      </c>
      <c r="M26399" s="2" t="s">
        <v>75</v>
      </c>
      <c r="N26399" s="2" t="s">
        <v>76</v>
      </c>
      <c r="O26399">
        <v>35.824672</v>
      </c>
      <c r="P26399">
        <v>-78.786754000000002</v>
      </c>
      <c r="Q26399" s="2" t="s">
        <v>21677</v>
      </c>
    </row>
    <row r="26400" spans="1:17" x14ac:dyDescent="0.3">
      <c r="A26400" s="1">
        <v>42346.737245370372</v>
      </c>
      <c r="B26400">
        <v>2015</v>
      </c>
      <c r="C26400" s="2" t="s">
        <v>49127</v>
      </c>
      <c r="D26400">
        <v>0</v>
      </c>
      <c r="E26400">
        <v>622</v>
      </c>
      <c r="F26400" s="2" t="s">
        <v>595</v>
      </c>
      <c r="G26400" s="2" t="s">
        <v>34</v>
      </c>
      <c r="H26400" s="2" t="s">
        <v>35</v>
      </c>
      <c r="I26400" s="2" t="s">
        <v>49128</v>
      </c>
      <c r="J26400" s="2" t="s">
        <v>144</v>
      </c>
      <c r="K26400">
        <v>6</v>
      </c>
      <c r="L26400" s="2" t="s">
        <v>22</v>
      </c>
      <c r="M26400" s="2" t="s">
        <v>171</v>
      </c>
      <c r="N26400" s="2" t="s">
        <v>518</v>
      </c>
      <c r="O26400">
        <v>35.657325</v>
      </c>
      <c r="P26400">
        <v>-78.754339000000002</v>
      </c>
      <c r="Q26400" s="2" t="s">
        <v>49129</v>
      </c>
    </row>
    <row r="26401" spans="1:17" x14ac:dyDescent="0.3">
      <c r="A26401" s="1">
        <v>42346.639560185184</v>
      </c>
      <c r="B26401">
        <v>2015</v>
      </c>
      <c r="C26401" s="2" t="s">
        <v>49130</v>
      </c>
      <c r="D26401">
        <v>0</v>
      </c>
      <c r="E26401">
        <v>671</v>
      </c>
      <c r="F26401" s="2" t="s">
        <v>33</v>
      </c>
      <c r="G26401" s="2" t="s">
        <v>34</v>
      </c>
      <c r="H26401" s="2" t="s">
        <v>35</v>
      </c>
      <c r="I26401" s="2" t="s">
        <v>49131</v>
      </c>
      <c r="J26401" s="2" t="s">
        <v>21</v>
      </c>
      <c r="K26401">
        <v>3</v>
      </c>
      <c r="L26401" s="2" t="s">
        <v>22</v>
      </c>
      <c r="M26401" s="2" t="s">
        <v>61</v>
      </c>
      <c r="N26401" s="2" t="s">
        <v>80</v>
      </c>
      <c r="O26401">
        <v>35.736376</v>
      </c>
      <c r="P26401">
        <v>-78.758681999999993</v>
      </c>
      <c r="Q26401" s="2" t="s">
        <v>49132</v>
      </c>
    </row>
    <row r="26402" spans="1:17" x14ac:dyDescent="0.3">
      <c r="A26402" s="1">
        <v>42346.470821759256</v>
      </c>
      <c r="B26402">
        <v>2015</v>
      </c>
      <c r="C26402" s="2" t="s">
        <v>49133</v>
      </c>
      <c r="D26402">
        <v>0</v>
      </c>
      <c r="E26402">
        <v>311</v>
      </c>
      <c r="F26402" s="2" t="s">
        <v>18</v>
      </c>
      <c r="G26402" s="2" t="s">
        <v>19</v>
      </c>
      <c r="H26402" s="2" t="s">
        <v>19</v>
      </c>
      <c r="I26402" s="2" t="s">
        <v>16883</v>
      </c>
      <c r="J26402" s="2" t="s">
        <v>21</v>
      </c>
      <c r="K26402">
        <v>8</v>
      </c>
      <c r="L26402" s="2" t="s">
        <v>22</v>
      </c>
      <c r="M26402" s="2" t="s">
        <v>37</v>
      </c>
      <c r="N26402" s="2" t="s">
        <v>128</v>
      </c>
      <c r="O26402">
        <v>35.831685</v>
      </c>
      <c r="P26402">
        <v>-78.921944999999994</v>
      </c>
      <c r="Q26402" s="2" t="s">
        <v>16884</v>
      </c>
    </row>
    <row r="26403" spans="1:17" x14ac:dyDescent="0.3">
      <c r="A26403" s="1">
        <v>42346.447465277779</v>
      </c>
      <c r="B26403">
        <v>2015</v>
      </c>
      <c r="C26403" s="2" t="s">
        <v>49134</v>
      </c>
      <c r="D26403">
        <v>0</v>
      </c>
      <c r="E26403">
        <v>321</v>
      </c>
      <c r="F26403" s="2" t="s">
        <v>27</v>
      </c>
      <c r="G26403" s="2" t="s">
        <v>19</v>
      </c>
      <c r="H26403" s="2" t="s">
        <v>19</v>
      </c>
      <c r="I26403" s="2" t="s">
        <v>295</v>
      </c>
      <c r="J26403" s="2" t="s">
        <v>21</v>
      </c>
      <c r="K26403">
        <v>3</v>
      </c>
      <c r="L26403" s="2" t="s">
        <v>86</v>
      </c>
      <c r="M26403" s="2" t="s">
        <v>61</v>
      </c>
      <c r="N26403" s="2" t="s">
        <v>66</v>
      </c>
      <c r="O26403">
        <v>35.749017000000002</v>
      </c>
      <c r="P26403">
        <v>-78.774821000000003</v>
      </c>
      <c r="Q26403" s="2" t="s">
        <v>67</v>
      </c>
    </row>
    <row r="26404" spans="1:17" x14ac:dyDescent="0.3">
      <c r="A26404" s="1">
        <v>42346.440393518518</v>
      </c>
      <c r="B26404">
        <v>2015</v>
      </c>
      <c r="C26404" s="2" t="s">
        <v>49135</v>
      </c>
      <c r="D26404">
        <v>0</v>
      </c>
      <c r="E26404">
        <v>311</v>
      </c>
      <c r="F26404" s="2" t="s">
        <v>18</v>
      </c>
      <c r="G26404" s="2" t="s">
        <v>19</v>
      </c>
      <c r="H26404" s="2" t="s">
        <v>19</v>
      </c>
      <c r="I26404" s="2" t="s">
        <v>49136</v>
      </c>
      <c r="J26404" s="2" t="s">
        <v>21</v>
      </c>
      <c r="K26404">
        <v>8</v>
      </c>
      <c r="L26404" s="2" t="s">
        <v>86</v>
      </c>
      <c r="M26404" s="2" t="s">
        <v>37</v>
      </c>
      <c r="N26404" s="2" t="s">
        <v>267</v>
      </c>
      <c r="O26404">
        <v>35.813200999999999</v>
      </c>
      <c r="P26404">
        <v>-78.905542999999994</v>
      </c>
      <c r="Q26404" s="2" t="s">
        <v>25374</v>
      </c>
    </row>
    <row r="26405" spans="1:17" x14ac:dyDescent="0.3">
      <c r="A26405" s="1">
        <v>42346.029502314814</v>
      </c>
      <c r="B26405">
        <v>2015</v>
      </c>
      <c r="C26405" s="2" t="s">
        <v>49137</v>
      </c>
      <c r="D26405">
        <v>0</v>
      </c>
      <c r="E26405">
        <v>611</v>
      </c>
      <c r="F26405" s="2" t="s">
        <v>261</v>
      </c>
      <c r="G26405" s="2" t="s">
        <v>34</v>
      </c>
      <c r="H26405" s="2" t="s">
        <v>35</v>
      </c>
      <c r="I26405" s="2" t="s">
        <v>47650</v>
      </c>
      <c r="J26405" s="2" t="s">
        <v>21</v>
      </c>
      <c r="K26405">
        <v>2</v>
      </c>
      <c r="L26405" s="2" t="s">
        <v>86</v>
      </c>
      <c r="M26405" s="2" t="s">
        <v>51</v>
      </c>
      <c r="N26405" s="2" t="s">
        <v>52</v>
      </c>
      <c r="O26405">
        <v>35.758377000000003</v>
      </c>
      <c r="P26405">
        <v>-78.742538999999994</v>
      </c>
      <c r="Q26405" s="2" t="s">
        <v>47651</v>
      </c>
    </row>
    <row r="26406" spans="1:17" x14ac:dyDescent="0.3">
      <c r="A26406" s="1">
        <v>42345.963333333333</v>
      </c>
      <c r="B26406">
        <v>2015</v>
      </c>
      <c r="C26406" s="2" t="s">
        <v>49138</v>
      </c>
      <c r="D26406">
        <v>0</v>
      </c>
      <c r="E26406">
        <v>111</v>
      </c>
      <c r="F26406" s="2" t="s">
        <v>206</v>
      </c>
      <c r="G26406" s="2" t="s">
        <v>207</v>
      </c>
      <c r="H26406" s="2" t="s">
        <v>195</v>
      </c>
      <c r="I26406" s="2" t="s">
        <v>49139</v>
      </c>
      <c r="J26406" s="2" t="s">
        <v>144</v>
      </c>
      <c r="K26406">
        <v>5</v>
      </c>
      <c r="L26406" s="2" t="s">
        <v>86</v>
      </c>
      <c r="M26406" s="2" t="s">
        <v>23</v>
      </c>
      <c r="N26406" s="2" t="s">
        <v>24</v>
      </c>
      <c r="O26406">
        <v>35.769699000000003</v>
      </c>
      <c r="P26406">
        <v>-78.841037999999998</v>
      </c>
      <c r="Q26406" s="2" t="s">
        <v>49140</v>
      </c>
    </row>
    <row r="26407" spans="1:17" x14ac:dyDescent="0.3">
      <c r="A26407" s="1">
        <v>42345.946527777778</v>
      </c>
      <c r="B26407">
        <v>2015</v>
      </c>
      <c r="C26407" s="2" t="s">
        <v>49141</v>
      </c>
      <c r="D26407">
        <v>0</v>
      </c>
      <c r="E26407">
        <v>321</v>
      </c>
      <c r="F26407" s="2" t="s">
        <v>27</v>
      </c>
      <c r="G26407" s="2" t="s">
        <v>19</v>
      </c>
      <c r="H26407" s="2" t="s">
        <v>19</v>
      </c>
      <c r="I26407" s="2" t="s">
        <v>2256</v>
      </c>
      <c r="J26407" s="2" t="s">
        <v>21</v>
      </c>
      <c r="K26407">
        <v>4</v>
      </c>
      <c r="L26407" s="2" t="s">
        <v>86</v>
      </c>
      <c r="M26407" s="2" t="s">
        <v>70</v>
      </c>
      <c r="N26407" s="2" t="s">
        <v>222</v>
      </c>
      <c r="O26407">
        <v>35.753830000000001</v>
      </c>
      <c r="P26407">
        <v>-78.810096000000001</v>
      </c>
      <c r="Q26407" s="2" t="s">
        <v>20117</v>
      </c>
    </row>
    <row r="26408" spans="1:17" x14ac:dyDescent="0.3">
      <c r="A26408" s="1">
        <v>42345.90148148148</v>
      </c>
      <c r="B26408">
        <v>2015</v>
      </c>
      <c r="C26408" s="2" t="s">
        <v>49142</v>
      </c>
      <c r="D26408">
        <v>0</v>
      </c>
      <c r="E26408">
        <v>322</v>
      </c>
      <c r="F26408" s="2" t="s">
        <v>101</v>
      </c>
      <c r="G26408" s="2" t="s">
        <v>19</v>
      </c>
      <c r="H26408" s="2" t="s">
        <v>19</v>
      </c>
      <c r="I26408" s="2" t="s">
        <v>1301</v>
      </c>
      <c r="J26408" s="2" t="s">
        <v>417</v>
      </c>
      <c r="K26408">
        <v>1</v>
      </c>
      <c r="L26408" s="2" t="s">
        <v>86</v>
      </c>
      <c r="M26408" s="2" t="s">
        <v>75</v>
      </c>
      <c r="N26408" s="2" t="s">
        <v>93</v>
      </c>
      <c r="O26408">
        <v>35.831507000000002</v>
      </c>
      <c r="P26408">
        <v>-78.763250999999997</v>
      </c>
      <c r="Q26408" s="2" t="s">
        <v>94</v>
      </c>
    </row>
    <row r="26409" spans="1:17" x14ac:dyDescent="0.3">
      <c r="A26409" s="1">
        <v>42345.855763888889</v>
      </c>
      <c r="B26409">
        <v>2015</v>
      </c>
      <c r="C26409" s="2" t="s">
        <v>49143</v>
      </c>
      <c r="D26409">
        <v>0</v>
      </c>
      <c r="E26409">
        <v>611</v>
      </c>
      <c r="F26409" s="2" t="s">
        <v>261</v>
      </c>
      <c r="G26409" s="2" t="s">
        <v>34</v>
      </c>
      <c r="H26409" s="2" t="s">
        <v>35</v>
      </c>
      <c r="I26409" s="2" t="s">
        <v>13397</v>
      </c>
      <c r="J26409" s="2" t="s">
        <v>21</v>
      </c>
      <c r="K26409">
        <v>8</v>
      </c>
      <c r="L26409" s="2" t="s">
        <v>86</v>
      </c>
      <c r="M26409" s="2" t="s">
        <v>37</v>
      </c>
      <c r="N26409" s="2" t="s">
        <v>128</v>
      </c>
      <c r="O26409">
        <v>35.829219999999999</v>
      </c>
      <c r="P26409">
        <v>-78.916539999999998</v>
      </c>
      <c r="Q26409" s="2" t="s">
        <v>16344</v>
      </c>
    </row>
    <row r="26410" spans="1:17" x14ac:dyDescent="0.3">
      <c r="A26410" s="1">
        <v>42345.665381944447</v>
      </c>
      <c r="B26410">
        <v>2015</v>
      </c>
      <c r="C26410" s="2" t="s">
        <v>49144</v>
      </c>
      <c r="D26410">
        <v>0</v>
      </c>
      <c r="E26410">
        <v>511</v>
      </c>
      <c r="F26410" s="2" t="s">
        <v>574</v>
      </c>
      <c r="G26410" s="2" t="s">
        <v>84</v>
      </c>
      <c r="H26410" s="2" t="s">
        <v>84</v>
      </c>
      <c r="I26410" s="2" t="s">
        <v>514</v>
      </c>
      <c r="J26410" s="2" t="s">
        <v>21</v>
      </c>
      <c r="K26410">
        <v>3</v>
      </c>
      <c r="L26410" s="2" t="s">
        <v>86</v>
      </c>
      <c r="M26410" s="2" t="s">
        <v>61</v>
      </c>
      <c r="N26410" s="2" t="s">
        <v>87</v>
      </c>
      <c r="O26410">
        <v>35.737271999999997</v>
      </c>
      <c r="P26410">
        <v>-78.782166000000004</v>
      </c>
      <c r="Q26410" s="2" t="s">
        <v>515</v>
      </c>
    </row>
    <row r="26411" spans="1:17" x14ac:dyDescent="0.3">
      <c r="A26411" s="1">
        <v>42345.665300925924</v>
      </c>
      <c r="B26411">
        <v>2015</v>
      </c>
      <c r="C26411" s="2" t="s">
        <v>49145</v>
      </c>
      <c r="D26411">
        <v>0</v>
      </c>
      <c r="E26411">
        <v>321</v>
      </c>
      <c r="F26411" s="2" t="s">
        <v>27</v>
      </c>
      <c r="G26411" s="2" t="s">
        <v>19</v>
      </c>
      <c r="H26411" s="2" t="s">
        <v>19</v>
      </c>
      <c r="I26411" s="2" t="s">
        <v>49146</v>
      </c>
      <c r="J26411" s="2" t="s">
        <v>21</v>
      </c>
      <c r="K26411">
        <v>3</v>
      </c>
      <c r="L26411" s="2" t="s">
        <v>86</v>
      </c>
      <c r="M26411" s="2" t="s">
        <v>61</v>
      </c>
      <c r="N26411" s="2" t="s">
        <v>62</v>
      </c>
      <c r="O26411">
        <v>35.757558000000003</v>
      </c>
      <c r="P26411">
        <v>-78.788145</v>
      </c>
      <c r="Q26411" s="2" t="s">
        <v>49147</v>
      </c>
    </row>
    <row r="26412" spans="1:17" x14ac:dyDescent="0.3">
      <c r="A26412" s="1">
        <v>42345.533171296294</v>
      </c>
      <c r="B26412">
        <v>2015</v>
      </c>
      <c r="C26412" s="2" t="s">
        <v>49148</v>
      </c>
      <c r="D26412">
        <v>0</v>
      </c>
      <c r="E26412">
        <v>321</v>
      </c>
      <c r="F26412" s="2" t="s">
        <v>27</v>
      </c>
      <c r="G26412" s="2" t="s">
        <v>19</v>
      </c>
      <c r="H26412" s="2" t="s">
        <v>19</v>
      </c>
      <c r="I26412" s="2" t="s">
        <v>4516</v>
      </c>
      <c r="J26412" s="2" t="s">
        <v>21</v>
      </c>
      <c r="K26412">
        <v>1</v>
      </c>
      <c r="L26412" s="2" t="s">
        <v>86</v>
      </c>
      <c r="M26412" s="2" t="s">
        <v>75</v>
      </c>
      <c r="N26412" s="2" t="s">
        <v>93</v>
      </c>
      <c r="O26412">
        <v>35.812742999999998</v>
      </c>
      <c r="P26412">
        <v>-78.768293</v>
      </c>
      <c r="Q26412" s="2" t="s">
        <v>18179</v>
      </c>
    </row>
    <row r="26413" spans="1:17" x14ac:dyDescent="0.3">
      <c r="A26413" s="1">
        <v>42345.52721064815</v>
      </c>
      <c r="B26413">
        <v>2015</v>
      </c>
      <c r="C26413" s="2" t="s">
        <v>49149</v>
      </c>
      <c r="D26413">
        <v>0</v>
      </c>
      <c r="E26413">
        <v>321</v>
      </c>
      <c r="F26413" s="2" t="s">
        <v>27</v>
      </c>
      <c r="G26413" s="2" t="s">
        <v>19</v>
      </c>
      <c r="H26413" s="2" t="s">
        <v>19</v>
      </c>
      <c r="I26413" s="2" t="s">
        <v>11623</v>
      </c>
      <c r="J26413" s="2" t="s">
        <v>21</v>
      </c>
      <c r="K26413">
        <v>8</v>
      </c>
      <c r="L26413" s="2" t="s">
        <v>86</v>
      </c>
      <c r="M26413" s="2" t="s">
        <v>37</v>
      </c>
      <c r="N26413" s="2" t="s">
        <v>128</v>
      </c>
      <c r="O26413">
        <v>35.828780000000002</v>
      </c>
      <c r="P26413">
        <v>-78.916903000000005</v>
      </c>
      <c r="Q26413" s="2" t="s">
        <v>24879</v>
      </c>
    </row>
    <row r="26414" spans="1:17" x14ac:dyDescent="0.3">
      <c r="A26414" s="1">
        <v>42345.027372685188</v>
      </c>
      <c r="B26414">
        <v>2015</v>
      </c>
      <c r="C26414" s="2" t="s">
        <v>49150</v>
      </c>
      <c r="D26414">
        <v>0</v>
      </c>
      <c r="E26414">
        <v>114</v>
      </c>
      <c r="F26414" s="2" t="s">
        <v>5434</v>
      </c>
      <c r="G26414" s="2" t="s">
        <v>207</v>
      </c>
      <c r="H26414" s="2" t="s">
        <v>195</v>
      </c>
      <c r="I26414" s="2" t="s">
        <v>17456</v>
      </c>
      <c r="J26414" s="2" t="s">
        <v>144</v>
      </c>
      <c r="K26414">
        <v>1</v>
      </c>
      <c r="L26414" s="2" t="s">
        <v>45</v>
      </c>
      <c r="M26414" s="2" t="s">
        <v>97</v>
      </c>
      <c r="N26414" s="2" t="s">
        <v>190</v>
      </c>
      <c r="O26414">
        <v>35.795589999999997</v>
      </c>
      <c r="P26414">
        <v>-78.777963</v>
      </c>
      <c r="Q26414" s="2" t="s">
        <v>17457</v>
      </c>
    </row>
    <row r="26415" spans="1:17" x14ac:dyDescent="0.3">
      <c r="A26415" s="1">
        <v>42344.616724537038</v>
      </c>
      <c r="B26415">
        <v>2015</v>
      </c>
      <c r="C26415" s="2" t="s">
        <v>49151</v>
      </c>
      <c r="D26415">
        <v>0</v>
      </c>
      <c r="E26415">
        <v>311</v>
      </c>
      <c r="F26415" s="2" t="s">
        <v>18</v>
      </c>
      <c r="G26415" s="2" t="s">
        <v>19</v>
      </c>
      <c r="H26415" s="2" t="s">
        <v>19</v>
      </c>
      <c r="I26415" s="2" t="s">
        <v>12852</v>
      </c>
      <c r="J26415" s="2" t="s">
        <v>21</v>
      </c>
      <c r="K26415">
        <v>4</v>
      </c>
      <c r="L26415" s="2" t="s">
        <v>45</v>
      </c>
      <c r="M26415" s="2" t="s">
        <v>70</v>
      </c>
      <c r="N26415" s="2" t="s">
        <v>222</v>
      </c>
      <c r="O26415">
        <v>35.762579000000002</v>
      </c>
      <c r="P26415">
        <v>-78.800469000000007</v>
      </c>
      <c r="Q26415" s="2" t="s">
        <v>12853</v>
      </c>
    </row>
    <row r="26416" spans="1:17" x14ac:dyDescent="0.3">
      <c r="A26416" s="1">
        <v>42344.582372685189</v>
      </c>
      <c r="B26416">
        <v>2015</v>
      </c>
      <c r="C26416" s="2" t="s">
        <v>49152</v>
      </c>
      <c r="D26416">
        <v>0</v>
      </c>
      <c r="E26416">
        <v>311</v>
      </c>
      <c r="F26416" s="2" t="s">
        <v>18</v>
      </c>
      <c r="G26416" s="2" t="s">
        <v>19</v>
      </c>
      <c r="H26416" s="2" t="s">
        <v>19</v>
      </c>
      <c r="I26416" s="2" t="s">
        <v>6226</v>
      </c>
      <c r="J26416" s="2" t="s">
        <v>21</v>
      </c>
      <c r="K26416">
        <v>5</v>
      </c>
      <c r="L26416" s="2" t="s">
        <v>45</v>
      </c>
      <c r="M26416" s="2" t="s">
        <v>23</v>
      </c>
      <c r="N26416" s="2" t="s">
        <v>24</v>
      </c>
      <c r="O26416">
        <v>35.788670000000003</v>
      </c>
      <c r="P26416">
        <v>-78.853464000000002</v>
      </c>
      <c r="Q26416" s="2" t="s">
        <v>6227</v>
      </c>
    </row>
    <row r="26417" spans="1:17" x14ac:dyDescent="0.3">
      <c r="A26417" s="1">
        <v>42344.530775462961</v>
      </c>
      <c r="B26417">
        <v>2015</v>
      </c>
      <c r="C26417" s="2" t="s">
        <v>49153</v>
      </c>
      <c r="D26417">
        <v>0</v>
      </c>
      <c r="E26417">
        <v>321</v>
      </c>
      <c r="F26417" s="2" t="s">
        <v>27</v>
      </c>
      <c r="G26417" s="2" t="s">
        <v>19</v>
      </c>
      <c r="H26417" s="2" t="s">
        <v>19</v>
      </c>
      <c r="I26417" s="2" t="s">
        <v>49154</v>
      </c>
      <c r="J26417" s="2" t="s">
        <v>21</v>
      </c>
      <c r="K26417">
        <v>2</v>
      </c>
      <c r="L26417" s="2" t="s">
        <v>45</v>
      </c>
      <c r="M26417" s="2" t="s">
        <v>51</v>
      </c>
      <c r="N26417" s="2" t="s">
        <v>52</v>
      </c>
      <c r="O26417">
        <v>35.755803999999998</v>
      </c>
      <c r="P26417">
        <v>-78.760983999999993</v>
      </c>
      <c r="Q26417" s="2" t="s">
        <v>49155</v>
      </c>
    </row>
    <row r="26418" spans="1:17" x14ac:dyDescent="0.3">
      <c r="A26418" s="1">
        <v>42344.523368055554</v>
      </c>
      <c r="B26418">
        <v>2015</v>
      </c>
      <c r="C26418" s="2" t="s">
        <v>49156</v>
      </c>
      <c r="D26418">
        <v>0</v>
      </c>
      <c r="E26418">
        <v>611</v>
      </c>
      <c r="F26418" s="2" t="s">
        <v>261</v>
      </c>
      <c r="G26418" s="2" t="s">
        <v>34</v>
      </c>
      <c r="H26418" s="2" t="s">
        <v>35</v>
      </c>
      <c r="I26418" s="2" t="s">
        <v>8502</v>
      </c>
      <c r="J26418" s="2" t="s">
        <v>21</v>
      </c>
      <c r="K26418">
        <v>4</v>
      </c>
      <c r="L26418" s="2" t="s">
        <v>45</v>
      </c>
      <c r="M26418" s="2" t="s">
        <v>70</v>
      </c>
      <c r="N26418" s="2" t="s">
        <v>222</v>
      </c>
      <c r="O26418">
        <v>35.767446999999997</v>
      </c>
      <c r="P26418">
        <v>-78.788156000000001</v>
      </c>
      <c r="Q26418" s="2" t="s">
        <v>49157</v>
      </c>
    </row>
    <row r="26419" spans="1:17" x14ac:dyDescent="0.3">
      <c r="A26419" s="1">
        <v>42344.325127314813</v>
      </c>
      <c r="B26419">
        <v>2015</v>
      </c>
      <c r="C26419" s="2" t="s">
        <v>49158</v>
      </c>
      <c r="D26419">
        <v>0</v>
      </c>
      <c r="E26419">
        <v>300</v>
      </c>
      <c r="F26419" s="2" t="s">
        <v>188</v>
      </c>
      <c r="G26419" s="2" t="s">
        <v>19</v>
      </c>
      <c r="H26419" s="2" t="s">
        <v>19</v>
      </c>
      <c r="I26419" s="2" t="s">
        <v>49159</v>
      </c>
      <c r="J26419" s="2" t="s">
        <v>21</v>
      </c>
      <c r="K26419">
        <v>8</v>
      </c>
      <c r="L26419" s="2" t="s">
        <v>86</v>
      </c>
      <c r="M26419" s="2" t="s">
        <v>37</v>
      </c>
      <c r="N26419" s="2" t="s">
        <v>128</v>
      </c>
      <c r="O26419">
        <v>35.831173999999997</v>
      </c>
      <c r="P26419">
        <v>-78.913078999999996</v>
      </c>
      <c r="Q26419" s="2" t="s">
        <v>49160</v>
      </c>
    </row>
    <row r="26420" spans="1:17" x14ac:dyDescent="0.3">
      <c r="A26420" s="1">
        <v>42343.745439814818</v>
      </c>
      <c r="B26420">
        <v>2015</v>
      </c>
      <c r="C26420" s="2" t="s">
        <v>49161</v>
      </c>
      <c r="D26420">
        <v>0</v>
      </c>
      <c r="E26420">
        <v>321</v>
      </c>
      <c r="F26420" s="2" t="s">
        <v>27</v>
      </c>
      <c r="G26420" s="2" t="s">
        <v>19</v>
      </c>
      <c r="H26420" s="2" t="s">
        <v>19</v>
      </c>
      <c r="I26420" s="2" t="s">
        <v>1775</v>
      </c>
      <c r="J26420" s="2" t="s">
        <v>21</v>
      </c>
      <c r="K26420">
        <v>4</v>
      </c>
      <c r="L26420" s="2" t="s">
        <v>86</v>
      </c>
      <c r="M26420" s="2" t="s">
        <v>70</v>
      </c>
      <c r="N26420" s="2" t="s">
        <v>71</v>
      </c>
      <c r="O26420">
        <v>35.772494000000002</v>
      </c>
      <c r="P26420">
        <v>-78.835673</v>
      </c>
      <c r="Q26420" s="2" t="s">
        <v>17018</v>
      </c>
    </row>
    <row r="26421" spans="1:17" x14ac:dyDescent="0.3">
      <c r="A26421" s="1">
        <v>42343.739027777781</v>
      </c>
      <c r="B26421">
        <v>2015</v>
      </c>
      <c r="C26421" s="2" t="s">
        <v>49162</v>
      </c>
      <c r="D26421">
        <v>0</v>
      </c>
      <c r="E26421">
        <v>740</v>
      </c>
      <c r="F26421" s="2" t="s">
        <v>1103</v>
      </c>
      <c r="G26421" s="2" t="s">
        <v>42</v>
      </c>
      <c r="H26421" s="2" t="s">
        <v>43</v>
      </c>
      <c r="I26421" s="2" t="s">
        <v>49163</v>
      </c>
      <c r="J26421" s="2" t="s">
        <v>21</v>
      </c>
      <c r="K26421">
        <v>6</v>
      </c>
      <c r="L26421" s="2" t="s">
        <v>86</v>
      </c>
      <c r="M26421" s="2" t="s">
        <v>171</v>
      </c>
      <c r="N26421" s="2" t="s">
        <v>867</v>
      </c>
      <c r="O26421">
        <v>35.716481000000002</v>
      </c>
      <c r="P26421">
        <v>-78.756281000000001</v>
      </c>
      <c r="Q26421" s="2" t="s">
        <v>49164</v>
      </c>
    </row>
    <row r="26422" spans="1:17" x14ac:dyDescent="0.3">
      <c r="A26422" s="1">
        <v>42343.642754629633</v>
      </c>
      <c r="B26422">
        <v>2015</v>
      </c>
      <c r="C26422" s="2" t="s">
        <v>49165</v>
      </c>
      <c r="D26422">
        <v>0</v>
      </c>
      <c r="E26422">
        <v>321</v>
      </c>
      <c r="F26422" s="2" t="s">
        <v>27</v>
      </c>
      <c r="G26422" s="2" t="s">
        <v>19</v>
      </c>
      <c r="H26422" s="2" t="s">
        <v>19</v>
      </c>
      <c r="I26422" s="2" t="s">
        <v>49166</v>
      </c>
      <c r="J26422" s="2" t="s">
        <v>21</v>
      </c>
      <c r="K26422">
        <v>6</v>
      </c>
      <c r="L26422" s="2" t="s">
        <v>86</v>
      </c>
      <c r="M26422" s="2" t="s">
        <v>171</v>
      </c>
      <c r="N26422" s="2" t="s">
        <v>247</v>
      </c>
      <c r="O26422">
        <v>35.702570999999999</v>
      </c>
      <c r="P26422">
        <v>-78.781114000000002</v>
      </c>
      <c r="Q26422" s="2" t="s">
        <v>49167</v>
      </c>
    </row>
    <row r="26423" spans="1:17" x14ac:dyDescent="0.3">
      <c r="A26423" s="1">
        <v>42343.137141203704</v>
      </c>
      <c r="B26423">
        <v>2015</v>
      </c>
      <c r="C26423" s="2" t="s">
        <v>49168</v>
      </c>
      <c r="D26423">
        <v>0</v>
      </c>
      <c r="E26423">
        <v>321</v>
      </c>
      <c r="F26423" s="2" t="s">
        <v>27</v>
      </c>
      <c r="G26423" s="2" t="s">
        <v>19</v>
      </c>
      <c r="H26423" s="2" t="s">
        <v>19</v>
      </c>
      <c r="I26423" s="2" t="s">
        <v>49169</v>
      </c>
      <c r="J26423" s="2" t="s">
        <v>21</v>
      </c>
      <c r="K26423">
        <v>7</v>
      </c>
      <c r="L26423" s="2" t="s">
        <v>45</v>
      </c>
      <c r="M26423" s="2" t="s">
        <v>29</v>
      </c>
      <c r="N26423" s="2" t="s">
        <v>237</v>
      </c>
      <c r="O26423">
        <v>35.850450000000002</v>
      </c>
      <c r="P26423">
        <v>-78.893264000000002</v>
      </c>
      <c r="Q26423" s="2" t="s">
        <v>33079</v>
      </c>
    </row>
    <row r="26424" spans="1:17" x14ac:dyDescent="0.3">
      <c r="A26424" s="1">
        <v>42342.599606481483</v>
      </c>
      <c r="B26424">
        <v>2015</v>
      </c>
      <c r="C26424" s="2" t="s">
        <v>49170</v>
      </c>
      <c r="D26424">
        <v>0</v>
      </c>
      <c r="E26424">
        <v>321</v>
      </c>
      <c r="F26424" s="2" t="s">
        <v>27</v>
      </c>
      <c r="G26424" s="2" t="s">
        <v>19</v>
      </c>
      <c r="H26424" s="2" t="s">
        <v>19</v>
      </c>
      <c r="I26424" s="2" t="s">
        <v>48217</v>
      </c>
      <c r="J26424" s="2" t="s">
        <v>21</v>
      </c>
      <c r="K26424">
        <v>2</v>
      </c>
      <c r="L26424" s="2" t="s">
        <v>45</v>
      </c>
      <c r="M26424" s="2" t="s">
        <v>51</v>
      </c>
      <c r="N26424" s="2" t="s">
        <v>98</v>
      </c>
      <c r="O26424">
        <v>35.774844999999999</v>
      </c>
      <c r="P26424">
        <v>-78.776334000000006</v>
      </c>
      <c r="Q26424" s="2" t="s">
        <v>48218</v>
      </c>
    </row>
    <row r="26425" spans="1:17" x14ac:dyDescent="0.3">
      <c r="A26425" s="1">
        <v>42342.558703703704</v>
      </c>
      <c r="B26425">
        <v>2015</v>
      </c>
      <c r="C26425" s="2" t="s">
        <v>49171</v>
      </c>
      <c r="D26425">
        <v>0</v>
      </c>
      <c r="E26425">
        <v>321</v>
      </c>
      <c r="F26425" s="2" t="s">
        <v>27</v>
      </c>
      <c r="G26425" s="2" t="s">
        <v>19</v>
      </c>
      <c r="H26425" s="2" t="s">
        <v>19</v>
      </c>
      <c r="I26425" s="2" t="s">
        <v>11160</v>
      </c>
      <c r="J26425" s="2" t="s">
        <v>21</v>
      </c>
      <c r="K26425">
        <v>8</v>
      </c>
      <c r="L26425" s="2" t="s">
        <v>45</v>
      </c>
      <c r="M26425" s="2" t="s">
        <v>37</v>
      </c>
      <c r="N26425" s="2" t="s">
        <v>267</v>
      </c>
      <c r="O26425">
        <v>35.792274999999997</v>
      </c>
      <c r="P26425">
        <v>-78.917402999999993</v>
      </c>
      <c r="Q26425" s="2" t="s">
        <v>11161</v>
      </c>
    </row>
    <row r="26426" spans="1:17" x14ac:dyDescent="0.3">
      <c r="A26426" s="1">
        <v>42342.485162037039</v>
      </c>
      <c r="B26426">
        <v>2015</v>
      </c>
      <c r="C26426" s="2" t="s">
        <v>49172</v>
      </c>
      <c r="D26426">
        <v>0</v>
      </c>
      <c r="E26426">
        <v>321</v>
      </c>
      <c r="F26426" s="2" t="s">
        <v>27</v>
      </c>
      <c r="G26426" s="2" t="s">
        <v>19</v>
      </c>
      <c r="H26426" s="2" t="s">
        <v>19</v>
      </c>
      <c r="I26426" s="2" t="s">
        <v>743</v>
      </c>
      <c r="J26426" s="2" t="s">
        <v>21</v>
      </c>
      <c r="K26426">
        <v>2</v>
      </c>
      <c r="L26426" s="2" t="s">
        <v>45</v>
      </c>
      <c r="M26426" s="2" t="s">
        <v>51</v>
      </c>
      <c r="N26426" s="2" t="s">
        <v>98</v>
      </c>
      <c r="O26426">
        <v>35.780648999999997</v>
      </c>
      <c r="P26426">
        <v>-78.765697000000003</v>
      </c>
      <c r="Q26426" s="2" t="s">
        <v>744</v>
      </c>
    </row>
    <row r="26427" spans="1:17" x14ac:dyDescent="0.3">
      <c r="A26427" s="1">
        <v>42342.125821759262</v>
      </c>
      <c r="B26427">
        <v>2015</v>
      </c>
      <c r="C26427" s="2" t="s">
        <v>49173</v>
      </c>
      <c r="D26427">
        <v>0</v>
      </c>
      <c r="E26427">
        <v>251</v>
      </c>
      <c r="F26427" s="2" t="s">
        <v>193</v>
      </c>
      <c r="G26427" s="2" t="s">
        <v>194</v>
      </c>
      <c r="H26427" s="2" t="s">
        <v>195</v>
      </c>
      <c r="I26427" s="2" t="s">
        <v>4432</v>
      </c>
      <c r="J26427" s="2" t="s">
        <v>417</v>
      </c>
      <c r="K26427">
        <v>3</v>
      </c>
      <c r="L26427" s="2" t="s">
        <v>22</v>
      </c>
      <c r="M26427" s="2" t="s">
        <v>61</v>
      </c>
      <c r="N26427" s="2" t="s">
        <v>87</v>
      </c>
      <c r="O26427">
        <v>35.732173000000003</v>
      </c>
      <c r="P26427">
        <v>-78.788514000000006</v>
      </c>
      <c r="Q26427" s="2" t="s">
        <v>27030</v>
      </c>
    </row>
    <row r="26428" spans="1:17" x14ac:dyDescent="0.3">
      <c r="A26428" s="1">
        <v>42341.880578703705</v>
      </c>
      <c r="B26428">
        <v>2015</v>
      </c>
      <c r="C26428" s="2" t="s">
        <v>49174</v>
      </c>
      <c r="D26428">
        <v>0</v>
      </c>
      <c r="E26428">
        <v>311</v>
      </c>
      <c r="F26428" s="2" t="s">
        <v>18</v>
      </c>
      <c r="G26428" s="2" t="s">
        <v>19</v>
      </c>
      <c r="H26428" s="2" t="s">
        <v>19</v>
      </c>
      <c r="I26428" s="2" t="s">
        <v>41158</v>
      </c>
      <c r="J26428" s="2" t="s">
        <v>21</v>
      </c>
      <c r="K26428">
        <v>4</v>
      </c>
      <c r="L26428" s="2" t="s">
        <v>22</v>
      </c>
      <c r="M26428" s="2" t="s">
        <v>97</v>
      </c>
      <c r="N26428" s="2" t="s">
        <v>925</v>
      </c>
      <c r="O26428">
        <v>35.787914999999998</v>
      </c>
      <c r="P26428">
        <v>-78.787357</v>
      </c>
      <c r="Q26428" s="2" t="s">
        <v>41159</v>
      </c>
    </row>
    <row r="26429" spans="1:17" x14ac:dyDescent="0.3">
      <c r="A26429" s="1">
        <v>42341.716863425929</v>
      </c>
      <c r="B26429">
        <v>2015</v>
      </c>
      <c r="C26429" s="2" t="s">
        <v>49175</v>
      </c>
      <c r="D26429">
        <v>0</v>
      </c>
      <c r="E26429">
        <v>321</v>
      </c>
      <c r="F26429" s="2" t="s">
        <v>27</v>
      </c>
      <c r="G26429" s="2" t="s">
        <v>19</v>
      </c>
      <c r="H26429" s="2" t="s">
        <v>19</v>
      </c>
      <c r="I26429" s="2" t="s">
        <v>49176</v>
      </c>
      <c r="J26429" s="2" t="s">
        <v>21</v>
      </c>
      <c r="K26429">
        <v>3</v>
      </c>
      <c r="L26429" s="2" t="s">
        <v>22</v>
      </c>
      <c r="M26429" s="2" t="s">
        <v>61</v>
      </c>
      <c r="N26429" s="2" t="s">
        <v>87</v>
      </c>
      <c r="O26429">
        <v>35.726405999999997</v>
      </c>
      <c r="P26429">
        <v>-78.789978000000005</v>
      </c>
      <c r="Q26429" s="2" t="s">
        <v>49177</v>
      </c>
    </row>
    <row r="26430" spans="1:17" x14ac:dyDescent="0.3">
      <c r="A26430" s="1">
        <v>42341.20989583333</v>
      </c>
      <c r="B26430">
        <v>2015</v>
      </c>
      <c r="C26430" s="2" t="s">
        <v>49178</v>
      </c>
      <c r="D26430">
        <v>0</v>
      </c>
      <c r="E26430">
        <v>463</v>
      </c>
      <c r="F26430" s="2" t="s">
        <v>1508</v>
      </c>
      <c r="G26430" s="2" t="s">
        <v>212</v>
      </c>
      <c r="H26430" s="2" t="s">
        <v>499</v>
      </c>
      <c r="I26430" s="2" t="s">
        <v>49179</v>
      </c>
      <c r="J26430" s="2" t="s">
        <v>21</v>
      </c>
      <c r="K26430">
        <v>4</v>
      </c>
      <c r="L26430" s="2" t="s">
        <v>45</v>
      </c>
      <c r="M26430" s="2" t="s">
        <v>70</v>
      </c>
      <c r="N26430" s="2" t="s">
        <v>222</v>
      </c>
      <c r="O26430">
        <v>35.766272000000001</v>
      </c>
      <c r="P26430">
        <v>-78.803194000000005</v>
      </c>
      <c r="Q26430" s="2" t="s">
        <v>49180</v>
      </c>
    </row>
    <row r="26431" spans="1:17" x14ac:dyDescent="0.3">
      <c r="A26431" s="1">
        <v>42340.922673611109</v>
      </c>
      <c r="B26431">
        <v>2015</v>
      </c>
      <c r="C26431" s="2" t="s">
        <v>49181</v>
      </c>
      <c r="D26431">
        <v>0</v>
      </c>
      <c r="E26431">
        <v>412</v>
      </c>
      <c r="F26431" s="2" t="s">
        <v>211</v>
      </c>
      <c r="G26431" s="2" t="s">
        <v>212</v>
      </c>
      <c r="H26431" s="2" t="s">
        <v>213</v>
      </c>
      <c r="I26431" s="2" t="s">
        <v>49182</v>
      </c>
      <c r="J26431" s="2" t="s">
        <v>21</v>
      </c>
      <c r="K26431">
        <v>5</v>
      </c>
      <c r="L26431" s="2" t="s">
        <v>45</v>
      </c>
      <c r="M26431" s="2" t="s">
        <v>23</v>
      </c>
      <c r="N26431" s="2" t="s">
        <v>107</v>
      </c>
      <c r="O26431">
        <v>35.783394000000001</v>
      </c>
      <c r="P26431">
        <v>-78.876615000000001</v>
      </c>
      <c r="Q26431" s="2" t="s">
        <v>49183</v>
      </c>
    </row>
    <row r="26432" spans="1:17" x14ac:dyDescent="0.3">
      <c r="A26432" s="1">
        <v>42340.686041666668</v>
      </c>
      <c r="B26432">
        <v>2015</v>
      </c>
      <c r="C26432" s="2" t="s">
        <v>49184</v>
      </c>
      <c r="D26432">
        <v>0</v>
      </c>
      <c r="E26432">
        <v>311</v>
      </c>
      <c r="F26432" s="2" t="s">
        <v>18</v>
      </c>
      <c r="G26432" s="2" t="s">
        <v>19</v>
      </c>
      <c r="H26432" s="2" t="s">
        <v>19</v>
      </c>
      <c r="I26432" s="2" t="s">
        <v>398</v>
      </c>
      <c r="J26432" s="2" t="s">
        <v>21</v>
      </c>
      <c r="K26432">
        <v>3</v>
      </c>
      <c r="L26432" s="2" t="s">
        <v>45</v>
      </c>
      <c r="M26432" s="2" t="s">
        <v>61</v>
      </c>
      <c r="N26432" s="2" t="s">
        <v>87</v>
      </c>
      <c r="O26432">
        <v>35.733696000000002</v>
      </c>
      <c r="P26432">
        <v>-78.779615000000007</v>
      </c>
      <c r="Q26432" s="2" t="s">
        <v>399</v>
      </c>
    </row>
    <row r="26433" spans="1:17" x14ac:dyDescent="0.3">
      <c r="A26433" s="1">
        <v>42339.93650462963</v>
      </c>
      <c r="B26433">
        <v>2015</v>
      </c>
      <c r="C26433" s="2" t="s">
        <v>49185</v>
      </c>
      <c r="D26433">
        <v>0</v>
      </c>
      <c r="E26433">
        <v>321</v>
      </c>
      <c r="F26433" s="2" t="s">
        <v>27</v>
      </c>
      <c r="G26433" s="2" t="s">
        <v>19</v>
      </c>
      <c r="H26433" s="2" t="s">
        <v>19</v>
      </c>
      <c r="I26433" s="2" t="s">
        <v>48518</v>
      </c>
      <c r="J26433" s="2" t="s">
        <v>21</v>
      </c>
      <c r="K26433">
        <v>3</v>
      </c>
      <c r="L26433" s="2" t="s">
        <v>22</v>
      </c>
      <c r="M26433" s="2" t="s">
        <v>61</v>
      </c>
      <c r="N26433" s="2" t="s">
        <v>66</v>
      </c>
      <c r="O26433">
        <v>35.760212000000003</v>
      </c>
      <c r="P26433">
        <v>-78.782003000000003</v>
      </c>
      <c r="Q26433" s="2" t="s">
        <v>16785</v>
      </c>
    </row>
    <row r="26434" spans="1:17" x14ac:dyDescent="0.3">
      <c r="A26434" s="1">
        <v>42339.809907407405</v>
      </c>
      <c r="B26434">
        <v>2015</v>
      </c>
      <c r="C26434" s="2" t="s">
        <v>49186</v>
      </c>
      <c r="D26434">
        <v>0</v>
      </c>
      <c r="E26434">
        <v>321</v>
      </c>
      <c r="F26434" s="2" t="s">
        <v>27</v>
      </c>
      <c r="G26434" s="2" t="s">
        <v>19</v>
      </c>
      <c r="H26434" s="2" t="s">
        <v>19</v>
      </c>
      <c r="I26434" s="2" t="s">
        <v>8220</v>
      </c>
      <c r="J26434" s="2" t="s">
        <v>21</v>
      </c>
      <c r="K26434">
        <v>7</v>
      </c>
      <c r="L26434" s="2" t="s">
        <v>22</v>
      </c>
      <c r="M26434" s="2" t="s">
        <v>29</v>
      </c>
      <c r="N26434" s="2" t="s">
        <v>237</v>
      </c>
      <c r="O26434">
        <v>35.85913</v>
      </c>
      <c r="P26434">
        <v>-78.899550000000005</v>
      </c>
      <c r="Q26434" s="2" t="s">
        <v>8221</v>
      </c>
    </row>
    <row r="26435" spans="1:17" x14ac:dyDescent="0.3">
      <c r="A26435" s="1">
        <v>42339.741261574076</v>
      </c>
      <c r="B26435">
        <v>2015</v>
      </c>
      <c r="C26435" s="2" t="s">
        <v>49187</v>
      </c>
      <c r="D26435">
        <v>0</v>
      </c>
      <c r="E26435">
        <v>733</v>
      </c>
      <c r="F26435" s="2" t="s">
        <v>122</v>
      </c>
      <c r="G26435" s="2" t="s">
        <v>42</v>
      </c>
      <c r="H26435" s="2" t="s">
        <v>43</v>
      </c>
      <c r="I26435" s="2" t="s">
        <v>950</v>
      </c>
      <c r="J26435" s="2" t="s">
        <v>21</v>
      </c>
      <c r="K26435">
        <v>4</v>
      </c>
      <c r="L26435" s="2" t="s">
        <v>22</v>
      </c>
      <c r="M26435" s="2" t="s">
        <v>61</v>
      </c>
      <c r="N26435" s="2" t="s">
        <v>87</v>
      </c>
      <c r="O26435">
        <v>35.73348</v>
      </c>
      <c r="P26435">
        <v>-78.814725999999993</v>
      </c>
      <c r="Q26435" s="2" t="s">
        <v>951</v>
      </c>
    </row>
    <row r="26436" spans="1:17" x14ac:dyDescent="0.3">
      <c r="A26436" s="1">
        <v>42339.738483796296</v>
      </c>
      <c r="B26436">
        <v>2015</v>
      </c>
      <c r="C26436" s="2" t="s">
        <v>49188</v>
      </c>
      <c r="D26436">
        <v>0</v>
      </c>
      <c r="E26436">
        <v>321</v>
      </c>
      <c r="F26436" s="2" t="s">
        <v>27</v>
      </c>
      <c r="G26436" s="2" t="s">
        <v>19</v>
      </c>
      <c r="H26436" s="2" t="s">
        <v>19</v>
      </c>
      <c r="I26436" s="2" t="s">
        <v>6296</v>
      </c>
      <c r="J26436" s="2" t="s">
        <v>21</v>
      </c>
      <c r="K26436">
        <v>5</v>
      </c>
      <c r="L26436" s="2" t="s">
        <v>22</v>
      </c>
      <c r="M26436" s="2" t="s">
        <v>23</v>
      </c>
      <c r="N26436" s="2" t="s">
        <v>46</v>
      </c>
      <c r="O26436">
        <v>35.794035000000001</v>
      </c>
      <c r="P26436">
        <v>-78.836506</v>
      </c>
      <c r="Q26436" s="2" t="s">
        <v>6297</v>
      </c>
    </row>
    <row r="26437" spans="1:17" x14ac:dyDescent="0.3">
      <c r="A26437" s="1">
        <v>42339.651666666665</v>
      </c>
      <c r="B26437">
        <v>2015</v>
      </c>
      <c r="C26437" s="2" t="s">
        <v>49189</v>
      </c>
      <c r="D26437">
        <v>0</v>
      </c>
      <c r="E26437">
        <v>743</v>
      </c>
      <c r="F26437" s="2" t="s">
        <v>49</v>
      </c>
      <c r="G26437" s="2" t="s">
        <v>42</v>
      </c>
      <c r="H26437" s="2" t="s">
        <v>43</v>
      </c>
      <c r="I26437" s="2" t="s">
        <v>4701</v>
      </c>
      <c r="J26437" s="2" t="s">
        <v>21</v>
      </c>
      <c r="K26437">
        <v>5</v>
      </c>
      <c r="L26437" s="2" t="s">
        <v>22</v>
      </c>
      <c r="M26437" s="2" t="s">
        <v>23</v>
      </c>
      <c r="N26437" s="2" t="s">
        <v>107</v>
      </c>
      <c r="O26437">
        <v>35.777577000000001</v>
      </c>
      <c r="P26437">
        <v>-78.850914000000003</v>
      </c>
      <c r="Q26437" s="2" t="s">
        <v>18885</v>
      </c>
    </row>
    <row r="26438" spans="1:17" x14ac:dyDescent="0.3">
      <c r="A26438" s="1">
        <v>42339.5940625</v>
      </c>
      <c r="B26438">
        <v>2015</v>
      </c>
      <c r="C26438" s="2" t="s">
        <v>49190</v>
      </c>
      <c r="D26438">
        <v>0</v>
      </c>
      <c r="E26438">
        <v>321</v>
      </c>
      <c r="F26438" s="2" t="s">
        <v>27</v>
      </c>
      <c r="G26438" s="2" t="s">
        <v>19</v>
      </c>
      <c r="H26438" s="2" t="s">
        <v>19</v>
      </c>
      <c r="I26438" s="2" t="s">
        <v>2867</v>
      </c>
      <c r="J26438" s="2" t="s">
        <v>21</v>
      </c>
      <c r="K26438">
        <v>4</v>
      </c>
      <c r="L26438" s="2" t="s">
        <v>22</v>
      </c>
      <c r="M26438" s="2" t="s">
        <v>70</v>
      </c>
      <c r="N26438" s="2" t="s">
        <v>139</v>
      </c>
      <c r="O26438">
        <v>35.797009000000003</v>
      </c>
      <c r="P26438">
        <v>-78.804497999999995</v>
      </c>
      <c r="Q26438" s="2" t="s">
        <v>2868</v>
      </c>
    </row>
    <row r="26439" spans="1:17" x14ac:dyDescent="0.3">
      <c r="A26439" s="1">
        <v>42339.485671296294</v>
      </c>
      <c r="B26439">
        <v>2015</v>
      </c>
      <c r="C26439" s="2" t="s">
        <v>49191</v>
      </c>
      <c r="D26439">
        <v>0</v>
      </c>
      <c r="E26439">
        <v>321</v>
      </c>
      <c r="F26439" s="2" t="s">
        <v>27</v>
      </c>
      <c r="G26439" s="2" t="s">
        <v>19</v>
      </c>
      <c r="H26439" s="2" t="s">
        <v>19</v>
      </c>
      <c r="I26439" s="2" t="s">
        <v>49192</v>
      </c>
      <c r="J26439" s="2" t="s">
        <v>21</v>
      </c>
      <c r="K26439">
        <v>2</v>
      </c>
      <c r="L26439" s="2" t="s">
        <v>22</v>
      </c>
      <c r="M26439" s="2" t="s">
        <v>51</v>
      </c>
      <c r="N26439" s="2" t="s">
        <v>98</v>
      </c>
      <c r="O26439">
        <v>35.776606999999998</v>
      </c>
      <c r="P26439">
        <v>-78.778216</v>
      </c>
      <c r="Q26439" s="2" t="s">
        <v>49193</v>
      </c>
    </row>
    <row r="26440" spans="1:17" x14ac:dyDescent="0.3">
      <c r="A26440" s="1">
        <v>42338.837696759256</v>
      </c>
      <c r="B26440">
        <v>2015</v>
      </c>
      <c r="C26440" s="2" t="s">
        <v>49194</v>
      </c>
      <c r="D26440">
        <v>0</v>
      </c>
      <c r="E26440">
        <v>311</v>
      </c>
      <c r="F26440" s="2" t="s">
        <v>18</v>
      </c>
      <c r="G26440" s="2" t="s">
        <v>19</v>
      </c>
      <c r="H26440" s="2" t="s">
        <v>19</v>
      </c>
      <c r="I26440" s="2" t="s">
        <v>49195</v>
      </c>
      <c r="J26440" s="2" t="s">
        <v>664</v>
      </c>
      <c r="K26440">
        <v>6</v>
      </c>
      <c r="L26440" s="2" t="s">
        <v>86</v>
      </c>
      <c r="M26440" s="2" t="s">
        <v>289</v>
      </c>
      <c r="N26440" s="2" t="s">
        <v>289</v>
      </c>
      <c r="O26440">
        <v>35.692864999999998</v>
      </c>
      <c r="P26440">
        <v>-78.808926</v>
      </c>
      <c r="Q26440" s="2" t="s">
        <v>49196</v>
      </c>
    </row>
    <row r="26441" spans="1:17" x14ac:dyDescent="0.3">
      <c r="A26441" s="1">
        <v>42338.740300925929</v>
      </c>
      <c r="B26441">
        <v>2015</v>
      </c>
      <c r="C26441" s="2" t="s">
        <v>49197</v>
      </c>
      <c r="D26441">
        <v>0</v>
      </c>
      <c r="E26441">
        <v>600</v>
      </c>
      <c r="F26441" s="2" t="s">
        <v>90</v>
      </c>
      <c r="G26441" s="2" t="s">
        <v>34</v>
      </c>
      <c r="H26441" s="2" t="s">
        <v>35</v>
      </c>
      <c r="I26441" s="2" t="s">
        <v>48407</v>
      </c>
      <c r="J26441" s="2" t="s">
        <v>92</v>
      </c>
      <c r="K26441">
        <v>2</v>
      </c>
      <c r="L26441" s="2" t="s">
        <v>86</v>
      </c>
      <c r="M26441" s="2" t="s">
        <v>1423</v>
      </c>
      <c r="N26441" s="2" t="s">
        <v>1423</v>
      </c>
      <c r="O26441">
        <v>35.797832</v>
      </c>
      <c r="P26441">
        <v>-78.744639000000006</v>
      </c>
      <c r="Q26441" s="2" t="s">
        <v>48408</v>
      </c>
    </row>
    <row r="26442" spans="1:17" x14ac:dyDescent="0.3">
      <c r="A26442" s="1">
        <v>42338.451354166667</v>
      </c>
      <c r="B26442">
        <v>2015</v>
      </c>
      <c r="C26442" s="2" t="s">
        <v>49198</v>
      </c>
      <c r="D26442">
        <v>0</v>
      </c>
      <c r="E26442">
        <v>321</v>
      </c>
      <c r="F26442" s="2" t="s">
        <v>27</v>
      </c>
      <c r="G26442" s="2" t="s">
        <v>19</v>
      </c>
      <c r="H26442" s="2" t="s">
        <v>19</v>
      </c>
      <c r="I26442" s="2" t="s">
        <v>11160</v>
      </c>
      <c r="J26442" s="2" t="s">
        <v>21</v>
      </c>
      <c r="K26442">
        <v>8</v>
      </c>
      <c r="L26442" s="2" t="s">
        <v>86</v>
      </c>
      <c r="M26442" s="2" t="s">
        <v>37</v>
      </c>
      <c r="N26442" s="2" t="s">
        <v>267</v>
      </c>
      <c r="O26442">
        <v>35.792274999999997</v>
      </c>
      <c r="P26442">
        <v>-78.917402999999993</v>
      </c>
      <c r="Q26442" s="2" t="s">
        <v>11161</v>
      </c>
    </row>
    <row r="26443" spans="1:17" x14ac:dyDescent="0.3">
      <c r="A26443" s="1">
        <v>42337.820914351854</v>
      </c>
      <c r="B26443">
        <v>2015</v>
      </c>
      <c r="C26443" s="2" t="s">
        <v>49199</v>
      </c>
      <c r="D26443">
        <v>0</v>
      </c>
      <c r="E26443">
        <v>142</v>
      </c>
      <c r="F26443" s="2" t="s">
        <v>836</v>
      </c>
      <c r="G26443" s="2" t="s">
        <v>837</v>
      </c>
      <c r="H26443" s="2" t="s">
        <v>195</v>
      </c>
      <c r="I26443" s="2" t="s">
        <v>49200</v>
      </c>
      <c r="J26443" s="2" t="s">
        <v>21</v>
      </c>
      <c r="K26443">
        <v>8</v>
      </c>
      <c r="L26443" s="2" t="s">
        <v>22</v>
      </c>
      <c r="M26443" s="2" t="s">
        <v>37</v>
      </c>
      <c r="N26443" s="2" t="s">
        <v>267</v>
      </c>
      <c r="O26443">
        <v>35.822189999999999</v>
      </c>
      <c r="P26443">
        <v>-78.923428000000001</v>
      </c>
      <c r="Q26443" s="2" t="s">
        <v>49201</v>
      </c>
    </row>
    <row r="26444" spans="1:17" x14ac:dyDescent="0.3">
      <c r="A26444" s="1">
        <v>42337.034571759257</v>
      </c>
      <c r="B26444">
        <v>2015</v>
      </c>
      <c r="C26444" s="2" t="s">
        <v>49202</v>
      </c>
      <c r="D26444">
        <v>0</v>
      </c>
      <c r="E26444">
        <v>311</v>
      </c>
      <c r="F26444" s="2" t="s">
        <v>18</v>
      </c>
      <c r="G26444" s="2" t="s">
        <v>19</v>
      </c>
      <c r="H26444" s="2" t="s">
        <v>19</v>
      </c>
      <c r="I26444" s="2" t="s">
        <v>27197</v>
      </c>
      <c r="J26444" s="2" t="s">
        <v>21</v>
      </c>
      <c r="K26444">
        <v>4</v>
      </c>
      <c r="L26444" s="2" t="s">
        <v>86</v>
      </c>
      <c r="M26444" s="2" t="s">
        <v>70</v>
      </c>
      <c r="N26444" s="2" t="s">
        <v>139</v>
      </c>
      <c r="O26444">
        <v>35.795597000000001</v>
      </c>
      <c r="P26444">
        <v>-78.801068999999998</v>
      </c>
      <c r="Q26444" s="2" t="s">
        <v>27198</v>
      </c>
    </row>
    <row r="26445" spans="1:17" x14ac:dyDescent="0.3">
      <c r="A26445" s="1">
        <v>42337.020405092589</v>
      </c>
      <c r="B26445">
        <v>2015</v>
      </c>
      <c r="C26445" s="2" t="s">
        <v>49203</v>
      </c>
      <c r="D26445">
        <v>0</v>
      </c>
      <c r="E26445">
        <v>321</v>
      </c>
      <c r="F26445" s="2" t="s">
        <v>27</v>
      </c>
      <c r="G26445" s="2" t="s">
        <v>19</v>
      </c>
      <c r="H26445" s="2" t="s">
        <v>19</v>
      </c>
      <c r="I26445" s="2" t="s">
        <v>26361</v>
      </c>
      <c r="J26445" s="2" t="s">
        <v>144</v>
      </c>
      <c r="K26445">
        <v>6</v>
      </c>
      <c r="L26445" s="2" t="s">
        <v>86</v>
      </c>
      <c r="M26445" s="2" t="s">
        <v>171</v>
      </c>
      <c r="N26445" s="2" t="s">
        <v>518</v>
      </c>
      <c r="O26445">
        <v>35.657096000000003</v>
      </c>
      <c r="P26445">
        <v>-78.763362000000001</v>
      </c>
      <c r="Q26445" s="2" t="s">
        <v>26362</v>
      </c>
    </row>
    <row r="26446" spans="1:17" x14ac:dyDescent="0.3">
      <c r="A26446" s="1">
        <v>42336.75540509259</v>
      </c>
      <c r="B26446">
        <v>2015</v>
      </c>
      <c r="C26446" s="2" t="s">
        <v>49204</v>
      </c>
      <c r="D26446">
        <v>0</v>
      </c>
      <c r="E26446">
        <v>311</v>
      </c>
      <c r="F26446" s="2" t="s">
        <v>18</v>
      </c>
      <c r="G26446" s="2" t="s">
        <v>19</v>
      </c>
      <c r="H26446" s="2" t="s">
        <v>19</v>
      </c>
      <c r="I26446" s="2" t="s">
        <v>6444</v>
      </c>
      <c r="J26446" s="2" t="s">
        <v>144</v>
      </c>
      <c r="K26446">
        <v>6</v>
      </c>
      <c r="L26446" s="2" t="s">
        <v>86</v>
      </c>
      <c r="M26446" s="2" t="s">
        <v>171</v>
      </c>
      <c r="N26446" s="2" t="s">
        <v>518</v>
      </c>
      <c r="O26446">
        <v>35.669373999999998</v>
      </c>
      <c r="P26446">
        <v>-78.748377000000005</v>
      </c>
      <c r="Q26446" s="2" t="s">
        <v>6445</v>
      </c>
    </row>
    <row r="26447" spans="1:17" x14ac:dyDescent="0.3">
      <c r="A26447" s="1">
        <v>42336.740370370368</v>
      </c>
      <c r="B26447">
        <v>2015</v>
      </c>
      <c r="C26447" s="2" t="s">
        <v>49205</v>
      </c>
      <c r="D26447">
        <v>0</v>
      </c>
      <c r="E26447">
        <v>743</v>
      </c>
      <c r="F26447" s="2" t="s">
        <v>49</v>
      </c>
      <c r="G26447" s="2" t="s">
        <v>42</v>
      </c>
      <c r="H26447" s="2" t="s">
        <v>43</v>
      </c>
      <c r="I26447" s="2" t="s">
        <v>49206</v>
      </c>
      <c r="J26447" s="2" t="s">
        <v>144</v>
      </c>
      <c r="K26447">
        <v>7</v>
      </c>
      <c r="L26447" s="2" t="s">
        <v>86</v>
      </c>
      <c r="M26447" s="2" t="s">
        <v>29</v>
      </c>
      <c r="N26447" s="2" t="s">
        <v>481</v>
      </c>
      <c r="O26447">
        <v>35.828767999999997</v>
      </c>
      <c r="P26447">
        <v>-78.842574999999997</v>
      </c>
      <c r="Q26447" s="2" t="s">
        <v>49207</v>
      </c>
    </row>
    <row r="26448" spans="1:17" x14ac:dyDescent="0.3">
      <c r="A26448" s="1">
        <v>42336.735706018517</v>
      </c>
      <c r="B26448">
        <v>2015</v>
      </c>
      <c r="C26448" s="2" t="s">
        <v>49208</v>
      </c>
      <c r="D26448">
        <v>0</v>
      </c>
      <c r="E26448">
        <v>510</v>
      </c>
      <c r="F26448" s="2" t="s">
        <v>2748</v>
      </c>
      <c r="G26448" s="2" t="s">
        <v>84</v>
      </c>
      <c r="H26448" s="2" t="s">
        <v>84</v>
      </c>
      <c r="I26448" s="2" t="s">
        <v>1719</v>
      </c>
      <c r="J26448" s="2" t="s">
        <v>21</v>
      </c>
      <c r="K26448">
        <v>3</v>
      </c>
      <c r="L26448" s="2" t="s">
        <v>86</v>
      </c>
      <c r="M26448" s="2" t="s">
        <v>61</v>
      </c>
      <c r="N26448" s="2" t="s">
        <v>80</v>
      </c>
      <c r="O26448">
        <v>35.738526999999998</v>
      </c>
      <c r="P26448">
        <v>-78.777512000000002</v>
      </c>
      <c r="Q26448" s="2" t="s">
        <v>1380</v>
      </c>
    </row>
    <row r="26449" spans="1:17" x14ac:dyDescent="0.3">
      <c r="A26449" s="1">
        <v>42336.392361111109</v>
      </c>
      <c r="B26449">
        <v>2015</v>
      </c>
      <c r="C26449" s="2" t="s">
        <v>49209</v>
      </c>
      <c r="D26449">
        <v>0</v>
      </c>
      <c r="E26449">
        <v>321</v>
      </c>
      <c r="F26449" s="2" t="s">
        <v>27</v>
      </c>
      <c r="G26449" s="2" t="s">
        <v>19</v>
      </c>
      <c r="H26449" s="2" t="s">
        <v>19</v>
      </c>
      <c r="I26449" s="2" t="s">
        <v>49210</v>
      </c>
      <c r="J26449" s="2" t="s">
        <v>21</v>
      </c>
      <c r="K26449">
        <v>1</v>
      </c>
      <c r="L26449" s="2" t="s">
        <v>45</v>
      </c>
      <c r="M26449" s="2" t="s">
        <v>75</v>
      </c>
      <c r="N26449" s="2" t="s">
        <v>145</v>
      </c>
      <c r="O26449">
        <v>35.804264000000003</v>
      </c>
      <c r="P26449">
        <v>-78.785782999999995</v>
      </c>
      <c r="Q26449" s="2" t="s">
        <v>6846</v>
      </c>
    </row>
    <row r="26450" spans="1:17" x14ac:dyDescent="0.3">
      <c r="A26450" s="1">
        <v>42336.192789351851</v>
      </c>
      <c r="B26450">
        <v>2015</v>
      </c>
      <c r="C26450" s="2" t="s">
        <v>49211</v>
      </c>
      <c r="D26450">
        <v>0</v>
      </c>
      <c r="E26450">
        <v>611</v>
      </c>
      <c r="F26450" s="2" t="s">
        <v>261</v>
      </c>
      <c r="G26450" s="2" t="s">
        <v>34</v>
      </c>
      <c r="H26450" s="2" t="s">
        <v>35</v>
      </c>
      <c r="I26450" s="2" t="s">
        <v>49212</v>
      </c>
      <c r="J26450" s="2" t="s">
        <v>21</v>
      </c>
      <c r="K26450">
        <v>3</v>
      </c>
      <c r="L26450" s="2" t="s">
        <v>45</v>
      </c>
      <c r="M26450" s="2" t="s">
        <v>61</v>
      </c>
      <c r="N26450" s="2" t="s">
        <v>66</v>
      </c>
      <c r="O26450">
        <v>35.742075999999997</v>
      </c>
      <c r="P26450">
        <v>-78.760605999999996</v>
      </c>
      <c r="Q26450" s="2" t="s">
        <v>49213</v>
      </c>
    </row>
    <row r="26451" spans="1:17" x14ac:dyDescent="0.3">
      <c r="A26451" s="1">
        <v>42335.930636574078</v>
      </c>
      <c r="B26451">
        <v>2015</v>
      </c>
      <c r="C26451" s="2" t="s">
        <v>49214</v>
      </c>
      <c r="D26451">
        <v>0</v>
      </c>
      <c r="E26451">
        <v>321</v>
      </c>
      <c r="F26451" s="2" t="s">
        <v>27</v>
      </c>
      <c r="G26451" s="2" t="s">
        <v>19</v>
      </c>
      <c r="H26451" s="2" t="s">
        <v>19</v>
      </c>
      <c r="I26451" s="2" t="s">
        <v>225</v>
      </c>
      <c r="J26451" s="2" t="s">
        <v>21</v>
      </c>
      <c r="K26451">
        <v>3</v>
      </c>
      <c r="L26451" s="2" t="s">
        <v>45</v>
      </c>
      <c r="M26451" s="2" t="s">
        <v>61</v>
      </c>
      <c r="N26451" s="2" t="s">
        <v>66</v>
      </c>
      <c r="O26451">
        <v>35.743479000000001</v>
      </c>
      <c r="P26451">
        <v>-78.765973000000002</v>
      </c>
      <c r="Q26451" s="2" t="s">
        <v>226</v>
      </c>
    </row>
    <row r="26452" spans="1:17" x14ac:dyDescent="0.3">
      <c r="A26452" s="1">
        <v>42335.860347222224</v>
      </c>
      <c r="B26452">
        <v>2015</v>
      </c>
      <c r="C26452" s="2" t="s">
        <v>49215</v>
      </c>
      <c r="D26452">
        <v>0</v>
      </c>
      <c r="E26452">
        <v>321</v>
      </c>
      <c r="F26452" s="2" t="s">
        <v>27</v>
      </c>
      <c r="G26452" s="2" t="s">
        <v>19</v>
      </c>
      <c r="H26452" s="2" t="s">
        <v>19</v>
      </c>
      <c r="I26452" s="2" t="s">
        <v>602</v>
      </c>
      <c r="J26452" s="2" t="s">
        <v>21</v>
      </c>
      <c r="K26452">
        <v>2</v>
      </c>
      <c r="L26452" s="2" t="s">
        <v>45</v>
      </c>
      <c r="M26452" s="2" t="s">
        <v>51</v>
      </c>
      <c r="N26452" s="2" t="s">
        <v>52</v>
      </c>
      <c r="O26452">
        <v>35.761766999999999</v>
      </c>
      <c r="P26452">
        <v>-78.747820000000004</v>
      </c>
      <c r="Q26452" s="2" t="s">
        <v>25753</v>
      </c>
    </row>
    <row r="26453" spans="1:17" x14ac:dyDescent="0.3">
      <c r="A26453" s="1">
        <v>42335.771354166667</v>
      </c>
      <c r="B26453">
        <v>2015</v>
      </c>
      <c r="C26453" s="2" t="s">
        <v>49216</v>
      </c>
      <c r="D26453">
        <v>0</v>
      </c>
      <c r="E26453">
        <v>611</v>
      </c>
      <c r="F26453" s="2" t="s">
        <v>261</v>
      </c>
      <c r="G26453" s="2" t="s">
        <v>34</v>
      </c>
      <c r="H26453" s="2" t="s">
        <v>35</v>
      </c>
      <c r="I26453" s="2" t="s">
        <v>17308</v>
      </c>
      <c r="J26453" s="2" t="s">
        <v>21</v>
      </c>
      <c r="K26453">
        <v>7</v>
      </c>
      <c r="L26453" s="2" t="s">
        <v>45</v>
      </c>
      <c r="M26453" s="2" t="s">
        <v>29</v>
      </c>
      <c r="N26453" s="2" t="s">
        <v>526</v>
      </c>
      <c r="O26453">
        <v>35.807529000000002</v>
      </c>
      <c r="P26453">
        <v>-78.863155000000006</v>
      </c>
      <c r="Q26453" s="2" t="s">
        <v>17309</v>
      </c>
    </row>
    <row r="26454" spans="1:17" x14ac:dyDescent="0.3">
      <c r="A26454" s="1">
        <v>42334.37773148148</v>
      </c>
      <c r="B26454">
        <v>2015</v>
      </c>
      <c r="C26454" s="2" t="s">
        <v>49217</v>
      </c>
      <c r="D26454">
        <v>0</v>
      </c>
      <c r="E26454">
        <v>311</v>
      </c>
      <c r="F26454" s="2" t="s">
        <v>18</v>
      </c>
      <c r="G26454" s="2" t="s">
        <v>19</v>
      </c>
      <c r="H26454" s="2" t="s">
        <v>19</v>
      </c>
      <c r="I26454" s="2" t="s">
        <v>7621</v>
      </c>
      <c r="J26454" s="2" t="s">
        <v>92</v>
      </c>
      <c r="K26454">
        <v>6</v>
      </c>
      <c r="L26454" s="2" t="s">
        <v>45</v>
      </c>
      <c r="M26454" s="2" t="s">
        <v>289</v>
      </c>
      <c r="N26454" s="2" t="s">
        <v>289</v>
      </c>
      <c r="O26454">
        <v>35.681381000000002</v>
      </c>
      <c r="P26454">
        <v>-78.792518999999999</v>
      </c>
      <c r="Q26454" s="2" t="s">
        <v>7622</v>
      </c>
    </row>
    <row r="26455" spans="1:17" x14ac:dyDescent="0.3">
      <c r="A26455" s="1">
        <v>42333.930671296293</v>
      </c>
      <c r="B26455">
        <v>2015</v>
      </c>
      <c r="C26455" s="2" t="s">
        <v>49218</v>
      </c>
      <c r="D26455">
        <v>0</v>
      </c>
      <c r="E26455">
        <v>321</v>
      </c>
      <c r="F26455" s="2" t="s">
        <v>27</v>
      </c>
      <c r="G26455" s="2" t="s">
        <v>19</v>
      </c>
      <c r="H26455" s="2" t="s">
        <v>19</v>
      </c>
      <c r="I26455" s="2" t="s">
        <v>49219</v>
      </c>
      <c r="J26455" s="2" t="s">
        <v>21</v>
      </c>
      <c r="K26455">
        <v>2</v>
      </c>
      <c r="L26455" s="2" t="s">
        <v>45</v>
      </c>
      <c r="M26455" s="2" t="s">
        <v>51</v>
      </c>
      <c r="N26455" s="2" t="s">
        <v>233</v>
      </c>
      <c r="O26455">
        <v>35.774396000000003</v>
      </c>
      <c r="P26455">
        <v>-78.771479999999997</v>
      </c>
      <c r="Q26455" s="2" t="s">
        <v>49220</v>
      </c>
    </row>
    <row r="26456" spans="1:17" x14ac:dyDescent="0.3">
      <c r="A26456" s="1">
        <v>42333.811157407406</v>
      </c>
      <c r="B26456">
        <v>2015</v>
      </c>
      <c r="C26456" s="2" t="s">
        <v>49221</v>
      </c>
      <c r="D26456">
        <v>0</v>
      </c>
      <c r="E26456">
        <v>321</v>
      </c>
      <c r="F26456" s="2" t="s">
        <v>27</v>
      </c>
      <c r="G26456" s="2" t="s">
        <v>19</v>
      </c>
      <c r="H26456" s="2" t="s">
        <v>19</v>
      </c>
      <c r="I26456" s="2" t="s">
        <v>49222</v>
      </c>
      <c r="J26456" s="2" t="s">
        <v>21</v>
      </c>
      <c r="K26456">
        <v>4</v>
      </c>
      <c r="L26456" s="2" t="s">
        <v>45</v>
      </c>
      <c r="M26456" s="2" t="s">
        <v>70</v>
      </c>
      <c r="N26456" s="2" t="s">
        <v>71</v>
      </c>
      <c r="O26456">
        <v>35.764394000000003</v>
      </c>
      <c r="P26456">
        <v>-78.819340999999994</v>
      </c>
      <c r="Q26456" s="2" t="s">
        <v>49223</v>
      </c>
    </row>
    <row r="26457" spans="1:17" x14ac:dyDescent="0.3">
      <c r="A26457" s="1">
        <v>42333.701770833337</v>
      </c>
      <c r="B26457">
        <v>2015</v>
      </c>
      <c r="C26457" s="2" t="s">
        <v>49224</v>
      </c>
      <c r="D26457">
        <v>0</v>
      </c>
      <c r="E26457">
        <v>321</v>
      </c>
      <c r="F26457" s="2" t="s">
        <v>27</v>
      </c>
      <c r="G26457" s="2" t="s">
        <v>19</v>
      </c>
      <c r="H26457" s="2" t="s">
        <v>19</v>
      </c>
      <c r="I26457" s="2" t="s">
        <v>10490</v>
      </c>
      <c r="J26457" s="2" t="s">
        <v>21</v>
      </c>
      <c r="K26457">
        <v>3</v>
      </c>
      <c r="L26457" s="2" t="s">
        <v>45</v>
      </c>
      <c r="M26457" s="2" t="s">
        <v>61</v>
      </c>
      <c r="N26457" s="2" t="s">
        <v>87</v>
      </c>
      <c r="O26457">
        <v>35.732728000000002</v>
      </c>
      <c r="P26457">
        <v>-78.808021999999994</v>
      </c>
      <c r="Q26457" s="2" t="s">
        <v>10491</v>
      </c>
    </row>
    <row r="26458" spans="1:17" x14ac:dyDescent="0.3">
      <c r="A26458" s="1">
        <v>42333.404861111114</v>
      </c>
      <c r="B26458">
        <v>2015</v>
      </c>
      <c r="C26458" s="2" t="s">
        <v>49225</v>
      </c>
      <c r="D26458">
        <v>0</v>
      </c>
      <c r="E26458">
        <v>311</v>
      </c>
      <c r="F26458" s="2" t="s">
        <v>18</v>
      </c>
      <c r="G26458" s="2" t="s">
        <v>19</v>
      </c>
      <c r="H26458" s="2" t="s">
        <v>19</v>
      </c>
      <c r="I26458" s="2" t="s">
        <v>599</v>
      </c>
      <c r="J26458" s="2" t="s">
        <v>21</v>
      </c>
      <c r="K26458">
        <v>4</v>
      </c>
      <c r="L26458" s="2" t="s">
        <v>22</v>
      </c>
      <c r="M26458" s="2" t="s">
        <v>70</v>
      </c>
      <c r="N26458" s="2" t="s">
        <v>71</v>
      </c>
      <c r="O26458">
        <v>35.765621000000003</v>
      </c>
      <c r="P26458">
        <v>-78.832248000000007</v>
      </c>
      <c r="Q26458" s="2" t="s">
        <v>16774</v>
      </c>
    </row>
    <row r="26459" spans="1:17" x14ac:dyDescent="0.3">
      <c r="A26459" s="1">
        <v>42333.236840277779</v>
      </c>
      <c r="B26459">
        <v>2015</v>
      </c>
      <c r="C26459" s="2" t="s">
        <v>49226</v>
      </c>
      <c r="D26459">
        <v>0</v>
      </c>
      <c r="E26459">
        <v>321</v>
      </c>
      <c r="F26459" s="2" t="s">
        <v>27</v>
      </c>
      <c r="G26459" s="2" t="s">
        <v>19</v>
      </c>
      <c r="H26459" s="2" t="s">
        <v>19</v>
      </c>
      <c r="I26459" s="2" t="s">
        <v>398</v>
      </c>
      <c r="J26459" s="2" t="s">
        <v>21</v>
      </c>
      <c r="K26459">
        <v>3</v>
      </c>
      <c r="L26459" s="2" t="s">
        <v>22</v>
      </c>
      <c r="M26459" s="2" t="s">
        <v>61</v>
      </c>
      <c r="N26459" s="2" t="s">
        <v>87</v>
      </c>
      <c r="O26459">
        <v>35.733696000000002</v>
      </c>
      <c r="P26459">
        <v>-78.779615000000007</v>
      </c>
      <c r="Q26459" s="2" t="s">
        <v>399</v>
      </c>
    </row>
    <row r="26460" spans="1:17" x14ac:dyDescent="0.3">
      <c r="A26460" s="1">
        <v>42332.98337962963</v>
      </c>
      <c r="B26460">
        <v>2015</v>
      </c>
      <c r="C26460" s="2" t="s">
        <v>49227</v>
      </c>
      <c r="D26460">
        <v>0</v>
      </c>
      <c r="E26460">
        <v>531</v>
      </c>
      <c r="F26460" s="2" t="s">
        <v>279</v>
      </c>
      <c r="G26460" s="2" t="s">
        <v>84</v>
      </c>
      <c r="H26460" s="2" t="s">
        <v>84</v>
      </c>
      <c r="I26460" s="2" t="s">
        <v>49228</v>
      </c>
      <c r="J26460" s="2" t="s">
        <v>417</v>
      </c>
      <c r="K26460">
        <v>4</v>
      </c>
      <c r="L26460" s="2" t="s">
        <v>22</v>
      </c>
      <c r="M26460" s="2" t="s">
        <v>97</v>
      </c>
      <c r="N26460" s="2" t="s">
        <v>925</v>
      </c>
      <c r="O26460">
        <v>35.791139999999999</v>
      </c>
      <c r="P26460">
        <v>-78.794126000000006</v>
      </c>
      <c r="Q26460" s="2" t="s">
        <v>49229</v>
      </c>
    </row>
    <row r="26461" spans="1:17" x14ac:dyDescent="0.3">
      <c r="A26461" s="1">
        <v>42332.628750000003</v>
      </c>
      <c r="B26461">
        <v>2015</v>
      </c>
      <c r="C26461" s="2" t="s">
        <v>49230</v>
      </c>
      <c r="D26461">
        <v>0</v>
      </c>
      <c r="E26461">
        <v>746</v>
      </c>
      <c r="F26461" s="2" t="s">
        <v>41</v>
      </c>
      <c r="G26461" s="2" t="s">
        <v>42</v>
      </c>
      <c r="H26461" s="2" t="s">
        <v>43</v>
      </c>
      <c r="I26461" s="2" t="s">
        <v>20412</v>
      </c>
      <c r="J26461" s="2" t="s">
        <v>21</v>
      </c>
      <c r="K26461">
        <v>5</v>
      </c>
      <c r="L26461" s="2" t="s">
        <v>22</v>
      </c>
      <c r="M26461" s="2" t="s">
        <v>29</v>
      </c>
      <c r="N26461" s="2" t="s">
        <v>526</v>
      </c>
      <c r="O26461">
        <v>35.815674999999999</v>
      </c>
      <c r="P26461">
        <v>-78.851471000000004</v>
      </c>
      <c r="Q26461" s="2" t="s">
        <v>49231</v>
      </c>
    </row>
    <row r="26462" spans="1:17" x14ac:dyDescent="0.3">
      <c r="A26462" s="1">
        <v>42332.499594907407</v>
      </c>
      <c r="B26462">
        <v>2015</v>
      </c>
      <c r="C26462" s="2" t="s">
        <v>49232</v>
      </c>
      <c r="D26462">
        <v>0</v>
      </c>
      <c r="E26462">
        <v>442</v>
      </c>
      <c r="F26462" s="2" t="s">
        <v>498</v>
      </c>
      <c r="G26462" s="2" t="s">
        <v>212</v>
      </c>
      <c r="H26462" s="2" t="s">
        <v>499</v>
      </c>
      <c r="I26462" s="2" t="s">
        <v>3739</v>
      </c>
      <c r="J26462" s="2" t="s">
        <v>417</v>
      </c>
      <c r="K26462">
        <v>4</v>
      </c>
      <c r="L26462" s="2" t="s">
        <v>22</v>
      </c>
      <c r="M26462" s="2" t="s">
        <v>70</v>
      </c>
      <c r="N26462" s="2" t="s">
        <v>197</v>
      </c>
      <c r="O26462">
        <v>35.782435999999997</v>
      </c>
      <c r="P26462">
        <v>-78.796947000000003</v>
      </c>
      <c r="Q26462" s="2" t="s">
        <v>24657</v>
      </c>
    </row>
    <row r="26463" spans="1:17" x14ac:dyDescent="0.3">
      <c r="A26463" s="1">
        <v>42332.32739583333</v>
      </c>
      <c r="B26463">
        <v>2015</v>
      </c>
      <c r="C26463" s="2" t="s">
        <v>49233</v>
      </c>
      <c r="D26463">
        <v>0</v>
      </c>
      <c r="E26463">
        <v>321</v>
      </c>
      <c r="F26463" s="2" t="s">
        <v>27</v>
      </c>
      <c r="G26463" s="2" t="s">
        <v>19</v>
      </c>
      <c r="H26463" s="2" t="s">
        <v>19</v>
      </c>
      <c r="I26463" s="2" t="s">
        <v>548</v>
      </c>
      <c r="J26463" s="2" t="s">
        <v>21</v>
      </c>
      <c r="K26463">
        <v>3</v>
      </c>
      <c r="L26463" s="2" t="s">
        <v>45</v>
      </c>
      <c r="M26463" s="2" t="s">
        <v>61</v>
      </c>
      <c r="N26463" s="2" t="s">
        <v>508</v>
      </c>
      <c r="O26463">
        <v>35.752633000000003</v>
      </c>
      <c r="P26463">
        <v>-78.755330999999998</v>
      </c>
      <c r="Q26463" s="2" t="s">
        <v>17303</v>
      </c>
    </row>
    <row r="26464" spans="1:17" x14ac:dyDescent="0.3">
      <c r="A26464" s="1">
        <v>42331.911111111112</v>
      </c>
      <c r="B26464">
        <v>2015</v>
      </c>
      <c r="C26464" s="2" t="s">
        <v>49234</v>
      </c>
      <c r="D26464">
        <v>0</v>
      </c>
      <c r="E26464">
        <v>743</v>
      </c>
      <c r="F26464" s="2" t="s">
        <v>49</v>
      </c>
      <c r="G26464" s="2" t="s">
        <v>42</v>
      </c>
      <c r="H26464" s="2" t="s">
        <v>43</v>
      </c>
      <c r="I26464" s="2" t="s">
        <v>49235</v>
      </c>
      <c r="J26464" s="2" t="s">
        <v>92</v>
      </c>
      <c r="K26464">
        <v>6</v>
      </c>
      <c r="L26464" s="2" t="s">
        <v>45</v>
      </c>
      <c r="M26464" s="2" t="s">
        <v>289</v>
      </c>
      <c r="N26464" s="2" t="s">
        <v>289</v>
      </c>
      <c r="O26464">
        <v>35.681941999999999</v>
      </c>
      <c r="P26464">
        <v>-78.799118000000007</v>
      </c>
      <c r="Q26464" s="2" t="s">
        <v>49236</v>
      </c>
    </row>
    <row r="26465" spans="1:17" x14ac:dyDescent="0.3">
      <c r="A26465" s="1">
        <v>42331.771296296298</v>
      </c>
      <c r="B26465">
        <v>2015</v>
      </c>
      <c r="C26465" s="2" t="s">
        <v>49237</v>
      </c>
      <c r="D26465">
        <v>0</v>
      </c>
      <c r="E26465">
        <v>733</v>
      </c>
      <c r="F26465" s="2" t="s">
        <v>122</v>
      </c>
      <c r="G26465" s="2" t="s">
        <v>42</v>
      </c>
      <c r="H26465" s="2" t="s">
        <v>43</v>
      </c>
      <c r="I26465" s="2" t="s">
        <v>16778</v>
      </c>
      <c r="J26465" s="2" t="s">
        <v>21</v>
      </c>
      <c r="K26465">
        <v>8</v>
      </c>
      <c r="L26465" s="2" t="s">
        <v>45</v>
      </c>
      <c r="M26465" s="2" t="s">
        <v>37</v>
      </c>
      <c r="N26465" s="2" t="s">
        <v>1383</v>
      </c>
      <c r="O26465">
        <v>35.791139000000001</v>
      </c>
      <c r="P26465">
        <v>-78.903141000000005</v>
      </c>
      <c r="Q26465" s="2" t="s">
        <v>16779</v>
      </c>
    </row>
    <row r="26466" spans="1:17" x14ac:dyDescent="0.3">
      <c r="A26466" s="1">
        <v>42331.770208333335</v>
      </c>
      <c r="B26466">
        <v>2015</v>
      </c>
      <c r="C26466" s="2" t="s">
        <v>49238</v>
      </c>
      <c r="D26466">
        <v>0</v>
      </c>
      <c r="E26466">
        <v>321</v>
      </c>
      <c r="F26466" s="2" t="s">
        <v>27</v>
      </c>
      <c r="G26466" s="2" t="s">
        <v>19</v>
      </c>
      <c r="H26466" s="2" t="s">
        <v>19</v>
      </c>
      <c r="I26466" s="2" t="s">
        <v>663</v>
      </c>
      <c r="J26466" s="2" t="s">
        <v>21</v>
      </c>
      <c r="K26466">
        <v>6</v>
      </c>
      <c r="L26466" s="2" t="s">
        <v>45</v>
      </c>
      <c r="M26466" s="2" t="s">
        <v>171</v>
      </c>
      <c r="N26466" s="2" t="s">
        <v>371</v>
      </c>
      <c r="O26466">
        <v>35.717376999999999</v>
      </c>
      <c r="P26466">
        <v>-78.795527000000007</v>
      </c>
      <c r="Q26466" s="2" t="s">
        <v>665</v>
      </c>
    </row>
    <row r="26467" spans="1:17" x14ac:dyDescent="0.3">
      <c r="A26467" s="1">
        <v>42331.704293981478</v>
      </c>
      <c r="B26467">
        <v>2015</v>
      </c>
      <c r="C26467" s="2" t="s">
        <v>49239</v>
      </c>
      <c r="D26467">
        <v>0</v>
      </c>
      <c r="E26467">
        <v>311</v>
      </c>
      <c r="F26467" s="2" t="s">
        <v>18</v>
      </c>
      <c r="G26467" s="2" t="s">
        <v>19</v>
      </c>
      <c r="H26467" s="2" t="s">
        <v>19</v>
      </c>
      <c r="I26467" s="2" t="s">
        <v>2018</v>
      </c>
      <c r="J26467" s="2" t="s">
        <v>21</v>
      </c>
      <c r="K26467">
        <v>2</v>
      </c>
      <c r="L26467" s="2" t="s">
        <v>45</v>
      </c>
      <c r="M26467" s="2" t="s">
        <v>61</v>
      </c>
      <c r="N26467" s="2" t="s">
        <v>87</v>
      </c>
      <c r="O26467">
        <v>35.736780000000003</v>
      </c>
      <c r="P26467">
        <v>-78.787600999999995</v>
      </c>
      <c r="Q26467" s="2" t="s">
        <v>5350</v>
      </c>
    </row>
    <row r="26468" spans="1:17" x14ac:dyDescent="0.3">
      <c r="A26468" s="1">
        <v>42331.171157407407</v>
      </c>
      <c r="B26468">
        <v>2015</v>
      </c>
      <c r="C26468" s="2" t="s">
        <v>49240</v>
      </c>
      <c r="D26468">
        <v>0</v>
      </c>
      <c r="E26468">
        <v>321</v>
      </c>
      <c r="F26468" s="2" t="s">
        <v>27</v>
      </c>
      <c r="G26468" s="2" t="s">
        <v>19</v>
      </c>
      <c r="H26468" s="2" t="s">
        <v>19</v>
      </c>
      <c r="I26468" s="2" t="s">
        <v>398</v>
      </c>
      <c r="J26468" s="2" t="s">
        <v>21</v>
      </c>
      <c r="K26468">
        <v>3</v>
      </c>
      <c r="L26468" s="2" t="s">
        <v>22</v>
      </c>
      <c r="M26468" s="2" t="s">
        <v>61</v>
      </c>
      <c r="N26468" s="2" t="s">
        <v>87</v>
      </c>
      <c r="O26468">
        <v>35.733696000000002</v>
      </c>
      <c r="P26468">
        <v>-78.779615000000007</v>
      </c>
      <c r="Q26468" s="2" t="s">
        <v>399</v>
      </c>
    </row>
    <row r="26469" spans="1:17" x14ac:dyDescent="0.3">
      <c r="A26469" s="1">
        <v>42330.935532407406</v>
      </c>
      <c r="B26469">
        <v>2015</v>
      </c>
      <c r="C26469" s="2" t="s">
        <v>49241</v>
      </c>
      <c r="D26469">
        <v>0</v>
      </c>
      <c r="E26469">
        <v>311</v>
      </c>
      <c r="F26469" s="2" t="s">
        <v>18</v>
      </c>
      <c r="G26469" s="2" t="s">
        <v>19</v>
      </c>
      <c r="H26469" s="2" t="s">
        <v>19</v>
      </c>
      <c r="I26469" s="2" t="s">
        <v>33779</v>
      </c>
      <c r="J26469" s="2" t="s">
        <v>92</v>
      </c>
      <c r="K26469">
        <v>6</v>
      </c>
      <c r="L26469" s="2" t="s">
        <v>22</v>
      </c>
      <c r="M26469" s="2" t="s">
        <v>252</v>
      </c>
      <c r="N26469" s="2" t="s">
        <v>252</v>
      </c>
      <c r="O26469">
        <v>35.723426000000003</v>
      </c>
      <c r="P26469">
        <v>-78.815557999999996</v>
      </c>
      <c r="Q26469" s="2" t="s">
        <v>15361</v>
      </c>
    </row>
    <row r="26470" spans="1:17" x14ac:dyDescent="0.3">
      <c r="A26470" s="1">
        <v>42330.784641203703</v>
      </c>
      <c r="B26470">
        <v>2015</v>
      </c>
      <c r="C26470" s="2" t="s">
        <v>49242</v>
      </c>
      <c r="D26470">
        <v>0</v>
      </c>
      <c r="E26470">
        <v>611</v>
      </c>
      <c r="F26470" s="2" t="s">
        <v>261</v>
      </c>
      <c r="G26470" s="2" t="s">
        <v>34</v>
      </c>
      <c r="H26470" s="2" t="s">
        <v>35</v>
      </c>
      <c r="I26470" s="2" t="s">
        <v>4724</v>
      </c>
      <c r="J26470" s="2" t="s">
        <v>21</v>
      </c>
      <c r="K26470">
        <v>2</v>
      </c>
      <c r="L26470" s="2" t="s">
        <v>22</v>
      </c>
      <c r="M26470" s="2" t="s">
        <v>51</v>
      </c>
      <c r="N26470" s="2" t="s">
        <v>52</v>
      </c>
      <c r="O26470">
        <v>35.761755999999998</v>
      </c>
      <c r="P26470">
        <v>-78.742358999999993</v>
      </c>
      <c r="Q26470" s="2" t="s">
        <v>4725</v>
      </c>
    </row>
    <row r="26471" spans="1:17" x14ac:dyDescent="0.3">
      <c r="A26471" s="1">
        <v>42330.644652777781</v>
      </c>
      <c r="B26471">
        <v>2015</v>
      </c>
      <c r="C26471" s="2" t="s">
        <v>49243</v>
      </c>
      <c r="D26471">
        <v>0</v>
      </c>
      <c r="E26471">
        <v>671</v>
      </c>
      <c r="F26471" s="2" t="s">
        <v>33</v>
      </c>
      <c r="G26471" s="2" t="s">
        <v>34</v>
      </c>
      <c r="H26471" s="2" t="s">
        <v>35</v>
      </c>
      <c r="I26471" s="2" t="s">
        <v>49244</v>
      </c>
      <c r="J26471" s="2" t="s">
        <v>21</v>
      </c>
      <c r="K26471">
        <v>3</v>
      </c>
      <c r="L26471" s="2" t="s">
        <v>22</v>
      </c>
      <c r="M26471" s="2" t="s">
        <v>61</v>
      </c>
      <c r="N26471" s="2" t="s">
        <v>80</v>
      </c>
      <c r="O26471">
        <v>35.735258000000002</v>
      </c>
      <c r="P26471">
        <v>-78.749216000000004</v>
      </c>
      <c r="Q26471" s="2" t="s">
        <v>49245</v>
      </c>
    </row>
    <row r="26472" spans="1:17" x14ac:dyDescent="0.3">
      <c r="A26472" s="1">
        <v>42330.613726851851</v>
      </c>
      <c r="B26472">
        <v>2015</v>
      </c>
      <c r="C26472" s="2" t="s">
        <v>49246</v>
      </c>
      <c r="D26472">
        <v>0</v>
      </c>
      <c r="E26472">
        <v>321</v>
      </c>
      <c r="F26472" s="2" t="s">
        <v>27</v>
      </c>
      <c r="G26472" s="2" t="s">
        <v>19</v>
      </c>
      <c r="H26472" s="2" t="s">
        <v>19</v>
      </c>
      <c r="I26472" s="2" t="s">
        <v>24768</v>
      </c>
      <c r="J26472" s="2" t="s">
        <v>144</v>
      </c>
      <c r="K26472">
        <v>7</v>
      </c>
      <c r="L26472" s="2" t="s">
        <v>22</v>
      </c>
      <c r="M26472" s="2" t="s">
        <v>29</v>
      </c>
      <c r="N26472" s="2" t="s">
        <v>481</v>
      </c>
      <c r="O26472">
        <v>35.823791</v>
      </c>
      <c r="P26472">
        <v>-78.838942000000003</v>
      </c>
      <c r="Q26472" s="2" t="s">
        <v>24769</v>
      </c>
    </row>
    <row r="26473" spans="1:17" x14ac:dyDescent="0.3">
      <c r="A26473" s="1">
        <v>42329.943819444445</v>
      </c>
      <c r="B26473">
        <v>2015</v>
      </c>
      <c r="C26473" s="2" t="s">
        <v>49247</v>
      </c>
      <c r="D26473">
        <v>0</v>
      </c>
      <c r="E26473">
        <v>321</v>
      </c>
      <c r="F26473" s="2" t="s">
        <v>27</v>
      </c>
      <c r="G26473" s="2" t="s">
        <v>19</v>
      </c>
      <c r="H26473" s="2" t="s">
        <v>19</v>
      </c>
      <c r="I26473" s="2" t="s">
        <v>49248</v>
      </c>
      <c r="J26473" s="2" t="s">
        <v>21</v>
      </c>
      <c r="K26473">
        <v>5</v>
      </c>
      <c r="L26473" s="2" t="s">
        <v>86</v>
      </c>
      <c r="M26473" s="2" t="s">
        <v>23</v>
      </c>
      <c r="N26473" s="2" t="s">
        <v>24</v>
      </c>
      <c r="O26473">
        <v>35.776789000000001</v>
      </c>
      <c r="P26473">
        <v>-78.842912999999996</v>
      </c>
      <c r="Q26473" s="2" t="s">
        <v>49249</v>
      </c>
    </row>
    <row r="26474" spans="1:17" x14ac:dyDescent="0.3">
      <c r="A26474" s="1">
        <v>42329.870162037034</v>
      </c>
      <c r="B26474">
        <v>2015</v>
      </c>
      <c r="C26474" s="2" t="s">
        <v>49250</v>
      </c>
      <c r="D26474">
        <v>0</v>
      </c>
      <c r="E26474">
        <v>631</v>
      </c>
      <c r="F26474" s="2" t="s">
        <v>2875</v>
      </c>
      <c r="G26474" s="2" t="s">
        <v>34</v>
      </c>
      <c r="H26474" s="2" t="s">
        <v>35</v>
      </c>
      <c r="I26474" s="2" t="s">
        <v>49251</v>
      </c>
      <c r="J26474" s="2" t="s">
        <v>92</v>
      </c>
      <c r="K26474">
        <v>6</v>
      </c>
      <c r="L26474" s="2" t="s">
        <v>86</v>
      </c>
      <c r="M26474" s="2" t="s">
        <v>289</v>
      </c>
      <c r="N26474" s="2" t="s">
        <v>289</v>
      </c>
      <c r="O26474">
        <v>35.686126000000002</v>
      </c>
      <c r="P26474">
        <v>-78.797189000000003</v>
      </c>
      <c r="Q26474" s="2" t="s">
        <v>49252</v>
      </c>
    </row>
    <row r="26475" spans="1:17" x14ac:dyDescent="0.3">
      <c r="A26475" s="1">
        <v>42329.825023148151</v>
      </c>
      <c r="B26475">
        <v>2015</v>
      </c>
      <c r="C26475" s="2" t="s">
        <v>49253</v>
      </c>
      <c r="D26475">
        <v>0</v>
      </c>
      <c r="E26475">
        <v>746</v>
      </c>
      <c r="F26475" s="2" t="s">
        <v>41</v>
      </c>
      <c r="G26475" s="2" t="s">
        <v>42</v>
      </c>
      <c r="H26475" s="2" t="s">
        <v>43</v>
      </c>
      <c r="I26475" s="2" t="s">
        <v>18137</v>
      </c>
      <c r="J26475" s="2" t="s">
        <v>21</v>
      </c>
      <c r="K26475">
        <v>4</v>
      </c>
      <c r="L26475" s="2" t="s">
        <v>86</v>
      </c>
      <c r="M26475" s="2" t="s">
        <v>70</v>
      </c>
      <c r="N26475" s="2" t="s">
        <v>71</v>
      </c>
      <c r="O26475">
        <v>35.772477000000002</v>
      </c>
      <c r="P26475">
        <v>-78.822929999999999</v>
      </c>
      <c r="Q26475" s="2" t="s">
        <v>18138</v>
      </c>
    </row>
    <row r="26476" spans="1:17" x14ac:dyDescent="0.3">
      <c r="A26476" s="1">
        <v>42329.254537037035</v>
      </c>
      <c r="B26476">
        <v>2015</v>
      </c>
      <c r="C26476" s="2" t="s">
        <v>49254</v>
      </c>
      <c r="D26476">
        <v>0</v>
      </c>
      <c r="E26476">
        <v>611</v>
      </c>
      <c r="F26476" s="2" t="s">
        <v>261</v>
      </c>
      <c r="G26476" s="2" t="s">
        <v>34</v>
      </c>
      <c r="H26476" s="2" t="s">
        <v>35</v>
      </c>
      <c r="I26476" s="2" t="s">
        <v>49255</v>
      </c>
      <c r="J26476" s="2" t="s">
        <v>21</v>
      </c>
      <c r="K26476">
        <v>1</v>
      </c>
      <c r="L26476" s="2" t="s">
        <v>22</v>
      </c>
      <c r="M26476" s="2" t="s">
        <v>97</v>
      </c>
      <c r="N26476" s="2" t="s">
        <v>190</v>
      </c>
      <c r="O26476">
        <v>35.804051999999999</v>
      </c>
      <c r="P26476">
        <v>-78.805164000000005</v>
      </c>
      <c r="Q26476" s="2" t="s">
        <v>49256</v>
      </c>
    </row>
    <row r="26477" spans="1:17" x14ac:dyDescent="0.3">
      <c r="A26477" s="1">
        <v>42328.508171296293</v>
      </c>
      <c r="B26477">
        <v>2015</v>
      </c>
      <c r="C26477" s="2" t="s">
        <v>49257</v>
      </c>
      <c r="D26477">
        <v>0</v>
      </c>
      <c r="E26477">
        <v>321</v>
      </c>
      <c r="F26477" s="2" t="s">
        <v>27</v>
      </c>
      <c r="G26477" s="2" t="s">
        <v>19</v>
      </c>
      <c r="H26477" s="2" t="s">
        <v>19</v>
      </c>
      <c r="I26477" s="2" t="s">
        <v>2305</v>
      </c>
      <c r="J26477" s="2" t="s">
        <v>21</v>
      </c>
      <c r="K26477">
        <v>7</v>
      </c>
      <c r="L26477" s="2" t="s">
        <v>22</v>
      </c>
      <c r="M26477" s="2" t="s">
        <v>29</v>
      </c>
      <c r="N26477" s="2" t="s">
        <v>164</v>
      </c>
      <c r="O26477">
        <v>35.830303000000001</v>
      </c>
      <c r="P26477">
        <v>-78.889161000000001</v>
      </c>
      <c r="Q26477" s="2" t="s">
        <v>17196</v>
      </c>
    </row>
    <row r="26478" spans="1:17" x14ac:dyDescent="0.3">
      <c r="A26478" s="1">
        <v>42328.060787037037</v>
      </c>
      <c r="B26478">
        <v>2015</v>
      </c>
      <c r="C26478" s="2" t="s">
        <v>49258</v>
      </c>
      <c r="D26478">
        <v>0</v>
      </c>
      <c r="E26478">
        <v>743</v>
      </c>
      <c r="F26478" s="2" t="s">
        <v>49</v>
      </c>
      <c r="G26478" s="2" t="s">
        <v>42</v>
      </c>
      <c r="H26478" s="2" t="s">
        <v>43</v>
      </c>
      <c r="I26478" s="2" t="s">
        <v>300</v>
      </c>
      <c r="J26478" s="2" t="s">
        <v>21</v>
      </c>
      <c r="K26478">
        <v>4</v>
      </c>
      <c r="L26478" s="2" t="s">
        <v>86</v>
      </c>
      <c r="M26478" s="2" t="s">
        <v>70</v>
      </c>
      <c r="N26478" s="2" t="s">
        <v>139</v>
      </c>
      <c r="O26478">
        <v>35.791570999999998</v>
      </c>
      <c r="P26478">
        <v>-78.808598000000003</v>
      </c>
      <c r="Q26478" s="2" t="s">
        <v>17023</v>
      </c>
    </row>
    <row r="26479" spans="1:17" x14ac:dyDescent="0.3">
      <c r="A26479" s="1">
        <v>42327.849537037036</v>
      </c>
      <c r="B26479">
        <v>2015</v>
      </c>
      <c r="C26479" s="2" t="s">
        <v>49259</v>
      </c>
      <c r="D26479">
        <v>0</v>
      </c>
      <c r="E26479">
        <v>321</v>
      </c>
      <c r="F26479" s="2" t="s">
        <v>27</v>
      </c>
      <c r="G26479" s="2" t="s">
        <v>19</v>
      </c>
      <c r="H26479" s="2" t="s">
        <v>19</v>
      </c>
      <c r="I26479" s="2" t="s">
        <v>34424</v>
      </c>
      <c r="J26479" s="2" t="s">
        <v>21</v>
      </c>
      <c r="K26479">
        <v>2</v>
      </c>
      <c r="L26479" s="2" t="s">
        <v>86</v>
      </c>
      <c r="M26479" s="2" t="s">
        <v>51</v>
      </c>
      <c r="N26479" s="2" t="s">
        <v>52</v>
      </c>
      <c r="O26479">
        <v>35.767795999999997</v>
      </c>
      <c r="P26479">
        <v>-78.741968999999997</v>
      </c>
      <c r="Q26479" s="2" t="s">
        <v>47708</v>
      </c>
    </row>
    <row r="26480" spans="1:17" x14ac:dyDescent="0.3">
      <c r="A26480" s="1">
        <v>42327.671597222223</v>
      </c>
      <c r="B26480">
        <v>2015</v>
      </c>
      <c r="C26480" s="2" t="s">
        <v>49260</v>
      </c>
      <c r="D26480">
        <v>0</v>
      </c>
      <c r="E26480">
        <v>522</v>
      </c>
      <c r="F26480" s="2" t="s">
        <v>319</v>
      </c>
      <c r="G26480" s="2" t="s">
        <v>84</v>
      </c>
      <c r="H26480" s="2" t="s">
        <v>84</v>
      </c>
      <c r="I26480" s="2" t="s">
        <v>16991</v>
      </c>
      <c r="J26480" s="2" t="s">
        <v>21</v>
      </c>
      <c r="K26480">
        <v>8</v>
      </c>
      <c r="L26480" s="2" t="s">
        <v>86</v>
      </c>
      <c r="M26480" s="2" t="s">
        <v>37</v>
      </c>
      <c r="N26480" s="2" t="s">
        <v>267</v>
      </c>
      <c r="O26480">
        <v>35.817787000000003</v>
      </c>
      <c r="P26480">
        <v>-78.902873</v>
      </c>
      <c r="Q26480" s="2" t="s">
        <v>16992</v>
      </c>
    </row>
    <row r="26481" spans="1:17" x14ac:dyDescent="0.3">
      <c r="A26481" s="1">
        <v>42327.414594907408</v>
      </c>
      <c r="B26481">
        <v>2015</v>
      </c>
      <c r="C26481" s="2" t="s">
        <v>49261</v>
      </c>
      <c r="D26481">
        <v>0</v>
      </c>
      <c r="E26481">
        <v>321</v>
      </c>
      <c r="F26481" s="2" t="s">
        <v>27</v>
      </c>
      <c r="G26481" s="2" t="s">
        <v>19</v>
      </c>
      <c r="H26481" s="2" t="s">
        <v>19</v>
      </c>
      <c r="I26481" s="2" t="s">
        <v>65</v>
      </c>
      <c r="J26481" s="2" t="s">
        <v>21</v>
      </c>
      <c r="K26481">
        <v>3</v>
      </c>
      <c r="L26481" s="2" t="s">
        <v>45</v>
      </c>
      <c r="M26481" s="2" t="s">
        <v>61</v>
      </c>
      <c r="N26481" s="2" t="s">
        <v>66</v>
      </c>
      <c r="O26481">
        <v>35.749017000000002</v>
      </c>
      <c r="P26481">
        <v>-78.774821000000003</v>
      </c>
      <c r="Q26481" s="2" t="s">
        <v>67</v>
      </c>
    </row>
    <row r="26482" spans="1:17" x14ac:dyDescent="0.3">
      <c r="A26482" s="1">
        <v>42327.125567129631</v>
      </c>
      <c r="B26482">
        <v>2015</v>
      </c>
      <c r="C26482" s="2" t="s">
        <v>49262</v>
      </c>
      <c r="D26482">
        <v>0</v>
      </c>
      <c r="E26482">
        <v>321</v>
      </c>
      <c r="F26482" s="2" t="s">
        <v>27</v>
      </c>
      <c r="G26482" s="2" t="s">
        <v>19</v>
      </c>
      <c r="H26482" s="2" t="s">
        <v>19</v>
      </c>
      <c r="I26482" s="2" t="s">
        <v>1951</v>
      </c>
      <c r="J26482" s="2" t="s">
        <v>21</v>
      </c>
      <c r="K26482">
        <v>5</v>
      </c>
      <c r="L26482" s="2" t="s">
        <v>45</v>
      </c>
      <c r="M26482" s="2" t="s">
        <v>29</v>
      </c>
      <c r="N26482" s="2" t="s">
        <v>526</v>
      </c>
      <c r="O26482">
        <v>35.814146000000001</v>
      </c>
      <c r="P26482">
        <v>-78.859737999999993</v>
      </c>
      <c r="Q26482" s="2" t="s">
        <v>1952</v>
      </c>
    </row>
    <row r="26483" spans="1:17" x14ac:dyDescent="0.3">
      <c r="A26483" s="1">
        <v>42327.119699074072</v>
      </c>
      <c r="B26483">
        <v>2015</v>
      </c>
      <c r="C26483" s="2" t="s">
        <v>49263</v>
      </c>
      <c r="D26483">
        <v>0</v>
      </c>
      <c r="E26483">
        <v>321</v>
      </c>
      <c r="F26483" s="2" t="s">
        <v>27</v>
      </c>
      <c r="G26483" s="2" t="s">
        <v>19</v>
      </c>
      <c r="H26483" s="2" t="s">
        <v>19</v>
      </c>
      <c r="I26483" s="2" t="s">
        <v>49264</v>
      </c>
      <c r="J26483" s="2" t="s">
        <v>21</v>
      </c>
      <c r="K26483">
        <v>5</v>
      </c>
      <c r="L26483" s="2" t="s">
        <v>45</v>
      </c>
      <c r="M26483" s="2" t="s">
        <v>29</v>
      </c>
      <c r="N26483" s="2" t="s">
        <v>526</v>
      </c>
      <c r="O26483">
        <v>35.816445999999999</v>
      </c>
      <c r="P26483">
        <v>-78.852784999999997</v>
      </c>
      <c r="Q26483" s="2" t="s">
        <v>49265</v>
      </c>
    </row>
    <row r="26484" spans="1:17" x14ac:dyDescent="0.3">
      <c r="A26484" s="1">
        <v>42326.790162037039</v>
      </c>
      <c r="B26484">
        <v>2015</v>
      </c>
      <c r="C26484" s="2" t="s">
        <v>49266</v>
      </c>
      <c r="D26484">
        <v>0</v>
      </c>
      <c r="E26484">
        <v>311</v>
      </c>
      <c r="F26484" s="2" t="s">
        <v>18</v>
      </c>
      <c r="G26484" s="2" t="s">
        <v>19</v>
      </c>
      <c r="H26484" s="2" t="s">
        <v>19</v>
      </c>
      <c r="I26484" s="2" t="s">
        <v>14566</v>
      </c>
      <c r="J26484" s="2" t="s">
        <v>21</v>
      </c>
      <c r="K26484">
        <v>3</v>
      </c>
      <c r="L26484" s="2" t="s">
        <v>45</v>
      </c>
      <c r="M26484" s="2" t="s">
        <v>61</v>
      </c>
      <c r="N26484" s="2" t="s">
        <v>66</v>
      </c>
      <c r="O26484">
        <v>35.767110000000002</v>
      </c>
      <c r="P26484">
        <v>-78.783062999999999</v>
      </c>
      <c r="Q26484" s="2" t="s">
        <v>49267</v>
      </c>
    </row>
    <row r="26485" spans="1:17" x14ac:dyDescent="0.3">
      <c r="A26485" s="1">
        <v>42326.651504629626</v>
      </c>
      <c r="B26485">
        <v>2015</v>
      </c>
      <c r="C26485" s="2" t="s">
        <v>49268</v>
      </c>
      <c r="D26485">
        <v>0</v>
      </c>
      <c r="E26485">
        <v>322</v>
      </c>
      <c r="F26485" s="2" t="s">
        <v>101</v>
      </c>
      <c r="G26485" s="2" t="s">
        <v>19</v>
      </c>
      <c r="H26485" s="2" t="s">
        <v>19</v>
      </c>
      <c r="I26485" s="2" t="s">
        <v>2006</v>
      </c>
      <c r="J26485" s="2" t="s">
        <v>21</v>
      </c>
      <c r="K26485">
        <v>1</v>
      </c>
      <c r="L26485" s="2" t="s">
        <v>45</v>
      </c>
      <c r="M26485" s="2" t="s">
        <v>97</v>
      </c>
      <c r="N26485" s="2" t="s">
        <v>190</v>
      </c>
      <c r="O26485">
        <v>35.793579000000001</v>
      </c>
      <c r="P26485">
        <v>-78.783201000000005</v>
      </c>
      <c r="Q26485" s="2" t="s">
        <v>44839</v>
      </c>
    </row>
    <row r="26486" spans="1:17" x14ac:dyDescent="0.3">
      <c r="A26486" s="1">
        <v>42326.570509259262</v>
      </c>
      <c r="B26486">
        <v>2015</v>
      </c>
      <c r="C26486" s="2" t="s">
        <v>49269</v>
      </c>
      <c r="D26486">
        <v>0</v>
      </c>
      <c r="E26486">
        <v>321</v>
      </c>
      <c r="F26486" s="2" t="s">
        <v>27</v>
      </c>
      <c r="G26486" s="2" t="s">
        <v>19</v>
      </c>
      <c r="H26486" s="2" t="s">
        <v>19</v>
      </c>
      <c r="I26486" s="2" t="s">
        <v>225</v>
      </c>
      <c r="J26486" s="2" t="s">
        <v>21</v>
      </c>
      <c r="K26486">
        <v>3</v>
      </c>
      <c r="L26486" s="2" t="s">
        <v>45</v>
      </c>
      <c r="M26486" s="2" t="s">
        <v>61</v>
      </c>
      <c r="N26486" s="2" t="s">
        <v>66</v>
      </c>
      <c r="O26486">
        <v>35.743479000000001</v>
      </c>
      <c r="P26486">
        <v>-78.765973000000002</v>
      </c>
      <c r="Q26486" s="2" t="s">
        <v>226</v>
      </c>
    </row>
    <row r="26487" spans="1:17" x14ac:dyDescent="0.3">
      <c r="A26487" s="1">
        <v>42326.543136574073</v>
      </c>
      <c r="B26487">
        <v>2015</v>
      </c>
      <c r="C26487" s="2" t="s">
        <v>49270</v>
      </c>
      <c r="D26487">
        <v>0</v>
      </c>
      <c r="E26487">
        <v>600</v>
      </c>
      <c r="F26487" s="2" t="s">
        <v>90</v>
      </c>
      <c r="G26487" s="2" t="s">
        <v>34</v>
      </c>
      <c r="H26487" s="2" t="s">
        <v>35</v>
      </c>
      <c r="I26487" s="2" t="s">
        <v>1816</v>
      </c>
      <c r="J26487" s="2" t="s">
        <v>144</v>
      </c>
      <c r="K26487">
        <v>7</v>
      </c>
      <c r="L26487" s="2" t="s">
        <v>45</v>
      </c>
      <c r="M26487" s="2" t="s">
        <v>29</v>
      </c>
      <c r="N26487" s="2" t="s">
        <v>481</v>
      </c>
      <c r="O26487">
        <v>35.827589000000003</v>
      </c>
      <c r="P26487">
        <v>-78.844668999999996</v>
      </c>
      <c r="Q26487" s="2" t="s">
        <v>1817</v>
      </c>
    </row>
    <row r="26488" spans="1:17" x14ac:dyDescent="0.3">
      <c r="A26488" s="1">
        <v>42326.526319444441</v>
      </c>
      <c r="B26488">
        <v>2015</v>
      </c>
      <c r="C26488" s="2" t="s">
        <v>49271</v>
      </c>
      <c r="D26488">
        <v>0</v>
      </c>
      <c r="E26488">
        <v>412</v>
      </c>
      <c r="F26488" s="2" t="s">
        <v>211</v>
      </c>
      <c r="G26488" s="2" t="s">
        <v>212</v>
      </c>
      <c r="H26488" s="2" t="s">
        <v>213</v>
      </c>
      <c r="I26488" s="2" t="s">
        <v>49272</v>
      </c>
      <c r="J26488" s="2" t="s">
        <v>21</v>
      </c>
      <c r="K26488">
        <v>5</v>
      </c>
      <c r="L26488" s="2" t="s">
        <v>45</v>
      </c>
      <c r="M26488" s="2" t="s">
        <v>23</v>
      </c>
      <c r="N26488" s="2" t="s">
        <v>107</v>
      </c>
      <c r="O26488">
        <v>35.779361000000002</v>
      </c>
      <c r="P26488">
        <v>-78.856223999999997</v>
      </c>
      <c r="Q26488" s="2" t="s">
        <v>49273</v>
      </c>
    </row>
    <row r="26489" spans="1:17" x14ac:dyDescent="0.3">
      <c r="A26489" s="1">
        <v>42326.402129629627</v>
      </c>
      <c r="B26489">
        <v>2015</v>
      </c>
      <c r="C26489" s="2" t="s">
        <v>49274</v>
      </c>
      <c r="D26489">
        <v>0</v>
      </c>
      <c r="E26489">
        <v>600</v>
      </c>
      <c r="F26489" s="2" t="s">
        <v>90</v>
      </c>
      <c r="G26489" s="2" t="s">
        <v>34</v>
      </c>
      <c r="H26489" s="2" t="s">
        <v>35</v>
      </c>
      <c r="I26489" s="2" t="s">
        <v>1283</v>
      </c>
      <c r="J26489" s="2" t="s">
        <v>21</v>
      </c>
      <c r="K26489">
        <v>4</v>
      </c>
      <c r="L26489" s="2" t="s">
        <v>86</v>
      </c>
      <c r="M26489" s="2" t="s">
        <v>70</v>
      </c>
      <c r="N26489" s="2" t="s">
        <v>222</v>
      </c>
      <c r="O26489">
        <v>35.768464999999999</v>
      </c>
      <c r="P26489">
        <v>-78.788049000000001</v>
      </c>
      <c r="Q26489" s="2" t="s">
        <v>1284</v>
      </c>
    </row>
    <row r="26490" spans="1:17" x14ac:dyDescent="0.3">
      <c r="A26490" s="1">
        <v>42326.190486111111</v>
      </c>
      <c r="B26490">
        <v>2015</v>
      </c>
      <c r="C26490" s="2" t="s">
        <v>49275</v>
      </c>
      <c r="D26490">
        <v>0</v>
      </c>
      <c r="E26490">
        <v>321</v>
      </c>
      <c r="F26490" s="2" t="s">
        <v>27</v>
      </c>
      <c r="G26490" s="2" t="s">
        <v>19</v>
      </c>
      <c r="H26490" s="2" t="s">
        <v>19</v>
      </c>
      <c r="I26490" s="2" t="s">
        <v>49276</v>
      </c>
      <c r="J26490" s="2" t="s">
        <v>21</v>
      </c>
      <c r="K26490">
        <v>5</v>
      </c>
      <c r="L26490" s="2" t="s">
        <v>86</v>
      </c>
      <c r="M26490" s="2" t="s">
        <v>23</v>
      </c>
      <c r="N26490" s="2" t="s">
        <v>24</v>
      </c>
      <c r="O26490">
        <v>35.782012999999999</v>
      </c>
      <c r="P26490">
        <v>-78.845532000000006</v>
      </c>
      <c r="Q26490" s="2" t="s">
        <v>49277</v>
      </c>
    </row>
    <row r="26491" spans="1:17" x14ac:dyDescent="0.3">
      <c r="A26491" s="1">
        <v>42326.146932870368</v>
      </c>
      <c r="B26491">
        <v>2015</v>
      </c>
      <c r="C26491" s="2" t="s">
        <v>49278</v>
      </c>
      <c r="D26491">
        <v>0</v>
      </c>
      <c r="E26491">
        <v>311</v>
      </c>
      <c r="F26491" s="2" t="s">
        <v>18</v>
      </c>
      <c r="G26491" s="2" t="s">
        <v>19</v>
      </c>
      <c r="H26491" s="2" t="s">
        <v>19</v>
      </c>
      <c r="I26491" s="2" t="s">
        <v>16607</v>
      </c>
      <c r="J26491" s="2" t="s">
        <v>21</v>
      </c>
      <c r="K26491">
        <v>2</v>
      </c>
      <c r="L26491" s="2" t="s">
        <v>86</v>
      </c>
      <c r="M26491" s="2" t="s">
        <v>97</v>
      </c>
      <c r="N26491" s="2" t="s">
        <v>98</v>
      </c>
      <c r="O26491">
        <v>35.785974000000003</v>
      </c>
      <c r="P26491">
        <v>-78.777852999999993</v>
      </c>
      <c r="Q26491" s="2" t="s">
        <v>16608</v>
      </c>
    </row>
    <row r="26492" spans="1:17" x14ac:dyDescent="0.3">
      <c r="A26492" s="1">
        <v>42369.996296296296</v>
      </c>
      <c r="B26492">
        <v>2015</v>
      </c>
      <c r="C26492" s="2" t="s">
        <v>49279</v>
      </c>
      <c r="D26492">
        <v>0</v>
      </c>
      <c r="E26492">
        <v>411</v>
      </c>
      <c r="F26492" s="2" t="s">
        <v>1024</v>
      </c>
      <c r="G26492" s="2" t="s">
        <v>212</v>
      </c>
      <c r="H26492" s="2" t="s">
        <v>213</v>
      </c>
      <c r="I26492" s="2" t="s">
        <v>49280</v>
      </c>
      <c r="J26492" s="2" t="s">
        <v>21</v>
      </c>
      <c r="K26492">
        <v>4</v>
      </c>
      <c r="L26492" s="2" t="s">
        <v>45</v>
      </c>
      <c r="M26492" s="2" t="s">
        <v>70</v>
      </c>
      <c r="N26492" s="2" t="s">
        <v>139</v>
      </c>
      <c r="O26492">
        <v>35.789164</v>
      </c>
      <c r="P26492">
        <v>-78.805261999999999</v>
      </c>
      <c r="Q26492" s="2" t="s">
        <v>49281</v>
      </c>
    </row>
    <row r="26493" spans="1:17" x14ac:dyDescent="0.3">
      <c r="A26493" s="1">
        <v>42369.912233796298</v>
      </c>
      <c r="B26493">
        <v>2015</v>
      </c>
      <c r="C26493" s="2" t="s">
        <v>49282</v>
      </c>
      <c r="D26493">
        <v>0</v>
      </c>
      <c r="E26493">
        <v>311</v>
      </c>
      <c r="F26493" s="2" t="s">
        <v>18</v>
      </c>
      <c r="G26493" s="2" t="s">
        <v>19</v>
      </c>
      <c r="H26493" s="2" t="s">
        <v>19</v>
      </c>
      <c r="I26493" s="2" t="s">
        <v>4432</v>
      </c>
      <c r="J26493" s="2" t="s">
        <v>21</v>
      </c>
      <c r="K26493">
        <v>3</v>
      </c>
      <c r="L26493" s="2" t="s">
        <v>45</v>
      </c>
      <c r="M26493" s="2" t="s">
        <v>61</v>
      </c>
      <c r="N26493" s="2" t="s">
        <v>87</v>
      </c>
      <c r="O26493">
        <v>35.732173000000003</v>
      </c>
      <c r="P26493">
        <v>-78.788514000000006</v>
      </c>
      <c r="Q26493" s="2" t="s">
        <v>27030</v>
      </c>
    </row>
    <row r="26494" spans="1:17" x14ac:dyDescent="0.3">
      <c r="A26494" s="1">
        <v>42369.788958333331</v>
      </c>
      <c r="B26494">
        <v>2015</v>
      </c>
      <c r="C26494" s="2" t="s">
        <v>49283</v>
      </c>
      <c r="D26494">
        <v>0</v>
      </c>
      <c r="E26494">
        <v>421</v>
      </c>
      <c r="F26494" s="2" t="s">
        <v>7223</v>
      </c>
      <c r="G26494" s="2" t="s">
        <v>212</v>
      </c>
      <c r="H26494" s="2" t="s">
        <v>213</v>
      </c>
      <c r="I26494" s="2" t="s">
        <v>21920</v>
      </c>
      <c r="J26494" s="2" t="s">
        <v>21</v>
      </c>
      <c r="K26494">
        <v>3</v>
      </c>
      <c r="L26494" s="2" t="s">
        <v>45</v>
      </c>
      <c r="M26494" s="2" t="s">
        <v>61</v>
      </c>
      <c r="N26494" s="2" t="s">
        <v>66</v>
      </c>
      <c r="O26494">
        <v>35.739434000000003</v>
      </c>
      <c r="P26494">
        <v>-78.759459000000007</v>
      </c>
      <c r="Q26494" s="2" t="s">
        <v>21921</v>
      </c>
    </row>
    <row r="26495" spans="1:17" x14ac:dyDescent="0.3">
      <c r="A26495" s="1">
        <v>42369.693784722222</v>
      </c>
      <c r="B26495">
        <v>2015</v>
      </c>
      <c r="C26495" s="2" t="s">
        <v>49284</v>
      </c>
      <c r="D26495">
        <v>0</v>
      </c>
      <c r="E26495">
        <v>321</v>
      </c>
      <c r="F26495" s="2" t="s">
        <v>27</v>
      </c>
      <c r="G26495" s="2" t="s">
        <v>19</v>
      </c>
      <c r="H26495" s="2" t="s">
        <v>19</v>
      </c>
      <c r="I26495" s="2" t="s">
        <v>49285</v>
      </c>
      <c r="J26495" s="2" t="s">
        <v>21</v>
      </c>
      <c r="K26495">
        <v>5</v>
      </c>
      <c r="L26495" s="2" t="s">
        <v>45</v>
      </c>
      <c r="M26495" s="2" t="s">
        <v>23</v>
      </c>
      <c r="N26495" s="2" t="s">
        <v>107</v>
      </c>
      <c r="O26495">
        <v>35.774005000000002</v>
      </c>
      <c r="P26495">
        <v>-78.857380000000006</v>
      </c>
      <c r="Q26495" s="2" t="s">
        <v>49286</v>
      </c>
    </row>
    <row r="26496" spans="1:17" x14ac:dyDescent="0.3">
      <c r="A26496" s="1">
        <v>42369.505937499998</v>
      </c>
      <c r="B26496">
        <v>2015</v>
      </c>
      <c r="C26496" s="2" t="s">
        <v>49287</v>
      </c>
      <c r="D26496">
        <v>0</v>
      </c>
      <c r="E26496">
        <v>323</v>
      </c>
      <c r="F26496" s="2" t="s">
        <v>1678</v>
      </c>
      <c r="G26496" s="2" t="s">
        <v>19</v>
      </c>
      <c r="H26496" s="2" t="s">
        <v>19</v>
      </c>
      <c r="I26496" s="2" t="s">
        <v>1181</v>
      </c>
      <c r="J26496" s="2" t="s">
        <v>21</v>
      </c>
      <c r="K26496">
        <v>3</v>
      </c>
      <c r="L26496" s="2" t="s">
        <v>45</v>
      </c>
      <c r="M26496" s="2" t="s">
        <v>61</v>
      </c>
      <c r="N26496" s="2" t="s">
        <v>87</v>
      </c>
      <c r="O26496">
        <v>35.735539000000003</v>
      </c>
      <c r="P26496">
        <v>-78.780653999999998</v>
      </c>
      <c r="Q26496" s="2" t="s">
        <v>1182</v>
      </c>
    </row>
    <row r="26497" spans="1:17" x14ac:dyDescent="0.3">
      <c r="A26497" s="1">
        <v>42369.357430555552</v>
      </c>
      <c r="B26497">
        <v>2015</v>
      </c>
      <c r="C26497" s="2" t="s">
        <v>49288</v>
      </c>
      <c r="D26497">
        <v>0</v>
      </c>
      <c r="E26497">
        <v>743</v>
      </c>
      <c r="F26497" s="2" t="s">
        <v>49</v>
      </c>
      <c r="G26497" s="2" t="s">
        <v>42</v>
      </c>
      <c r="H26497" s="2" t="s">
        <v>43</v>
      </c>
      <c r="I26497" s="2" t="s">
        <v>4221</v>
      </c>
      <c r="J26497" s="2" t="s">
        <v>144</v>
      </c>
      <c r="K26497">
        <v>1</v>
      </c>
      <c r="L26497" s="2" t="s">
        <v>22</v>
      </c>
      <c r="M26497" s="2" t="s">
        <v>75</v>
      </c>
      <c r="N26497" s="2" t="s">
        <v>585</v>
      </c>
      <c r="O26497">
        <v>35.859031000000002</v>
      </c>
      <c r="P26497">
        <v>-78.814910999999995</v>
      </c>
      <c r="Q26497" s="2" t="s">
        <v>4222</v>
      </c>
    </row>
    <row r="26498" spans="1:17" x14ac:dyDescent="0.3">
      <c r="A26498" s="1">
        <v>42369.314027777778</v>
      </c>
      <c r="B26498">
        <v>2015</v>
      </c>
      <c r="C26498" s="2" t="s">
        <v>49289</v>
      </c>
      <c r="D26498">
        <v>0</v>
      </c>
      <c r="E26498">
        <v>321</v>
      </c>
      <c r="F26498" s="2" t="s">
        <v>27</v>
      </c>
      <c r="G26498" s="2" t="s">
        <v>19</v>
      </c>
      <c r="H26498" s="2" t="s">
        <v>19</v>
      </c>
      <c r="I26498" s="2" t="s">
        <v>295</v>
      </c>
      <c r="J26498" s="2" t="s">
        <v>21</v>
      </c>
      <c r="K26498">
        <v>3</v>
      </c>
      <c r="L26498" s="2" t="s">
        <v>22</v>
      </c>
      <c r="M26498" s="2" t="s">
        <v>61</v>
      </c>
      <c r="N26498" s="2" t="s">
        <v>66</v>
      </c>
      <c r="O26498">
        <v>35.749017000000002</v>
      </c>
      <c r="P26498">
        <v>-78.774821000000003</v>
      </c>
      <c r="Q26498" s="2" t="s">
        <v>67</v>
      </c>
    </row>
    <row r="26499" spans="1:17" x14ac:dyDescent="0.3">
      <c r="A26499" s="1">
        <v>42369.226793981485</v>
      </c>
      <c r="B26499">
        <v>2015</v>
      </c>
      <c r="C26499" s="2" t="s">
        <v>49290</v>
      </c>
      <c r="D26499">
        <v>0</v>
      </c>
      <c r="E26499">
        <v>321</v>
      </c>
      <c r="F26499" s="2" t="s">
        <v>27</v>
      </c>
      <c r="G26499" s="2" t="s">
        <v>19</v>
      </c>
      <c r="H26499" s="2" t="s">
        <v>19</v>
      </c>
      <c r="I26499" s="2" t="s">
        <v>10999</v>
      </c>
      <c r="J26499" s="2" t="s">
        <v>21</v>
      </c>
      <c r="K26499">
        <v>3</v>
      </c>
      <c r="L26499" s="2" t="s">
        <v>22</v>
      </c>
      <c r="M26499" s="2" t="s">
        <v>61</v>
      </c>
      <c r="N26499" s="2" t="s">
        <v>80</v>
      </c>
      <c r="O26499">
        <v>35.733499999999999</v>
      </c>
      <c r="P26499">
        <v>-78.777426000000006</v>
      </c>
      <c r="Q26499" s="2" t="s">
        <v>11000</v>
      </c>
    </row>
    <row r="26500" spans="1:17" x14ac:dyDescent="0.3">
      <c r="A26500" s="1">
        <v>42368.927071759259</v>
      </c>
      <c r="B26500">
        <v>2015</v>
      </c>
      <c r="C26500" s="2" t="s">
        <v>49291</v>
      </c>
      <c r="D26500">
        <v>0</v>
      </c>
      <c r="E26500">
        <v>322</v>
      </c>
      <c r="F26500" s="2" t="s">
        <v>101</v>
      </c>
      <c r="G26500" s="2" t="s">
        <v>19</v>
      </c>
      <c r="H26500" s="2" t="s">
        <v>19</v>
      </c>
      <c r="I26500" s="2" t="s">
        <v>42161</v>
      </c>
      <c r="J26500" s="2" t="s">
        <v>21</v>
      </c>
      <c r="K26500">
        <v>3</v>
      </c>
      <c r="L26500" s="2" t="s">
        <v>22</v>
      </c>
      <c r="M26500" s="2" t="s">
        <v>61</v>
      </c>
      <c r="N26500" s="2" t="s">
        <v>87</v>
      </c>
      <c r="O26500">
        <v>35.737324999999998</v>
      </c>
      <c r="P26500">
        <v>-78.792859000000007</v>
      </c>
      <c r="Q26500" s="2" t="s">
        <v>111</v>
      </c>
    </row>
    <row r="26501" spans="1:17" x14ac:dyDescent="0.3">
      <c r="A26501" s="1">
        <v>42368.902118055557</v>
      </c>
      <c r="B26501">
        <v>2015</v>
      </c>
      <c r="C26501" s="2" t="s">
        <v>49292</v>
      </c>
      <c r="D26501">
        <v>0</v>
      </c>
      <c r="E26501">
        <v>650</v>
      </c>
      <c r="F26501" s="2" t="s">
        <v>220</v>
      </c>
      <c r="G26501" s="2" t="s">
        <v>34</v>
      </c>
      <c r="H26501" s="2" t="s">
        <v>35</v>
      </c>
      <c r="I26501" s="2" t="s">
        <v>915</v>
      </c>
      <c r="J26501" s="2" t="s">
        <v>92</v>
      </c>
      <c r="K26501">
        <v>7</v>
      </c>
      <c r="L26501" s="2" t="s">
        <v>22</v>
      </c>
      <c r="M26501" s="2" t="s">
        <v>135</v>
      </c>
      <c r="N26501" s="2" t="s">
        <v>135</v>
      </c>
      <c r="O26501">
        <v>35.830668000000003</v>
      </c>
      <c r="P26501">
        <v>-78.878204999999994</v>
      </c>
      <c r="Q26501" s="2" t="s">
        <v>15431</v>
      </c>
    </row>
    <row r="26502" spans="1:17" x14ac:dyDescent="0.3">
      <c r="A26502" s="1">
        <v>42368.647476851853</v>
      </c>
      <c r="B26502">
        <v>2015</v>
      </c>
      <c r="C26502" s="2" t="s">
        <v>49293</v>
      </c>
      <c r="D26502">
        <v>0</v>
      </c>
      <c r="E26502">
        <v>300</v>
      </c>
      <c r="F26502" s="2" t="s">
        <v>188</v>
      </c>
      <c r="G26502" s="2" t="s">
        <v>19</v>
      </c>
      <c r="H26502" s="2" t="s">
        <v>19</v>
      </c>
      <c r="I26502" s="2" t="s">
        <v>18036</v>
      </c>
      <c r="J26502" s="2" t="s">
        <v>21</v>
      </c>
      <c r="K26502">
        <v>1</v>
      </c>
      <c r="L26502" s="2" t="s">
        <v>22</v>
      </c>
      <c r="M26502" s="2" t="s">
        <v>75</v>
      </c>
      <c r="N26502" s="2" t="s">
        <v>324</v>
      </c>
      <c r="O26502">
        <v>35.802379999999999</v>
      </c>
      <c r="P26502">
        <v>-78.780439000000001</v>
      </c>
      <c r="Q26502" s="2" t="s">
        <v>26167</v>
      </c>
    </row>
    <row r="26503" spans="1:17" x14ac:dyDescent="0.3">
      <c r="A26503" s="1">
        <v>42367.956111111111</v>
      </c>
      <c r="B26503">
        <v>2015</v>
      </c>
      <c r="C26503" s="2" t="s">
        <v>49294</v>
      </c>
      <c r="D26503">
        <v>0</v>
      </c>
      <c r="E26503">
        <v>321</v>
      </c>
      <c r="F26503" s="2" t="s">
        <v>27</v>
      </c>
      <c r="G26503" s="2" t="s">
        <v>19</v>
      </c>
      <c r="H26503" s="2" t="s">
        <v>19</v>
      </c>
      <c r="I26503" s="2" t="s">
        <v>398</v>
      </c>
      <c r="J26503" s="2" t="s">
        <v>21</v>
      </c>
      <c r="K26503">
        <v>3</v>
      </c>
      <c r="L26503" s="2" t="s">
        <v>45</v>
      </c>
      <c r="M26503" s="2" t="s">
        <v>61</v>
      </c>
      <c r="N26503" s="2" t="s">
        <v>87</v>
      </c>
      <c r="O26503">
        <v>35.733696000000002</v>
      </c>
      <c r="P26503">
        <v>-78.779615000000007</v>
      </c>
      <c r="Q26503" s="2" t="s">
        <v>399</v>
      </c>
    </row>
    <row r="26504" spans="1:17" x14ac:dyDescent="0.3">
      <c r="A26504" s="1">
        <v>42367.675497685188</v>
      </c>
      <c r="B26504">
        <v>2015</v>
      </c>
      <c r="C26504" s="2" t="s">
        <v>49295</v>
      </c>
      <c r="D26504">
        <v>0</v>
      </c>
      <c r="E26504">
        <v>311</v>
      </c>
      <c r="F26504" s="2" t="s">
        <v>18</v>
      </c>
      <c r="G26504" s="2" t="s">
        <v>19</v>
      </c>
      <c r="H26504" s="2" t="s">
        <v>19</v>
      </c>
      <c r="I26504" s="2" t="s">
        <v>22224</v>
      </c>
      <c r="J26504" s="2" t="s">
        <v>92</v>
      </c>
      <c r="K26504">
        <v>8</v>
      </c>
      <c r="L26504" s="2" t="s">
        <v>45</v>
      </c>
      <c r="M26504" s="2" t="s">
        <v>252</v>
      </c>
      <c r="N26504" s="2" t="s">
        <v>252</v>
      </c>
      <c r="O26504">
        <v>35.762258000000003</v>
      </c>
      <c r="P26504">
        <v>-78.934995999999998</v>
      </c>
      <c r="Q26504" s="2" t="s">
        <v>27578</v>
      </c>
    </row>
    <row r="26505" spans="1:17" x14ac:dyDescent="0.3">
      <c r="A26505" s="1">
        <v>42367.66510416667</v>
      </c>
      <c r="B26505">
        <v>2015</v>
      </c>
      <c r="C26505" s="2" t="s">
        <v>49296</v>
      </c>
      <c r="D26505">
        <v>0</v>
      </c>
      <c r="E26505">
        <v>322</v>
      </c>
      <c r="F26505" s="2" t="s">
        <v>101</v>
      </c>
      <c r="G26505" s="2" t="s">
        <v>19</v>
      </c>
      <c r="H26505" s="2" t="s">
        <v>19</v>
      </c>
      <c r="I26505" s="2" t="s">
        <v>4714</v>
      </c>
      <c r="J26505" s="2" t="s">
        <v>21</v>
      </c>
      <c r="K26505">
        <v>3</v>
      </c>
      <c r="L26505" s="2" t="s">
        <v>45</v>
      </c>
      <c r="M26505" s="2" t="s">
        <v>61</v>
      </c>
      <c r="N26505" s="2" t="s">
        <v>66</v>
      </c>
      <c r="O26505">
        <v>35.745365</v>
      </c>
      <c r="P26505">
        <v>-78.761317000000005</v>
      </c>
      <c r="Q26505" s="2" t="s">
        <v>25485</v>
      </c>
    </row>
    <row r="26506" spans="1:17" x14ac:dyDescent="0.3">
      <c r="A26506" s="1">
        <v>42367.663506944446</v>
      </c>
      <c r="B26506">
        <v>2015</v>
      </c>
      <c r="C26506" s="2" t="s">
        <v>49297</v>
      </c>
      <c r="D26506">
        <v>0</v>
      </c>
      <c r="E26506">
        <v>321</v>
      </c>
      <c r="F26506" s="2" t="s">
        <v>27</v>
      </c>
      <c r="G26506" s="2" t="s">
        <v>19</v>
      </c>
      <c r="H26506" s="2" t="s">
        <v>19</v>
      </c>
      <c r="I26506" s="2" t="s">
        <v>35681</v>
      </c>
      <c r="J26506" s="2" t="s">
        <v>21</v>
      </c>
      <c r="K26506">
        <v>1</v>
      </c>
      <c r="L26506" s="2" t="s">
        <v>45</v>
      </c>
      <c r="M26506" s="2" t="s">
        <v>75</v>
      </c>
      <c r="N26506" s="2" t="s">
        <v>145</v>
      </c>
      <c r="O26506">
        <v>35.802937</v>
      </c>
      <c r="P26506">
        <v>-78.784518000000006</v>
      </c>
      <c r="Q26506" s="2" t="s">
        <v>35682</v>
      </c>
    </row>
    <row r="26507" spans="1:17" x14ac:dyDescent="0.3">
      <c r="A26507" s="1">
        <v>42367.563391203701</v>
      </c>
      <c r="B26507">
        <v>2015</v>
      </c>
      <c r="C26507" s="2" t="s">
        <v>49298</v>
      </c>
      <c r="D26507">
        <v>0</v>
      </c>
      <c r="E26507">
        <v>322</v>
      </c>
      <c r="F26507" s="2" t="s">
        <v>101</v>
      </c>
      <c r="G26507" s="2" t="s">
        <v>19</v>
      </c>
      <c r="H26507" s="2" t="s">
        <v>19</v>
      </c>
      <c r="I26507" s="2" t="s">
        <v>2021</v>
      </c>
      <c r="J26507" s="2" t="s">
        <v>21</v>
      </c>
      <c r="K26507">
        <v>3</v>
      </c>
      <c r="L26507" s="2" t="s">
        <v>45</v>
      </c>
      <c r="M26507" s="2" t="s">
        <v>61</v>
      </c>
      <c r="N26507" s="2" t="s">
        <v>66</v>
      </c>
      <c r="O26507">
        <v>35.746226999999998</v>
      </c>
      <c r="P26507">
        <v>-78.767155000000002</v>
      </c>
      <c r="Q26507" s="2" t="s">
        <v>49299</v>
      </c>
    </row>
    <row r="26508" spans="1:17" x14ac:dyDescent="0.3">
      <c r="A26508" s="1">
        <v>42367.457395833335</v>
      </c>
      <c r="B26508">
        <v>2015</v>
      </c>
      <c r="C26508" s="2" t="s">
        <v>49300</v>
      </c>
      <c r="D26508">
        <v>0</v>
      </c>
      <c r="E26508">
        <v>311</v>
      </c>
      <c r="F26508" s="2" t="s">
        <v>18</v>
      </c>
      <c r="G26508" s="2" t="s">
        <v>19</v>
      </c>
      <c r="H26508" s="2" t="s">
        <v>19</v>
      </c>
      <c r="I26508" s="2" t="s">
        <v>7331</v>
      </c>
      <c r="J26508" s="2" t="s">
        <v>21</v>
      </c>
      <c r="K26508">
        <v>5</v>
      </c>
      <c r="L26508" s="2" t="s">
        <v>22</v>
      </c>
      <c r="M26508" s="2" t="s">
        <v>23</v>
      </c>
      <c r="N26508" s="2" t="s">
        <v>24</v>
      </c>
      <c r="O26508">
        <v>35.779724999999999</v>
      </c>
      <c r="P26508">
        <v>-78.839905999999999</v>
      </c>
      <c r="Q26508" s="2" t="s">
        <v>7332</v>
      </c>
    </row>
    <row r="26509" spans="1:17" x14ac:dyDescent="0.3">
      <c r="A26509" s="1">
        <v>42367.14166666667</v>
      </c>
      <c r="B26509">
        <v>2015</v>
      </c>
      <c r="C26509" s="2" t="s">
        <v>49301</v>
      </c>
      <c r="D26509">
        <v>0</v>
      </c>
      <c r="E26509">
        <v>321</v>
      </c>
      <c r="F26509" s="2" t="s">
        <v>27</v>
      </c>
      <c r="G26509" s="2" t="s">
        <v>19</v>
      </c>
      <c r="H26509" s="2" t="s">
        <v>19</v>
      </c>
      <c r="I26509" s="2" t="s">
        <v>11690</v>
      </c>
      <c r="J26509" s="2" t="s">
        <v>21</v>
      </c>
      <c r="K26509">
        <v>9</v>
      </c>
      <c r="L26509" s="2" t="s">
        <v>22</v>
      </c>
      <c r="M26509" s="2" t="s">
        <v>51</v>
      </c>
      <c r="N26509" s="2" t="s">
        <v>98</v>
      </c>
      <c r="O26509">
        <v>35.772570999999999</v>
      </c>
      <c r="P26509">
        <v>-78.779610000000005</v>
      </c>
      <c r="Q26509" s="2" t="s">
        <v>17761</v>
      </c>
    </row>
    <row r="26510" spans="1:17" x14ac:dyDescent="0.3">
      <c r="A26510" s="1">
        <v>42366.808055555557</v>
      </c>
      <c r="B26510">
        <v>2015</v>
      </c>
      <c r="C26510" s="2" t="s">
        <v>49302</v>
      </c>
      <c r="D26510">
        <v>0</v>
      </c>
      <c r="E26510">
        <v>321</v>
      </c>
      <c r="F26510" s="2" t="s">
        <v>27</v>
      </c>
      <c r="G26510" s="2" t="s">
        <v>19</v>
      </c>
      <c r="H26510" s="2" t="s">
        <v>19</v>
      </c>
      <c r="I26510" s="2" t="s">
        <v>8550</v>
      </c>
      <c r="J26510" s="2" t="s">
        <v>21</v>
      </c>
      <c r="K26510">
        <v>9</v>
      </c>
      <c r="L26510" s="2" t="s">
        <v>22</v>
      </c>
      <c r="M26510" s="2" t="s">
        <v>51</v>
      </c>
      <c r="N26510" s="2" t="s">
        <v>52</v>
      </c>
      <c r="O26510">
        <v>35.762320000000003</v>
      </c>
      <c r="P26510">
        <v>-78.736525999999998</v>
      </c>
      <c r="Q26510" s="2" t="s">
        <v>8551</v>
      </c>
    </row>
    <row r="26511" spans="1:17" x14ac:dyDescent="0.3">
      <c r="A26511" s="1">
        <v>42366.490162037036</v>
      </c>
      <c r="B26511">
        <v>2015</v>
      </c>
      <c r="C26511" s="2" t="s">
        <v>49303</v>
      </c>
      <c r="D26511">
        <v>0</v>
      </c>
      <c r="E26511">
        <v>321</v>
      </c>
      <c r="F26511" s="2" t="s">
        <v>27</v>
      </c>
      <c r="G26511" s="2" t="s">
        <v>19</v>
      </c>
      <c r="H26511" s="2" t="s">
        <v>19</v>
      </c>
      <c r="I26511" s="2" t="s">
        <v>9136</v>
      </c>
      <c r="J26511" s="2" t="s">
        <v>21</v>
      </c>
      <c r="K26511">
        <v>9</v>
      </c>
      <c r="L26511" s="2" t="s">
        <v>22</v>
      </c>
      <c r="M26511" s="2" t="s">
        <v>51</v>
      </c>
      <c r="N26511" s="2" t="s">
        <v>52</v>
      </c>
      <c r="O26511">
        <v>35.766542999999999</v>
      </c>
      <c r="P26511">
        <v>-78.745681000000005</v>
      </c>
      <c r="Q26511" s="2" t="s">
        <v>9137</v>
      </c>
    </row>
    <row r="26512" spans="1:17" x14ac:dyDescent="0.3">
      <c r="A26512" s="1">
        <v>42366.457789351851</v>
      </c>
      <c r="B26512">
        <v>2015</v>
      </c>
      <c r="C26512" s="2" t="s">
        <v>49304</v>
      </c>
      <c r="D26512">
        <v>0</v>
      </c>
      <c r="E26512">
        <v>321</v>
      </c>
      <c r="F26512" s="2" t="s">
        <v>27</v>
      </c>
      <c r="G26512" s="2" t="s">
        <v>19</v>
      </c>
      <c r="H26512" s="2" t="s">
        <v>19</v>
      </c>
      <c r="I26512" s="2" t="s">
        <v>295</v>
      </c>
      <c r="J26512" s="2" t="s">
        <v>21</v>
      </c>
      <c r="K26512">
        <v>3</v>
      </c>
      <c r="L26512" s="2" t="s">
        <v>22</v>
      </c>
      <c r="M26512" s="2" t="s">
        <v>61</v>
      </c>
      <c r="N26512" s="2" t="s">
        <v>66</v>
      </c>
      <c r="O26512">
        <v>35.749017000000002</v>
      </c>
      <c r="P26512">
        <v>-78.774821000000003</v>
      </c>
      <c r="Q26512" s="2" t="s">
        <v>67</v>
      </c>
    </row>
    <row r="26513" spans="1:17" x14ac:dyDescent="0.3">
      <c r="A26513" s="1">
        <v>42365.949074074073</v>
      </c>
      <c r="B26513">
        <v>2015</v>
      </c>
      <c r="C26513" s="2" t="s">
        <v>49305</v>
      </c>
      <c r="D26513">
        <v>0</v>
      </c>
      <c r="E26513">
        <v>714</v>
      </c>
      <c r="F26513" s="2" t="s">
        <v>7817</v>
      </c>
      <c r="G26513" s="2" t="s">
        <v>42</v>
      </c>
      <c r="H26513" s="2" t="s">
        <v>43</v>
      </c>
      <c r="I26513" s="2" t="s">
        <v>49306</v>
      </c>
      <c r="J26513" s="2" t="s">
        <v>21</v>
      </c>
      <c r="K26513">
        <v>7</v>
      </c>
      <c r="L26513" s="2" t="s">
        <v>86</v>
      </c>
      <c r="M26513" s="2" t="s">
        <v>29</v>
      </c>
      <c r="N26513" s="2" t="s">
        <v>237</v>
      </c>
      <c r="O26513">
        <v>35.850448999999998</v>
      </c>
      <c r="P26513">
        <v>-78.893264000000002</v>
      </c>
      <c r="Q26513" s="2" t="s">
        <v>49307</v>
      </c>
    </row>
    <row r="26514" spans="1:17" x14ac:dyDescent="0.3">
      <c r="A26514" s="1">
        <v>42365.785208333335</v>
      </c>
      <c r="B26514">
        <v>2015</v>
      </c>
      <c r="C26514" s="2" t="s">
        <v>49308</v>
      </c>
      <c r="D26514">
        <v>0</v>
      </c>
      <c r="E26514">
        <v>321</v>
      </c>
      <c r="F26514" s="2" t="s">
        <v>27</v>
      </c>
      <c r="G26514" s="2" t="s">
        <v>19</v>
      </c>
      <c r="H26514" s="2" t="s">
        <v>19</v>
      </c>
      <c r="I26514" s="2" t="s">
        <v>30475</v>
      </c>
      <c r="J26514" s="2" t="s">
        <v>21</v>
      </c>
      <c r="K26514">
        <v>2</v>
      </c>
      <c r="L26514" s="2" t="s">
        <v>86</v>
      </c>
      <c r="M26514" s="2" t="s">
        <v>97</v>
      </c>
      <c r="N26514" s="2" t="s">
        <v>925</v>
      </c>
      <c r="O26514">
        <v>35.785716999999998</v>
      </c>
      <c r="P26514">
        <v>-78.787598000000003</v>
      </c>
      <c r="Q26514" s="2" t="s">
        <v>30476</v>
      </c>
    </row>
    <row r="26515" spans="1:17" x14ac:dyDescent="0.3">
      <c r="A26515" s="1">
        <v>42365.559328703705</v>
      </c>
      <c r="B26515">
        <v>2015</v>
      </c>
      <c r="C26515" s="2" t="s">
        <v>49309</v>
      </c>
      <c r="D26515">
        <v>0</v>
      </c>
      <c r="E26515">
        <v>671</v>
      </c>
      <c r="F26515" s="2" t="s">
        <v>33</v>
      </c>
      <c r="G26515" s="2" t="s">
        <v>34</v>
      </c>
      <c r="H26515" s="2" t="s">
        <v>35</v>
      </c>
      <c r="I26515" s="2" t="s">
        <v>49310</v>
      </c>
      <c r="J26515" s="2" t="s">
        <v>144</v>
      </c>
      <c r="K26515">
        <v>7</v>
      </c>
      <c r="L26515" s="2" t="s">
        <v>86</v>
      </c>
      <c r="M26515" s="2" t="s">
        <v>29</v>
      </c>
      <c r="N26515" s="2" t="s">
        <v>481</v>
      </c>
      <c r="O26515">
        <v>35.829811999999997</v>
      </c>
      <c r="P26515">
        <v>-78.842506</v>
      </c>
      <c r="Q26515" s="2" t="s">
        <v>49311</v>
      </c>
    </row>
    <row r="26516" spans="1:17" x14ac:dyDescent="0.3">
      <c r="A26516" s="1">
        <v>42364.744803240741</v>
      </c>
      <c r="B26516">
        <v>2015</v>
      </c>
      <c r="C26516" s="2" t="s">
        <v>49312</v>
      </c>
      <c r="D26516">
        <v>0</v>
      </c>
      <c r="E26516">
        <v>511</v>
      </c>
      <c r="F26516" s="2" t="s">
        <v>574</v>
      </c>
      <c r="G26516" s="2" t="s">
        <v>84</v>
      </c>
      <c r="H26516" s="2" t="s">
        <v>84</v>
      </c>
      <c r="I26516" s="2" t="s">
        <v>514</v>
      </c>
      <c r="J26516" s="2" t="s">
        <v>21</v>
      </c>
      <c r="K26516">
        <v>3</v>
      </c>
      <c r="L26516" s="2" t="s">
        <v>22</v>
      </c>
      <c r="M26516" s="2" t="s">
        <v>61</v>
      </c>
      <c r="N26516" s="2" t="s">
        <v>87</v>
      </c>
      <c r="O26516">
        <v>35.737271999999997</v>
      </c>
      <c r="P26516">
        <v>-78.782166000000004</v>
      </c>
      <c r="Q26516" s="2" t="s">
        <v>515</v>
      </c>
    </row>
    <row r="26517" spans="1:17" x14ac:dyDescent="0.3">
      <c r="A26517" s="1">
        <v>42363.660034722219</v>
      </c>
      <c r="B26517">
        <v>2015</v>
      </c>
      <c r="C26517" s="2" t="s">
        <v>49313</v>
      </c>
      <c r="D26517">
        <v>0</v>
      </c>
      <c r="E26517">
        <v>735</v>
      </c>
      <c r="F26517" s="2" t="s">
        <v>142</v>
      </c>
      <c r="G26517" s="2" t="s">
        <v>42</v>
      </c>
      <c r="H26517" s="2" t="s">
        <v>43</v>
      </c>
      <c r="I26517" s="2" t="s">
        <v>8880</v>
      </c>
      <c r="J26517" s="2" t="s">
        <v>21</v>
      </c>
      <c r="K26517">
        <v>1</v>
      </c>
      <c r="L26517" s="2" t="s">
        <v>86</v>
      </c>
      <c r="M26517" s="2" t="s">
        <v>75</v>
      </c>
      <c r="N26517" s="2" t="s">
        <v>93</v>
      </c>
      <c r="O26517">
        <v>35.819521999999999</v>
      </c>
      <c r="P26517">
        <v>-78.764745000000005</v>
      </c>
      <c r="Q26517" s="2" t="s">
        <v>8881</v>
      </c>
    </row>
    <row r="26518" spans="1:17" x14ac:dyDescent="0.3">
      <c r="A26518" s="1">
        <v>42363.445868055554</v>
      </c>
      <c r="B26518">
        <v>2015</v>
      </c>
      <c r="C26518" s="2" t="s">
        <v>49314</v>
      </c>
      <c r="D26518">
        <v>0</v>
      </c>
      <c r="E26518">
        <v>311</v>
      </c>
      <c r="F26518" s="2" t="s">
        <v>18</v>
      </c>
      <c r="G26518" s="2" t="s">
        <v>19</v>
      </c>
      <c r="H26518" s="2" t="s">
        <v>19</v>
      </c>
      <c r="I26518" s="2" t="s">
        <v>49315</v>
      </c>
      <c r="J26518" s="2" t="s">
        <v>21</v>
      </c>
      <c r="K26518">
        <v>3</v>
      </c>
      <c r="L26518" s="2" t="s">
        <v>45</v>
      </c>
      <c r="M26518" s="2" t="s">
        <v>61</v>
      </c>
      <c r="N26518" s="2" t="s">
        <v>80</v>
      </c>
      <c r="O26518">
        <v>35.722146000000002</v>
      </c>
      <c r="P26518">
        <v>-78.759230000000002</v>
      </c>
      <c r="Q26518" s="2" t="s">
        <v>49316</v>
      </c>
    </row>
    <row r="26519" spans="1:17" x14ac:dyDescent="0.3">
      <c r="A26519" s="1">
        <v>42362.865578703706</v>
      </c>
      <c r="B26519">
        <v>2015</v>
      </c>
      <c r="C26519" s="2" t="s">
        <v>49317</v>
      </c>
      <c r="D26519">
        <v>0</v>
      </c>
      <c r="E26519">
        <v>531</v>
      </c>
      <c r="F26519" s="2" t="s">
        <v>279</v>
      </c>
      <c r="G26519" s="2" t="s">
        <v>84</v>
      </c>
      <c r="H26519" s="2" t="s">
        <v>84</v>
      </c>
      <c r="I26519" s="2" t="s">
        <v>49318</v>
      </c>
      <c r="J26519" s="2" t="s">
        <v>144</v>
      </c>
      <c r="K26519">
        <v>2</v>
      </c>
      <c r="L26519" s="2" t="s">
        <v>45</v>
      </c>
      <c r="M26519" s="2" t="s">
        <v>97</v>
      </c>
      <c r="N26519" s="2" t="s">
        <v>310</v>
      </c>
      <c r="O26519">
        <v>35.797780000000003</v>
      </c>
      <c r="P26519">
        <v>-78.759274000000005</v>
      </c>
      <c r="Q26519" s="2" t="s">
        <v>49319</v>
      </c>
    </row>
    <row r="26520" spans="1:17" x14ac:dyDescent="0.3">
      <c r="A26520" s="1">
        <v>42362.764293981483</v>
      </c>
      <c r="B26520">
        <v>2015</v>
      </c>
      <c r="C26520" s="2" t="s">
        <v>49320</v>
      </c>
      <c r="D26520">
        <v>0</v>
      </c>
      <c r="E26520">
        <v>321</v>
      </c>
      <c r="F26520" s="2" t="s">
        <v>27</v>
      </c>
      <c r="G26520" s="2" t="s">
        <v>19</v>
      </c>
      <c r="H26520" s="2" t="s">
        <v>19</v>
      </c>
      <c r="I26520" s="2" t="s">
        <v>8215</v>
      </c>
      <c r="J26520" s="2" t="s">
        <v>21</v>
      </c>
      <c r="K26520">
        <v>6</v>
      </c>
      <c r="L26520" s="2" t="s">
        <v>45</v>
      </c>
      <c r="M26520" s="2" t="s">
        <v>171</v>
      </c>
      <c r="N26520" s="2" t="s">
        <v>247</v>
      </c>
      <c r="O26520">
        <v>35.701904999999996</v>
      </c>
      <c r="P26520">
        <v>-78.792770000000004</v>
      </c>
      <c r="Q26520" s="2" t="s">
        <v>1012</v>
      </c>
    </row>
    <row r="26521" spans="1:17" x14ac:dyDescent="0.3">
      <c r="A26521" s="1">
        <v>42362.717604166668</v>
      </c>
      <c r="B26521">
        <v>2015</v>
      </c>
      <c r="C26521" s="2" t="s">
        <v>49321</v>
      </c>
      <c r="D26521">
        <v>0</v>
      </c>
      <c r="E26521">
        <v>321</v>
      </c>
      <c r="F26521" s="2" t="s">
        <v>27</v>
      </c>
      <c r="G26521" s="2" t="s">
        <v>19</v>
      </c>
      <c r="H26521" s="2" t="s">
        <v>19</v>
      </c>
      <c r="I26521" s="2" t="s">
        <v>41603</v>
      </c>
      <c r="J26521" s="2" t="s">
        <v>21</v>
      </c>
      <c r="K26521">
        <v>1</v>
      </c>
      <c r="L26521" s="2" t="s">
        <v>45</v>
      </c>
      <c r="M26521" s="2" t="s">
        <v>75</v>
      </c>
      <c r="N26521" s="2" t="s">
        <v>76</v>
      </c>
      <c r="O26521">
        <v>35.831091000000001</v>
      </c>
      <c r="P26521">
        <v>-78.766361000000003</v>
      </c>
      <c r="Q26521" s="2" t="s">
        <v>49322</v>
      </c>
    </row>
    <row r="26522" spans="1:17" x14ac:dyDescent="0.3">
      <c r="A26522" s="1">
        <v>42362.684178240743</v>
      </c>
      <c r="B26522">
        <v>2015</v>
      </c>
      <c r="C26522" s="2" t="s">
        <v>49323</v>
      </c>
      <c r="D26522">
        <v>0</v>
      </c>
      <c r="E26522">
        <v>531</v>
      </c>
      <c r="F26522" s="2" t="s">
        <v>279</v>
      </c>
      <c r="G26522" s="2" t="s">
        <v>84</v>
      </c>
      <c r="H26522" s="2" t="s">
        <v>84</v>
      </c>
      <c r="I26522" s="2" t="s">
        <v>49324</v>
      </c>
      <c r="J26522" s="2" t="s">
        <v>21</v>
      </c>
      <c r="K26522">
        <v>1</v>
      </c>
      <c r="L26522" s="2" t="s">
        <v>45</v>
      </c>
      <c r="M26522" s="2" t="s">
        <v>75</v>
      </c>
      <c r="N26522" s="2" t="s">
        <v>145</v>
      </c>
      <c r="O26522">
        <v>35.813139</v>
      </c>
      <c r="P26522">
        <v>-78.789787000000004</v>
      </c>
      <c r="Q26522" s="2" t="s">
        <v>49325</v>
      </c>
    </row>
    <row r="26523" spans="1:17" x14ac:dyDescent="0.3">
      <c r="A26523" s="1">
        <v>42362.661643518521</v>
      </c>
      <c r="B26523">
        <v>2015</v>
      </c>
      <c r="C26523" s="2" t="s">
        <v>49326</v>
      </c>
      <c r="D26523">
        <v>0</v>
      </c>
      <c r="E26523">
        <v>321</v>
      </c>
      <c r="F26523" s="2" t="s">
        <v>27</v>
      </c>
      <c r="G26523" s="2" t="s">
        <v>19</v>
      </c>
      <c r="H26523" s="2" t="s">
        <v>19</v>
      </c>
      <c r="I26523" s="2" t="s">
        <v>49327</v>
      </c>
      <c r="J26523" s="2" t="s">
        <v>21</v>
      </c>
      <c r="K26523">
        <v>3</v>
      </c>
      <c r="L26523" s="2" t="s">
        <v>45</v>
      </c>
      <c r="M26523" s="2" t="s">
        <v>61</v>
      </c>
      <c r="N26523" s="2" t="s">
        <v>66</v>
      </c>
      <c r="O26523">
        <v>35.752291999999997</v>
      </c>
      <c r="P26523">
        <v>-78.763319999999993</v>
      </c>
      <c r="Q26523" s="2" t="s">
        <v>2826</v>
      </c>
    </row>
    <row r="26524" spans="1:17" x14ac:dyDescent="0.3">
      <c r="A26524" s="1">
        <v>42362.566828703704</v>
      </c>
      <c r="B26524">
        <v>2015</v>
      </c>
      <c r="C26524" s="2" t="s">
        <v>49328</v>
      </c>
      <c r="D26524">
        <v>0</v>
      </c>
      <c r="E26524">
        <v>740</v>
      </c>
      <c r="F26524" s="2" t="s">
        <v>1103</v>
      </c>
      <c r="G26524" s="2" t="s">
        <v>42</v>
      </c>
      <c r="H26524" s="2" t="s">
        <v>43</v>
      </c>
      <c r="I26524" s="2" t="s">
        <v>49329</v>
      </c>
      <c r="J26524" s="2" t="s">
        <v>21</v>
      </c>
      <c r="K26524">
        <v>5</v>
      </c>
      <c r="L26524" s="2" t="s">
        <v>45</v>
      </c>
      <c r="M26524" s="2" t="s">
        <v>23</v>
      </c>
      <c r="N26524" s="2" t="s">
        <v>24</v>
      </c>
      <c r="O26524">
        <v>35.784224000000002</v>
      </c>
      <c r="P26524">
        <v>-78.834536999999997</v>
      </c>
      <c r="Q26524" s="2" t="s">
        <v>49330</v>
      </c>
    </row>
    <row r="26525" spans="1:17" x14ac:dyDescent="0.3">
      <c r="A26525" s="1">
        <v>42362.072650462964</v>
      </c>
      <c r="B26525">
        <v>2015</v>
      </c>
      <c r="C26525" s="2" t="s">
        <v>49331</v>
      </c>
      <c r="D26525">
        <v>0</v>
      </c>
      <c r="E26525">
        <v>113</v>
      </c>
      <c r="F26525" s="2" t="s">
        <v>331</v>
      </c>
      <c r="G26525" s="2" t="s">
        <v>207</v>
      </c>
      <c r="H26525" s="2" t="s">
        <v>195</v>
      </c>
      <c r="I26525" s="2" t="s">
        <v>17641</v>
      </c>
      <c r="J26525" s="2" t="s">
        <v>144</v>
      </c>
      <c r="K26525">
        <v>8</v>
      </c>
      <c r="L26525" s="2" t="s">
        <v>86</v>
      </c>
      <c r="M26525" s="2" t="s">
        <v>37</v>
      </c>
      <c r="N26525" s="2" t="s">
        <v>38</v>
      </c>
      <c r="O26525">
        <v>35.819096999999999</v>
      </c>
      <c r="P26525">
        <v>-78.899015000000006</v>
      </c>
      <c r="Q26525" s="2" t="s">
        <v>358</v>
      </c>
    </row>
    <row r="26526" spans="1:17" x14ac:dyDescent="0.3">
      <c r="A26526" s="1">
        <v>42361.777939814812</v>
      </c>
      <c r="B26526">
        <v>2015</v>
      </c>
      <c r="C26526" s="2" t="s">
        <v>49332</v>
      </c>
      <c r="D26526">
        <v>0</v>
      </c>
      <c r="E26526">
        <v>321</v>
      </c>
      <c r="F26526" s="2" t="s">
        <v>27</v>
      </c>
      <c r="G26526" s="2" t="s">
        <v>19</v>
      </c>
      <c r="H26526" s="2" t="s">
        <v>19</v>
      </c>
      <c r="I26526" s="2" t="s">
        <v>13388</v>
      </c>
      <c r="J26526" s="2" t="s">
        <v>21</v>
      </c>
      <c r="K26526">
        <v>8</v>
      </c>
      <c r="L26526" s="2" t="s">
        <v>86</v>
      </c>
      <c r="M26526" s="2" t="s">
        <v>37</v>
      </c>
      <c r="N26526" s="2" t="s">
        <v>128</v>
      </c>
      <c r="O26526">
        <v>35.830798000000001</v>
      </c>
      <c r="P26526">
        <v>-78.914466000000004</v>
      </c>
      <c r="Q26526" s="2" t="s">
        <v>47318</v>
      </c>
    </row>
    <row r="26527" spans="1:17" x14ac:dyDescent="0.3">
      <c r="A26527" s="1">
        <v>42361.65216435185</v>
      </c>
      <c r="B26527">
        <v>2015</v>
      </c>
      <c r="C26527" s="2" t="s">
        <v>49333</v>
      </c>
      <c r="D26527">
        <v>0</v>
      </c>
      <c r="E26527">
        <v>321</v>
      </c>
      <c r="F26527" s="2" t="s">
        <v>27</v>
      </c>
      <c r="G26527" s="2" t="s">
        <v>19</v>
      </c>
      <c r="H26527" s="2" t="s">
        <v>19</v>
      </c>
      <c r="I26527" s="2" t="s">
        <v>422</v>
      </c>
      <c r="J26527" s="2" t="s">
        <v>21</v>
      </c>
      <c r="K26527">
        <v>9</v>
      </c>
      <c r="L26527" s="2" t="s">
        <v>86</v>
      </c>
      <c r="M26527" s="2" t="s">
        <v>51</v>
      </c>
      <c r="N26527" s="2" t="s">
        <v>98</v>
      </c>
      <c r="O26527">
        <v>35.782238999999997</v>
      </c>
      <c r="P26527">
        <v>-78.763704000000004</v>
      </c>
      <c r="Q26527" s="2" t="s">
        <v>423</v>
      </c>
    </row>
    <row r="26528" spans="1:17" x14ac:dyDescent="0.3">
      <c r="A26528" s="1">
        <v>42361.576493055552</v>
      </c>
      <c r="B26528">
        <v>2015</v>
      </c>
      <c r="C26528" s="2" t="s">
        <v>49334</v>
      </c>
      <c r="D26528">
        <v>0</v>
      </c>
      <c r="E26528">
        <v>411</v>
      </c>
      <c r="F26528" s="2" t="s">
        <v>1024</v>
      </c>
      <c r="G26528" s="2" t="s">
        <v>212</v>
      </c>
      <c r="H26528" s="2" t="s">
        <v>213</v>
      </c>
      <c r="I26528" s="2" t="s">
        <v>19211</v>
      </c>
      <c r="J26528" s="2" t="s">
        <v>21</v>
      </c>
      <c r="K26528">
        <v>6</v>
      </c>
      <c r="L26528" s="2" t="s">
        <v>86</v>
      </c>
      <c r="M26528" s="2" t="s">
        <v>171</v>
      </c>
      <c r="N26528" s="2" t="s">
        <v>172</v>
      </c>
      <c r="O26528">
        <v>35.701458000000002</v>
      </c>
      <c r="P26528">
        <v>-78.796593999999999</v>
      </c>
      <c r="Q26528" s="2" t="s">
        <v>49335</v>
      </c>
    </row>
    <row r="26529" spans="1:17" x14ac:dyDescent="0.3">
      <c r="A26529" s="1">
        <v>42361.575138888889</v>
      </c>
      <c r="B26529">
        <v>2015</v>
      </c>
      <c r="C26529" s="2" t="s">
        <v>49336</v>
      </c>
      <c r="D26529">
        <v>0</v>
      </c>
      <c r="E26529">
        <v>111</v>
      </c>
      <c r="F26529" s="2" t="s">
        <v>206</v>
      </c>
      <c r="G26529" s="2" t="s">
        <v>207</v>
      </c>
      <c r="H26529" s="2" t="s">
        <v>195</v>
      </c>
      <c r="I26529" s="2" t="s">
        <v>49337</v>
      </c>
      <c r="J26529" s="2" t="s">
        <v>144</v>
      </c>
      <c r="K26529">
        <v>7</v>
      </c>
      <c r="L26529" s="2" t="s">
        <v>86</v>
      </c>
      <c r="M26529" s="2" t="s">
        <v>29</v>
      </c>
      <c r="N26529" s="2" t="s">
        <v>526</v>
      </c>
      <c r="O26529">
        <v>35.813865999999997</v>
      </c>
      <c r="P26529">
        <v>-78.855151000000006</v>
      </c>
      <c r="Q26529" s="2" t="s">
        <v>49338</v>
      </c>
    </row>
    <row r="26530" spans="1:17" x14ac:dyDescent="0.3">
      <c r="A26530" s="1">
        <v>42361.217951388891</v>
      </c>
      <c r="B26530">
        <v>2015</v>
      </c>
      <c r="C26530" s="2" t="s">
        <v>49339</v>
      </c>
      <c r="D26530">
        <v>0</v>
      </c>
      <c r="E26530">
        <v>321</v>
      </c>
      <c r="F26530" s="2" t="s">
        <v>27</v>
      </c>
      <c r="G26530" s="2" t="s">
        <v>19</v>
      </c>
      <c r="H26530" s="2" t="s">
        <v>19</v>
      </c>
      <c r="I26530" s="2" t="s">
        <v>65</v>
      </c>
      <c r="J26530" s="2" t="s">
        <v>21</v>
      </c>
      <c r="K26530">
        <v>3</v>
      </c>
      <c r="L26530" s="2" t="s">
        <v>45</v>
      </c>
      <c r="M26530" s="2" t="s">
        <v>61</v>
      </c>
      <c r="N26530" s="2" t="s">
        <v>66</v>
      </c>
      <c r="O26530">
        <v>35.749017000000002</v>
      </c>
      <c r="P26530">
        <v>-78.774821000000003</v>
      </c>
      <c r="Q26530" s="2" t="s">
        <v>67</v>
      </c>
    </row>
    <row r="26531" spans="1:17" x14ac:dyDescent="0.3">
      <c r="A26531" s="1">
        <v>42361.087013888886</v>
      </c>
      <c r="B26531">
        <v>2015</v>
      </c>
      <c r="C26531" s="2" t="s">
        <v>49340</v>
      </c>
      <c r="D26531">
        <v>0</v>
      </c>
      <c r="E26531">
        <v>321</v>
      </c>
      <c r="F26531" s="2" t="s">
        <v>27</v>
      </c>
      <c r="G26531" s="2" t="s">
        <v>19</v>
      </c>
      <c r="H26531" s="2" t="s">
        <v>19</v>
      </c>
      <c r="I26531" s="2" t="s">
        <v>49341</v>
      </c>
      <c r="J26531" s="2" t="s">
        <v>21</v>
      </c>
      <c r="K26531">
        <v>4</v>
      </c>
      <c r="L26531" s="2" t="s">
        <v>45</v>
      </c>
      <c r="M26531" s="2" t="s">
        <v>70</v>
      </c>
      <c r="N26531" s="2" t="s">
        <v>197</v>
      </c>
      <c r="O26531">
        <v>35.784629000000002</v>
      </c>
      <c r="P26531">
        <v>-78.795057</v>
      </c>
      <c r="Q26531" s="2" t="s">
        <v>1640</v>
      </c>
    </row>
    <row r="26532" spans="1:17" x14ac:dyDescent="0.3">
      <c r="A26532" s="1">
        <v>42361.007696759261</v>
      </c>
      <c r="B26532">
        <v>2015</v>
      </c>
      <c r="C26532" s="2" t="s">
        <v>49342</v>
      </c>
      <c r="D26532">
        <v>0</v>
      </c>
      <c r="E26532">
        <v>671</v>
      </c>
      <c r="F26532" s="2" t="s">
        <v>33</v>
      </c>
      <c r="G26532" s="2" t="s">
        <v>34</v>
      </c>
      <c r="H26532" s="2" t="s">
        <v>35</v>
      </c>
      <c r="I26532" s="2" t="s">
        <v>49343</v>
      </c>
      <c r="J26532" s="2" t="s">
        <v>21</v>
      </c>
      <c r="K26532">
        <v>9</v>
      </c>
      <c r="L26532" s="2" t="s">
        <v>45</v>
      </c>
      <c r="M26532" s="2" t="s">
        <v>61</v>
      </c>
      <c r="N26532" s="2" t="s">
        <v>66</v>
      </c>
      <c r="O26532">
        <v>35.755820999999997</v>
      </c>
      <c r="P26532">
        <v>-78.769375999999994</v>
      </c>
      <c r="Q26532" s="2" t="s">
        <v>49344</v>
      </c>
    </row>
    <row r="26533" spans="1:17" x14ac:dyDescent="0.3">
      <c r="A26533" s="1">
        <v>42359.886284722219</v>
      </c>
      <c r="B26533">
        <v>2015</v>
      </c>
      <c r="C26533" s="2" t="s">
        <v>49345</v>
      </c>
      <c r="D26533">
        <v>0</v>
      </c>
      <c r="E26533">
        <v>311</v>
      </c>
      <c r="F26533" s="2" t="s">
        <v>18</v>
      </c>
      <c r="G26533" s="2" t="s">
        <v>19</v>
      </c>
      <c r="H26533" s="2" t="s">
        <v>19</v>
      </c>
      <c r="I26533" s="2" t="s">
        <v>49346</v>
      </c>
      <c r="J26533" s="2" t="s">
        <v>21</v>
      </c>
      <c r="K26533">
        <v>6</v>
      </c>
      <c r="L26533" s="2" t="s">
        <v>22</v>
      </c>
      <c r="M26533" s="2" t="s">
        <v>171</v>
      </c>
      <c r="N26533" s="2" t="s">
        <v>172</v>
      </c>
      <c r="O26533">
        <v>35.702601000000001</v>
      </c>
      <c r="P26533">
        <v>-78.798187999999996</v>
      </c>
      <c r="Q26533" s="2" t="s">
        <v>12283</v>
      </c>
    </row>
    <row r="26534" spans="1:17" x14ac:dyDescent="0.3">
      <c r="A26534" s="1">
        <v>42359.796585648146</v>
      </c>
      <c r="B26534">
        <v>2015</v>
      </c>
      <c r="C26534" s="2" t="s">
        <v>49347</v>
      </c>
      <c r="D26534">
        <v>0</v>
      </c>
      <c r="E26534">
        <v>322</v>
      </c>
      <c r="F26534" s="2" t="s">
        <v>101</v>
      </c>
      <c r="G26534" s="2" t="s">
        <v>19</v>
      </c>
      <c r="H26534" s="2" t="s">
        <v>19</v>
      </c>
      <c r="I26534" s="2" t="s">
        <v>49348</v>
      </c>
      <c r="J26534" s="2" t="s">
        <v>21</v>
      </c>
      <c r="K26534">
        <v>2</v>
      </c>
      <c r="L26534" s="2" t="s">
        <v>22</v>
      </c>
      <c r="M26534" s="2" t="s">
        <v>97</v>
      </c>
      <c r="N26534" s="2" t="s">
        <v>98</v>
      </c>
      <c r="O26534">
        <v>35.789057</v>
      </c>
      <c r="P26534">
        <v>-78.766279999999995</v>
      </c>
      <c r="Q26534" s="2" t="s">
        <v>286</v>
      </c>
    </row>
    <row r="26535" spans="1:17" x14ac:dyDescent="0.3">
      <c r="A26535" s="1">
        <v>42359.754641203705</v>
      </c>
      <c r="B26535">
        <v>2015</v>
      </c>
      <c r="C26535" s="2" t="s">
        <v>49349</v>
      </c>
      <c r="D26535">
        <v>0</v>
      </c>
      <c r="E26535">
        <v>611</v>
      </c>
      <c r="F26535" s="2" t="s">
        <v>261</v>
      </c>
      <c r="G26535" s="2" t="s">
        <v>34</v>
      </c>
      <c r="H26535" s="2" t="s">
        <v>35</v>
      </c>
      <c r="I26535" s="2" t="s">
        <v>17154</v>
      </c>
      <c r="J26535" s="2" t="s">
        <v>664</v>
      </c>
      <c r="K26535">
        <v>3</v>
      </c>
      <c r="L26535" s="2" t="s">
        <v>22</v>
      </c>
      <c r="M26535" s="2" t="s">
        <v>289</v>
      </c>
      <c r="N26535" s="2" t="s">
        <v>289</v>
      </c>
      <c r="O26535">
        <v>35.703651000000001</v>
      </c>
      <c r="P26535">
        <v>-78.802465999999995</v>
      </c>
      <c r="Q26535" s="2" t="s">
        <v>17155</v>
      </c>
    </row>
    <row r="26536" spans="1:17" x14ac:dyDescent="0.3">
      <c r="A26536" s="1">
        <v>42359.651574074072</v>
      </c>
      <c r="B26536">
        <v>2015</v>
      </c>
      <c r="C26536" s="2" t="s">
        <v>49350</v>
      </c>
      <c r="D26536">
        <v>0</v>
      </c>
      <c r="E26536">
        <v>321</v>
      </c>
      <c r="F26536" s="2" t="s">
        <v>27</v>
      </c>
      <c r="G26536" s="2" t="s">
        <v>19</v>
      </c>
      <c r="H26536" s="2" t="s">
        <v>19</v>
      </c>
      <c r="I26536" s="2" t="s">
        <v>35606</v>
      </c>
      <c r="J26536" s="2" t="s">
        <v>21</v>
      </c>
      <c r="K26536">
        <v>3</v>
      </c>
      <c r="L26536" s="2" t="s">
        <v>22</v>
      </c>
      <c r="M26536" s="2" t="s">
        <v>61</v>
      </c>
      <c r="N26536" s="2" t="s">
        <v>66</v>
      </c>
      <c r="O26536">
        <v>35.751936999999998</v>
      </c>
      <c r="P26536">
        <v>-78.764128999999997</v>
      </c>
      <c r="Q26536" s="2" t="s">
        <v>35607</v>
      </c>
    </row>
    <row r="26537" spans="1:17" x14ac:dyDescent="0.3">
      <c r="A26537" s="1">
        <v>42359.611585648148</v>
      </c>
      <c r="B26537">
        <v>2015</v>
      </c>
      <c r="C26537" s="2" t="s">
        <v>49351</v>
      </c>
      <c r="D26537">
        <v>0</v>
      </c>
      <c r="E26537">
        <v>611</v>
      </c>
      <c r="F26537" s="2" t="s">
        <v>261</v>
      </c>
      <c r="G26537" s="2" t="s">
        <v>34</v>
      </c>
      <c r="H26537" s="2" t="s">
        <v>35</v>
      </c>
      <c r="I26537" s="2" t="s">
        <v>47436</v>
      </c>
      <c r="J26537" s="2" t="s">
        <v>21</v>
      </c>
      <c r="K26537">
        <v>8</v>
      </c>
      <c r="L26537" s="2" t="s">
        <v>22</v>
      </c>
      <c r="M26537" s="2" t="s">
        <v>37</v>
      </c>
      <c r="N26537" s="2" t="s">
        <v>128</v>
      </c>
      <c r="O26537">
        <v>35.836759000000001</v>
      </c>
      <c r="P26537">
        <v>-78.920843000000005</v>
      </c>
      <c r="Q26537" s="2" t="s">
        <v>47437</v>
      </c>
    </row>
    <row r="26538" spans="1:17" x14ac:dyDescent="0.3">
      <c r="A26538" s="1">
        <v>42359.376817129632</v>
      </c>
      <c r="B26538">
        <v>2015</v>
      </c>
      <c r="C26538" s="2" t="s">
        <v>49352</v>
      </c>
      <c r="D26538">
        <v>0</v>
      </c>
      <c r="E26538">
        <v>611</v>
      </c>
      <c r="F26538" s="2" t="s">
        <v>261</v>
      </c>
      <c r="G26538" s="2" t="s">
        <v>34</v>
      </c>
      <c r="H26538" s="2" t="s">
        <v>35</v>
      </c>
      <c r="I26538" s="2" t="s">
        <v>49353</v>
      </c>
      <c r="J26538" s="2" t="s">
        <v>21</v>
      </c>
      <c r="K26538">
        <v>6</v>
      </c>
      <c r="L26538" s="2" t="s">
        <v>45</v>
      </c>
      <c r="M26538" s="2" t="s">
        <v>171</v>
      </c>
      <c r="N26538" s="2" t="s">
        <v>518</v>
      </c>
      <c r="O26538">
        <v>35.658237999999997</v>
      </c>
      <c r="P26538">
        <v>-78.757634999999993</v>
      </c>
      <c r="Q26538" s="2" t="s">
        <v>49354</v>
      </c>
    </row>
    <row r="26539" spans="1:17" x14ac:dyDescent="0.3">
      <c r="A26539" s="1">
        <v>42358.669629629629</v>
      </c>
      <c r="B26539">
        <v>2015</v>
      </c>
      <c r="C26539" s="2" t="s">
        <v>49355</v>
      </c>
      <c r="D26539">
        <v>0</v>
      </c>
      <c r="E26539">
        <v>300</v>
      </c>
      <c r="F26539" s="2" t="s">
        <v>188</v>
      </c>
      <c r="G26539" s="2" t="s">
        <v>19</v>
      </c>
      <c r="H26539" s="2" t="s">
        <v>19</v>
      </c>
      <c r="I26539" s="2" t="s">
        <v>2350</v>
      </c>
      <c r="J26539" s="2" t="s">
        <v>144</v>
      </c>
      <c r="K26539">
        <v>3</v>
      </c>
      <c r="L26539" s="2" t="s">
        <v>45</v>
      </c>
      <c r="M26539" s="2" t="s">
        <v>61</v>
      </c>
      <c r="N26539" s="2" t="s">
        <v>508</v>
      </c>
      <c r="O26539">
        <v>35.745646000000001</v>
      </c>
      <c r="P26539">
        <v>-78.740645000000001</v>
      </c>
      <c r="Q26539" s="2" t="s">
        <v>4328</v>
      </c>
    </row>
    <row r="26540" spans="1:17" x14ac:dyDescent="0.3">
      <c r="A26540" s="1">
        <v>42358.168854166666</v>
      </c>
      <c r="B26540">
        <v>2015</v>
      </c>
      <c r="C26540" s="2" t="s">
        <v>49356</v>
      </c>
      <c r="D26540">
        <v>0</v>
      </c>
      <c r="E26540">
        <v>522</v>
      </c>
      <c r="F26540" s="2" t="s">
        <v>319</v>
      </c>
      <c r="G26540" s="2" t="s">
        <v>84</v>
      </c>
      <c r="H26540" s="2" t="s">
        <v>84</v>
      </c>
      <c r="I26540" s="2" t="s">
        <v>28599</v>
      </c>
      <c r="J26540" s="2" t="s">
        <v>21</v>
      </c>
      <c r="K26540">
        <v>4</v>
      </c>
      <c r="L26540" s="2" t="s">
        <v>22</v>
      </c>
      <c r="M26540" s="2" t="s">
        <v>70</v>
      </c>
      <c r="N26540" s="2" t="s">
        <v>222</v>
      </c>
      <c r="O26540">
        <v>35.765191000000002</v>
      </c>
      <c r="P26540">
        <v>-78.787929000000005</v>
      </c>
      <c r="Q26540" s="2" t="s">
        <v>28600</v>
      </c>
    </row>
    <row r="26541" spans="1:17" x14ac:dyDescent="0.3">
      <c r="A26541" s="1">
        <v>42358.020370370374</v>
      </c>
      <c r="B26541">
        <v>2015</v>
      </c>
      <c r="C26541" s="2" t="s">
        <v>49357</v>
      </c>
      <c r="D26541">
        <v>0</v>
      </c>
      <c r="E26541">
        <v>321</v>
      </c>
      <c r="F26541" s="2" t="s">
        <v>27</v>
      </c>
      <c r="G26541" s="2" t="s">
        <v>19</v>
      </c>
      <c r="H26541" s="2" t="s">
        <v>19</v>
      </c>
      <c r="I26541" s="2" t="s">
        <v>49358</v>
      </c>
      <c r="J26541" s="2" t="s">
        <v>21</v>
      </c>
      <c r="K26541">
        <v>4</v>
      </c>
      <c r="L26541" s="2" t="s">
        <v>22</v>
      </c>
      <c r="M26541" s="2" t="s">
        <v>70</v>
      </c>
      <c r="N26541" s="2" t="s">
        <v>222</v>
      </c>
      <c r="O26541">
        <v>35.768659</v>
      </c>
      <c r="P26541">
        <v>-78.805374999999998</v>
      </c>
      <c r="Q26541" s="2" t="s">
        <v>49359</v>
      </c>
    </row>
    <row r="26542" spans="1:17" x14ac:dyDescent="0.3">
      <c r="A26542" s="1">
        <v>42357.990474537037</v>
      </c>
      <c r="B26542">
        <v>2015</v>
      </c>
      <c r="C26542" s="2" t="s">
        <v>49360</v>
      </c>
      <c r="D26542">
        <v>0</v>
      </c>
      <c r="E26542">
        <v>412</v>
      </c>
      <c r="F26542" s="2" t="s">
        <v>211</v>
      </c>
      <c r="G26542" s="2" t="s">
        <v>212</v>
      </c>
      <c r="H26542" s="2" t="s">
        <v>213</v>
      </c>
      <c r="I26542" s="2" t="s">
        <v>6241</v>
      </c>
      <c r="J26542" s="2" t="s">
        <v>21</v>
      </c>
      <c r="K26542">
        <v>6</v>
      </c>
      <c r="L26542" s="2" t="s">
        <v>22</v>
      </c>
      <c r="M26542" s="2" t="s">
        <v>171</v>
      </c>
      <c r="N26542" s="2" t="s">
        <v>371</v>
      </c>
      <c r="O26542">
        <v>35.719206</v>
      </c>
      <c r="P26542">
        <v>-78.788548000000006</v>
      </c>
      <c r="Q26542" s="2" t="s">
        <v>49361</v>
      </c>
    </row>
    <row r="26543" spans="1:17" x14ac:dyDescent="0.3">
      <c r="A26543" s="1">
        <v>42356.975590277776</v>
      </c>
      <c r="B26543">
        <v>2015</v>
      </c>
      <c r="C26543" s="2" t="s">
        <v>49362</v>
      </c>
      <c r="D26543">
        <v>0</v>
      </c>
      <c r="E26543">
        <v>321</v>
      </c>
      <c r="F26543" s="2" t="s">
        <v>27</v>
      </c>
      <c r="G26543" s="2" t="s">
        <v>19</v>
      </c>
      <c r="H26543" s="2" t="s">
        <v>19</v>
      </c>
      <c r="I26543" s="2" t="s">
        <v>10307</v>
      </c>
      <c r="J26543" s="2" t="s">
        <v>21</v>
      </c>
      <c r="K26543">
        <v>3</v>
      </c>
      <c r="L26543" s="2" t="s">
        <v>86</v>
      </c>
      <c r="M26543" s="2" t="s">
        <v>61</v>
      </c>
      <c r="N26543" s="2" t="s">
        <v>66</v>
      </c>
      <c r="O26543">
        <v>35.752347</v>
      </c>
      <c r="P26543">
        <v>-78.777912999999998</v>
      </c>
      <c r="Q26543" s="2" t="s">
        <v>10308</v>
      </c>
    </row>
    <row r="26544" spans="1:17" x14ac:dyDescent="0.3">
      <c r="A26544" s="1">
        <v>42356.942372685182</v>
      </c>
      <c r="B26544">
        <v>2015</v>
      </c>
      <c r="C26544" s="2" t="s">
        <v>49363</v>
      </c>
      <c r="D26544">
        <v>0</v>
      </c>
      <c r="E26544">
        <v>324</v>
      </c>
      <c r="F26544" s="2" t="s">
        <v>113</v>
      </c>
      <c r="G26544" s="2" t="s">
        <v>19</v>
      </c>
      <c r="H26544" s="2" t="s">
        <v>19</v>
      </c>
      <c r="I26544" s="2" t="s">
        <v>785</v>
      </c>
      <c r="J26544" s="2" t="s">
        <v>21</v>
      </c>
      <c r="K26544">
        <v>5</v>
      </c>
      <c r="L26544" s="2" t="s">
        <v>86</v>
      </c>
      <c r="M26544" s="2" t="s">
        <v>23</v>
      </c>
      <c r="N26544" s="2" t="s">
        <v>46</v>
      </c>
      <c r="O26544">
        <v>35.789054</v>
      </c>
      <c r="P26544">
        <v>-78.828901000000002</v>
      </c>
      <c r="Q26544" s="2" t="s">
        <v>2899</v>
      </c>
    </row>
    <row r="26545" spans="1:17" x14ac:dyDescent="0.3">
      <c r="A26545" s="1">
        <v>42356.682245370372</v>
      </c>
      <c r="B26545">
        <v>2015</v>
      </c>
      <c r="C26545" s="2" t="s">
        <v>49364</v>
      </c>
      <c r="D26545">
        <v>0</v>
      </c>
      <c r="E26545">
        <v>321</v>
      </c>
      <c r="F26545" s="2" t="s">
        <v>27</v>
      </c>
      <c r="G26545" s="2" t="s">
        <v>19</v>
      </c>
      <c r="H26545" s="2" t="s">
        <v>19</v>
      </c>
      <c r="I26545" s="2" t="s">
        <v>395</v>
      </c>
      <c r="J26545" s="2" t="s">
        <v>21</v>
      </c>
      <c r="K26545">
        <v>3</v>
      </c>
      <c r="L26545" s="2" t="s">
        <v>86</v>
      </c>
      <c r="M26545" s="2" t="s">
        <v>61</v>
      </c>
      <c r="N26545" s="2" t="s">
        <v>87</v>
      </c>
      <c r="O26545">
        <v>35.733151999999997</v>
      </c>
      <c r="P26545">
        <v>-78.782951999999995</v>
      </c>
      <c r="Q26545" s="2" t="s">
        <v>17793</v>
      </c>
    </row>
    <row r="26546" spans="1:17" x14ac:dyDescent="0.3">
      <c r="A26546" s="1">
        <v>42356.480520833335</v>
      </c>
      <c r="B26546">
        <v>2015</v>
      </c>
      <c r="C26546" s="2" t="s">
        <v>49365</v>
      </c>
      <c r="D26546">
        <v>0</v>
      </c>
      <c r="E26546">
        <v>321</v>
      </c>
      <c r="F26546" s="2" t="s">
        <v>27</v>
      </c>
      <c r="G26546" s="2" t="s">
        <v>19</v>
      </c>
      <c r="H26546" s="2" t="s">
        <v>19</v>
      </c>
      <c r="I26546" s="2" t="s">
        <v>8965</v>
      </c>
      <c r="J26546" s="2" t="s">
        <v>21</v>
      </c>
      <c r="K26546">
        <v>4</v>
      </c>
      <c r="L26546" s="2" t="s">
        <v>86</v>
      </c>
      <c r="M26546" s="2" t="s">
        <v>70</v>
      </c>
      <c r="N26546" s="2" t="s">
        <v>71</v>
      </c>
      <c r="O26546">
        <v>35.770164999999999</v>
      </c>
      <c r="P26546">
        <v>-78.820406000000006</v>
      </c>
      <c r="Q26546" s="2" t="s">
        <v>8966</v>
      </c>
    </row>
    <row r="26547" spans="1:17" x14ac:dyDescent="0.3">
      <c r="A26547" s="1">
        <v>42356.293449074074</v>
      </c>
      <c r="B26547">
        <v>2015</v>
      </c>
      <c r="C26547" s="2" t="s">
        <v>49366</v>
      </c>
      <c r="D26547">
        <v>0</v>
      </c>
      <c r="E26547">
        <v>321</v>
      </c>
      <c r="F26547" s="2" t="s">
        <v>27</v>
      </c>
      <c r="G26547" s="2" t="s">
        <v>19</v>
      </c>
      <c r="H26547" s="2" t="s">
        <v>19</v>
      </c>
      <c r="I26547" s="2" t="s">
        <v>49367</v>
      </c>
      <c r="J26547" s="2" t="s">
        <v>92</v>
      </c>
      <c r="K26547">
        <v>6</v>
      </c>
      <c r="L26547" s="2" t="s">
        <v>22</v>
      </c>
      <c r="M26547" s="2" t="s">
        <v>289</v>
      </c>
      <c r="N26547" s="2" t="s">
        <v>289</v>
      </c>
      <c r="O26547">
        <v>35.696089999999998</v>
      </c>
      <c r="P26547">
        <v>-78.815585999999996</v>
      </c>
      <c r="Q26547" s="2" t="s">
        <v>49368</v>
      </c>
    </row>
    <row r="26548" spans="1:17" x14ac:dyDescent="0.3">
      <c r="A26548" s="1">
        <v>42355.854317129626</v>
      </c>
      <c r="B26548">
        <v>2015</v>
      </c>
      <c r="C26548" s="2" t="s">
        <v>49369</v>
      </c>
      <c r="D26548">
        <v>0</v>
      </c>
      <c r="E26548">
        <v>321</v>
      </c>
      <c r="F26548" s="2" t="s">
        <v>27</v>
      </c>
      <c r="G26548" s="2" t="s">
        <v>19</v>
      </c>
      <c r="H26548" s="2" t="s">
        <v>19</v>
      </c>
      <c r="I26548" s="2" t="s">
        <v>2711</v>
      </c>
      <c r="J26548" s="2" t="s">
        <v>21</v>
      </c>
      <c r="K26548">
        <v>2</v>
      </c>
      <c r="L26548" s="2" t="s">
        <v>22</v>
      </c>
      <c r="M26548" s="2" t="s">
        <v>97</v>
      </c>
      <c r="N26548" s="2" t="s">
        <v>190</v>
      </c>
      <c r="O26548">
        <v>35.805065999999997</v>
      </c>
      <c r="P26548">
        <v>-78.774483000000004</v>
      </c>
      <c r="Q26548" s="2" t="s">
        <v>2712</v>
      </c>
    </row>
    <row r="26549" spans="1:17" x14ac:dyDescent="0.3">
      <c r="A26549" s="1">
        <v>42355.802233796298</v>
      </c>
      <c r="B26549">
        <v>2015</v>
      </c>
      <c r="C26549" s="2" t="s">
        <v>49370</v>
      </c>
      <c r="D26549">
        <v>0</v>
      </c>
      <c r="E26549">
        <v>324</v>
      </c>
      <c r="F26549" s="2" t="s">
        <v>113</v>
      </c>
      <c r="G26549" s="2" t="s">
        <v>19</v>
      </c>
      <c r="H26549" s="2" t="s">
        <v>19</v>
      </c>
      <c r="I26549" s="2" t="s">
        <v>1713</v>
      </c>
      <c r="J26549" s="2" t="s">
        <v>92</v>
      </c>
      <c r="K26549">
        <v>7</v>
      </c>
      <c r="L26549" s="2" t="s">
        <v>22</v>
      </c>
      <c r="M26549" s="2" t="s">
        <v>135</v>
      </c>
      <c r="N26549" s="2" t="s">
        <v>135</v>
      </c>
      <c r="O26549">
        <v>35.848964000000002</v>
      </c>
      <c r="P26549">
        <v>-78.799339000000003</v>
      </c>
      <c r="Q26549" s="2" t="s">
        <v>6681</v>
      </c>
    </row>
    <row r="26550" spans="1:17" x14ac:dyDescent="0.3">
      <c r="A26550" s="1">
        <v>42355.665393518517</v>
      </c>
      <c r="B26550">
        <v>2015</v>
      </c>
      <c r="C26550" s="2" t="s">
        <v>49371</v>
      </c>
      <c r="D26550">
        <v>0</v>
      </c>
      <c r="E26550">
        <v>311</v>
      </c>
      <c r="F26550" s="2" t="s">
        <v>18</v>
      </c>
      <c r="G26550" s="2" t="s">
        <v>19</v>
      </c>
      <c r="H26550" s="2" t="s">
        <v>19</v>
      </c>
      <c r="I26550" s="2" t="s">
        <v>44388</v>
      </c>
      <c r="J26550" s="2" t="s">
        <v>21</v>
      </c>
      <c r="K26550">
        <v>5</v>
      </c>
      <c r="L26550" s="2" t="s">
        <v>22</v>
      </c>
      <c r="M26550" s="2" t="s">
        <v>23</v>
      </c>
      <c r="N26550" s="2" t="s">
        <v>46</v>
      </c>
      <c r="O26550">
        <v>35.790371</v>
      </c>
      <c r="P26550">
        <v>-78.829296999999997</v>
      </c>
      <c r="Q26550" s="2" t="s">
        <v>49372</v>
      </c>
    </row>
    <row r="26551" spans="1:17" x14ac:dyDescent="0.3">
      <c r="A26551" s="1">
        <v>42355.618819444448</v>
      </c>
      <c r="B26551">
        <v>2015</v>
      </c>
      <c r="C26551" s="2" t="s">
        <v>49373</v>
      </c>
      <c r="D26551">
        <v>0</v>
      </c>
      <c r="E26551">
        <v>411</v>
      </c>
      <c r="F26551" s="2" t="s">
        <v>1024</v>
      </c>
      <c r="G26551" s="2" t="s">
        <v>212</v>
      </c>
      <c r="H26551" s="2" t="s">
        <v>213</v>
      </c>
      <c r="I26551" s="2" t="s">
        <v>45948</v>
      </c>
      <c r="J26551" s="2" t="s">
        <v>21</v>
      </c>
      <c r="K26551">
        <v>9</v>
      </c>
      <c r="L26551" s="2" t="s">
        <v>22</v>
      </c>
      <c r="M26551" s="2" t="s">
        <v>51</v>
      </c>
      <c r="N26551" s="2" t="s">
        <v>98</v>
      </c>
      <c r="O26551">
        <v>35.772385</v>
      </c>
      <c r="P26551">
        <v>-78.783150000000006</v>
      </c>
      <c r="Q26551" s="2" t="s">
        <v>3280</v>
      </c>
    </row>
    <row r="26552" spans="1:17" x14ac:dyDescent="0.3">
      <c r="A26552" s="1">
        <v>42355.610034722224</v>
      </c>
      <c r="B26552">
        <v>2015</v>
      </c>
      <c r="C26552" s="2" t="s">
        <v>49374</v>
      </c>
      <c r="D26552">
        <v>0</v>
      </c>
      <c r="E26552">
        <v>324</v>
      </c>
      <c r="F26552" s="2" t="s">
        <v>113</v>
      </c>
      <c r="G26552" s="2" t="s">
        <v>19</v>
      </c>
      <c r="H26552" s="2" t="s">
        <v>19</v>
      </c>
      <c r="I26552" s="2" t="s">
        <v>22703</v>
      </c>
      <c r="J26552" s="2" t="s">
        <v>92</v>
      </c>
      <c r="K26552">
        <v>1</v>
      </c>
      <c r="L26552" s="2" t="s">
        <v>22</v>
      </c>
      <c r="M26552" s="2" t="s">
        <v>135</v>
      </c>
      <c r="N26552" s="2" t="s">
        <v>135</v>
      </c>
      <c r="O26552">
        <v>35.845697999999999</v>
      </c>
      <c r="P26552">
        <v>-78.801197000000002</v>
      </c>
      <c r="Q26552" s="2" t="s">
        <v>22704</v>
      </c>
    </row>
    <row r="26553" spans="1:17" x14ac:dyDescent="0.3">
      <c r="A26553" s="1">
        <v>42355.021562499998</v>
      </c>
      <c r="B26553">
        <v>2015</v>
      </c>
      <c r="C26553" s="2" t="s">
        <v>49375</v>
      </c>
      <c r="D26553">
        <v>0</v>
      </c>
      <c r="E26553">
        <v>622</v>
      </c>
      <c r="F26553" s="2" t="s">
        <v>595</v>
      </c>
      <c r="G26553" s="2" t="s">
        <v>34</v>
      </c>
      <c r="H26553" s="2" t="s">
        <v>35</v>
      </c>
      <c r="I26553" s="2" t="s">
        <v>14930</v>
      </c>
      <c r="J26553" s="2" t="s">
        <v>21</v>
      </c>
      <c r="K26553">
        <v>2</v>
      </c>
      <c r="L26553" s="2" t="s">
        <v>86</v>
      </c>
      <c r="M26553" s="2" t="s">
        <v>97</v>
      </c>
      <c r="N26553" s="2" t="s">
        <v>925</v>
      </c>
      <c r="O26553">
        <v>35.783769999999997</v>
      </c>
      <c r="P26553">
        <v>-78.789963999999998</v>
      </c>
      <c r="Q26553" s="2" t="s">
        <v>14931</v>
      </c>
    </row>
    <row r="26554" spans="1:17" x14ac:dyDescent="0.3">
      <c r="A26554" s="1">
        <v>42354.644502314812</v>
      </c>
      <c r="B26554">
        <v>2015</v>
      </c>
      <c r="C26554" s="2" t="s">
        <v>49376</v>
      </c>
      <c r="D26554">
        <v>0</v>
      </c>
      <c r="E26554">
        <v>311</v>
      </c>
      <c r="F26554" s="2" t="s">
        <v>18</v>
      </c>
      <c r="G26554" s="2" t="s">
        <v>19</v>
      </c>
      <c r="H26554" s="2" t="s">
        <v>19</v>
      </c>
      <c r="I26554" s="2" t="s">
        <v>4516</v>
      </c>
      <c r="J26554" s="2" t="s">
        <v>21</v>
      </c>
      <c r="K26554">
        <v>1</v>
      </c>
      <c r="L26554" s="2" t="s">
        <v>86</v>
      </c>
      <c r="M26554" s="2" t="s">
        <v>75</v>
      </c>
      <c r="N26554" s="2" t="s">
        <v>93</v>
      </c>
      <c r="O26554">
        <v>35.812742999999998</v>
      </c>
      <c r="P26554">
        <v>-78.768293</v>
      </c>
      <c r="Q26554" s="2" t="s">
        <v>18179</v>
      </c>
    </row>
    <row r="26555" spans="1:17" x14ac:dyDescent="0.3">
      <c r="A26555" s="1">
        <v>42354.542430555557</v>
      </c>
      <c r="B26555">
        <v>2015</v>
      </c>
      <c r="C26555" s="2" t="s">
        <v>49377</v>
      </c>
      <c r="D26555">
        <v>0</v>
      </c>
      <c r="E26555">
        <v>321</v>
      </c>
      <c r="F26555" s="2" t="s">
        <v>27</v>
      </c>
      <c r="G26555" s="2" t="s">
        <v>19</v>
      </c>
      <c r="H26555" s="2" t="s">
        <v>19</v>
      </c>
      <c r="I26555" s="2" t="s">
        <v>5222</v>
      </c>
      <c r="J26555" s="2" t="s">
        <v>21</v>
      </c>
      <c r="K26555">
        <v>5</v>
      </c>
      <c r="L26555" s="2" t="s">
        <v>86</v>
      </c>
      <c r="M26555" s="2" t="s">
        <v>23</v>
      </c>
      <c r="N26555" s="2" t="s">
        <v>107</v>
      </c>
      <c r="O26555">
        <v>35.790750000000003</v>
      </c>
      <c r="P26555">
        <v>-78.869996</v>
      </c>
      <c r="Q26555" s="2" t="s">
        <v>5223</v>
      </c>
    </row>
    <row r="26556" spans="1:17" x14ac:dyDescent="0.3">
      <c r="A26556" s="1">
        <v>42354.512037037035</v>
      </c>
      <c r="B26556">
        <v>2015</v>
      </c>
      <c r="C26556" s="2" t="s">
        <v>49378</v>
      </c>
      <c r="D26556">
        <v>0</v>
      </c>
      <c r="E26556">
        <v>321</v>
      </c>
      <c r="F26556" s="2" t="s">
        <v>27</v>
      </c>
      <c r="G26556" s="2" t="s">
        <v>19</v>
      </c>
      <c r="H26556" s="2" t="s">
        <v>19</v>
      </c>
      <c r="I26556" s="2" t="s">
        <v>10561</v>
      </c>
      <c r="J26556" s="2" t="s">
        <v>21</v>
      </c>
      <c r="K26556">
        <v>1</v>
      </c>
      <c r="L26556" s="2" t="s">
        <v>86</v>
      </c>
      <c r="M26556" s="2" t="s">
        <v>75</v>
      </c>
      <c r="N26556" s="2" t="s">
        <v>76</v>
      </c>
      <c r="O26556">
        <v>35.830734999999997</v>
      </c>
      <c r="P26556">
        <v>-78.797972000000001</v>
      </c>
      <c r="Q26556" s="2" t="s">
        <v>19288</v>
      </c>
    </row>
    <row r="26557" spans="1:17" x14ac:dyDescent="0.3">
      <c r="A26557" s="1">
        <v>42354.406145833331</v>
      </c>
      <c r="B26557">
        <v>2015</v>
      </c>
      <c r="C26557" s="2" t="s">
        <v>49379</v>
      </c>
      <c r="D26557">
        <v>0</v>
      </c>
      <c r="E26557">
        <v>440</v>
      </c>
      <c r="F26557" s="2" t="s">
        <v>615</v>
      </c>
      <c r="G26557" s="2" t="s">
        <v>212</v>
      </c>
      <c r="H26557" s="2" t="s">
        <v>499</v>
      </c>
      <c r="I26557" s="2" t="s">
        <v>49380</v>
      </c>
      <c r="J26557" s="2" t="s">
        <v>144</v>
      </c>
      <c r="K26557">
        <v>3</v>
      </c>
      <c r="L26557" s="2" t="s">
        <v>45</v>
      </c>
      <c r="M26557" s="2" t="s">
        <v>61</v>
      </c>
      <c r="N26557" s="2" t="s">
        <v>66</v>
      </c>
      <c r="O26557">
        <v>35.751784999999998</v>
      </c>
      <c r="P26557">
        <v>-78.771240000000006</v>
      </c>
      <c r="Q26557" s="2" t="s">
        <v>49381</v>
      </c>
    </row>
    <row r="26558" spans="1:17" x14ac:dyDescent="0.3">
      <c r="A26558" s="1">
        <v>42893.841689814813</v>
      </c>
      <c r="B26558">
        <v>2017</v>
      </c>
      <c r="C26558" s="2" t="s">
        <v>49382</v>
      </c>
      <c r="D26558">
        <v>0</v>
      </c>
      <c r="E26558">
        <v>311</v>
      </c>
      <c r="F26558" s="2" t="s">
        <v>18</v>
      </c>
      <c r="G26558" s="2" t="s">
        <v>19</v>
      </c>
      <c r="H26558" s="2" t="s">
        <v>19</v>
      </c>
      <c r="I26558" s="2" t="s">
        <v>225</v>
      </c>
      <c r="J26558" s="2" t="s">
        <v>21</v>
      </c>
      <c r="K26558">
        <v>3</v>
      </c>
      <c r="L26558" s="2" t="s">
        <v>45</v>
      </c>
      <c r="M26558" s="2" t="s">
        <v>61</v>
      </c>
      <c r="N26558" s="2" t="s">
        <v>66</v>
      </c>
      <c r="O26558">
        <v>35.743479000000001</v>
      </c>
      <c r="P26558">
        <v>-78.765973000000002</v>
      </c>
      <c r="Q26558" s="2" t="s">
        <v>226</v>
      </c>
    </row>
    <row r="26559" spans="1:17" x14ac:dyDescent="0.3">
      <c r="A26559" s="1">
        <v>42893.770844907405</v>
      </c>
      <c r="B26559">
        <v>2017</v>
      </c>
      <c r="C26559" s="2" t="s">
        <v>49383</v>
      </c>
      <c r="D26559">
        <v>0</v>
      </c>
      <c r="E26559">
        <v>311</v>
      </c>
      <c r="F26559" s="2" t="s">
        <v>18</v>
      </c>
      <c r="G26559" s="2" t="s">
        <v>19</v>
      </c>
      <c r="H26559" s="2" t="s">
        <v>19</v>
      </c>
      <c r="I26559" s="2" t="s">
        <v>12747</v>
      </c>
      <c r="J26559" s="2" t="s">
        <v>21</v>
      </c>
      <c r="K26559">
        <v>4</v>
      </c>
      <c r="L26559" s="2" t="s">
        <v>45</v>
      </c>
      <c r="M26559" s="2" t="s">
        <v>61</v>
      </c>
      <c r="N26559" s="2" t="s">
        <v>62</v>
      </c>
      <c r="O26559">
        <v>35.762918999999997</v>
      </c>
      <c r="P26559">
        <v>-78.790355000000005</v>
      </c>
      <c r="Q26559" s="2" t="s">
        <v>49384</v>
      </c>
    </row>
    <row r="26560" spans="1:17" x14ac:dyDescent="0.3">
      <c r="A26560" s="1">
        <v>42893.109409722223</v>
      </c>
      <c r="B26560">
        <v>2017</v>
      </c>
      <c r="C26560" s="2" t="s">
        <v>49385</v>
      </c>
      <c r="D26560">
        <v>0</v>
      </c>
      <c r="E26560">
        <v>324</v>
      </c>
      <c r="F26560" s="2" t="s">
        <v>113</v>
      </c>
      <c r="G26560" s="2" t="s">
        <v>19</v>
      </c>
      <c r="H26560" s="2" t="s">
        <v>19</v>
      </c>
      <c r="I26560" s="2" t="s">
        <v>134</v>
      </c>
      <c r="J26560" s="2" t="s">
        <v>92</v>
      </c>
      <c r="K26560">
        <v>1</v>
      </c>
      <c r="L26560" s="2" t="s">
        <v>86</v>
      </c>
      <c r="M26560" s="2" t="s">
        <v>75</v>
      </c>
      <c r="N26560" s="2" t="s">
        <v>93</v>
      </c>
      <c r="O26560">
        <v>35.831507000000002</v>
      </c>
      <c r="P26560">
        <v>-78.763250999999997</v>
      </c>
      <c r="Q26560" s="2" t="s">
        <v>94</v>
      </c>
    </row>
    <row r="26561" spans="1:17" x14ac:dyDescent="0.3">
      <c r="A26561" s="1">
        <v>42893.022916666669</v>
      </c>
      <c r="B26561">
        <v>2017</v>
      </c>
      <c r="C26561" s="2" t="s">
        <v>49386</v>
      </c>
      <c r="D26561">
        <v>0</v>
      </c>
      <c r="E26561">
        <v>321</v>
      </c>
      <c r="F26561" s="2" t="s">
        <v>27</v>
      </c>
      <c r="G26561" s="2" t="s">
        <v>19</v>
      </c>
      <c r="H26561" s="2" t="s">
        <v>19</v>
      </c>
      <c r="I26561" s="2" t="s">
        <v>363</v>
      </c>
      <c r="J26561" s="2" t="s">
        <v>21</v>
      </c>
      <c r="K26561">
        <v>5</v>
      </c>
      <c r="L26561" s="2" t="s">
        <v>86</v>
      </c>
      <c r="M26561" s="2" t="s">
        <v>23</v>
      </c>
      <c r="N26561" s="2" t="s">
        <v>24</v>
      </c>
      <c r="O26561">
        <v>35.788589000000002</v>
      </c>
      <c r="P26561">
        <v>-78.844919000000004</v>
      </c>
      <c r="Q26561" s="2" t="s">
        <v>364</v>
      </c>
    </row>
    <row r="26562" spans="1:17" x14ac:dyDescent="0.3">
      <c r="A26562" s="1">
        <v>42892.967881944445</v>
      </c>
      <c r="B26562">
        <v>2017</v>
      </c>
      <c r="C26562" s="2" t="s">
        <v>49387</v>
      </c>
      <c r="D26562">
        <v>0</v>
      </c>
      <c r="E26562">
        <v>5531</v>
      </c>
      <c r="F26562" s="2" t="s">
        <v>336</v>
      </c>
      <c r="G26562" s="2" t="s">
        <v>84</v>
      </c>
      <c r="H26562" s="2" t="s">
        <v>84</v>
      </c>
      <c r="I26562" s="2" t="s">
        <v>20967</v>
      </c>
      <c r="J26562" s="2" t="s">
        <v>21</v>
      </c>
      <c r="K26562">
        <v>8</v>
      </c>
      <c r="L26562" s="2" t="s">
        <v>86</v>
      </c>
      <c r="M26562" s="2" t="s">
        <v>37</v>
      </c>
      <c r="N26562" s="2" t="s">
        <v>128</v>
      </c>
      <c r="O26562">
        <v>35.844977</v>
      </c>
      <c r="P26562">
        <v>-78.915294000000003</v>
      </c>
      <c r="Q26562" s="2" t="s">
        <v>20968</v>
      </c>
    </row>
    <row r="26563" spans="1:17" x14ac:dyDescent="0.3">
      <c r="A26563" s="1">
        <v>42892.740543981483</v>
      </c>
      <c r="B26563">
        <v>2017</v>
      </c>
      <c r="C26563" s="2" t="s">
        <v>49388</v>
      </c>
      <c r="D26563">
        <v>0</v>
      </c>
      <c r="E26563">
        <v>321</v>
      </c>
      <c r="F26563" s="2" t="s">
        <v>27</v>
      </c>
      <c r="G26563" s="2" t="s">
        <v>19</v>
      </c>
      <c r="H26563" s="2" t="s">
        <v>19</v>
      </c>
      <c r="I26563" s="2" t="s">
        <v>30622</v>
      </c>
      <c r="J26563" s="2" t="s">
        <v>21</v>
      </c>
      <c r="K26563">
        <v>8</v>
      </c>
      <c r="L26563" s="2" t="s">
        <v>86</v>
      </c>
      <c r="M26563" s="2" t="s">
        <v>37</v>
      </c>
      <c r="N26563" s="2" t="s">
        <v>1383</v>
      </c>
      <c r="O26563">
        <v>35.780574999999999</v>
      </c>
      <c r="P26563">
        <v>-78.921763999999996</v>
      </c>
      <c r="Q26563" s="2" t="s">
        <v>31250</v>
      </c>
    </row>
    <row r="26564" spans="1:17" x14ac:dyDescent="0.3">
      <c r="A26564" s="1">
        <v>42892.739722222221</v>
      </c>
      <c r="B26564">
        <v>2017</v>
      </c>
      <c r="C26564" s="2" t="s">
        <v>49389</v>
      </c>
      <c r="D26564">
        <v>0</v>
      </c>
      <c r="E26564">
        <v>321</v>
      </c>
      <c r="F26564" s="2" t="s">
        <v>27</v>
      </c>
      <c r="G26564" s="2" t="s">
        <v>19</v>
      </c>
      <c r="H26564" s="2" t="s">
        <v>19</v>
      </c>
      <c r="I26564" s="2" t="s">
        <v>28243</v>
      </c>
      <c r="J26564" s="2" t="s">
        <v>21</v>
      </c>
      <c r="K26564">
        <v>5</v>
      </c>
      <c r="L26564" s="2" t="s">
        <v>86</v>
      </c>
      <c r="M26564" s="2" t="s">
        <v>23</v>
      </c>
      <c r="N26564" s="2" t="s">
        <v>24</v>
      </c>
      <c r="O26564">
        <v>35.789785000000002</v>
      </c>
      <c r="P26564">
        <v>-78.843155999999993</v>
      </c>
      <c r="Q26564" s="2" t="s">
        <v>28180</v>
      </c>
    </row>
    <row r="26565" spans="1:17" x14ac:dyDescent="0.3">
      <c r="A26565" s="1">
        <v>42892.69771990741</v>
      </c>
      <c r="B26565">
        <v>2017</v>
      </c>
      <c r="C26565" s="2" t="s">
        <v>49390</v>
      </c>
      <c r="D26565">
        <v>0</v>
      </c>
      <c r="E26565">
        <v>743</v>
      </c>
      <c r="F26565" s="2" t="s">
        <v>49</v>
      </c>
      <c r="G26565" s="2" t="s">
        <v>42</v>
      </c>
      <c r="H26565" s="2" t="s">
        <v>43</v>
      </c>
      <c r="I26565" s="2" t="s">
        <v>2024</v>
      </c>
      <c r="J26565" s="2" t="s">
        <v>21</v>
      </c>
      <c r="K26565">
        <v>3</v>
      </c>
      <c r="L26565" s="2" t="s">
        <v>86</v>
      </c>
      <c r="M26565" s="2" t="s">
        <v>70</v>
      </c>
      <c r="N26565" s="2" t="s">
        <v>222</v>
      </c>
      <c r="O26565">
        <v>35.754351</v>
      </c>
      <c r="P26565">
        <v>-78.809353000000002</v>
      </c>
      <c r="Q26565" s="2" t="s">
        <v>2025</v>
      </c>
    </row>
    <row r="26566" spans="1:17" x14ac:dyDescent="0.3">
      <c r="A26566" s="1">
        <v>42892.470173611109</v>
      </c>
      <c r="B26566">
        <v>2017</v>
      </c>
      <c r="C26566" s="2" t="s">
        <v>49391</v>
      </c>
      <c r="D26566">
        <v>0</v>
      </c>
      <c r="E26566">
        <v>311</v>
      </c>
      <c r="F26566" s="2" t="s">
        <v>18</v>
      </c>
      <c r="G26566" s="2" t="s">
        <v>19</v>
      </c>
      <c r="H26566" s="2" t="s">
        <v>19</v>
      </c>
      <c r="I26566" s="2" t="s">
        <v>49392</v>
      </c>
      <c r="J26566" s="2" t="s">
        <v>144</v>
      </c>
      <c r="K26566">
        <v>7</v>
      </c>
      <c r="L26566" s="2" t="s">
        <v>45</v>
      </c>
      <c r="M26566" s="2" t="s">
        <v>29</v>
      </c>
      <c r="N26566" s="2" t="s">
        <v>481</v>
      </c>
      <c r="O26566">
        <v>35.825108</v>
      </c>
      <c r="P26566">
        <v>-78.838263999999995</v>
      </c>
      <c r="Q26566" s="2" t="s">
        <v>49393</v>
      </c>
    </row>
    <row r="26567" spans="1:17" x14ac:dyDescent="0.3">
      <c r="A26567" s="1">
        <v>42892.154849537037</v>
      </c>
      <c r="B26567">
        <v>2017</v>
      </c>
      <c r="C26567" s="2" t="s">
        <v>49394</v>
      </c>
      <c r="D26567">
        <v>0</v>
      </c>
      <c r="E26567">
        <v>321</v>
      </c>
      <c r="F26567" s="2" t="s">
        <v>27</v>
      </c>
      <c r="G26567" s="2" t="s">
        <v>19</v>
      </c>
      <c r="H26567" s="2" t="s">
        <v>19</v>
      </c>
      <c r="I26567" s="2" t="s">
        <v>49395</v>
      </c>
      <c r="J26567" s="2" t="s">
        <v>21</v>
      </c>
      <c r="K26567">
        <v>5</v>
      </c>
      <c r="L26567" s="2" t="s">
        <v>45</v>
      </c>
      <c r="M26567" s="2" t="s">
        <v>23</v>
      </c>
      <c r="N26567" s="2" t="s">
        <v>24</v>
      </c>
      <c r="O26567">
        <v>35.789208000000002</v>
      </c>
      <c r="P26567">
        <v>-78.843293000000003</v>
      </c>
      <c r="Q26567" s="2" t="s">
        <v>20799</v>
      </c>
    </row>
    <row r="26568" spans="1:17" x14ac:dyDescent="0.3">
      <c r="A26568" s="1">
        <v>42892.135000000002</v>
      </c>
      <c r="B26568">
        <v>2017</v>
      </c>
      <c r="C26568" s="2" t="s">
        <v>49396</v>
      </c>
      <c r="D26568">
        <v>0</v>
      </c>
      <c r="E26568">
        <v>311</v>
      </c>
      <c r="F26568" s="2" t="s">
        <v>18</v>
      </c>
      <c r="G26568" s="2" t="s">
        <v>19</v>
      </c>
      <c r="H26568" s="2" t="s">
        <v>19</v>
      </c>
      <c r="I26568" s="2" t="s">
        <v>8792</v>
      </c>
      <c r="J26568" s="2" t="s">
        <v>21</v>
      </c>
      <c r="K26568">
        <v>3</v>
      </c>
      <c r="L26568" s="2" t="s">
        <v>45</v>
      </c>
      <c r="M26568" s="2" t="s">
        <v>61</v>
      </c>
      <c r="N26568" s="2" t="s">
        <v>87</v>
      </c>
      <c r="O26568">
        <v>35.740023999999998</v>
      </c>
      <c r="P26568">
        <v>-78.784718999999996</v>
      </c>
      <c r="Q26568" s="2" t="s">
        <v>8793</v>
      </c>
    </row>
    <row r="26569" spans="1:17" x14ac:dyDescent="0.3">
      <c r="A26569" s="1">
        <v>42891.761041666665</v>
      </c>
      <c r="B26569">
        <v>2017</v>
      </c>
      <c r="C26569" s="2" t="s">
        <v>49397</v>
      </c>
      <c r="D26569">
        <v>0</v>
      </c>
      <c r="E26569">
        <v>743</v>
      </c>
      <c r="F26569" s="2" t="s">
        <v>49</v>
      </c>
      <c r="G26569" s="2" t="s">
        <v>42</v>
      </c>
      <c r="H26569" s="2" t="s">
        <v>43</v>
      </c>
      <c r="I26569" s="2" t="s">
        <v>4875</v>
      </c>
      <c r="J26569" s="2" t="s">
        <v>21</v>
      </c>
      <c r="K26569">
        <v>9</v>
      </c>
      <c r="L26569" s="2" t="s">
        <v>45</v>
      </c>
      <c r="M26569" s="2" t="s">
        <v>51</v>
      </c>
      <c r="N26569" s="2" t="s">
        <v>52</v>
      </c>
      <c r="O26569">
        <v>35.767484000000003</v>
      </c>
      <c r="P26569">
        <v>-78.740971999999999</v>
      </c>
      <c r="Q26569" s="2" t="s">
        <v>4876</v>
      </c>
    </row>
    <row r="26570" spans="1:17" x14ac:dyDescent="0.3">
      <c r="A26570" s="1">
        <v>42891.727118055554</v>
      </c>
      <c r="B26570">
        <v>2017</v>
      </c>
      <c r="C26570" s="2" t="s">
        <v>49398</v>
      </c>
      <c r="D26570">
        <v>0</v>
      </c>
      <c r="E26570">
        <v>743</v>
      </c>
      <c r="F26570" s="2" t="s">
        <v>49</v>
      </c>
      <c r="G26570" s="2" t="s">
        <v>42</v>
      </c>
      <c r="H26570" s="2" t="s">
        <v>43</v>
      </c>
      <c r="I26570" s="2" t="s">
        <v>4875</v>
      </c>
      <c r="J26570" s="2" t="s">
        <v>21</v>
      </c>
      <c r="K26570">
        <v>9</v>
      </c>
      <c r="L26570" s="2" t="s">
        <v>45</v>
      </c>
      <c r="M26570" s="2" t="s">
        <v>51</v>
      </c>
      <c r="N26570" s="2" t="s">
        <v>52</v>
      </c>
      <c r="O26570">
        <v>35.767484000000003</v>
      </c>
      <c r="P26570">
        <v>-78.740971999999999</v>
      </c>
      <c r="Q26570" s="2" t="s">
        <v>4876</v>
      </c>
    </row>
    <row r="26571" spans="1:17" x14ac:dyDescent="0.3">
      <c r="A26571" s="1">
        <v>42891.713333333333</v>
      </c>
      <c r="B26571">
        <v>2017</v>
      </c>
      <c r="C26571" s="2" t="s">
        <v>49399</v>
      </c>
      <c r="D26571">
        <v>0</v>
      </c>
      <c r="E26571">
        <v>321</v>
      </c>
      <c r="F26571" s="2" t="s">
        <v>27</v>
      </c>
      <c r="G26571" s="2" t="s">
        <v>19</v>
      </c>
      <c r="H26571" s="2" t="s">
        <v>19</v>
      </c>
      <c r="I26571" s="2" t="s">
        <v>5193</v>
      </c>
      <c r="J26571" s="2" t="s">
        <v>21</v>
      </c>
      <c r="K26571">
        <v>3</v>
      </c>
      <c r="L26571" s="2" t="s">
        <v>45</v>
      </c>
      <c r="M26571" s="2" t="s">
        <v>61</v>
      </c>
      <c r="N26571" s="2" t="s">
        <v>62</v>
      </c>
      <c r="O26571">
        <v>35.748581000000001</v>
      </c>
      <c r="P26571">
        <v>-78.792312999999993</v>
      </c>
      <c r="Q26571" s="2" t="s">
        <v>5194</v>
      </c>
    </row>
    <row r="26572" spans="1:17" x14ac:dyDescent="0.3">
      <c r="A26572" s="1">
        <v>42891.693460648145</v>
      </c>
      <c r="B26572">
        <v>2017</v>
      </c>
      <c r="C26572" s="2" t="s">
        <v>49400</v>
      </c>
      <c r="D26572">
        <v>0</v>
      </c>
      <c r="E26572">
        <v>311</v>
      </c>
      <c r="F26572" s="2" t="s">
        <v>18</v>
      </c>
      <c r="G26572" s="2" t="s">
        <v>19</v>
      </c>
      <c r="H26572" s="2" t="s">
        <v>19</v>
      </c>
      <c r="I26572" s="2" t="s">
        <v>1005</v>
      </c>
      <c r="J26572" s="2" t="s">
        <v>21</v>
      </c>
      <c r="K26572">
        <v>4</v>
      </c>
      <c r="L26572" s="2" t="s">
        <v>45</v>
      </c>
      <c r="M26572" s="2" t="s">
        <v>70</v>
      </c>
      <c r="N26572" s="2" t="s">
        <v>197</v>
      </c>
      <c r="O26572">
        <v>35.782265000000002</v>
      </c>
      <c r="P26572">
        <v>-78.793238000000002</v>
      </c>
      <c r="Q26572" s="2" t="s">
        <v>1006</v>
      </c>
    </row>
    <row r="26573" spans="1:17" x14ac:dyDescent="0.3">
      <c r="A26573" s="1">
        <v>42891.559525462966</v>
      </c>
      <c r="B26573">
        <v>2017</v>
      </c>
      <c r="C26573" s="2" t="s">
        <v>49401</v>
      </c>
      <c r="D26573">
        <v>0</v>
      </c>
      <c r="E26573">
        <v>311</v>
      </c>
      <c r="F26573" s="2" t="s">
        <v>18</v>
      </c>
      <c r="G26573" s="2" t="s">
        <v>19</v>
      </c>
      <c r="H26573" s="2" t="s">
        <v>19</v>
      </c>
      <c r="I26573" s="2" t="s">
        <v>3568</v>
      </c>
      <c r="J26573" s="2" t="s">
        <v>21</v>
      </c>
      <c r="K26573">
        <v>1</v>
      </c>
      <c r="L26573" s="2" t="s">
        <v>45</v>
      </c>
      <c r="M26573" s="2" t="s">
        <v>97</v>
      </c>
      <c r="N26573" s="2" t="s">
        <v>310</v>
      </c>
      <c r="O26573">
        <v>35.807332000000002</v>
      </c>
      <c r="P26573">
        <v>-78.741573000000002</v>
      </c>
      <c r="Q26573" s="2" t="s">
        <v>3569</v>
      </c>
    </row>
    <row r="26574" spans="1:17" x14ac:dyDescent="0.3">
      <c r="A26574" s="1">
        <v>42891.510752314818</v>
      </c>
      <c r="B26574">
        <v>2017</v>
      </c>
      <c r="C26574" s="2" t="s">
        <v>49402</v>
      </c>
      <c r="D26574">
        <v>0</v>
      </c>
      <c r="E26574">
        <v>322</v>
      </c>
      <c r="F26574" s="2" t="s">
        <v>101</v>
      </c>
      <c r="G26574" s="2" t="s">
        <v>19</v>
      </c>
      <c r="H26574" s="2" t="s">
        <v>19</v>
      </c>
      <c r="I26574" s="2" t="s">
        <v>14051</v>
      </c>
      <c r="J26574" s="2" t="s">
        <v>21</v>
      </c>
      <c r="K26574">
        <v>8</v>
      </c>
      <c r="L26574" s="2" t="s">
        <v>45</v>
      </c>
      <c r="M26574" s="2" t="s">
        <v>37</v>
      </c>
      <c r="N26574" s="2" t="s">
        <v>116</v>
      </c>
      <c r="O26574">
        <v>35.805543</v>
      </c>
      <c r="P26574">
        <v>-78.886149000000003</v>
      </c>
      <c r="Q26574" s="2" t="s">
        <v>49403</v>
      </c>
    </row>
    <row r="26575" spans="1:17" x14ac:dyDescent="0.3">
      <c r="A26575" s="1">
        <v>42891.1721412037</v>
      </c>
      <c r="B26575">
        <v>2017</v>
      </c>
      <c r="C26575" s="2" t="s">
        <v>49404</v>
      </c>
      <c r="D26575">
        <v>0</v>
      </c>
      <c r="E26575">
        <v>321</v>
      </c>
      <c r="F26575" s="2" t="s">
        <v>27</v>
      </c>
      <c r="G26575" s="2" t="s">
        <v>19</v>
      </c>
      <c r="H26575" s="2" t="s">
        <v>19</v>
      </c>
      <c r="I26575" s="2" t="s">
        <v>49405</v>
      </c>
      <c r="J26575" s="2" t="s">
        <v>21</v>
      </c>
      <c r="K26575">
        <v>4</v>
      </c>
      <c r="L26575" s="2" t="s">
        <v>22</v>
      </c>
      <c r="M26575" s="2" t="s">
        <v>70</v>
      </c>
      <c r="N26575" s="2" t="s">
        <v>71</v>
      </c>
      <c r="O26575">
        <v>35.765250000000002</v>
      </c>
      <c r="P26575">
        <v>-78.82244</v>
      </c>
      <c r="Q26575" s="2" t="s">
        <v>49406</v>
      </c>
    </row>
    <row r="26576" spans="1:17" x14ac:dyDescent="0.3">
      <c r="A26576" s="1">
        <v>42891.121076388888</v>
      </c>
      <c r="B26576">
        <v>2017</v>
      </c>
      <c r="C26576" s="2" t="s">
        <v>49407</v>
      </c>
      <c r="D26576">
        <v>0</v>
      </c>
      <c r="E26576">
        <v>735</v>
      </c>
      <c r="F26576" s="2" t="s">
        <v>142</v>
      </c>
      <c r="G26576" s="2" t="s">
        <v>42</v>
      </c>
      <c r="H26576" s="2" t="s">
        <v>43</v>
      </c>
      <c r="I26576" s="2" t="s">
        <v>49408</v>
      </c>
      <c r="J26576" s="2" t="s">
        <v>21</v>
      </c>
      <c r="K26576">
        <v>9</v>
      </c>
      <c r="L26576" s="2" t="s">
        <v>22</v>
      </c>
      <c r="M26576" s="2" t="s">
        <v>51</v>
      </c>
      <c r="N26576" s="2" t="s">
        <v>52</v>
      </c>
      <c r="O26576">
        <v>35.760375000000003</v>
      </c>
      <c r="P26576">
        <v>-78.739059999999995</v>
      </c>
      <c r="Q26576" s="2" t="s">
        <v>124</v>
      </c>
    </row>
    <row r="26577" spans="1:17" x14ac:dyDescent="0.3">
      <c r="A26577" s="1">
        <v>42891.048032407409</v>
      </c>
      <c r="B26577">
        <v>2017</v>
      </c>
      <c r="C26577" s="2" t="s">
        <v>49409</v>
      </c>
      <c r="D26577">
        <v>0</v>
      </c>
      <c r="E26577">
        <v>321</v>
      </c>
      <c r="F26577" s="2" t="s">
        <v>27</v>
      </c>
      <c r="G26577" s="2" t="s">
        <v>19</v>
      </c>
      <c r="H26577" s="2" t="s">
        <v>19</v>
      </c>
      <c r="I26577" s="2" t="s">
        <v>2780</v>
      </c>
      <c r="J26577" s="2" t="s">
        <v>21</v>
      </c>
      <c r="K26577">
        <v>3</v>
      </c>
      <c r="L26577" s="2" t="s">
        <v>22</v>
      </c>
      <c r="M26577" s="2" t="s">
        <v>61</v>
      </c>
      <c r="N26577" s="2" t="s">
        <v>66</v>
      </c>
      <c r="O26577">
        <v>35.7545</v>
      </c>
      <c r="P26577">
        <v>-78.773864000000003</v>
      </c>
      <c r="Q26577" s="2" t="s">
        <v>20955</v>
      </c>
    </row>
    <row r="26578" spans="1:17" x14ac:dyDescent="0.3">
      <c r="A26578" s="1">
        <v>42891.039502314816</v>
      </c>
      <c r="B26578">
        <v>2017</v>
      </c>
      <c r="C26578" s="2" t="s">
        <v>49410</v>
      </c>
      <c r="D26578">
        <v>0</v>
      </c>
      <c r="E26578">
        <v>321</v>
      </c>
      <c r="F26578" s="2" t="s">
        <v>27</v>
      </c>
      <c r="G26578" s="2" t="s">
        <v>19</v>
      </c>
      <c r="H26578" s="2" t="s">
        <v>19</v>
      </c>
      <c r="I26578" s="2" t="s">
        <v>663</v>
      </c>
      <c r="J26578" s="2" t="s">
        <v>21</v>
      </c>
      <c r="K26578">
        <v>6</v>
      </c>
      <c r="L26578" s="2" t="s">
        <v>22</v>
      </c>
      <c r="M26578" s="2" t="s">
        <v>171</v>
      </c>
      <c r="N26578" s="2" t="s">
        <v>371</v>
      </c>
      <c r="O26578">
        <v>35.717376999999999</v>
      </c>
      <c r="P26578">
        <v>-78.795527000000007</v>
      </c>
      <c r="Q26578" s="2" t="s">
        <v>665</v>
      </c>
    </row>
    <row r="26579" spans="1:17" x14ac:dyDescent="0.3">
      <c r="A26579" s="1">
        <v>42890.293611111112</v>
      </c>
      <c r="B26579">
        <v>2017</v>
      </c>
      <c r="C26579" s="2" t="s">
        <v>49411</v>
      </c>
      <c r="D26579">
        <v>0</v>
      </c>
      <c r="E26579">
        <v>322</v>
      </c>
      <c r="F26579" s="2" t="s">
        <v>101</v>
      </c>
      <c r="G26579" s="2" t="s">
        <v>19</v>
      </c>
      <c r="H26579" s="2" t="s">
        <v>19</v>
      </c>
      <c r="I26579" s="2" t="s">
        <v>9220</v>
      </c>
      <c r="J26579" s="2" t="s">
        <v>21</v>
      </c>
      <c r="K26579">
        <v>7</v>
      </c>
      <c r="L26579" s="2" t="s">
        <v>45</v>
      </c>
      <c r="M26579" s="2" t="s">
        <v>29</v>
      </c>
      <c r="N26579" s="2" t="s">
        <v>526</v>
      </c>
      <c r="O26579">
        <v>35.821736999999999</v>
      </c>
      <c r="P26579">
        <v>-78.870386999999994</v>
      </c>
      <c r="Q26579" s="2" t="s">
        <v>49412</v>
      </c>
    </row>
    <row r="26580" spans="1:17" x14ac:dyDescent="0.3">
      <c r="A26580" s="1">
        <v>42890.251250000001</v>
      </c>
      <c r="B26580">
        <v>2017</v>
      </c>
      <c r="C26580" s="2" t="s">
        <v>49413</v>
      </c>
      <c r="D26580">
        <v>0</v>
      </c>
      <c r="E26580">
        <v>321</v>
      </c>
      <c r="F26580" s="2" t="s">
        <v>27</v>
      </c>
      <c r="G26580" s="2" t="s">
        <v>19</v>
      </c>
      <c r="H26580" s="2" t="s">
        <v>19</v>
      </c>
      <c r="I26580" s="2" t="s">
        <v>49414</v>
      </c>
      <c r="J26580" s="2" t="s">
        <v>144</v>
      </c>
      <c r="K26580">
        <v>6</v>
      </c>
      <c r="L26580" s="2" t="s">
        <v>45</v>
      </c>
      <c r="M26580" s="2" t="s">
        <v>171</v>
      </c>
      <c r="N26580" s="2" t="s">
        <v>518</v>
      </c>
      <c r="O26580">
        <v>35.655090000000001</v>
      </c>
      <c r="P26580">
        <v>-78.763300000000001</v>
      </c>
      <c r="Q26580" s="2" t="s">
        <v>49415</v>
      </c>
    </row>
    <row r="26581" spans="1:17" x14ac:dyDescent="0.3">
      <c r="A26581" s="1">
        <v>42889.726817129631</v>
      </c>
      <c r="B26581">
        <v>2017</v>
      </c>
      <c r="C26581" s="2" t="s">
        <v>49416</v>
      </c>
      <c r="D26581">
        <v>0</v>
      </c>
      <c r="E26581">
        <v>321</v>
      </c>
      <c r="F26581" s="2" t="s">
        <v>27</v>
      </c>
      <c r="G26581" s="2" t="s">
        <v>19</v>
      </c>
      <c r="H26581" s="2" t="s">
        <v>19</v>
      </c>
      <c r="I26581" s="2" t="s">
        <v>49417</v>
      </c>
      <c r="J26581" s="2" t="s">
        <v>21</v>
      </c>
      <c r="K26581">
        <v>4</v>
      </c>
      <c r="L26581" s="2" t="s">
        <v>45</v>
      </c>
      <c r="M26581" s="2" t="s">
        <v>70</v>
      </c>
      <c r="N26581" s="2" t="s">
        <v>139</v>
      </c>
      <c r="O26581">
        <v>35.785834000000001</v>
      </c>
      <c r="P26581">
        <v>-78.807632999999996</v>
      </c>
      <c r="Q26581" s="2" t="s">
        <v>9481</v>
      </c>
    </row>
    <row r="26582" spans="1:17" x14ac:dyDescent="0.3">
      <c r="A26582" s="1">
        <v>42889.579918981479</v>
      </c>
      <c r="B26582">
        <v>2017</v>
      </c>
      <c r="C26582" s="2" t="s">
        <v>49418</v>
      </c>
      <c r="D26582">
        <v>0</v>
      </c>
      <c r="E26582">
        <v>321</v>
      </c>
      <c r="F26582" s="2" t="s">
        <v>27</v>
      </c>
      <c r="G26582" s="2" t="s">
        <v>19</v>
      </c>
      <c r="H26582" s="2" t="s">
        <v>19</v>
      </c>
      <c r="I26582" s="2" t="s">
        <v>25276</v>
      </c>
      <c r="J26582" s="2" t="s">
        <v>21</v>
      </c>
      <c r="K26582">
        <v>5</v>
      </c>
      <c r="L26582" s="2" t="s">
        <v>45</v>
      </c>
      <c r="M26582" s="2" t="s">
        <v>23</v>
      </c>
      <c r="N26582" s="2" t="s">
        <v>107</v>
      </c>
      <c r="O26582">
        <v>35.771391000000001</v>
      </c>
      <c r="P26582">
        <v>-78.853879000000006</v>
      </c>
      <c r="Q26582" s="2" t="s">
        <v>49419</v>
      </c>
    </row>
    <row r="26583" spans="1:17" x14ac:dyDescent="0.3">
      <c r="A26583" s="1">
        <v>42888.891539351855</v>
      </c>
      <c r="B26583">
        <v>2017</v>
      </c>
      <c r="C26583" s="2" t="s">
        <v>49420</v>
      </c>
      <c r="D26583">
        <v>0</v>
      </c>
      <c r="E26583">
        <v>160</v>
      </c>
      <c r="F26583" s="2" t="s">
        <v>551</v>
      </c>
      <c r="G26583" s="2" t="s">
        <v>284</v>
      </c>
      <c r="H26583" s="2" t="s">
        <v>195</v>
      </c>
      <c r="I26583" s="2" t="s">
        <v>6508</v>
      </c>
      <c r="J26583" s="2" t="s">
        <v>21</v>
      </c>
      <c r="K26583">
        <v>1</v>
      </c>
      <c r="L26583" s="2" t="s">
        <v>22</v>
      </c>
      <c r="M26583" s="2" t="s">
        <v>75</v>
      </c>
      <c r="N26583" s="2" t="s">
        <v>324</v>
      </c>
      <c r="O26583">
        <v>35.802990000000001</v>
      </c>
      <c r="P26583">
        <v>-78.783338000000001</v>
      </c>
      <c r="Q26583" s="2" t="s">
        <v>6509</v>
      </c>
    </row>
    <row r="26584" spans="1:17" x14ac:dyDescent="0.3">
      <c r="A26584" s="1">
        <v>42888.875775462962</v>
      </c>
      <c r="B26584">
        <v>2017</v>
      </c>
      <c r="C26584" s="2" t="s">
        <v>49421</v>
      </c>
      <c r="D26584">
        <v>0</v>
      </c>
      <c r="E26584">
        <v>321</v>
      </c>
      <c r="F26584" s="2" t="s">
        <v>27</v>
      </c>
      <c r="G26584" s="2" t="s">
        <v>19</v>
      </c>
      <c r="H26584" s="2" t="s">
        <v>19</v>
      </c>
      <c r="I26584" s="2" t="s">
        <v>2106</v>
      </c>
      <c r="J26584" s="2" t="s">
        <v>144</v>
      </c>
      <c r="K26584">
        <v>9</v>
      </c>
      <c r="L26584" s="2" t="s">
        <v>22</v>
      </c>
      <c r="M26584" s="2" t="s">
        <v>51</v>
      </c>
      <c r="N26584" s="2" t="s">
        <v>52</v>
      </c>
      <c r="O26584">
        <v>35.754179000000001</v>
      </c>
      <c r="P26584">
        <v>-78.745316000000003</v>
      </c>
      <c r="Q26584" s="2" t="s">
        <v>19462</v>
      </c>
    </row>
    <row r="26585" spans="1:17" x14ac:dyDescent="0.3">
      <c r="A26585" s="1">
        <v>42888.678599537037</v>
      </c>
      <c r="B26585">
        <v>2017</v>
      </c>
      <c r="C26585" s="2" t="s">
        <v>49422</v>
      </c>
      <c r="D26585">
        <v>0</v>
      </c>
      <c r="E26585">
        <v>3241</v>
      </c>
      <c r="F26585" s="2" t="s">
        <v>535</v>
      </c>
      <c r="G26585" s="2" t="s">
        <v>19</v>
      </c>
      <c r="H26585" s="2" t="s">
        <v>19</v>
      </c>
      <c r="I26585" s="2" t="s">
        <v>7454</v>
      </c>
      <c r="J26585" s="2" t="s">
        <v>21</v>
      </c>
      <c r="K26585">
        <v>9</v>
      </c>
      <c r="L26585" s="2" t="s">
        <v>22</v>
      </c>
      <c r="M26585" s="2" t="s">
        <v>51</v>
      </c>
      <c r="N26585" s="2" t="s">
        <v>52</v>
      </c>
      <c r="O26585">
        <v>35.762731000000002</v>
      </c>
      <c r="P26585">
        <v>-78.745707999999993</v>
      </c>
      <c r="Q26585" s="2" t="s">
        <v>7868</v>
      </c>
    </row>
    <row r="26586" spans="1:17" x14ac:dyDescent="0.3">
      <c r="A26586" s="1">
        <v>42888.644074074073</v>
      </c>
      <c r="B26586">
        <v>2017</v>
      </c>
      <c r="C26586" s="2" t="s">
        <v>49423</v>
      </c>
      <c r="D26586">
        <v>0</v>
      </c>
      <c r="E26586">
        <v>321</v>
      </c>
      <c r="F26586" s="2" t="s">
        <v>27</v>
      </c>
      <c r="G26586" s="2" t="s">
        <v>19</v>
      </c>
      <c r="H26586" s="2" t="s">
        <v>19</v>
      </c>
      <c r="I26586" s="2" t="s">
        <v>49424</v>
      </c>
      <c r="J26586" s="2" t="s">
        <v>21</v>
      </c>
      <c r="K26586">
        <v>4</v>
      </c>
      <c r="L26586" s="2" t="s">
        <v>22</v>
      </c>
      <c r="M26586" s="2" t="s">
        <v>70</v>
      </c>
      <c r="N26586" s="2" t="s">
        <v>71</v>
      </c>
      <c r="O26586">
        <v>35.777135000000001</v>
      </c>
      <c r="P26586">
        <v>-78.814896000000005</v>
      </c>
      <c r="Q26586" s="2" t="s">
        <v>49425</v>
      </c>
    </row>
    <row r="26587" spans="1:17" x14ac:dyDescent="0.3">
      <c r="A26587" s="1">
        <v>42888.606631944444</v>
      </c>
      <c r="B26587">
        <v>2017</v>
      </c>
      <c r="C26587" s="2" t="s">
        <v>49426</v>
      </c>
      <c r="D26587">
        <v>0</v>
      </c>
      <c r="E26587">
        <v>745</v>
      </c>
      <c r="F26587" s="2" t="s">
        <v>346</v>
      </c>
      <c r="G26587" s="2" t="s">
        <v>42</v>
      </c>
      <c r="H26587" s="2" t="s">
        <v>43</v>
      </c>
      <c r="I26587" s="2" t="s">
        <v>49427</v>
      </c>
      <c r="J26587" s="2" t="s">
        <v>21</v>
      </c>
      <c r="K26587">
        <v>3</v>
      </c>
      <c r="L26587" s="2" t="s">
        <v>22</v>
      </c>
      <c r="M26587" s="2" t="s">
        <v>61</v>
      </c>
      <c r="N26587" s="2" t="s">
        <v>62</v>
      </c>
      <c r="O26587">
        <v>35.756079</v>
      </c>
      <c r="P26587">
        <v>-78.790811000000005</v>
      </c>
      <c r="Q26587" s="2" t="s">
        <v>49428</v>
      </c>
    </row>
    <row r="26588" spans="1:17" x14ac:dyDescent="0.3">
      <c r="A26588" s="1">
        <v>42888.23646990741</v>
      </c>
      <c r="B26588">
        <v>2017</v>
      </c>
      <c r="C26588" s="2" t="s">
        <v>49429</v>
      </c>
      <c r="D26588">
        <v>0</v>
      </c>
      <c r="E26588">
        <v>321</v>
      </c>
      <c r="F26588" s="2" t="s">
        <v>27</v>
      </c>
      <c r="G26588" s="2" t="s">
        <v>19</v>
      </c>
      <c r="H26588" s="2" t="s">
        <v>19</v>
      </c>
      <c r="I26588" s="2" t="s">
        <v>225</v>
      </c>
      <c r="J26588" s="2" t="s">
        <v>21</v>
      </c>
      <c r="K26588">
        <v>3</v>
      </c>
      <c r="L26588" s="2" t="s">
        <v>86</v>
      </c>
      <c r="M26588" s="2" t="s">
        <v>61</v>
      </c>
      <c r="N26588" s="2" t="s">
        <v>66</v>
      </c>
      <c r="O26588">
        <v>35.743479000000001</v>
      </c>
      <c r="P26588">
        <v>-78.765973000000002</v>
      </c>
      <c r="Q26588" s="2" t="s">
        <v>226</v>
      </c>
    </row>
    <row r="26589" spans="1:17" x14ac:dyDescent="0.3">
      <c r="A26589" s="1">
        <v>42888.194189814814</v>
      </c>
      <c r="B26589">
        <v>2017</v>
      </c>
      <c r="C26589" s="2" t="s">
        <v>49430</v>
      </c>
      <c r="D26589">
        <v>0</v>
      </c>
      <c r="E26589">
        <v>3241</v>
      </c>
      <c r="F26589" s="2" t="s">
        <v>535</v>
      </c>
      <c r="G26589" s="2" t="s">
        <v>19</v>
      </c>
      <c r="H26589" s="2" t="s">
        <v>19</v>
      </c>
      <c r="I26589" s="2" t="s">
        <v>2350</v>
      </c>
      <c r="J26589" s="2" t="s">
        <v>21</v>
      </c>
      <c r="K26589">
        <v>3</v>
      </c>
      <c r="L26589" s="2" t="s">
        <v>86</v>
      </c>
      <c r="M26589" s="2" t="s">
        <v>61</v>
      </c>
      <c r="N26589" s="2" t="s">
        <v>87</v>
      </c>
      <c r="O26589">
        <v>35.736274999999999</v>
      </c>
      <c r="P26589">
        <v>-78.787699000000003</v>
      </c>
      <c r="Q26589" s="2" t="s">
        <v>9711</v>
      </c>
    </row>
    <row r="26590" spans="1:17" x14ac:dyDescent="0.3">
      <c r="A26590" s="1">
        <v>42887.674849537034</v>
      </c>
      <c r="B26590">
        <v>2017</v>
      </c>
      <c r="C26590" s="2" t="s">
        <v>49431</v>
      </c>
      <c r="D26590">
        <v>0</v>
      </c>
      <c r="E26590">
        <v>611</v>
      </c>
      <c r="F26590" s="2" t="s">
        <v>261</v>
      </c>
      <c r="G26590" s="2" t="s">
        <v>34</v>
      </c>
      <c r="H26590" s="2" t="s">
        <v>35</v>
      </c>
      <c r="I26590" s="2" t="s">
        <v>1623</v>
      </c>
      <c r="J26590" s="2" t="s">
        <v>21</v>
      </c>
      <c r="K26590">
        <v>4</v>
      </c>
      <c r="L26590" s="2" t="s">
        <v>86</v>
      </c>
      <c r="M26590" s="2" t="s">
        <v>70</v>
      </c>
      <c r="N26590" s="2" t="s">
        <v>139</v>
      </c>
      <c r="O26590">
        <v>35.783470999999999</v>
      </c>
      <c r="P26590">
        <v>-78.810035999999997</v>
      </c>
      <c r="Q26590" s="2" t="s">
        <v>23866</v>
      </c>
    </row>
    <row r="26591" spans="1:17" x14ac:dyDescent="0.3">
      <c r="A26591" s="1">
        <v>42887.520740740743</v>
      </c>
      <c r="B26591">
        <v>2017</v>
      </c>
      <c r="C26591" s="2" t="s">
        <v>49432</v>
      </c>
      <c r="D26591">
        <v>0</v>
      </c>
      <c r="E26591">
        <v>321</v>
      </c>
      <c r="F26591" s="2" t="s">
        <v>27</v>
      </c>
      <c r="G26591" s="2" t="s">
        <v>19</v>
      </c>
      <c r="H26591" s="2" t="s">
        <v>19</v>
      </c>
      <c r="I26591" s="2" t="s">
        <v>327</v>
      </c>
      <c r="J26591" s="2" t="s">
        <v>21</v>
      </c>
      <c r="K26591">
        <v>3</v>
      </c>
      <c r="L26591" s="2" t="s">
        <v>86</v>
      </c>
      <c r="M26591" s="2" t="s">
        <v>61</v>
      </c>
      <c r="N26591" s="2" t="s">
        <v>66</v>
      </c>
      <c r="O26591">
        <v>35.766249999999999</v>
      </c>
      <c r="P26591">
        <v>-78.778784999999999</v>
      </c>
      <c r="Q26591" s="2" t="s">
        <v>328</v>
      </c>
    </row>
    <row r="26592" spans="1:17" x14ac:dyDescent="0.3">
      <c r="A26592" s="1">
        <v>42886.924004629633</v>
      </c>
      <c r="B26592">
        <v>2017</v>
      </c>
      <c r="C26592" s="2" t="s">
        <v>49433</v>
      </c>
      <c r="D26592">
        <v>0</v>
      </c>
      <c r="E26592">
        <v>322</v>
      </c>
      <c r="F26592" s="2" t="s">
        <v>101</v>
      </c>
      <c r="G26592" s="2" t="s">
        <v>19</v>
      </c>
      <c r="H26592" s="2" t="s">
        <v>19</v>
      </c>
      <c r="I26592" s="2" t="s">
        <v>435</v>
      </c>
      <c r="J26592" s="2" t="s">
        <v>92</v>
      </c>
      <c r="K26592">
        <v>6</v>
      </c>
      <c r="L26592" s="2" t="s">
        <v>22</v>
      </c>
      <c r="M26592" s="2" t="s">
        <v>289</v>
      </c>
      <c r="N26592" s="2" t="s">
        <v>289</v>
      </c>
      <c r="O26592">
        <v>35.691572000000001</v>
      </c>
      <c r="P26592">
        <v>-78.797004999999999</v>
      </c>
      <c r="Q26592" s="2" t="s">
        <v>49434</v>
      </c>
    </row>
    <row r="26593" spans="1:17" x14ac:dyDescent="0.3">
      <c r="A26593" s="1">
        <v>42886.869479166664</v>
      </c>
      <c r="B26593">
        <v>2017</v>
      </c>
      <c r="C26593" s="2" t="s">
        <v>49435</v>
      </c>
      <c r="D26593">
        <v>0</v>
      </c>
      <c r="E26593">
        <v>321</v>
      </c>
      <c r="F26593" s="2" t="s">
        <v>27</v>
      </c>
      <c r="G26593" s="2" t="s">
        <v>19</v>
      </c>
      <c r="H26593" s="2" t="s">
        <v>19</v>
      </c>
      <c r="I26593" s="2" t="s">
        <v>34616</v>
      </c>
      <c r="J26593" s="2" t="s">
        <v>21</v>
      </c>
      <c r="K26593">
        <v>2</v>
      </c>
      <c r="L26593" s="2" t="s">
        <v>22</v>
      </c>
      <c r="M26593" s="2" t="s">
        <v>97</v>
      </c>
      <c r="N26593" s="2" t="s">
        <v>925</v>
      </c>
      <c r="O26593">
        <v>35.788193999999997</v>
      </c>
      <c r="P26593">
        <v>-78.790289999999999</v>
      </c>
      <c r="Q26593" s="2" t="s">
        <v>49436</v>
      </c>
    </row>
    <row r="26594" spans="1:17" x14ac:dyDescent="0.3">
      <c r="A26594" s="1">
        <v>42886.856574074074</v>
      </c>
      <c r="B26594">
        <v>2017</v>
      </c>
      <c r="C26594" s="2" t="s">
        <v>49437</v>
      </c>
      <c r="D26594">
        <v>0</v>
      </c>
      <c r="E26594">
        <v>321</v>
      </c>
      <c r="F26594" s="2" t="s">
        <v>27</v>
      </c>
      <c r="G26594" s="2" t="s">
        <v>19</v>
      </c>
      <c r="H26594" s="2" t="s">
        <v>19</v>
      </c>
      <c r="I26594" s="2" t="s">
        <v>16449</v>
      </c>
      <c r="J26594" s="2" t="s">
        <v>21</v>
      </c>
      <c r="K26594">
        <v>7</v>
      </c>
      <c r="L26594" s="2" t="s">
        <v>22</v>
      </c>
      <c r="M26594" s="2" t="s">
        <v>29</v>
      </c>
      <c r="N26594" s="2" t="s">
        <v>237</v>
      </c>
      <c r="O26594">
        <v>35.860252000000003</v>
      </c>
      <c r="P26594">
        <v>-78.894756000000001</v>
      </c>
      <c r="Q26594" s="2" t="s">
        <v>16450</v>
      </c>
    </row>
    <row r="26595" spans="1:17" x14ac:dyDescent="0.3">
      <c r="A26595" s="1">
        <v>42886.851736111108</v>
      </c>
      <c r="B26595">
        <v>2017</v>
      </c>
      <c r="C26595" s="2" t="s">
        <v>49438</v>
      </c>
      <c r="D26595">
        <v>0</v>
      </c>
      <c r="E26595">
        <v>743</v>
      </c>
      <c r="F26595" s="2" t="s">
        <v>49</v>
      </c>
      <c r="G26595" s="2" t="s">
        <v>42</v>
      </c>
      <c r="H26595" s="2" t="s">
        <v>43</v>
      </c>
      <c r="I26595" s="2" t="s">
        <v>1778</v>
      </c>
      <c r="J26595" s="2" t="s">
        <v>21</v>
      </c>
      <c r="K26595">
        <v>2</v>
      </c>
      <c r="L26595" s="2" t="s">
        <v>22</v>
      </c>
      <c r="M26595" s="2" t="s">
        <v>97</v>
      </c>
      <c r="N26595" s="2" t="s">
        <v>190</v>
      </c>
      <c r="O26595">
        <v>35.795968999999999</v>
      </c>
      <c r="P26595">
        <v>-78.790135000000006</v>
      </c>
      <c r="Q26595" s="2" t="s">
        <v>1779</v>
      </c>
    </row>
    <row r="26596" spans="1:17" x14ac:dyDescent="0.3">
      <c r="A26596" s="1">
        <v>42886.817233796297</v>
      </c>
      <c r="B26596">
        <v>2017</v>
      </c>
      <c r="C26596" s="2" t="s">
        <v>49439</v>
      </c>
      <c r="D26596">
        <v>0</v>
      </c>
      <c r="E26596">
        <v>311</v>
      </c>
      <c r="F26596" s="2" t="s">
        <v>18</v>
      </c>
      <c r="G26596" s="2" t="s">
        <v>19</v>
      </c>
      <c r="H26596" s="2" t="s">
        <v>19</v>
      </c>
      <c r="I26596" s="2" t="s">
        <v>21476</v>
      </c>
      <c r="J26596" s="2" t="s">
        <v>21</v>
      </c>
      <c r="K26596">
        <v>5</v>
      </c>
      <c r="L26596" s="2" t="s">
        <v>22</v>
      </c>
      <c r="M26596" s="2" t="s">
        <v>23</v>
      </c>
      <c r="N26596" s="2" t="s">
        <v>46</v>
      </c>
      <c r="O26596">
        <v>35.804122</v>
      </c>
      <c r="P26596">
        <v>-78.840329999999994</v>
      </c>
      <c r="Q26596" s="2" t="s">
        <v>21477</v>
      </c>
    </row>
    <row r="26597" spans="1:17" x14ac:dyDescent="0.3">
      <c r="A26597" s="1">
        <v>42886.499849537038</v>
      </c>
      <c r="B26597">
        <v>2017</v>
      </c>
      <c r="C26597" s="2" t="s">
        <v>49440</v>
      </c>
      <c r="D26597">
        <v>0</v>
      </c>
      <c r="E26597">
        <v>322</v>
      </c>
      <c r="F26597" s="2" t="s">
        <v>101</v>
      </c>
      <c r="G26597" s="2" t="s">
        <v>19</v>
      </c>
      <c r="H26597" s="2" t="s">
        <v>19</v>
      </c>
      <c r="I26597" s="2" t="s">
        <v>915</v>
      </c>
      <c r="J26597" s="2" t="s">
        <v>21</v>
      </c>
      <c r="K26597">
        <v>5</v>
      </c>
      <c r="L26597" s="2" t="s">
        <v>22</v>
      </c>
      <c r="M26597" s="2" t="s">
        <v>23</v>
      </c>
      <c r="N26597" s="2" t="s">
        <v>107</v>
      </c>
      <c r="O26597">
        <v>35.792949999999998</v>
      </c>
      <c r="P26597">
        <v>-78.870570999999998</v>
      </c>
      <c r="Q26597" s="2" t="s">
        <v>4418</v>
      </c>
    </row>
    <row r="26598" spans="1:17" x14ac:dyDescent="0.3">
      <c r="A26598" s="1">
        <v>42885.983622685184</v>
      </c>
      <c r="B26598">
        <v>2017</v>
      </c>
      <c r="C26598" s="2" t="s">
        <v>49441</v>
      </c>
      <c r="D26598">
        <v>0</v>
      </c>
      <c r="E26598">
        <v>321</v>
      </c>
      <c r="F26598" s="2" t="s">
        <v>27</v>
      </c>
      <c r="G26598" s="2" t="s">
        <v>19</v>
      </c>
      <c r="H26598" s="2" t="s">
        <v>19</v>
      </c>
      <c r="I26598" s="2" t="s">
        <v>228</v>
      </c>
      <c r="J26598" s="2" t="s">
        <v>21</v>
      </c>
      <c r="K26598">
        <v>9</v>
      </c>
      <c r="L26598" s="2" t="s">
        <v>86</v>
      </c>
      <c r="M26598" s="2" t="s">
        <v>51</v>
      </c>
      <c r="N26598" s="2" t="s">
        <v>229</v>
      </c>
      <c r="O26598">
        <v>35.776020000000003</v>
      </c>
      <c r="P26598">
        <v>-78.758832999999996</v>
      </c>
      <c r="Q26598" s="2" t="s">
        <v>230</v>
      </c>
    </row>
    <row r="26599" spans="1:17" x14ac:dyDescent="0.3">
      <c r="A26599" s="1">
        <v>42885.763391203705</v>
      </c>
      <c r="B26599">
        <v>2017</v>
      </c>
      <c r="C26599" s="2" t="s">
        <v>49442</v>
      </c>
      <c r="D26599">
        <v>0</v>
      </c>
      <c r="E26599">
        <v>321</v>
      </c>
      <c r="F26599" s="2" t="s">
        <v>27</v>
      </c>
      <c r="G26599" s="2" t="s">
        <v>19</v>
      </c>
      <c r="H26599" s="2" t="s">
        <v>19</v>
      </c>
      <c r="I26599" s="2" t="s">
        <v>743</v>
      </c>
      <c r="J26599" s="2" t="s">
        <v>21</v>
      </c>
      <c r="K26599">
        <v>9</v>
      </c>
      <c r="L26599" s="2" t="s">
        <v>86</v>
      </c>
      <c r="M26599" s="2" t="s">
        <v>51</v>
      </c>
      <c r="N26599" s="2" t="s">
        <v>98</v>
      </c>
      <c r="O26599">
        <v>35.780648999999997</v>
      </c>
      <c r="P26599">
        <v>-78.765697000000003</v>
      </c>
      <c r="Q26599" s="2" t="s">
        <v>744</v>
      </c>
    </row>
    <row r="26600" spans="1:17" x14ac:dyDescent="0.3">
      <c r="A26600" s="1">
        <v>42885.511157407411</v>
      </c>
      <c r="B26600">
        <v>2017</v>
      </c>
      <c r="C26600" s="2" t="s">
        <v>49443</v>
      </c>
      <c r="D26600">
        <v>0</v>
      </c>
      <c r="E26600">
        <v>554</v>
      </c>
      <c r="F26600" s="2" t="s">
        <v>1218</v>
      </c>
      <c r="G26600" s="2" t="s">
        <v>84</v>
      </c>
      <c r="H26600" s="2" t="s">
        <v>84</v>
      </c>
      <c r="I26600" s="2" t="s">
        <v>9587</v>
      </c>
      <c r="J26600" s="2" t="s">
        <v>21</v>
      </c>
      <c r="K26600">
        <v>5</v>
      </c>
      <c r="L26600" s="2" t="s">
        <v>86</v>
      </c>
      <c r="M26600" s="2" t="s">
        <v>23</v>
      </c>
      <c r="N26600" s="2" t="s">
        <v>107</v>
      </c>
      <c r="O26600">
        <v>35.768979999999999</v>
      </c>
      <c r="P26600">
        <v>-78.859311000000005</v>
      </c>
      <c r="Q26600" s="2" t="s">
        <v>9588</v>
      </c>
    </row>
    <row r="26601" spans="1:17" x14ac:dyDescent="0.3">
      <c r="A26601" s="1">
        <v>42884.953067129631</v>
      </c>
      <c r="B26601">
        <v>2017</v>
      </c>
      <c r="C26601" s="2" t="s">
        <v>49444</v>
      </c>
      <c r="D26601">
        <v>0</v>
      </c>
      <c r="E26601">
        <v>736</v>
      </c>
      <c r="F26601" s="2" t="s">
        <v>1041</v>
      </c>
      <c r="G26601" s="2" t="s">
        <v>42</v>
      </c>
      <c r="H26601" s="2" t="s">
        <v>43</v>
      </c>
      <c r="I26601" s="2" t="s">
        <v>49445</v>
      </c>
      <c r="J26601" s="2" t="s">
        <v>21</v>
      </c>
      <c r="K26601">
        <v>7</v>
      </c>
      <c r="L26601" s="2" t="s">
        <v>45</v>
      </c>
      <c r="M26601" s="2" t="s">
        <v>29</v>
      </c>
      <c r="N26601" s="2" t="s">
        <v>526</v>
      </c>
      <c r="O26601">
        <v>35.817205000000001</v>
      </c>
      <c r="P26601">
        <v>-78.867997000000003</v>
      </c>
      <c r="Q26601" s="2" t="s">
        <v>49446</v>
      </c>
    </row>
    <row r="26602" spans="1:17" x14ac:dyDescent="0.3">
      <c r="A26602" s="1">
        <v>42884.821782407409</v>
      </c>
      <c r="B26602">
        <v>2017</v>
      </c>
      <c r="C26602" s="2" t="s">
        <v>49447</v>
      </c>
      <c r="D26602">
        <v>0</v>
      </c>
      <c r="E26602">
        <v>113</v>
      </c>
      <c r="F26602" s="2" t="s">
        <v>331</v>
      </c>
      <c r="G26602" s="2" t="s">
        <v>207</v>
      </c>
      <c r="H26602" s="2" t="s">
        <v>195</v>
      </c>
      <c r="I26602" s="2" t="s">
        <v>49448</v>
      </c>
      <c r="J26602" s="2" t="s">
        <v>21</v>
      </c>
      <c r="K26602">
        <v>9</v>
      </c>
      <c r="L26602" s="2" t="s">
        <v>45</v>
      </c>
      <c r="M26602" s="2" t="s">
        <v>61</v>
      </c>
      <c r="N26602" s="2" t="s">
        <v>66</v>
      </c>
      <c r="O26602">
        <v>35.762565000000002</v>
      </c>
      <c r="P26602">
        <v>-78.776636999999994</v>
      </c>
      <c r="Q26602" s="2" t="s">
        <v>49449</v>
      </c>
    </row>
    <row r="26603" spans="1:17" x14ac:dyDescent="0.3">
      <c r="A26603" s="1">
        <v>42884.789884259262</v>
      </c>
      <c r="B26603">
        <v>2017</v>
      </c>
      <c r="C26603" s="2" t="s">
        <v>49450</v>
      </c>
      <c r="D26603">
        <v>0</v>
      </c>
      <c r="E26603">
        <v>311</v>
      </c>
      <c r="F26603" s="2" t="s">
        <v>18</v>
      </c>
      <c r="G26603" s="2" t="s">
        <v>19</v>
      </c>
      <c r="H26603" s="2" t="s">
        <v>19</v>
      </c>
      <c r="I26603" s="2" t="s">
        <v>49451</v>
      </c>
      <c r="J26603" s="2" t="s">
        <v>21</v>
      </c>
      <c r="K26603">
        <v>4</v>
      </c>
      <c r="L26603" s="2" t="s">
        <v>45</v>
      </c>
      <c r="M26603" s="2" t="s">
        <v>70</v>
      </c>
      <c r="N26603" s="2" t="s">
        <v>222</v>
      </c>
      <c r="O26603">
        <v>35.763703999999997</v>
      </c>
      <c r="P26603">
        <v>-78.799622999999997</v>
      </c>
      <c r="Q26603" s="2" t="s">
        <v>49452</v>
      </c>
    </row>
    <row r="26604" spans="1:17" x14ac:dyDescent="0.3">
      <c r="A26604" s="1">
        <v>42884.747245370374</v>
      </c>
      <c r="B26604">
        <v>2017</v>
      </c>
      <c r="C26604" s="2" t="s">
        <v>49453</v>
      </c>
      <c r="D26604">
        <v>0</v>
      </c>
      <c r="E26604">
        <v>321</v>
      </c>
      <c r="F26604" s="2" t="s">
        <v>27</v>
      </c>
      <c r="G26604" s="2" t="s">
        <v>19</v>
      </c>
      <c r="H26604" s="2" t="s">
        <v>19</v>
      </c>
      <c r="I26604" s="2" t="s">
        <v>49454</v>
      </c>
      <c r="J26604" s="2" t="s">
        <v>21</v>
      </c>
      <c r="K26604">
        <v>4</v>
      </c>
      <c r="L26604" s="2" t="s">
        <v>45</v>
      </c>
      <c r="M26604" s="2" t="s">
        <v>70</v>
      </c>
      <c r="N26604" s="2" t="s">
        <v>139</v>
      </c>
      <c r="O26604">
        <v>35.789669000000004</v>
      </c>
      <c r="P26604">
        <v>-78.801311999999996</v>
      </c>
      <c r="Q26604" s="2" t="s">
        <v>49455</v>
      </c>
    </row>
    <row r="26605" spans="1:17" x14ac:dyDescent="0.3">
      <c r="A26605" s="1">
        <v>42884.652997685182</v>
      </c>
      <c r="B26605">
        <v>2017</v>
      </c>
      <c r="C26605" s="2" t="s">
        <v>49456</v>
      </c>
      <c r="D26605">
        <v>0</v>
      </c>
      <c r="E26605">
        <v>652</v>
      </c>
      <c r="F26605" s="2" t="s">
        <v>3075</v>
      </c>
      <c r="G26605" s="2" t="s">
        <v>34</v>
      </c>
      <c r="H26605" s="2" t="s">
        <v>35</v>
      </c>
      <c r="I26605" s="2" t="s">
        <v>2006</v>
      </c>
      <c r="J26605" s="2" t="s">
        <v>92</v>
      </c>
      <c r="K26605">
        <v>1</v>
      </c>
      <c r="L26605" s="2" t="s">
        <v>45</v>
      </c>
      <c r="M26605" s="2" t="s">
        <v>75</v>
      </c>
      <c r="N26605" s="2" t="s">
        <v>93</v>
      </c>
      <c r="O26605">
        <v>35.831507000000002</v>
      </c>
      <c r="P26605">
        <v>-78.763250999999997</v>
      </c>
      <c r="Q26605" s="2" t="s">
        <v>94</v>
      </c>
    </row>
    <row r="26606" spans="1:17" x14ac:dyDescent="0.3">
      <c r="A26606" s="1">
        <v>42884.303055555552</v>
      </c>
      <c r="B26606">
        <v>2017</v>
      </c>
      <c r="C26606" s="2" t="s">
        <v>49457</v>
      </c>
      <c r="D26606">
        <v>0</v>
      </c>
      <c r="E26606">
        <v>311</v>
      </c>
      <c r="F26606" s="2" t="s">
        <v>18</v>
      </c>
      <c r="G26606" s="2" t="s">
        <v>19</v>
      </c>
      <c r="H26606" s="2" t="s">
        <v>19</v>
      </c>
      <c r="I26606" s="2" t="s">
        <v>1685</v>
      </c>
      <c r="J26606" s="2" t="s">
        <v>21</v>
      </c>
      <c r="K26606">
        <v>3</v>
      </c>
      <c r="L26606" s="2" t="s">
        <v>86</v>
      </c>
      <c r="M26606" s="2" t="s">
        <v>61</v>
      </c>
      <c r="N26606" s="2" t="s">
        <v>87</v>
      </c>
      <c r="O26606">
        <v>35.734724999999997</v>
      </c>
      <c r="P26606">
        <v>-78.786586999999997</v>
      </c>
      <c r="Q26606" s="2" t="s">
        <v>1686</v>
      </c>
    </row>
    <row r="26607" spans="1:17" x14ac:dyDescent="0.3">
      <c r="A26607" s="1">
        <v>42884.082592592589</v>
      </c>
      <c r="B26607">
        <v>2017</v>
      </c>
      <c r="C26607" s="2" t="s">
        <v>49458</v>
      </c>
      <c r="D26607">
        <v>0</v>
      </c>
      <c r="E26607">
        <v>353</v>
      </c>
      <c r="F26607" s="2" t="s">
        <v>450</v>
      </c>
      <c r="G26607" s="2" t="s">
        <v>56</v>
      </c>
      <c r="H26607" s="2" t="s">
        <v>56</v>
      </c>
      <c r="I26607" s="2" t="s">
        <v>736</v>
      </c>
      <c r="J26607" s="2" t="s">
        <v>21</v>
      </c>
      <c r="K26607">
        <v>3</v>
      </c>
      <c r="L26607" s="2" t="s">
        <v>86</v>
      </c>
      <c r="M26607" s="2" t="s">
        <v>61</v>
      </c>
      <c r="N26607" s="2" t="s">
        <v>87</v>
      </c>
      <c r="O26607">
        <v>35.739254000000003</v>
      </c>
      <c r="P26607">
        <v>-78.784317000000001</v>
      </c>
      <c r="Q26607" s="2" t="s">
        <v>737</v>
      </c>
    </row>
    <row r="26608" spans="1:17" x14ac:dyDescent="0.3">
      <c r="A26608" s="1">
        <v>42884.015659722223</v>
      </c>
      <c r="B26608">
        <v>2017</v>
      </c>
      <c r="C26608" s="2" t="s">
        <v>49459</v>
      </c>
      <c r="D26608">
        <v>0</v>
      </c>
      <c r="E26608">
        <v>321</v>
      </c>
      <c r="F26608" s="2" t="s">
        <v>27</v>
      </c>
      <c r="G26608" s="2" t="s">
        <v>19</v>
      </c>
      <c r="H26608" s="2" t="s">
        <v>19</v>
      </c>
      <c r="I26608" s="2" t="s">
        <v>1360</v>
      </c>
      <c r="J26608" s="2" t="s">
        <v>21</v>
      </c>
      <c r="K26608">
        <v>9</v>
      </c>
      <c r="L26608" s="2" t="s">
        <v>86</v>
      </c>
      <c r="M26608" s="2" t="s">
        <v>70</v>
      </c>
      <c r="N26608" s="2" t="s">
        <v>197</v>
      </c>
      <c r="O26608">
        <v>35.776288999999998</v>
      </c>
      <c r="P26608">
        <v>-78.785128999999998</v>
      </c>
      <c r="Q26608" s="2" t="s">
        <v>623</v>
      </c>
    </row>
    <row r="26609" spans="1:17" x14ac:dyDescent="0.3">
      <c r="A26609" s="1">
        <v>42883.697222222225</v>
      </c>
      <c r="B26609">
        <v>2017</v>
      </c>
      <c r="C26609" s="2" t="s">
        <v>49460</v>
      </c>
      <c r="D26609">
        <v>0</v>
      </c>
      <c r="E26609">
        <v>522</v>
      </c>
      <c r="F26609" s="2" t="s">
        <v>319</v>
      </c>
      <c r="G26609" s="2" t="s">
        <v>84</v>
      </c>
      <c r="H26609" s="2" t="s">
        <v>84</v>
      </c>
      <c r="I26609" s="2" t="s">
        <v>49461</v>
      </c>
      <c r="J26609" s="2" t="s">
        <v>21</v>
      </c>
      <c r="K26609">
        <v>4</v>
      </c>
      <c r="L26609" s="2" t="s">
        <v>86</v>
      </c>
      <c r="M26609" s="2" t="s">
        <v>70</v>
      </c>
      <c r="N26609" s="2" t="s">
        <v>222</v>
      </c>
      <c r="O26609">
        <v>35.754005999999997</v>
      </c>
      <c r="P26609">
        <v>-78.816936999999996</v>
      </c>
      <c r="Q26609" s="2" t="s">
        <v>49462</v>
      </c>
    </row>
    <row r="26610" spans="1:17" x14ac:dyDescent="0.3">
      <c r="A26610" s="1">
        <v>42883.242118055554</v>
      </c>
      <c r="B26610">
        <v>2017</v>
      </c>
      <c r="C26610" s="2" t="s">
        <v>49463</v>
      </c>
      <c r="D26610">
        <v>0</v>
      </c>
      <c r="E26610">
        <v>324</v>
      </c>
      <c r="F26610" s="2" t="s">
        <v>113</v>
      </c>
      <c r="G26610" s="2" t="s">
        <v>19</v>
      </c>
      <c r="H26610" s="2" t="s">
        <v>19</v>
      </c>
      <c r="I26610" s="2" t="s">
        <v>1137</v>
      </c>
      <c r="J26610" s="2" t="s">
        <v>21</v>
      </c>
      <c r="K26610">
        <v>3</v>
      </c>
      <c r="L26610" s="2" t="s">
        <v>45</v>
      </c>
      <c r="M26610" s="2" t="s">
        <v>61</v>
      </c>
      <c r="N26610" s="2" t="s">
        <v>87</v>
      </c>
      <c r="O26610">
        <v>35.736700999999996</v>
      </c>
      <c r="P26610">
        <v>-78.788324000000003</v>
      </c>
      <c r="Q26610" s="2" t="s">
        <v>3575</v>
      </c>
    </row>
    <row r="26611" spans="1:17" x14ac:dyDescent="0.3">
      <c r="A26611" s="1">
        <v>42882.983576388891</v>
      </c>
      <c r="B26611">
        <v>2017</v>
      </c>
      <c r="C26611" s="2" t="s">
        <v>49464</v>
      </c>
      <c r="D26611">
        <v>0</v>
      </c>
      <c r="E26611">
        <v>311</v>
      </c>
      <c r="F26611" s="2" t="s">
        <v>18</v>
      </c>
      <c r="G26611" s="2" t="s">
        <v>19</v>
      </c>
      <c r="H26611" s="2" t="s">
        <v>19</v>
      </c>
      <c r="I26611" s="2" t="s">
        <v>9697</v>
      </c>
      <c r="J26611" s="2" t="s">
        <v>21</v>
      </c>
      <c r="K26611">
        <v>9</v>
      </c>
      <c r="L26611" s="2" t="s">
        <v>45</v>
      </c>
      <c r="M26611" s="2" t="s">
        <v>51</v>
      </c>
      <c r="N26611" s="2" t="s">
        <v>98</v>
      </c>
      <c r="O26611">
        <v>35.772872999999997</v>
      </c>
      <c r="P26611">
        <v>-78.779608999999994</v>
      </c>
      <c r="Q26611" s="2" t="s">
        <v>9698</v>
      </c>
    </row>
    <row r="26612" spans="1:17" x14ac:dyDescent="0.3">
      <c r="A26612" s="1">
        <v>42882.937418981484</v>
      </c>
      <c r="B26612">
        <v>2017</v>
      </c>
      <c r="C26612" s="2" t="s">
        <v>49465</v>
      </c>
      <c r="D26612">
        <v>0</v>
      </c>
      <c r="E26612">
        <v>321</v>
      </c>
      <c r="F26612" s="2" t="s">
        <v>27</v>
      </c>
      <c r="G26612" s="2" t="s">
        <v>19</v>
      </c>
      <c r="H26612" s="2" t="s">
        <v>19</v>
      </c>
      <c r="I26612" s="2" t="s">
        <v>5493</v>
      </c>
      <c r="J26612" s="2" t="s">
        <v>21</v>
      </c>
      <c r="K26612">
        <v>1</v>
      </c>
      <c r="L26612" s="2" t="s">
        <v>45</v>
      </c>
      <c r="M26612" s="2" t="s">
        <v>75</v>
      </c>
      <c r="N26612" s="2" t="s">
        <v>145</v>
      </c>
      <c r="O26612">
        <v>35.810004999999997</v>
      </c>
      <c r="P26612">
        <v>-78.783280000000005</v>
      </c>
      <c r="Q26612" s="2" t="s">
        <v>5494</v>
      </c>
    </row>
    <row r="26613" spans="1:17" x14ac:dyDescent="0.3">
      <c r="A26613" s="1">
        <v>42882.805439814816</v>
      </c>
      <c r="B26613">
        <v>2017</v>
      </c>
      <c r="C26613" s="2" t="s">
        <v>49466</v>
      </c>
      <c r="D26613">
        <v>0</v>
      </c>
      <c r="E26613">
        <v>611</v>
      </c>
      <c r="F26613" s="2" t="s">
        <v>261</v>
      </c>
      <c r="G26613" s="2" t="s">
        <v>34</v>
      </c>
      <c r="H26613" s="2" t="s">
        <v>35</v>
      </c>
      <c r="I26613" s="2" t="s">
        <v>49467</v>
      </c>
      <c r="J26613" s="2" t="s">
        <v>21</v>
      </c>
      <c r="K26613">
        <v>4</v>
      </c>
      <c r="L26613" s="2" t="s">
        <v>45</v>
      </c>
      <c r="M26613" s="2" t="s">
        <v>70</v>
      </c>
      <c r="N26613" s="2" t="s">
        <v>222</v>
      </c>
      <c r="O26613">
        <v>35.750563</v>
      </c>
      <c r="P26613">
        <v>-78.811753999999993</v>
      </c>
      <c r="Q26613" s="2" t="s">
        <v>49468</v>
      </c>
    </row>
    <row r="26614" spans="1:17" x14ac:dyDescent="0.3">
      <c r="A26614" s="1">
        <v>42882.549479166664</v>
      </c>
      <c r="B26614">
        <v>2017</v>
      </c>
      <c r="C26614" s="2" t="s">
        <v>49469</v>
      </c>
      <c r="D26614">
        <v>0</v>
      </c>
      <c r="E26614">
        <v>321</v>
      </c>
      <c r="F26614" s="2" t="s">
        <v>27</v>
      </c>
      <c r="G26614" s="2" t="s">
        <v>19</v>
      </c>
      <c r="H26614" s="2" t="s">
        <v>19</v>
      </c>
      <c r="I26614" s="2" t="s">
        <v>49470</v>
      </c>
      <c r="J26614" s="2" t="s">
        <v>21</v>
      </c>
      <c r="K26614">
        <v>3</v>
      </c>
      <c r="L26614" s="2" t="s">
        <v>45</v>
      </c>
      <c r="M26614" s="2" t="s">
        <v>61</v>
      </c>
      <c r="N26614" s="2" t="s">
        <v>508</v>
      </c>
      <c r="O26614">
        <v>35.750411</v>
      </c>
      <c r="P26614">
        <v>-78.749454</v>
      </c>
      <c r="Q26614" s="2" t="s">
        <v>49471</v>
      </c>
    </row>
    <row r="26615" spans="1:17" x14ac:dyDescent="0.3">
      <c r="A26615" s="1">
        <v>42882.320856481485</v>
      </c>
      <c r="B26615">
        <v>2017</v>
      </c>
      <c r="C26615" s="2" t="s">
        <v>49472</v>
      </c>
      <c r="D26615">
        <v>0</v>
      </c>
      <c r="E26615">
        <v>745</v>
      </c>
      <c r="F26615" s="2" t="s">
        <v>346</v>
      </c>
      <c r="G26615" s="2" t="s">
        <v>42</v>
      </c>
      <c r="H26615" s="2" t="s">
        <v>43</v>
      </c>
      <c r="I26615" s="2" t="s">
        <v>18814</v>
      </c>
      <c r="J26615" s="2" t="s">
        <v>21</v>
      </c>
      <c r="K26615">
        <v>8</v>
      </c>
      <c r="L26615" s="2" t="s">
        <v>22</v>
      </c>
      <c r="M26615" s="2" t="s">
        <v>37</v>
      </c>
      <c r="N26615" s="2" t="s">
        <v>128</v>
      </c>
      <c r="O26615">
        <v>35.828394000000003</v>
      </c>
      <c r="P26615">
        <v>-78.917011000000002</v>
      </c>
      <c r="Q26615" s="2" t="s">
        <v>31108</v>
      </c>
    </row>
    <row r="26616" spans="1:17" x14ac:dyDescent="0.3">
      <c r="A26616" s="1">
        <v>42882.14565972222</v>
      </c>
      <c r="B26616">
        <v>2017</v>
      </c>
      <c r="C26616" s="2" t="s">
        <v>49473</v>
      </c>
      <c r="D26616">
        <v>0</v>
      </c>
      <c r="E26616">
        <v>731</v>
      </c>
      <c r="F26616" s="2" t="s">
        <v>496</v>
      </c>
      <c r="G26616" s="2" t="s">
        <v>42</v>
      </c>
      <c r="H26616" s="2" t="s">
        <v>43</v>
      </c>
      <c r="I26616" s="2" t="s">
        <v>65</v>
      </c>
      <c r="J26616" s="2" t="s">
        <v>21</v>
      </c>
      <c r="K26616">
        <v>3</v>
      </c>
      <c r="L26616" s="2" t="s">
        <v>22</v>
      </c>
      <c r="M26616" s="2" t="s">
        <v>61</v>
      </c>
      <c r="N26616" s="2" t="s">
        <v>66</v>
      </c>
      <c r="O26616">
        <v>35.749017000000002</v>
      </c>
      <c r="P26616">
        <v>-78.774821000000003</v>
      </c>
      <c r="Q26616" s="2" t="s">
        <v>67</v>
      </c>
    </row>
    <row r="26617" spans="1:17" x14ac:dyDescent="0.3">
      <c r="A26617" s="1">
        <v>42881.982708333337</v>
      </c>
      <c r="B26617">
        <v>2017</v>
      </c>
      <c r="C26617" s="2" t="s">
        <v>49474</v>
      </c>
      <c r="D26617">
        <v>0</v>
      </c>
      <c r="E26617">
        <v>324</v>
      </c>
      <c r="F26617" s="2" t="s">
        <v>113</v>
      </c>
      <c r="G26617" s="2" t="s">
        <v>19</v>
      </c>
      <c r="H26617" s="2" t="s">
        <v>19</v>
      </c>
      <c r="I26617" s="2" t="s">
        <v>182</v>
      </c>
      <c r="J26617" s="2" t="s">
        <v>21</v>
      </c>
      <c r="K26617">
        <v>3</v>
      </c>
      <c r="L26617" s="2" t="s">
        <v>22</v>
      </c>
      <c r="M26617" s="2" t="s">
        <v>61</v>
      </c>
      <c r="N26617" s="2" t="s">
        <v>87</v>
      </c>
      <c r="O26617">
        <v>35.738895999999997</v>
      </c>
      <c r="P26617">
        <v>-78.798325000000006</v>
      </c>
      <c r="Q26617" s="2" t="s">
        <v>4054</v>
      </c>
    </row>
    <row r="26618" spans="1:17" x14ac:dyDescent="0.3">
      <c r="A26618" s="1">
        <v>42881.981527777774</v>
      </c>
      <c r="B26618">
        <v>2017</v>
      </c>
      <c r="C26618" s="2" t="s">
        <v>49475</v>
      </c>
      <c r="D26618">
        <v>0</v>
      </c>
      <c r="E26618">
        <v>321</v>
      </c>
      <c r="F26618" s="2" t="s">
        <v>27</v>
      </c>
      <c r="G26618" s="2" t="s">
        <v>19</v>
      </c>
      <c r="H26618" s="2" t="s">
        <v>19</v>
      </c>
      <c r="I26618" s="2" t="s">
        <v>26576</v>
      </c>
      <c r="J26618" s="2" t="s">
        <v>21</v>
      </c>
      <c r="K26618">
        <v>4</v>
      </c>
      <c r="L26618" s="2" t="s">
        <v>22</v>
      </c>
      <c r="M26618" s="2" t="s">
        <v>70</v>
      </c>
      <c r="N26618" s="2" t="s">
        <v>71</v>
      </c>
      <c r="O26618">
        <v>35.784801000000002</v>
      </c>
      <c r="P26618">
        <v>-78.815383999999995</v>
      </c>
      <c r="Q26618" s="2" t="s">
        <v>49476</v>
      </c>
    </row>
    <row r="26619" spans="1:17" x14ac:dyDescent="0.3">
      <c r="A26619" s="1">
        <v>42881.924942129626</v>
      </c>
      <c r="B26619">
        <v>2017</v>
      </c>
      <c r="C26619" s="2" t="s">
        <v>49477</v>
      </c>
      <c r="D26619">
        <v>0</v>
      </c>
      <c r="E26619">
        <v>321</v>
      </c>
      <c r="F26619" s="2" t="s">
        <v>27</v>
      </c>
      <c r="G26619" s="2" t="s">
        <v>19</v>
      </c>
      <c r="H26619" s="2" t="s">
        <v>19</v>
      </c>
      <c r="I26619" s="2" t="s">
        <v>6406</v>
      </c>
      <c r="J26619" s="2" t="s">
        <v>21</v>
      </c>
      <c r="K26619">
        <v>3</v>
      </c>
      <c r="L26619" s="2" t="s">
        <v>22</v>
      </c>
      <c r="M26619" s="2" t="s">
        <v>61</v>
      </c>
      <c r="N26619" s="2" t="s">
        <v>87</v>
      </c>
      <c r="O26619">
        <v>35.736832999999997</v>
      </c>
      <c r="P26619">
        <v>-78.798441999999994</v>
      </c>
      <c r="Q26619" s="2" t="s">
        <v>6407</v>
      </c>
    </row>
    <row r="26620" spans="1:17" x14ac:dyDescent="0.3">
      <c r="A26620" s="1">
        <v>42881.897893518515</v>
      </c>
      <c r="B26620">
        <v>2017</v>
      </c>
      <c r="C26620" s="2" t="s">
        <v>49478</v>
      </c>
      <c r="D26620">
        <v>0</v>
      </c>
      <c r="E26620">
        <v>321</v>
      </c>
      <c r="F26620" s="2" t="s">
        <v>27</v>
      </c>
      <c r="G26620" s="2" t="s">
        <v>19</v>
      </c>
      <c r="H26620" s="2" t="s">
        <v>19</v>
      </c>
      <c r="I26620" s="2" t="s">
        <v>4994</v>
      </c>
      <c r="J26620" s="2" t="s">
        <v>21</v>
      </c>
      <c r="K26620">
        <v>3</v>
      </c>
      <c r="L26620" s="2" t="s">
        <v>22</v>
      </c>
      <c r="M26620" s="2" t="s">
        <v>61</v>
      </c>
      <c r="N26620" s="2" t="s">
        <v>62</v>
      </c>
      <c r="O26620">
        <v>35.75797</v>
      </c>
      <c r="P26620">
        <v>-78.788346000000004</v>
      </c>
      <c r="Q26620" s="2" t="s">
        <v>49479</v>
      </c>
    </row>
    <row r="26621" spans="1:17" x14ac:dyDescent="0.3">
      <c r="A26621" s="1">
        <v>42881.888356481482</v>
      </c>
      <c r="B26621">
        <v>2017</v>
      </c>
      <c r="C26621" s="2" t="s">
        <v>49480</v>
      </c>
      <c r="D26621">
        <v>0</v>
      </c>
      <c r="E26621">
        <v>311</v>
      </c>
      <c r="F26621" s="2" t="s">
        <v>18</v>
      </c>
      <c r="G26621" s="2" t="s">
        <v>19</v>
      </c>
      <c r="H26621" s="2" t="s">
        <v>19</v>
      </c>
      <c r="I26621" s="2" t="s">
        <v>474</v>
      </c>
      <c r="J26621" s="2" t="s">
        <v>21</v>
      </c>
      <c r="K26621">
        <v>4</v>
      </c>
      <c r="L26621" s="2" t="s">
        <v>22</v>
      </c>
      <c r="M26621" s="2" t="s">
        <v>70</v>
      </c>
      <c r="N26621" s="2" t="s">
        <v>222</v>
      </c>
      <c r="O26621">
        <v>35.758192999999999</v>
      </c>
      <c r="P26621">
        <v>-78.824646000000001</v>
      </c>
      <c r="Q26621" s="2" t="s">
        <v>475</v>
      </c>
    </row>
    <row r="26622" spans="1:17" x14ac:dyDescent="0.3">
      <c r="A26622" s="1">
        <v>42881.545590277776</v>
      </c>
      <c r="B26622">
        <v>2017</v>
      </c>
      <c r="C26622" s="2" t="s">
        <v>49481</v>
      </c>
      <c r="D26622">
        <v>0</v>
      </c>
      <c r="E26622">
        <v>311</v>
      </c>
      <c r="F26622" s="2" t="s">
        <v>18</v>
      </c>
      <c r="G26622" s="2" t="s">
        <v>19</v>
      </c>
      <c r="H26622" s="2" t="s">
        <v>19</v>
      </c>
      <c r="I26622" s="2" t="s">
        <v>49482</v>
      </c>
      <c r="J26622" s="2" t="s">
        <v>21</v>
      </c>
      <c r="K26622">
        <v>8</v>
      </c>
      <c r="L26622" s="2" t="s">
        <v>22</v>
      </c>
      <c r="M26622" s="2" t="s">
        <v>37</v>
      </c>
      <c r="N26622" s="2" t="s">
        <v>267</v>
      </c>
      <c r="O26622">
        <v>35.814602000000001</v>
      </c>
      <c r="P26622">
        <v>-78.905169999999998</v>
      </c>
      <c r="Q26622" s="2" t="s">
        <v>3651</v>
      </c>
    </row>
    <row r="26623" spans="1:17" x14ac:dyDescent="0.3">
      <c r="A26623" s="1">
        <v>42881.299618055556</v>
      </c>
      <c r="B26623">
        <v>2017</v>
      </c>
      <c r="C26623" s="2" t="s">
        <v>49483</v>
      </c>
      <c r="D26623">
        <v>0</v>
      </c>
      <c r="E26623">
        <v>522</v>
      </c>
      <c r="F26623" s="2" t="s">
        <v>319</v>
      </c>
      <c r="G26623" s="2" t="s">
        <v>84</v>
      </c>
      <c r="H26623" s="2" t="s">
        <v>84</v>
      </c>
      <c r="I26623" s="2" t="s">
        <v>27737</v>
      </c>
      <c r="J26623" s="2" t="s">
        <v>21</v>
      </c>
      <c r="K26623">
        <v>3</v>
      </c>
      <c r="L26623" s="2" t="s">
        <v>45</v>
      </c>
      <c r="M26623" s="2" t="s">
        <v>61</v>
      </c>
      <c r="N26623" s="2" t="s">
        <v>66</v>
      </c>
      <c r="O26623">
        <v>35.754831000000003</v>
      </c>
      <c r="P26623">
        <v>-78.774416000000002</v>
      </c>
      <c r="Q26623" s="2" t="s">
        <v>4189</v>
      </c>
    </row>
    <row r="26624" spans="1:17" x14ac:dyDescent="0.3">
      <c r="A26624" s="1">
        <v>42880.976481481484</v>
      </c>
      <c r="B26624">
        <v>2017</v>
      </c>
      <c r="C26624" s="2" t="s">
        <v>49484</v>
      </c>
      <c r="D26624">
        <v>0</v>
      </c>
      <c r="E26624">
        <v>611</v>
      </c>
      <c r="F26624" s="2" t="s">
        <v>261</v>
      </c>
      <c r="G26624" s="2" t="s">
        <v>34</v>
      </c>
      <c r="H26624" s="2" t="s">
        <v>35</v>
      </c>
      <c r="I26624" s="2" t="s">
        <v>4789</v>
      </c>
      <c r="J26624" s="2" t="s">
        <v>21</v>
      </c>
      <c r="K26624">
        <v>2</v>
      </c>
      <c r="L26624" s="2" t="s">
        <v>45</v>
      </c>
      <c r="M26624" s="2" t="s">
        <v>97</v>
      </c>
      <c r="N26624" s="2" t="s">
        <v>98</v>
      </c>
      <c r="O26624">
        <v>35.787391999999997</v>
      </c>
      <c r="P26624">
        <v>-78.771781000000004</v>
      </c>
      <c r="Q26624" s="2" t="s">
        <v>4790</v>
      </c>
    </row>
    <row r="26625" spans="1:17" x14ac:dyDescent="0.3">
      <c r="A26625" s="1">
        <v>42880.957256944443</v>
      </c>
      <c r="B26625">
        <v>2017</v>
      </c>
      <c r="C26625" s="2" t="s">
        <v>49485</v>
      </c>
      <c r="D26625">
        <v>0</v>
      </c>
      <c r="E26625">
        <v>555</v>
      </c>
      <c r="F26625" s="2" t="s">
        <v>18089</v>
      </c>
      <c r="G26625" s="2" t="s">
        <v>84</v>
      </c>
      <c r="H26625" s="2" t="s">
        <v>84</v>
      </c>
      <c r="I26625" s="2" t="s">
        <v>49486</v>
      </c>
      <c r="J26625" s="2" t="s">
        <v>21</v>
      </c>
      <c r="K26625">
        <v>5</v>
      </c>
      <c r="L26625" s="2" t="s">
        <v>45</v>
      </c>
      <c r="M26625" s="2" t="s">
        <v>29</v>
      </c>
      <c r="N26625" s="2" t="s">
        <v>526</v>
      </c>
      <c r="O26625">
        <v>35.814988999999997</v>
      </c>
      <c r="P26625">
        <v>-78.847054</v>
      </c>
      <c r="Q26625" s="2" t="s">
        <v>49487</v>
      </c>
    </row>
    <row r="26626" spans="1:17" x14ac:dyDescent="0.3">
      <c r="A26626" s="1">
        <v>42880.851886574077</v>
      </c>
      <c r="B26626">
        <v>2017</v>
      </c>
      <c r="C26626" s="2" t="s">
        <v>49488</v>
      </c>
      <c r="D26626">
        <v>0</v>
      </c>
      <c r="E26626">
        <v>321</v>
      </c>
      <c r="F26626" s="2" t="s">
        <v>27</v>
      </c>
      <c r="G26626" s="2" t="s">
        <v>19</v>
      </c>
      <c r="H26626" s="2" t="s">
        <v>19</v>
      </c>
      <c r="I26626" s="2" t="s">
        <v>10827</v>
      </c>
      <c r="J26626" s="2" t="s">
        <v>21</v>
      </c>
      <c r="K26626">
        <v>9</v>
      </c>
      <c r="L26626" s="2" t="s">
        <v>45</v>
      </c>
      <c r="M26626" s="2" t="s">
        <v>51</v>
      </c>
      <c r="N26626" s="2" t="s">
        <v>98</v>
      </c>
      <c r="O26626">
        <v>35.777937999999999</v>
      </c>
      <c r="P26626">
        <v>-78.770122000000001</v>
      </c>
      <c r="Q26626" s="2" t="s">
        <v>10828</v>
      </c>
    </row>
    <row r="26627" spans="1:17" x14ac:dyDescent="0.3">
      <c r="A26627" s="1">
        <v>42880.77820601852</v>
      </c>
      <c r="B26627">
        <v>2017</v>
      </c>
      <c r="C26627" s="2" t="s">
        <v>49489</v>
      </c>
      <c r="D26627">
        <v>0</v>
      </c>
      <c r="E26627">
        <v>321</v>
      </c>
      <c r="F26627" s="2" t="s">
        <v>27</v>
      </c>
      <c r="G26627" s="2" t="s">
        <v>19</v>
      </c>
      <c r="H26627" s="2" t="s">
        <v>19</v>
      </c>
      <c r="I26627" s="2" t="s">
        <v>49490</v>
      </c>
      <c r="J26627" s="2" t="s">
        <v>21</v>
      </c>
      <c r="K26627">
        <v>1</v>
      </c>
      <c r="L26627" s="2" t="s">
        <v>45</v>
      </c>
      <c r="M26627" s="2" t="s">
        <v>75</v>
      </c>
      <c r="N26627" s="2" t="s">
        <v>324</v>
      </c>
      <c r="O26627">
        <v>35.801943999999999</v>
      </c>
      <c r="P26627">
        <v>-78.782430000000005</v>
      </c>
      <c r="Q26627" s="2" t="s">
        <v>49491</v>
      </c>
    </row>
    <row r="26628" spans="1:17" x14ac:dyDescent="0.3">
      <c r="A26628" s="1">
        <v>42880.7421875</v>
      </c>
      <c r="B26628">
        <v>2017</v>
      </c>
      <c r="C26628" s="2" t="s">
        <v>49492</v>
      </c>
      <c r="D26628">
        <v>0</v>
      </c>
      <c r="E26628">
        <v>311</v>
      </c>
      <c r="F26628" s="2" t="s">
        <v>18</v>
      </c>
      <c r="G26628" s="2" t="s">
        <v>19</v>
      </c>
      <c r="H26628" s="2" t="s">
        <v>19</v>
      </c>
      <c r="I26628" s="2" t="s">
        <v>20479</v>
      </c>
      <c r="J26628" s="2" t="s">
        <v>21</v>
      </c>
      <c r="K26628">
        <v>1</v>
      </c>
      <c r="L26628" s="2" t="s">
        <v>45</v>
      </c>
      <c r="M26628" s="2" t="s">
        <v>149</v>
      </c>
      <c r="N26628" s="2" t="s">
        <v>149</v>
      </c>
      <c r="O26628">
        <v>35.814186999999997</v>
      </c>
      <c r="P26628">
        <v>-78.776966999999999</v>
      </c>
      <c r="Q26628" s="2" t="s">
        <v>20480</v>
      </c>
    </row>
    <row r="26629" spans="1:17" x14ac:dyDescent="0.3">
      <c r="A26629" s="1">
        <v>42880.731180555558</v>
      </c>
      <c r="B26629">
        <v>2017</v>
      </c>
      <c r="C26629" s="2" t="s">
        <v>49493</v>
      </c>
      <c r="D26629">
        <v>0</v>
      </c>
      <c r="E26629">
        <v>733</v>
      </c>
      <c r="F26629" s="2" t="s">
        <v>122</v>
      </c>
      <c r="G26629" s="2" t="s">
        <v>42</v>
      </c>
      <c r="H26629" s="2" t="s">
        <v>43</v>
      </c>
      <c r="I26629" s="2" t="s">
        <v>1781</v>
      </c>
      <c r="J26629" s="2" t="s">
        <v>21</v>
      </c>
      <c r="K26629">
        <v>3</v>
      </c>
      <c r="L26629" s="2" t="s">
        <v>45</v>
      </c>
      <c r="M26629" s="2" t="s">
        <v>61</v>
      </c>
      <c r="N26629" s="2" t="s">
        <v>62</v>
      </c>
      <c r="O26629">
        <v>35.757167000000003</v>
      </c>
      <c r="P26629">
        <v>-78.784471999999994</v>
      </c>
      <c r="Q26629" s="2" t="s">
        <v>1782</v>
      </c>
    </row>
    <row r="26630" spans="1:17" x14ac:dyDescent="0.3">
      <c r="A26630" s="1">
        <v>42880.714097222219</v>
      </c>
      <c r="B26630">
        <v>2017</v>
      </c>
      <c r="C26630" s="2" t="s">
        <v>49494</v>
      </c>
      <c r="D26630">
        <v>0</v>
      </c>
      <c r="E26630">
        <v>321</v>
      </c>
      <c r="F26630" s="2" t="s">
        <v>27</v>
      </c>
      <c r="G26630" s="2" t="s">
        <v>19</v>
      </c>
      <c r="H26630" s="2" t="s">
        <v>19</v>
      </c>
      <c r="I26630" s="2" t="s">
        <v>49495</v>
      </c>
      <c r="J26630" s="2" t="s">
        <v>21</v>
      </c>
      <c r="K26630">
        <v>4</v>
      </c>
      <c r="L26630" s="2" t="s">
        <v>45</v>
      </c>
      <c r="M26630" s="2" t="s">
        <v>70</v>
      </c>
      <c r="N26630" s="2" t="s">
        <v>139</v>
      </c>
      <c r="O26630">
        <v>35.787165000000002</v>
      </c>
      <c r="P26630">
        <v>-78.808339000000004</v>
      </c>
      <c r="Q26630" s="2" t="s">
        <v>49496</v>
      </c>
    </row>
    <row r="26631" spans="1:17" x14ac:dyDescent="0.3">
      <c r="A26631" s="1">
        <v>42880.704398148147</v>
      </c>
      <c r="B26631">
        <v>2017</v>
      </c>
      <c r="C26631" s="2" t="s">
        <v>49497</v>
      </c>
      <c r="D26631">
        <v>0</v>
      </c>
      <c r="E26631">
        <v>311</v>
      </c>
      <c r="F26631" s="2" t="s">
        <v>18</v>
      </c>
      <c r="G26631" s="2" t="s">
        <v>19</v>
      </c>
      <c r="H26631" s="2" t="s">
        <v>19</v>
      </c>
      <c r="I26631" s="2" t="s">
        <v>12388</v>
      </c>
      <c r="J26631" s="2" t="s">
        <v>144</v>
      </c>
      <c r="K26631">
        <v>6</v>
      </c>
      <c r="L26631" s="2" t="s">
        <v>45</v>
      </c>
      <c r="M26631" s="2" t="s">
        <v>171</v>
      </c>
      <c r="N26631" s="2" t="s">
        <v>518</v>
      </c>
      <c r="O26631">
        <v>35.670166000000002</v>
      </c>
      <c r="P26631">
        <v>-78.759518999999997</v>
      </c>
      <c r="Q26631" s="2" t="s">
        <v>12389</v>
      </c>
    </row>
    <row r="26632" spans="1:17" x14ac:dyDescent="0.3">
      <c r="A26632" s="1">
        <v>42880.639236111114</v>
      </c>
      <c r="B26632">
        <v>2017</v>
      </c>
      <c r="C26632" s="2" t="s">
        <v>49498</v>
      </c>
      <c r="D26632">
        <v>0</v>
      </c>
      <c r="E26632">
        <v>311</v>
      </c>
      <c r="F26632" s="2" t="s">
        <v>18</v>
      </c>
      <c r="G26632" s="2" t="s">
        <v>19</v>
      </c>
      <c r="H26632" s="2" t="s">
        <v>19</v>
      </c>
      <c r="I26632" s="2" t="s">
        <v>663</v>
      </c>
      <c r="J26632" s="2" t="s">
        <v>21</v>
      </c>
      <c r="K26632">
        <v>6</v>
      </c>
      <c r="L26632" s="2" t="s">
        <v>45</v>
      </c>
      <c r="M26632" s="2" t="s">
        <v>171</v>
      </c>
      <c r="N26632" s="2" t="s">
        <v>371</v>
      </c>
      <c r="O26632">
        <v>35.717376999999999</v>
      </c>
      <c r="P26632">
        <v>-78.795527000000007</v>
      </c>
      <c r="Q26632" s="2" t="s">
        <v>665</v>
      </c>
    </row>
    <row r="26633" spans="1:17" x14ac:dyDescent="0.3">
      <c r="A26633" s="1">
        <v>42880.545891203707</v>
      </c>
      <c r="B26633">
        <v>2017</v>
      </c>
      <c r="C26633" s="2" t="s">
        <v>49499</v>
      </c>
      <c r="D26633">
        <v>0</v>
      </c>
      <c r="E26633">
        <v>321</v>
      </c>
      <c r="F26633" s="2" t="s">
        <v>27</v>
      </c>
      <c r="G26633" s="2" t="s">
        <v>19</v>
      </c>
      <c r="H26633" s="2" t="s">
        <v>19</v>
      </c>
      <c r="I26633" s="2" t="s">
        <v>950</v>
      </c>
      <c r="J26633" s="2" t="s">
        <v>21</v>
      </c>
      <c r="K26633">
        <v>3</v>
      </c>
      <c r="L26633" s="2" t="s">
        <v>45</v>
      </c>
      <c r="M26633" s="2" t="s">
        <v>61</v>
      </c>
      <c r="N26633" s="2" t="s">
        <v>87</v>
      </c>
      <c r="O26633">
        <v>35.73348</v>
      </c>
      <c r="P26633">
        <v>-78.814725999999993</v>
      </c>
      <c r="Q26633" s="2" t="s">
        <v>951</v>
      </c>
    </row>
    <row r="26634" spans="1:17" x14ac:dyDescent="0.3">
      <c r="A26634" s="1">
        <v>42880.532638888886</v>
      </c>
      <c r="B26634">
        <v>2017</v>
      </c>
      <c r="C26634" s="2" t="s">
        <v>49500</v>
      </c>
      <c r="D26634">
        <v>0</v>
      </c>
      <c r="E26634">
        <v>743</v>
      </c>
      <c r="F26634" s="2" t="s">
        <v>49</v>
      </c>
      <c r="G26634" s="2" t="s">
        <v>42</v>
      </c>
      <c r="H26634" s="2" t="s">
        <v>43</v>
      </c>
      <c r="I26634" s="2" t="s">
        <v>3838</v>
      </c>
      <c r="J26634" s="2" t="s">
        <v>21</v>
      </c>
      <c r="K26634">
        <v>5</v>
      </c>
      <c r="L26634" s="2" t="s">
        <v>45</v>
      </c>
      <c r="M26634" s="2" t="s">
        <v>23</v>
      </c>
      <c r="N26634" s="2" t="s">
        <v>526</v>
      </c>
      <c r="O26634">
        <v>35.805390000000003</v>
      </c>
      <c r="P26634">
        <v>-78.866733999999994</v>
      </c>
      <c r="Q26634" s="2" t="s">
        <v>3839</v>
      </c>
    </row>
    <row r="26635" spans="1:17" x14ac:dyDescent="0.3">
      <c r="A26635" s="1">
        <v>42880.528368055559</v>
      </c>
      <c r="B26635">
        <v>2017</v>
      </c>
      <c r="C26635" s="2" t="s">
        <v>49501</v>
      </c>
      <c r="D26635">
        <v>0</v>
      </c>
      <c r="E26635">
        <v>321</v>
      </c>
      <c r="F26635" s="2" t="s">
        <v>27</v>
      </c>
      <c r="G26635" s="2" t="s">
        <v>19</v>
      </c>
      <c r="H26635" s="2" t="s">
        <v>19</v>
      </c>
      <c r="I26635" s="2" t="s">
        <v>4315</v>
      </c>
      <c r="J26635" s="2" t="s">
        <v>21</v>
      </c>
      <c r="K26635">
        <v>4</v>
      </c>
      <c r="L26635" s="2" t="s">
        <v>45</v>
      </c>
      <c r="M26635" s="2" t="s">
        <v>70</v>
      </c>
      <c r="N26635" s="2" t="s">
        <v>197</v>
      </c>
      <c r="O26635">
        <v>35.784044999999999</v>
      </c>
      <c r="P26635">
        <v>-78.796966999999995</v>
      </c>
      <c r="Q26635" s="2" t="s">
        <v>4316</v>
      </c>
    </row>
    <row r="26636" spans="1:17" x14ac:dyDescent="0.3">
      <c r="A26636" s="1">
        <v>42880.256585648145</v>
      </c>
      <c r="B26636">
        <v>2017</v>
      </c>
      <c r="C26636" s="2" t="s">
        <v>49502</v>
      </c>
      <c r="D26636">
        <v>0</v>
      </c>
      <c r="E26636">
        <v>735</v>
      </c>
      <c r="F26636" s="2" t="s">
        <v>142</v>
      </c>
      <c r="G26636" s="2" t="s">
        <v>42</v>
      </c>
      <c r="H26636" s="2" t="s">
        <v>43</v>
      </c>
      <c r="I26636" s="2" t="s">
        <v>363</v>
      </c>
      <c r="J26636" s="2" t="s">
        <v>21</v>
      </c>
      <c r="K26636">
        <v>5</v>
      </c>
      <c r="L26636" s="2" t="s">
        <v>22</v>
      </c>
      <c r="M26636" s="2" t="s">
        <v>23</v>
      </c>
      <c r="N26636" s="2" t="s">
        <v>24</v>
      </c>
      <c r="O26636">
        <v>35.788589000000002</v>
      </c>
      <c r="P26636">
        <v>-78.844919000000004</v>
      </c>
      <c r="Q26636" s="2" t="s">
        <v>364</v>
      </c>
    </row>
    <row r="26637" spans="1:17" x14ac:dyDescent="0.3">
      <c r="A26637" s="1">
        <v>42880.034456018519</v>
      </c>
      <c r="B26637">
        <v>2017</v>
      </c>
      <c r="C26637" s="2" t="s">
        <v>49503</v>
      </c>
      <c r="D26637">
        <v>0</v>
      </c>
      <c r="E26637">
        <v>622</v>
      </c>
      <c r="F26637" s="2" t="s">
        <v>595</v>
      </c>
      <c r="G26637" s="2" t="s">
        <v>34</v>
      </c>
      <c r="H26637" s="2" t="s">
        <v>35</v>
      </c>
      <c r="I26637" s="2" t="s">
        <v>14517</v>
      </c>
      <c r="J26637" s="2" t="s">
        <v>92</v>
      </c>
      <c r="K26637">
        <v>1</v>
      </c>
      <c r="L26637" s="2" t="s">
        <v>22</v>
      </c>
      <c r="M26637" s="2" t="s">
        <v>135</v>
      </c>
      <c r="N26637" s="2" t="s">
        <v>135</v>
      </c>
      <c r="O26637">
        <v>35.850194999999999</v>
      </c>
      <c r="P26637">
        <v>-78.798539000000005</v>
      </c>
      <c r="Q26637" s="2" t="s">
        <v>1117</v>
      </c>
    </row>
    <row r="26638" spans="1:17" x14ac:dyDescent="0.3">
      <c r="A26638" s="1">
        <v>42879.939212962963</v>
      </c>
      <c r="B26638">
        <v>2017</v>
      </c>
      <c r="C26638" s="2" t="s">
        <v>49504</v>
      </c>
      <c r="D26638">
        <v>0</v>
      </c>
      <c r="E26638">
        <v>611</v>
      </c>
      <c r="F26638" s="2" t="s">
        <v>261</v>
      </c>
      <c r="G26638" s="2" t="s">
        <v>34</v>
      </c>
      <c r="H26638" s="2" t="s">
        <v>35</v>
      </c>
      <c r="I26638" s="2" t="s">
        <v>9543</v>
      </c>
      <c r="J26638" s="2" t="s">
        <v>92</v>
      </c>
      <c r="K26638">
        <v>5</v>
      </c>
      <c r="L26638" s="2" t="s">
        <v>22</v>
      </c>
      <c r="M26638" s="2" t="s">
        <v>252</v>
      </c>
      <c r="N26638" s="2" t="s">
        <v>252</v>
      </c>
      <c r="O26638">
        <v>35.746991000000001</v>
      </c>
      <c r="P26638">
        <v>-78.891887999999994</v>
      </c>
      <c r="Q26638" s="2" t="s">
        <v>5627</v>
      </c>
    </row>
    <row r="26639" spans="1:17" x14ac:dyDescent="0.3">
      <c r="A26639" s="1">
        <v>42879.669270833336</v>
      </c>
      <c r="B26639">
        <v>2017</v>
      </c>
      <c r="C26639" s="2" t="s">
        <v>49505</v>
      </c>
      <c r="D26639">
        <v>0</v>
      </c>
      <c r="E26639">
        <v>321</v>
      </c>
      <c r="F26639" s="2" t="s">
        <v>27</v>
      </c>
      <c r="G26639" s="2" t="s">
        <v>19</v>
      </c>
      <c r="H26639" s="2" t="s">
        <v>19</v>
      </c>
      <c r="I26639" s="2" t="s">
        <v>225</v>
      </c>
      <c r="J26639" s="2" t="s">
        <v>21</v>
      </c>
      <c r="K26639">
        <v>3</v>
      </c>
      <c r="L26639" s="2" t="s">
        <v>22</v>
      </c>
      <c r="M26639" s="2" t="s">
        <v>61</v>
      </c>
      <c r="N26639" s="2" t="s">
        <v>66</v>
      </c>
      <c r="O26639">
        <v>35.743479000000001</v>
      </c>
      <c r="P26639">
        <v>-78.765973000000002</v>
      </c>
      <c r="Q26639" s="2" t="s">
        <v>226</v>
      </c>
    </row>
    <row r="26640" spans="1:17" x14ac:dyDescent="0.3">
      <c r="A26640" s="1">
        <v>42879.566111111111</v>
      </c>
      <c r="B26640">
        <v>2017</v>
      </c>
      <c r="C26640" s="2" t="s">
        <v>49506</v>
      </c>
      <c r="D26640">
        <v>0</v>
      </c>
      <c r="E26640">
        <v>311</v>
      </c>
      <c r="F26640" s="2" t="s">
        <v>18</v>
      </c>
      <c r="G26640" s="2" t="s">
        <v>19</v>
      </c>
      <c r="H26640" s="2" t="s">
        <v>19</v>
      </c>
      <c r="I26640" s="2" t="s">
        <v>19815</v>
      </c>
      <c r="J26640" s="2" t="s">
        <v>21</v>
      </c>
      <c r="K26640">
        <v>2</v>
      </c>
      <c r="L26640" s="2" t="s">
        <v>22</v>
      </c>
      <c r="M26640" s="2" t="s">
        <v>97</v>
      </c>
      <c r="N26640" s="2" t="s">
        <v>190</v>
      </c>
      <c r="O26640">
        <v>35.790644</v>
      </c>
      <c r="P26640">
        <v>-78.786411999999999</v>
      </c>
      <c r="Q26640" s="2" t="s">
        <v>19816</v>
      </c>
    </row>
    <row r="26641" spans="1:17" x14ac:dyDescent="0.3">
      <c r="A26641" s="1">
        <v>42879.10769675926</v>
      </c>
      <c r="B26641">
        <v>2017</v>
      </c>
      <c r="C26641" s="2" t="s">
        <v>49507</v>
      </c>
      <c r="D26641">
        <v>0</v>
      </c>
      <c r="E26641">
        <v>746</v>
      </c>
      <c r="F26641" s="2" t="s">
        <v>41</v>
      </c>
      <c r="G26641" s="2" t="s">
        <v>42</v>
      </c>
      <c r="H26641" s="2" t="s">
        <v>43</v>
      </c>
      <c r="I26641" s="2" t="s">
        <v>49508</v>
      </c>
      <c r="J26641" s="2" t="s">
        <v>21</v>
      </c>
      <c r="K26641">
        <v>4</v>
      </c>
      <c r="L26641" s="2" t="s">
        <v>86</v>
      </c>
      <c r="M26641" s="2" t="s">
        <v>70</v>
      </c>
      <c r="N26641" s="2" t="s">
        <v>222</v>
      </c>
      <c r="O26641">
        <v>35.752524000000001</v>
      </c>
      <c r="P26641">
        <v>-78.818498000000005</v>
      </c>
      <c r="Q26641" s="2" t="s">
        <v>49509</v>
      </c>
    </row>
    <row r="26642" spans="1:17" x14ac:dyDescent="0.3">
      <c r="A26642" s="1">
        <v>42879.043807870374</v>
      </c>
      <c r="B26642">
        <v>2017</v>
      </c>
      <c r="C26642" s="2" t="s">
        <v>49510</v>
      </c>
      <c r="D26642">
        <v>0</v>
      </c>
      <c r="E26642">
        <v>745</v>
      </c>
      <c r="F26642" s="2" t="s">
        <v>346</v>
      </c>
      <c r="G26642" s="2" t="s">
        <v>42</v>
      </c>
      <c r="H26642" s="2" t="s">
        <v>43</v>
      </c>
      <c r="I26642" s="2" t="s">
        <v>49511</v>
      </c>
      <c r="J26642" s="2" t="s">
        <v>21</v>
      </c>
      <c r="K26642">
        <v>3</v>
      </c>
      <c r="L26642" s="2" t="s">
        <v>86</v>
      </c>
      <c r="M26642" s="2" t="s">
        <v>61</v>
      </c>
      <c r="N26642" s="2" t="s">
        <v>80</v>
      </c>
      <c r="O26642">
        <v>35.739913000000001</v>
      </c>
      <c r="P26642">
        <v>-78.769084000000007</v>
      </c>
      <c r="Q26642" s="2" t="s">
        <v>49512</v>
      </c>
    </row>
    <row r="26643" spans="1:17" x14ac:dyDescent="0.3">
      <c r="A26643" s="1">
        <v>42878.814606481479</v>
      </c>
      <c r="B26643">
        <v>2017</v>
      </c>
      <c r="C26643" s="2" t="s">
        <v>49513</v>
      </c>
      <c r="D26643">
        <v>0</v>
      </c>
      <c r="E26643">
        <v>311</v>
      </c>
      <c r="F26643" s="2" t="s">
        <v>18</v>
      </c>
      <c r="G26643" s="2" t="s">
        <v>19</v>
      </c>
      <c r="H26643" s="2" t="s">
        <v>19</v>
      </c>
      <c r="I26643" s="2" t="s">
        <v>16601</v>
      </c>
      <c r="J26643" s="2" t="s">
        <v>21</v>
      </c>
      <c r="K26643">
        <v>4</v>
      </c>
      <c r="L26643" s="2" t="s">
        <v>86</v>
      </c>
      <c r="M26643" s="2" t="s">
        <v>70</v>
      </c>
      <c r="N26643" s="2" t="s">
        <v>222</v>
      </c>
      <c r="O26643">
        <v>35.760218999999999</v>
      </c>
      <c r="P26643">
        <v>-78.802362000000002</v>
      </c>
      <c r="Q26643" s="2" t="s">
        <v>31896</v>
      </c>
    </row>
    <row r="26644" spans="1:17" x14ac:dyDescent="0.3">
      <c r="A26644" s="1">
        <v>42878.753321759257</v>
      </c>
      <c r="B26644">
        <v>2017</v>
      </c>
      <c r="C26644" s="2" t="s">
        <v>49514</v>
      </c>
      <c r="D26644">
        <v>0</v>
      </c>
      <c r="E26644">
        <v>321</v>
      </c>
      <c r="F26644" s="2" t="s">
        <v>27</v>
      </c>
      <c r="G26644" s="2" t="s">
        <v>19</v>
      </c>
      <c r="H26644" s="2" t="s">
        <v>19</v>
      </c>
      <c r="I26644" s="2" t="s">
        <v>8382</v>
      </c>
      <c r="J26644" s="2" t="s">
        <v>21</v>
      </c>
      <c r="K26644">
        <v>9</v>
      </c>
      <c r="L26644" s="2" t="s">
        <v>86</v>
      </c>
      <c r="M26644" s="2" t="s">
        <v>51</v>
      </c>
      <c r="N26644" s="2" t="s">
        <v>52</v>
      </c>
      <c r="O26644">
        <v>35.76444</v>
      </c>
      <c r="P26644">
        <v>-78.751654000000002</v>
      </c>
      <c r="Q26644" s="2" t="s">
        <v>8383</v>
      </c>
    </row>
    <row r="26645" spans="1:17" x14ac:dyDescent="0.3">
      <c r="A26645" s="1">
        <v>42878.514178240737</v>
      </c>
      <c r="B26645">
        <v>2017</v>
      </c>
      <c r="C26645" s="2" t="s">
        <v>49515</v>
      </c>
      <c r="D26645">
        <v>0</v>
      </c>
      <c r="E26645">
        <v>321</v>
      </c>
      <c r="F26645" s="2" t="s">
        <v>27</v>
      </c>
      <c r="G26645" s="2" t="s">
        <v>19</v>
      </c>
      <c r="H26645" s="2" t="s">
        <v>19</v>
      </c>
      <c r="I26645" s="2" t="s">
        <v>306</v>
      </c>
      <c r="J26645" s="2" t="s">
        <v>21</v>
      </c>
      <c r="K26645">
        <v>2</v>
      </c>
      <c r="L26645" s="2" t="s">
        <v>86</v>
      </c>
      <c r="M26645" s="2" t="s">
        <v>97</v>
      </c>
      <c r="N26645" s="2" t="s">
        <v>190</v>
      </c>
      <c r="O26645">
        <v>35.802238000000003</v>
      </c>
      <c r="P26645">
        <v>-78.793524000000005</v>
      </c>
      <c r="Q26645" s="2" t="s">
        <v>307</v>
      </c>
    </row>
    <row r="26646" spans="1:17" x14ac:dyDescent="0.3">
      <c r="A26646" s="1">
        <v>42878.042395833334</v>
      </c>
      <c r="B26646">
        <v>2017</v>
      </c>
      <c r="C26646" s="2" t="s">
        <v>49516</v>
      </c>
      <c r="D26646">
        <v>0</v>
      </c>
      <c r="E26646">
        <v>321</v>
      </c>
      <c r="F26646" s="2" t="s">
        <v>27</v>
      </c>
      <c r="G26646" s="2" t="s">
        <v>19</v>
      </c>
      <c r="H26646" s="2" t="s">
        <v>19</v>
      </c>
      <c r="I26646" s="2" t="s">
        <v>43913</v>
      </c>
      <c r="J26646" s="2" t="s">
        <v>21</v>
      </c>
      <c r="K26646">
        <v>3</v>
      </c>
      <c r="L26646" s="2" t="s">
        <v>22</v>
      </c>
      <c r="M26646" s="2" t="s">
        <v>61</v>
      </c>
      <c r="N26646" s="2" t="s">
        <v>66</v>
      </c>
      <c r="O26646">
        <v>35.754930999999999</v>
      </c>
      <c r="P26646">
        <v>-78.778782000000007</v>
      </c>
      <c r="Q26646" s="2" t="s">
        <v>21991</v>
      </c>
    </row>
    <row r="26647" spans="1:17" x14ac:dyDescent="0.3">
      <c r="A26647" s="1">
        <v>42878.039953703701</v>
      </c>
      <c r="B26647">
        <v>2017</v>
      </c>
      <c r="C26647" s="2" t="s">
        <v>49517</v>
      </c>
      <c r="D26647">
        <v>0</v>
      </c>
      <c r="E26647">
        <v>311</v>
      </c>
      <c r="F26647" s="2" t="s">
        <v>18</v>
      </c>
      <c r="G26647" s="2" t="s">
        <v>19</v>
      </c>
      <c r="H26647" s="2" t="s">
        <v>19</v>
      </c>
      <c r="I26647" s="2" t="s">
        <v>49518</v>
      </c>
      <c r="J26647" s="2" t="s">
        <v>21</v>
      </c>
      <c r="K26647">
        <v>2</v>
      </c>
      <c r="L26647" s="2" t="s">
        <v>22</v>
      </c>
      <c r="M26647" s="2" t="s">
        <v>97</v>
      </c>
      <c r="N26647" s="2" t="s">
        <v>925</v>
      </c>
      <c r="O26647">
        <v>35.782013999999997</v>
      </c>
      <c r="P26647">
        <v>-78.790946000000005</v>
      </c>
      <c r="Q26647" s="2" t="s">
        <v>49519</v>
      </c>
    </row>
    <row r="26648" spans="1:17" x14ac:dyDescent="0.3">
      <c r="A26648" s="1">
        <v>42877.965196759258</v>
      </c>
      <c r="B26648">
        <v>2017</v>
      </c>
      <c r="C26648" s="2" t="s">
        <v>49520</v>
      </c>
      <c r="D26648">
        <v>0</v>
      </c>
      <c r="E26648">
        <v>321</v>
      </c>
      <c r="F26648" s="2" t="s">
        <v>27</v>
      </c>
      <c r="G26648" s="2" t="s">
        <v>19</v>
      </c>
      <c r="H26648" s="2" t="s">
        <v>19</v>
      </c>
      <c r="I26648" s="2" t="s">
        <v>49521</v>
      </c>
      <c r="J26648" s="2" t="s">
        <v>21</v>
      </c>
      <c r="K26648">
        <v>3</v>
      </c>
      <c r="L26648" s="2" t="s">
        <v>22</v>
      </c>
      <c r="M26648" s="2" t="s">
        <v>61</v>
      </c>
      <c r="N26648" s="2" t="s">
        <v>66</v>
      </c>
      <c r="O26648">
        <v>35.755839999999999</v>
      </c>
      <c r="P26648">
        <v>-78.779993000000005</v>
      </c>
      <c r="Q26648" s="2" t="s">
        <v>49522</v>
      </c>
    </row>
    <row r="26649" spans="1:17" x14ac:dyDescent="0.3">
      <c r="A26649" s="1">
        <v>42877.933622685188</v>
      </c>
      <c r="B26649">
        <v>2017</v>
      </c>
      <c r="C26649" s="2" t="s">
        <v>49523</v>
      </c>
      <c r="D26649">
        <v>0</v>
      </c>
      <c r="E26649">
        <v>611</v>
      </c>
      <c r="F26649" s="2" t="s">
        <v>261</v>
      </c>
      <c r="G26649" s="2" t="s">
        <v>34</v>
      </c>
      <c r="H26649" s="2" t="s">
        <v>35</v>
      </c>
      <c r="I26649" s="2" t="s">
        <v>432</v>
      </c>
      <c r="J26649" s="2" t="s">
        <v>92</v>
      </c>
      <c r="K26649">
        <v>6</v>
      </c>
      <c r="L26649" s="2" t="s">
        <v>22</v>
      </c>
      <c r="M26649" s="2" t="s">
        <v>171</v>
      </c>
      <c r="N26649" s="2" t="s">
        <v>247</v>
      </c>
      <c r="O26649">
        <v>35.695250999999999</v>
      </c>
      <c r="P26649">
        <v>-78.772234999999995</v>
      </c>
      <c r="Q26649" s="2" t="s">
        <v>3481</v>
      </c>
    </row>
    <row r="26650" spans="1:17" x14ac:dyDescent="0.3">
      <c r="A26650" s="1">
        <v>42877.076180555552</v>
      </c>
      <c r="B26650">
        <v>2017</v>
      </c>
      <c r="C26650" s="2" t="s">
        <v>49524</v>
      </c>
      <c r="D26650">
        <v>0</v>
      </c>
      <c r="E26650">
        <v>311</v>
      </c>
      <c r="F26650" s="2" t="s">
        <v>18</v>
      </c>
      <c r="G26650" s="2" t="s">
        <v>19</v>
      </c>
      <c r="H26650" s="2" t="s">
        <v>19</v>
      </c>
      <c r="I26650" s="2" t="s">
        <v>49525</v>
      </c>
      <c r="J26650" s="2" t="s">
        <v>21</v>
      </c>
      <c r="K26650">
        <v>4</v>
      </c>
      <c r="L26650" s="2" t="s">
        <v>86</v>
      </c>
      <c r="M26650" s="2" t="s">
        <v>70</v>
      </c>
      <c r="N26650" s="2" t="s">
        <v>222</v>
      </c>
      <c r="O26650">
        <v>35.765605000000001</v>
      </c>
      <c r="P26650">
        <v>-78.802921999999995</v>
      </c>
      <c r="Q26650" s="2" t="s">
        <v>49526</v>
      </c>
    </row>
    <row r="26651" spans="1:17" x14ac:dyDescent="0.3">
      <c r="A26651" s="1">
        <v>42876.989108796297</v>
      </c>
      <c r="B26651">
        <v>2017</v>
      </c>
      <c r="C26651" s="2" t="s">
        <v>49527</v>
      </c>
      <c r="D26651">
        <v>0</v>
      </c>
      <c r="E26651">
        <v>321</v>
      </c>
      <c r="F26651" s="2" t="s">
        <v>27</v>
      </c>
      <c r="G26651" s="2" t="s">
        <v>19</v>
      </c>
      <c r="H26651" s="2" t="s">
        <v>19</v>
      </c>
      <c r="I26651" s="2" t="s">
        <v>49528</v>
      </c>
      <c r="J26651" s="2" t="s">
        <v>21</v>
      </c>
      <c r="K26651">
        <v>2</v>
      </c>
      <c r="L26651" s="2" t="s">
        <v>86</v>
      </c>
      <c r="M26651" s="2" t="s">
        <v>97</v>
      </c>
      <c r="N26651" s="2" t="s">
        <v>98</v>
      </c>
      <c r="O26651">
        <v>35.786534000000003</v>
      </c>
      <c r="P26651">
        <v>-78.769902999999999</v>
      </c>
      <c r="Q26651" s="2" t="s">
        <v>49529</v>
      </c>
    </row>
    <row r="26652" spans="1:17" x14ac:dyDescent="0.3">
      <c r="A26652" s="1">
        <v>42876.682685185187</v>
      </c>
      <c r="B26652">
        <v>2017</v>
      </c>
      <c r="C26652" s="2" t="s">
        <v>49530</v>
      </c>
      <c r="D26652">
        <v>0</v>
      </c>
      <c r="E26652">
        <v>743</v>
      </c>
      <c r="F26652" s="2" t="s">
        <v>49</v>
      </c>
      <c r="G26652" s="2" t="s">
        <v>42</v>
      </c>
      <c r="H26652" s="2" t="s">
        <v>43</v>
      </c>
      <c r="I26652" s="2" t="s">
        <v>300</v>
      </c>
      <c r="J26652" s="2" t="s">
        <v>21</v>
      </c>
      <c r="K26652">
        <v>4</v>
      </c>
      <c r="L26652" s="2" t="s">
        <v>86</v>
      </c>
      <c r="M26652" s="2" t="s">
        <v>70</v>
      </c>
      <c r="N26652" s="2" t="s">
        <v>139</v>
      </c>
      <c r="O26652">
        <v>35.79157</v>
      </c>
      <c r="P26652">
        <v>-78.808595999999994</v>
      </c>
      <c r="Q26652" s="2" t="s">
        <v>301</v>
      </c>
    </row>
    <row r="26653" spans="1:17" x14ac:dyDescent="0.3">
      <c r="A26653" s="1">
        <v>42876.60255787037</v>
      </c>
      <c r="B26653">
        <v>2017</v>
      </c>
      <c r="C26653" s="2" t="s">
        <v>49531</v>
      </c>
      <c r="D26653">
        <v>0</v>
      </c>
      <c r="E26653">
        <v>321</v>
      </c>
      <c r="F26653" s="2" t="s">
        <v>27</v>
      </c>
      <c r="G26653" s="2" t="s">
        <v>19</v>
      </c>
      <c r="H26653" s="2" t="s">
        <v>19</v>
      </c>
      <c r="I26653" s="2" t="s">
        <v>228</v>
      </c>
      <c r="J26653" s="2" t="s">
        <v>21</v>
      </c>
      <c r="K26653">
        <v>9</v>
      </c>
      <c r="L26653" s="2" t="s">
        <v>86</v>
      </c>
      <c r="M26653" s="2" t="s">
        <v>51</v>
      </c>
      <c r="N26653" s="2" t="s">
        <v>229</v>
      </c>
      <c r="O26653">
        <v>35.776020000000003</v>
      </c>
      <c r="P26653">
        <v>-78.758832999999996</v>
      </c>
      <c r="Q26653" s="2" t="s">
        <v>230</v>
      </c>
    </row>
    <row r="26654" spans="1:17" x14ac:dyDescent="0.3">
      <c r="A26654" s="1">
        <v>42876.435300925928</v>
      </c>
      <c r="B26654">
        <v>2017</v>
      </c>
      <c r="C26654" s="2" t="s">
        <v>49532</v>
      </c>
      <c r="D26654">
        <v>0</v>
      </c>
      <c r="E26654">
        <v>743</v>
      </c>
      <c r="F26654" s="2" t="s">
        <v>49</v>
      </c>
      <c r="G26654" s="2" t="s">
        <v>42</v>
      </c>
      <c r="H26654" s="2" t="s">
        <v>43</v>
      </c>
      <c r="I26654" s="2" t="s">
        <v>49533</v>
      </c>
      <c r="J26654" s="2" t="s">
        <v>21</v>
      </c>
      <c r="K26654">
        <v>7</v>
      </c>
      <c r="L26654" s="2" t="s">
        <v>45</v>
      </c>
      <c r="M26654" s="2" t="s">
        <v>29</v>
      </c>
      <c r="N26654" s="2" t="s">
        <v>526</v>
      </c>
      <c r="O26654">
        <v>35.815373000000001</v>
      </c>
      <c r="P26654">
        <v>-78.852113000000003</v>
      </c>
      <c r="Q26654" s="2" t="s">
        <v>49534</v>
      </c>
    </row>
    <row r="26655" spans="1:17" x14ac:dyDescent="0.3">
      <c r="A26655" s="1">
        <v>42876.362766203703</v>
      </c>
      <c r="B26655">
        <v>2017</v>
      </c>
      <c r="C26655" s="2" t="s">
        <v>49535</v>
      </c>
      <c r="D26655">
        <v>0</v>
      </c>
      <c r="E26655">
        <v>321</v>
      </c>
      <c r="F26655" s="2" t="s">
        <v>27</v>
      </c>
      <c r="G26655" s="2" t="s">
        <v>19</v>
      </c>
      <c r="H26655" s="2" t="s">
        <v>19</v>
      </c>
      <c r="I26655" s="2" t="s">
        <v>49536</v>
      </c>
      <c r="J26655" s="2" t="s">
        <v>21</v>
      </c>
      <c r="K26655">
        <v>3</v>
      </c>
      <c r="L26655" s="2" t="s">
        <v>45</v>
      </c>
      <c r="M26655" s="2" t="s">
        <v>61</v>
      </c>
      <c r="N26655" s="2" t="s">
        <v>62</v>
      </c>
      <c r="O26655">
        <v>35.760531999999998</v>
      </c>
      <c r="P26655">
        <v>-78.791978999999998</v>
      </c>
      <c r="Q26655" s="2" t="s">
        <v>49537</v>
      </c>
    </row>
    <row r="26656" spans="1:17" x14ac:dyDescent="0.3">
      <c r="A26656" s="1">
        <v>42876.223958333336</v>
      </c>
      <c r="B26656">
        <v>2017</v>
      </c>
      <c r="C26656" s="2" t="s">
        <v>49538</v>
      </c>
      <c r="D26656">
        <v>0</v>
      </c>
      <c r="E26656">
        <v>324</v>
      </c>
      <c r="F26656" s="2" t="s">
        <v>113</v>
      </c>
      <c r="G26656" s="2" t="s">
        <v>19</v>
      </c>
      <c r="H26656" s="2" t="s">
        <v>19</v>
      </c>
      <c r="I26656" s="2" t="s">
        <v>1058</v>
      </c>
      <c r="J26656" s="2" t="s">
        <v>144</v>
      </c>
      <c r="K26656">
        <v>3</v>
      </c>
      <c r="L26656" s="2" t="s">
        <v>45</v>
      </c>
      <c r="M26656" s="2" t="s">
        <v>61</v>
      </c>
      <c r="N26656" s="2" t="s">
        <v>508</v>
      </c>
      <c r="O26656">
        <v>35.745671000000002</v>
      </c>
      <c r="P26656">
        <v>-78.740679999999998</v>
      </c>
      <c r="Q26656" s="2" t="s">
        <v>25897</v>
      </c>
    </row>
    <row r="26657" spans="1:17" x14ac:dyDescent="0.3">
      <c r="A26657" s="1">
        <v>42876.208483796298</v>
      </c>
      <c r="B26657">
        <v>2017</v>
      </c>
      <c r="C26657" s="2" t="s">
        <v>49539</v>
      </c>
      <c r="D26657">
        <v>0</v>
      </c>
      <c r="E26657">
        <v>321</v>
      </c>
      <c r="F26657" s="2" t="s">
        <v>27</v>
      </c>
      <c r="G26657" s="2" t="s">
        <v>19</v>
      </c>
      <c r="H26657" s="2" t="s">
        <v>19</v>
      </c>
      <c r="I26657" s="2" t="s">
        <v>25172</v>
      </c>
      <c r="J26657" s="2" t="s">
        <v>92</v>
      </c>
      <c r="K26657">
        <v>6</v>
      </c>
      <c r="L26657" s="2" t="s">
        <v>45</v>
      </c>
      <c r="M26657" s="2" t="s">
        <v>289</v>
      </c>
      <c r="N26657" s="2" t="s">
        <v>289</v>
      </c>
      <c r="O26657">
        <v>35.682110000000002</v>
      </c>
      <c r="P26657">
        <v>-78.801036999999994</v>
      </c>
      <c r="Q26657" s="2" t="s">
        <v>49540</v>
      </c>
    </row>
    <row r="26658" spans="1:17" x14ac:dyDescent="0.3">
      <c r="A26658" s="1">
        <v>42876.057164351849</v>
      </c>
      <c r="B26658">
        <v>2017</v>
      </c>
      <c r="C26658" s="2" t="s">
        <v>49541</v>
      </c>
      <c r="D26658">
        <v>0</v>
      </c>
      <c r="E26658">
        <v>321</v>
      </c>
      <c r="F26658" s="2" t="s">
        <v>27</v>
      </c>
      <c r="G26658" s="2" t="s">
        <v>19</v>
      </c>
      <c r="H26658" s="2" t="s">
        <v>19</v>
      </c>
      <c r="I26658" s="2" t="s">
        <v>599</v>
      </c>
      <c r="J26658" s="2" t="s">
        <v>21</v>
      </c>
      <c r="K26658">
        <v>4</v>
      </c>
      <c r="L26658" s="2" t="s">
        <v>45</v>
      </c>
      <c r="M26658" s="2" t="s">
        <v>70</v>
      </c>
      <c r="N26658" s="2" t="s">
        <v>71</v>
      </c>
      <c r="O26658">
        <v>35.765622</v>
      </c>
      <c r="P26658">
        <v>-78.832249000000004</v>
      </c>
      <c r="Q26658" s="2" t="s">
        <v>600</v>
      </c>
    </row>
    <row r="26659" spans="1:17" x14ac:dyDescent="0.3">
      <c r="A26659" s="1">
        <v>42875.884120370371</v>
      </c>
      <c r="B26659">
        <v>2017</v>
      </c>
      <c r="C26659" s="2" t="s">
        <v>49542</v>
      </c>
      <c r="D26659">
        <v>0</v>
      </c>
      <c r="E26659">
        <v>311</v>
      </c>
      <c r="F26659" s="2" t="s">
        <v>18</v>
      </c>
      <c r="G26659" s="2" t="s">
        <v>19</v>
      </c>
      <c r="H26659" s="2" t="s">
        <v>19</v>
      </c>
      <c r="I26659" s="2" t="s">
        <v>7678</v>
      </c>
      <c r="J26659" s="2" t="s">
        <v>21</v>
      </c>
      <c r="K26659">
        <v>8</v>
      </c>
      <c r="L26659" s="2" t="s">
        <v>45</v>
      </c>
      <c r="M26659" s="2" t="s">
        <v>37</v>
      </c>
      <c r="N26659" s="2" t="s">
        <v>1665</v>
      </c>
      <c r="O26659">
        <v>35.795513999999997</v>
      </c>
      <c r="P26659">
        <v>-78.899258000000003</v>
      </c>
      <c r="Q26659" s="2" t="s">
        <v>9177</v>
      </c>
    </row>
    <row r="26660" spans="1:17" x14ac:dyDescent="0.3">
      <c r="A26660" s="1">
        <v>42875.845266203702</v>
      </c>
      <c r="B26660">
        <v>2017</v>
      </c>
      <c r="C26660" s="2" t="s">
        <v>49543</v>
      </c>
      <c r="D26660">
        <v>0</v>
      </c>
      <c r="E26660">
        <v>744</v>
      </c>
      <c r="F26660" s="2" t="s">
        <v>162</v>
      </c>
      <c r="G26660" s="2" t="s">
        <v>42</v>
      </c>
      <c r="H26660" s="2" t="s">
        <v>43</v>
      </c>
      <c r="I26660" s="2" t="s">
        <v>4350</v>
      </c>
      <c r="J26660" s="2" t="s">
        <v>21</v>
      </c>
      <c r="K26660">
        <v>3</v>
      </c>
      <c r="L26660" s="2" t="s">
        <v>45</v>
      </c>
      <c r="M26660" s="2" t="s">
        <v>61</v>
      </c>
      <c r="N26660" s="2" t="s">
        <v>66</v>
      </c>
      <c r="O26660">
        <v>35.745401000000001</v>
      </c>
      <c r="P26660">
        <v>-78.780358000000007</v>
      </c>
      <c r="Q26660" s="2" t="s">
        <v>4351</v>
      </c>
    </row>
    <row r="26661" spans="1:17" x14ac:dyDescent="0.3">
      <c r="A26661" s="1">
        <v>42875.761944444443</v>
      </c>
      <c r="B26661">
        <v>2017</v>
      </c>
      <c r="C26661" s="2" t="s">
        <v>49544</v>
      </c>
      <c r="D26661">
        <v>0</v>
      </c>
      <c r="E26661">
        <v>321</v>
      </c>
      <c r="F26661" s="2" t="s">
        <v>27</v>
      </c>
      <c r="G26661" s="2" t="s">
        <v>19</v>
      </c>
      <c r="H26661" s="2" t="s">
        <v>19</v>
      </c>
      <c r="I26661" s="2" t="s">
        <v>49545</v>
      </c>
      <c r="J26661" s="2" t="s">
        <v>21</v>
      </c>
      <c r="K26661">
        <v>2</v>
      </c>
      <c r="L26661" s="2" t="s">
        <v>45</v>
      </c>
      <c r="M26661" s="2" t="s">
        <v>97</v>
      </c>
      <c r="N26661" s="2" t="s">
        <v>310</v>
      </c>
      <c r="O26661">
        <v>35.798341000000001</v>
      </c>
      <c r="P26661">
        <v>-78.751583999999994</v>
      </c>
      <c r="Q26661" s="2" t="s">
        <v>49546</v>
      </c>
    </row>
    <row r="26662" spans="1:17" x14ac:dyDescent="0.3">
      <c r="A26662" s="1">
        <v>42875.63590277778</v>
      </c>
      <c r="B26662">
        <v>2017</v>
      </c>
      <c r="C26662" s="2" t="s">
        <v>49547</v>
      </c>
      <c r="D26662">
        <v>0</v>
      </c>
      <c r="E26662">
        <v>611</v>
      </c>
      <c r="F26662" s="2" t="s">
        <v>261</v>
      </c>
      <c r="G26662" s="2" t="s">
        <v>34</v>
      </c>
      <c r="H26662" s="2" t="s">
        <v>35</v>
      </c>
      <c r="I26662" s="2" t="s">
        <v>17784</v>
      </c>
      <c r="J26662" s="2" t="s">
        <v>21</v>
      </c>
      <c r="K26662">
        <v>2</v>
      </c>
      <c r="L26662" s="2" t="s">
        <v>45</v>
      </c>
      <c r="M26662" s="2" t="s">
        <v>97</v>
      </c>
      <c r="N26662" s="2" t="s">
        <v>190</v>
      </c>
      <c r="O26662">
        <v>35.794741000000002</v>
      </c>
      <c r="P26662">
        <v>-78.795028000000002</v>
      </c>
      <c r="Q26662" s="2" t="s">
        <v>17785</v>
      </c>
    </row>
    <row r="26663" spans="1:17" x14ac:dyDescent="0.3">
      <c r="A26663" s="1">
        <v>42875.614652777775</v>
      </c>
      <c r="B26663">
        <v>2017</v>
      </c>
      <c r="C26663" s="2" t="s">
        <v>49548</v>
      </c>
      <c r="D26663">
        <v>0</v>
      </c>
      <c r="E26663">
        <v>735</v>
      </c>
      <c r="F26663" s="2" t="s">
        <v>142</v>
      </c>
      <c r="G26663" s="2" t="s">
        <v>42</v>
      </c>
      <c r="H26663" s="2" t="s">
        <v>43</v>
      </c>
      <c r="I26663" s="2" t="s">
        <v>4442</v>
      </c>
      <c r="J26663" s="2" t="s">
        <v>21</v>
      </c>
      <c r="K26663">
        <v>7</v>
      </c>
      <c r="L26663" s="2" t="s">
        <v>45</v>
      </c>
      <c r="M26663" s="2" t="s">
        <v>29</v>
      </c>
      <c r="N26663" s="2" t="s">
        <v>164</v>
      </c>
      <c r="O26663">
        <v>35.833665000000003</v>
      </c>
      <c r="P26663">
        <v>-78.882245999999995</v>
      </c>
      <c r="Q26663" s="2" t="s">
        <v>4443</v>
      </c>
    </row>
    <row r="26664" spans="1:17" x14ac:dyDescent="0.3">
      <c r="A26664" s="1">
        <v>42875.154849537037</v>
      </c>
      <c r="B26664">
        <v>2017</v>
      </c>
      <c r="C26664" s="2" t="s">
        <v>49549</v>
      </c>
      <c r="D26664">
        <v>0</v>
      </c>
      <c r="E26664">
        <v>322</v>
      </c>
      <c r="F26664" s="2" t="s">
        <v>101</v>
      </c>
      <c r="G26664" s="2" t="s">
        <v>19</v>
      </c>
      <c r="H26664" s="2" t="s">
        <v>19</v>
      </c>
      <c r="I26664" s="2" t="s">
        <v>49550</v>
      </c>
      <c r="J26664" s="2" t="s">
        <v>21</v>
      </c>
      <c r="K26664">
        <v>6</v>
      </c>
      <c r="L26664" s="2" t="s">
        <v>86</v>
      </c>
      <c r="M26664" s="2" t="s">
        <v>61</v>
      </c>
      <c r="N26664" s="2" t="s">
        <v>87</v>
      </c>
      <c r="O26664">
        <v>35.726289000000001</v>
      </c>
      <c r="P26664">
        <v>-78.813619000000003</v>
      </c>
      <c r="Q26664" s="2" t="s">
        <v>49551</v>
      </c>
    </row>
    <row r="26665" spans="1:17" x14ac:dyDescent="0.3">
      <c r="A26665" s="1">
        <v>42874.848344907405</v>
      </c>
      <c r="B26665">
        <v>2017</v>
      </c>
      <c r="C26665" s="2" t="s">
        <v>49552</v>
      </c>
      <c r="D26665">
        <v>0</v>
      </c>
      <c r="E26665">
        <v>321</v>
      </c>
      <c r="F26665" s="2" t="s">
        <v>27</v>
      </c>
      <c r="G26665" s="2" t="s">
        <v>19</v>
      </c>
      <c r="H26665" s="2" t="s">
        <v>19</v>
      </c>
      <c r="I26665" s="2" t="s">
        <v>49553</v>
      </c>
      <c r="J26665" s="2" t="s">
        <v>21</v>
      </c>
      <c r="K26665">
        <v>8</v>
      </c>
      <c r="L26665" s="2" t="s">
        <v>86</v>
      </c>
      <c r="M26665" s="2" t="s">
        <v>37</v>
      </c>
      <c r="N26665" s="2" t="s">
        <v>128</v>
      </c>
      <c r="O26665">
        <v>35.836080000000003</v>
      </c>
      <c r="P26665">
        <v>-78.919477999999998</v>
      </c>
      <c r="Q26665" s="2" t="s">
        <v>49554</v>
      </c>
    </row>
    <row r="26666" spans="1:17" x14ac:dyDescent="0.3">
      <c r="A26666" s="1">
        <v>42874.801226851851</v>
      </c>
      <c r="B26666">
        <v>2017</v>
      </c>
      <c r="C26666" s="2" t="s">
        <v>49555</v>
      </c>
      <c r="D26666">
        <v>0</v>
      </c>
      <c r="E26666">
        <v>463</v>
      </c>
      <c r="F26666" s="2" t="s">
        <v>1508</v>
      </c>
      <c r="G26666" s="2" t="s">
        <v>212</v>
      </c>
      <c r="H26666" s="2" t="s">
        <v>499</v>
      </c>
      <c r="I26666" s="2" t="s">
        <v>246</v>
      </c>
      <c r="J26666" s="2" t="s">
        <v>144</v>
      </c>
      <c r="K26666">
        <v>6</v>
      </c>
      <c r="L26666" s="2" t="s">
        <v>86</v>
      </c>
      <c r="M26666" s="2" t="s">
        <v>171</v>
      </c>
      <c r="N26666" s="2" t="s">
        <v>247</v>
      </c>
      <c r="O26666">
        <v>35.689870999999997</v>
      </c>
      <c r="P26666">
        <v>-78.776938999999999</v>
      </c>
      <c r="Q26666" s="2" t="s">
        <v>248</v>
      </c>
    </row>
    <row r="26667" spans="1:17" x14ac:dyDescent="0.3">
      <c r="A26667" s="1">
        <v>42874.788194444445</v>
      </c>
      <c r="B26667">
        <v>2017</v>
      </c>
      <c r="C26667" s="2" t="s">
        <v>49556</v>
      </c>
      <c r="D26667">
        <v>0</v>
      </c>
      <c r="E26667">
        <v>300</v>
      </c>
      <c r="F26667" s="2" t="s">
        <v>188</v>
      </c>
      <c r="G26667" s="2" t="s">
        <v>19</v>
      </c>
      <c r="H26667" s="2" t="s">
        <v>19</v>
      </c>
      <c r="I26667" s="2" t="s">
        <v>10490</v>
      </c>
      <c r="J26667" s="2" t="s">
        <v>21</v>
      </c>
      <c r="K26667">
        <v>3</v>
      </c>
      <c r="L26667" s="2" t="s">
        <v>86</v>
      </c>
      <c r="M26667" s="2" t="s">
        <v>61</v>
      </c>
      <c r="N26667" s="2" t="s">
        <v>87</v>
      </c>
      <c r="O26667">
        <v>35.732728000000002</v>
      </c>
      <c r="P26667">
        <v>-78.808021999999994</v>
      </c>
      <c r="Q26667" s="2" t="s">
        <v>10491</v>
      </c>
    </row>
    <row r="26668" spans="1:17" x14ac:dyDescent="0.3">
      <c r="A26668" s="1">
        <v>42874.769085648149</v>
      </c>
      <c r="B26668">
        <v>2017</v>
      </c>
      <c r="C26668" s="2" t="s">
        <v>49557</v>
      </c>
      <c r="D26668">
        <v>0</v>
      </c>
      <c r="E26668">
        <v>671</v>
      </c>
      <c r="F26668" s="2" t="s">
        <v>33</v>
      </c>
      <c r="G26668" s="2" t="s">
        <v>34</v>
      </c>
      <c r="H26668" s="2" t="s">
        <v>35</v>
      </c>
      <c r="I26668" s="2" t="s">
        <v>49558</v>
      </c>
      <c r="J26668" s="2" t="s">
        <v>21</v>
      </c>
      <c r="K26668">
        <v>5</v>
      </c>
      <c r="L26668" s="2" t="s">
        <v>86</v>
      </c>
      <c r="M26668" s="2" t="s">
        <v>23</v>
      </c>
      <c r="N26668" s="2" t="s">
        <v>107</v>
      </c>
      <c r="O26668">
        <v>35.788018999999998</v>
      </c>
      <c r="P26668">
        <v>-78.859412000000006</v>
      </c>
      <c r="Q26668" s="2" t="s">
        <v>49559</v>
      </c>
    </row>
    <row r="26669" spans="1:17" x14ac:dyDescent="0.3">
      <c r="A26669" s="1">
        <v>42874.760937500003</v>
      </c>
      <c r="B26669">
        <v>2017</v>
      </c>
      <c r="C26669" s="2" t="s">
        <v>49560</v>
      </c>
      <c r="D26669">
        <v>0</v>
      </c>
      <c r="E26669">
        <v>311</v>
      </c>
      <c r="F26669" s="2" t="s">
        <v>18</v>
      </c>
      <c r="G26669" s="2" t="s">
        <v>19</v>
      </c>
      <c r="H26669" s="2" t="s">
        <v>19</v>
      </c>
      <c r="I26669" s="2" t="s">
        <v>49561</v>
      </c>
      <c r="J26669" s="2" t="s">
        <v>21</v>
      </c>
      <c r="K26669">
        <v>8</v>
      </c>
      <c r="L26669" s="2" t="s">
        <v>86</v>
      </c>
      <c r="M26669" s="2" t="s">
        <v>37</v>
      </c>
      <c r="N26669" s="2" t="s">
        <v>128</v>
      </c>
      <c r="O26669">
        <v>35.835963</v>
      </c>
      <c r="P26669">
        <v>-78.912025</v>
      </c>
      <c r="Q26669" s="2" t="s">
        <v>3205</v>
      </c>
    </row>
    <row r="26670" spans="1:17" x14ac:dyDescent="0.3">
      <c r="A26670" s="1">
        <v>42874.675578703704</v>
      </c>
      <c r="B26670">
        <v>2017</v>
      </c>
      <c r="C26670" s="2" t="s">
        <v>49562</v>
      </c>
      <c r="D26670">
        <v>0</v>
      </c>
      <c r="E26670">
        <v>600</v>
      </c>
      <c r="F26670" s="2" t="s">
        <v>90</v>
      </c>
      <c r="G26670" s="2" t="s">
        <v>34</v>
      </c>
      <c r="H26670" s="2" t="s">
        <v>35</v>
      </c>
      <c r="I26670" s="2" t="s">
        <v>49563</v>
      </c>
      <c r="J26670" s="2" t="s">
        <v>21</v>
      </c>
      <c r="K26670">
        <v>2</v>
      </c>
      <c r="L26670" s="2" t="s">
        <v>86</v>
      </c>
      <c r="M26670" s="2" t="s">
        <v>97</v>
      </c>
      <c r="N26670" s="2" t="s">
        <v>190</v>
      </c>
      <c r="O26670">
        <v>35.793748999999998</v>
      </c>
      <c r="P26670">
        <v>-78.777799000000002</v>
      </c>
      <c r="Q26670" s="2" t="s">
        <v>49564</v>
      </c>
    </row>
    <row r="26671" spans="1:17" x14ac:dyDescent="0.3">
      <c r="A26671" s="1">
        <v>42874.608958333331</v>
      </c>
      <c r="B26671">
        <v>2017</v>
      </c>
      <c r="C26671" s="2" t="s">
        <v>49565</v>
      </c>
      <c r="D26671">
        <v>0</v>
      </c>
      <c r="E26671">
        <v>321</v>
      </c>
      <c r="F26671" s="2" t="s">
        <v>27</v>
      </c>
      <c r="G26671" s="2" t="s">
        <v>19</v>
      </c>
      <c r="H26671" s="2" t="s">
        <v>19</v>
      </c>
      <c r="I26671" s="2" t="s">
        <v>306</v>
      </c>
      <c r="J26671" s="2" t="s">
        <v>21</v>
      </c>
      <c r="K26671">
        <v>2</v>
      </c>
      <c r="L26671" s="2" t="s">
        <v>86</v>
      </c>
      <c r="M26671" s="2" t="s">
        <v>97</v>
      </c>
      <c r="N26671" s="2" t="s">
        <v>190</v>
      </c>
      <c r="O26671">
        <v>35.802238000000003</v>
      </c>
      <c r="P26671">
        <v>-78.793524000000005</v>
      </c>
      <c r="Q26671" s="2" t="s">
        <v>307</v>
      </c>
    </row>
    <row r="26672" spans="1:17" x14ac:dyDescent="0.3">
      <c r="A26672" s="1">
        <v>42874.505740740744</v>
      </c>
      <c r="B26672">
        <v>2017</v>
      </c>
      <c r="C26672" s="2" t="s">
        <v>49566</v>
      </c>
      <c r="D26672">
        <v>0</v>
      </c>
      <c r="E26672">
        <v>324</v>
      </c>
      <c r="F26672" s="2" t="s">
        <v>113</v>
      </c>
      <c r="G26672" s="2" t="s">
        <v>19</v>
      </c>
      <c r="H26672" s="2" t="s">
        <v>19</v>
      </c>
      <c r="I26672" s="2" t="s">
        <v>12460</v>
      </c>
      <c r="J26672" s="2" t="s">
        <v>21</v>
      </c>
      <c r="K26672">
        <v>5</v>
      </c>
      <c r="L26672" s="2" t="s">
        <v>86</v>
      </c>
      <c r="M26672" s="2" t="s">
        <v>23</v>
      </c>
      <c r="N26672" s="2" t="s">
        <v>24</v>
      </c>
      <c r="O26672">
        <v>35.788117999999997</v>
      </c>
      <c r="P26672">
        <v>-78.847002000000003</v>
      </c>
      <c r="Q26672" s="2" t="s">
        <v>45059</v>
      </c>
    </row>
    <row r="26673" spans="1:17" x14ac:dyDescent="0.3">
      <c r="A26673" s="1">
        <v>42874.347766203704</v>
      </c>
      <c r="B26673">
        <v>2017</v>
      </c>
      <c r="C26673" s="2" t="s">
        <v>49567</v>
      </c>
      <c r="D26673">
        <v>0</v>
      </c>
      <c r="E26673">
        <v>324</v>
      </c>
      <c r="F26673" s="2" t="s">
        <v>113</v>
      </c>
      <c r="G26673" s="2" t="s">
        <v>19</v>
      </c>
      <c r="H26673" s="2" t="s">
        <v>19</v>
      </c>
      <c r="I26673" s="2" t="s">
        <v>6075</v>
      </c>
      <c r="J26673" s="2" t="s">
        <v>21</v>
      </c>
      <c r="K26673">
        <v>9</v>
      </c>
      <c r="L26673" s="2" t="s">
        <v>45</v>
      </c>
      <c r="M26673" s="2" t="s">
        <v>51</v>
      </c>
      <c r="N26673" s="2" t="s">
        <v>52</v>
      </c>
      <c r="O26673">
        <v>35.755864000000003</v>
      </c>
      <c r="P26673">
        <v>-78.748175000000003</v>
      </c>
      <c r="Q26673" s="2" t="s">
        <v>49568</v>
      </c>
    </row>
    <row r="26674" spans="1:17" x14ac:dyDescent="0.3">
      <c r="A26674" s="1">
        <v>42874.298784722225</v>
      </c>
      <c r="B26674">
        <v>2017</v>
      </c>
      <c r="C26674" s="2" t="s">
        <v>49569</v>
      </c>
      <c r="D26674">
        <v>0</v>
      </c>
      <c r="E26674">
        <v>611</v>
      </c>
      <c r="F26674" s="2" t="s">
        <v>261</v>
      </c>
      <c r="G26674" s="2" t="s">
        <v>34</v>
      </c>
      <c r="H26674" s="2" t="s">
        <v>35</v>
      </c>
      <c r="I26674" s="2" t="s">
        <v>49570</v>
      </c>
      <c r="J26674" s="2" t="s">
        <v>21</v>
      </c>
      <c r="K26674">
        <v>5</v>
      </c>
      <c r="L26674" s="2" t="s">
        <v>45</v>
      </c>
      <c r="M26674" s="2" t="s">
        <v>23</v>
      </c>
      <c r="N26674" s="2" t="s">
        <v>46</v>
      </c>
      <c r="O26674">
        <v>35.796995000000003</v>
      </c>
      <c r="P26674">
        <v>-78.831575999999998</v>
      </c>
      <c r="Q26674" s="2" t="s">
        <v>49571</v>
      </c>
    </row>
    <row r="26675" spans="1:17" x14ac:dyDescent="0.3">
      <c r="A26675" s="1">
        <v>42874.037881944445</v>
      </c>
      <c r="B26675">
        <v>2017</v>
      </c>
      <c r="C26675" s="2" t="s">
        <v>49572</v>
      </c>
      <c r="D26675">
        <v>0</v>
      </c>
      <c r="E26675">
        <v>552</v>
      </c>
      <c r="F26675" s="2" t="s">
        <v>20013</v>
      </c>
      <c r="G26675" s="2" t="s">
        <v>2694</v>
      </c>
      <c r="H26675" s="2" t="s">
        <v>2818</v>
      </c>
      <c r="I26675" s="2" t="s">
        <v>49573</v>
      </c>
      <c r="J26675" s="2" t="s">
        <v>21</v>
      </c>
      <c r="K26675">
        <v>4</v>
      </c>
      <c r="L26675" s="2" t="s">
        <v>45</v>
      </c>
      <c r="M26675" s="2" t="s">
        <v>70</v>
      </c>
      <c r="N26675" s="2" t="s">
        <v>71</v>
      </c>
      <c r="O26675">
        <v>35.763067999999997</v>
      </c>
      <c r="P26675">
        <v>-78.822306999999995</v>
      </c>
      <c r="Q26675" s="2" t="s">
        <v>49574</v>
      </c>
    </row>
    <row r="26676" spans="1:17" x14ac:dyDescent="0.3">
      <c r="A26676" s="1">
        <v>42874.025648148148</v>
      </c>
      <c r="B26676">
        <v>2017</v>
      </c>
      <c r="C26676" s="2" t="s">
        <v>49575</v>
      </c>
      <c r="D26676">
        <v>0</v>
      </c>
      <c r="E26676">
        <v>321</v>
      </c>
      <c r="F26676" s="2" t="s">
        <v>27</v>
      </c>
      <c r="G26676" s="2" t="s">
        <v>19</v>
      </c>
      <c r="H26676" s="2" t="s">
        <v>19</v>
      </c>
      <c r="I26676" s="2" t="s">
        <v>694</v>
      </c>
      <c r="J26676" s="2" t="s">
        <v>21</v>
      </c>
      <c r="K26676">
        <v>2</v>
      </c>
      <c r="L26676" s="2" t="s">
        <v>45</v>
      </c>
      <c r="M26676" s="2" t="s">
        <v>97</v>
      </c>
      <c r="N26676" s="2" t="s">
        <v>310</v>
      </c>
      <c r="O26676">
        <v>35.795130999999998</v>
      </c>
      <c r="P26676">
        <v>-78.763440000000003</v>
      </c>
      <c r="Q26676" s="2" t="s">
        <v>5391</v>
      </c>
    </row>
    <row r="26677" spans="1:17" x14ac:dyDescent="0.3">
      <c r="A26677" s="1">
        <v>42873.983217592591</v>
      </c>
      <c r="B26677">
        <v>2017</v>
      </c>
      <c r="C26677" s="2" t="s">
        <v>49576</v>
      </c>
      <c r="D26677">
        <v>0</v>
      </c>
      <c r="E26677">
        <v>321</v>
      </c>
      <c r="F26677" s="2" t="s">
        <v>27</v>
      </c>
      <c r="G26677" s="2" t="s">
        <v>19</v>
      </c>
      <c r="H26677" s="2" t="s">
        <v>19</v>
      </c>
      <c r="I26677" s="2" t="s">
        <v>663</v>
      </c>
      <c r="J26677" s="2" t="s">
        <v>21</v>
      </c>
      <c r="K26677">
        <v>6</v>
      </c>
      <c r="L26677" s="2" t="s">
        <v>45</v>
      </c>
      <c r="M26677" s="2" t="s">
        <v>171</v>
      </c>
      <c r="N26677" s="2" t="s">
        <v>371</v>
      </c>
      <c r="O26677">
        <v>35.717376999999999</v>
      </c>
      <c r="P26677">
        <v>-78.795527000000007</v>
      </c>
      <c r="Q26677" s="2" t="s">
        <v>665</v>
      </c>
    </row>
    <row r="26678" spans="1:17" x14ac:dyDescent="0.3">
      <c r="A26678" s="1">
        <v>42873.917997685188</v>
      </c>
      <c r="B26678">
        <v>2017</v>
      </c>
      <c r="C26678" s="2" t="s">
        <v>49577</v>
      </c>
      <c r="D26678">
        <v>0</v>
      </c>
      <c r="E26678">
        <v>444</v>
      </c>
      <c r="F26678" s="2" t="s">
        <v>831</v>
      </c>
      <c r="G26678" s="2" t="s">
        <v>212</v>
      </c>
      <c r="H26678" s="2" t="s">
        <v>499</v>
      </c>
      <c r="I26678" s="2" t="s">
        <v>49578</v>
      </c>
      <c r="J26678" s="2" t="s">
        <v>21</v>
      </c>
      <c r="K26678">
        <v>9</v>
      </c>
      <c r="L26678" s="2" t="s">
        <v>45</v>
      </c>
      <c r="M26678" s="2" t="s">
        <v>51</v>
      </c>
      <c r="N26678" s="2" t="s">
        <v>233</v>
      </c>
      <c r="O26678">
        <v>35.768650000000001</v>
      </c>
      <c r="P26678">
        <v>-78.769305000000003</v>
      </c>
      <c r="Q26678" s="2" t="s">
        <v>49579</v>
      </c>
    </row>
    <row r="26679" spans="1:17" x14ac:dyDescent="0.3">
      <c r="A26679" s="1">
        <v>42873.870983796296</v>
      </c>
      <c r="B26679">
        <v>2017</v>
      </c>
      <c r="C26679" s="2" t="s">
        <v>49580</v>
      </c>
      <c r="D26679">
        <v>0</v>
      </c>
      <c r="E26679">
        <v>733</v>
      </c>
      <c r="F26679" s="2" t="s">
        <v>122</v>
      </c>
      <c r="G26679" s="2" t="s">
        <v>42</v>
      </c>
      <c r="H26679" s="2" t="s">
        <v>43</v>
      </c>
      <c r="I26679" s="2" t="s">
        <v>2373</v>
      </c>
      <c r="J26679" s="2" t="s">
        <v>21</v>
      </c>
      <c r="K26679">
        <v>9</v>
      </c>
      <c r="L26679" s="2" t="s">
        <v>45</v>
      </c>
      <c r="M26679" s="2" t="s">
        <v>70</v>
      </c>
      <c r="N26679" s="2" t="s">
        <v>197</v>
      </c>
      <c r="O26679">
        <v>35.776288999999998</v>
      </c>
      <c r="P26679">
        <v>-78.785128999999998</v>
      </c>
      <c r="Q26679" s="2" t="s">
        <v>623</v>
      </c>
    </row>
    <row r="26680" spans="1:17" x14ac:dyDescent="0.3">
      <c r="A26680" s="1">
        <v>42873.829606481479</v>
      </c>
      <c r="B26680">
        <v>2017</v>
      </c>
      <c r="C26680" s="2" t="s">
        <v>49581</v>
      </c>
      <c r="D26680">
        <v>0</v>
      </c>
      <c r="E26680">
        <v>321</v>
      </c>
      <c r="F26680" s="2" t="s">
        <v>27</v>
      </c>
      <c r="G26680" s="2" t="s">
        <v>19</v>
      </c>
      <c r="H26680" s="2" t="s">
        <v>19</v>
      </c>
      <c r="I26680" s="2" t="s">
        <v>1819</v>
      </c>
      <c r="J26680" s="2" t="s">
        <v>21</v>
      </c>
      <c r="K26680">
        <v>8</v>
      </c>
      <c r="L26680" s="2" t="s">
        <v>45</v>
      </c>
      <c r="M26680" s="2" t="s">
        <v>37</v>
      </c>
      <c r="N26680" s="2" t="s">
        <v>116</v>
      </c>
      <c r="O26680">
        <v>35.800710000000002</v>
      </c>
      <c r="P26680">
        <v>-78.884075999999993</v>
      </c>
      <c r="Q26680" s="2" t="s">
        <v>1820</v>
      </c>
    </row>
    <row r="26681" spans="1:17" x14ac:dyDescent="0.3">
      <c r="A26681" s="1">
        <v>42873.799386574072</v>
      </c>
      <c r="B26681">
        <v>2017</v>
      </c>
      <c r="C26681" s="2" t="s">
        <v>49582</v>
      </c>
      <c r="D26681">
        <v>0</v>
      </c>
      <c r="E26681">
        <v>311</v>
      </c>
      <c r="F26681" s="2" t="s">
        <v>18</v>
      </c>
      <c r="G26681" s="2" t="s">
        <v>19</v>
      </c>
      <c r="H26681" s="2" t="s">
        <v>19</v>
      </c>
      <c r="I26681" s="2" t="s">
        <v>3436</v>
      </c>
      <c r="J26681" s="2" t="s">
        <v>21</v>
      </c>
      <c r="K26681">
        <v>9</v>
      </c>
      <c r="L26681" s="2" t="s">
        <v>45</v>
      </c>
      <c r="M26681" s="2" t="s">
        <v>51</v>
      </c>
      <c r="N26681" s="2" t="s">
        <v>52</v>
      </c>
      <c r="O26681">
        <v>35.760375000000003</v>
      </c>
      <c r="P26681">
        <v>-78.739059999999995</v>
      </c>
      <c r="Q26681" s="2" t="s">
        <v>124</v>
      </c>
    </row>
    <row r="26682" spans="1:17" x14ac:dyDescent="0.3">
      <c r="A26682" s="1">
        <v>42873.665173611109</v>
      </c>
      <c r="B26682">
        <v>2017</v>
      </c>
      <c r="C26682" s="2" t="s">
        <v>49583</v>
      </c>
      <c r="D26682">
        <v>0</v>
      </c>
      <c r="E26682">
        <v>743</v>
      </c>
      <c r="F26682" s="2" t="s">
        <v>49</v>
      </c>
      <c r="G26682" s="2" t="s">
        <v>42</v>
      </c>
      <c r="H26682" s="2" t="s">
        <v>43</v>
      </c>
      <c r="I26682" s="2" t="s">
        <v>1360</v>
      </c>
      <c r="J26682" s="2" t="s">
        <v>21</v>
      </c>
      <c r="K26682">
        <v>9</v>
      </c>
      <c r="L26682" s="2" t="s">
        <v>45</v>
      </c>
      <c r="M26682" s="2" t="s">
        <v>70</v>
      </c>
      <c r="N26682" s="2" t="s">
        <v>197</v>
      </c>
      <c r="O26682">
        <v>35.776288999999998</v>
      </c>
      <c r="P26682">
        <v>-78.785128999999998</v>
      </c>
      <c r="Q26682" s="2" t="s">
        <v>623</v>
      </c>
    </row>
    <row r="26683" spans="1:17" x14ac:dyDescent="0.3">
      <c r="A26683" s="1">
        <v>42873.499050925922</v>
      </c>
      <c r="B26683">
        <v>2017</v>
      </c>
      <c r="C26683" s="2" t="s">
        <v>49584</v>
      </c>
      <c r="D26683">
        <v>0</v>
      </c>
      <c r="E26683">
        <v>321</v>
      </c>
      <c r="F26683" s="2" t="s">
        <v>27</v>
      </c>
      <c r="G26683" s="2" t="s">
        <v>19</v>
      </c>
      <c r="H26683" s="2" t="s">
        <v>19</v>
      </c>
      <c r="I26683" s="2" t="s">
        <v>10768</v>
      </c>
      <c r="J26683" s="2" t="s">
        <v>21</v>
      </c>
      <c r="K26683">
        <v>1</v>
      </c>
      <c r="L26683" s="2" t="s">
        <v>45</v>
      </c>
      <c r="M26683" s="2" t="s">
        <v>75</v>
      </c>
      <c r="N26683" s="2" t="s">
        <v>145</v>
      </c>
      <c r="O26683">
        <v>35.811858000000001</v>
      </c>
      <c r="P26683">
        <v>-78.780109999999993</v>
      </c>
      <c r="Q26683" s="2" t="s">
        <v>10769</v>
      </c>
    </row>
    <row r="26684" spans="1:17" x14ac:dyDescent="0.3">
      <c r="A26684" s="1">
        <v>42873.363819444443</v>
      </c>
      <c r="B26684">
        <v>2017</v>
      </c>
      <c r="C26684" s="2" t="s">
        <v>49585</v>
      </c>
      <c r="D26684">
        <v>0</v>
      </c>
      <c r="E26684">
        <v>444</v>
      </c>
      <c r="F26684" s="2" t="s">
        <v>831</v>
      </c>
      <c r="G26684" s="2" t="s">
        <v>212</v>
      </c>
      <c r="H26684" s="2" t="s">
        <v>499</v>
      </c>
      <c r="I26684" s="2" t="s">
        <v>49586</v>
      </c>
      <c r="J26684" s="2" t="s">
        <v>21</v>
      </c>
      <c r="K26684">
        <v>9</v>
      </c>
      <c r="L26684" s="2" t="s">
        <v>22</v>
      </c>
      <c r="M26684" s="2" t="s">
        <v>51</v>
      </c>
      <c r="N26684" s="2" t="s">
        <v>98</v>
      </c>
      <c r="O26684">
        <v>35.773690999999999</v>
      </c>
      <c r="P26684">
        <v>-78.776437999999999</v>
      </c>
      <c r="Q26684" s="2" t="s">
        <v>49587</v>
      </c>
    </row>
    <row r="26685" spans="1:17" x14ac:dyDescent="0.3">
      <c r="A26685" s="1">
        <v>42873.063252314816</v>
      </c>
      <c r="B26685">
        <v>2017</v>
      </c>
      <c r="C26685" s="2" t="s">
        <v>49588</v>
      </c>
      <c r="D26685">
        <v>0</v>
      </c>
      <c r="E26685">
        <v>321</v>
      </c>
      <c r="F26685" s="2" t="s">
        <v>27</v>
      </c>
      <c r="G26685" s="2" t="s">
        <v>19</v>
      </c>
      <c r="H26685" s="2" t="s">
        <v>19</v>
      </c>
      <c r="I26685" s="2" t="s">
        <v>49589</v>
      </c>
      <c r="J26685" s="2" t="s">
        <v>21</v>
      </c>
      <c r="K26685">
        <v>2</v>
      </c>
      <c r="L26685" s="2" t="s">
        <v>22</v>
      </c>
      <c r="M26685" s="2" t="s">
        <v>97</v>
      </c>
      <c r="N26685" s="2" t="s">
        <v>190</v>
      </c>
      <c r="O26685">
        <v>35.794418999999998</v>
      </c>
      <c r="P26685">
        <v>-78.787208000000007</v>
      </c>
      <c r="Q26685" s="2" t="s">
        <v>49590</v>
      </c>
    </row>
    <row r="26686" spans="1:17" x14ac:dyDescent="0.3">
      <c r="A26686" s="1">
        <v>42872.881319444445</v>
      </c>
      <c r="B26686">
        <v>2017</v>
      </c>
      <c r="C26686" s="2" t="s">
        <v>49591</v>
      </c>
      <c r="D26686">
        <v>0</v>
      </c>
      <c r="E26686">
        <v>322</v>
      </c>
      <c r="F26686" s="2" t="s">
        <v>101</v>
      </c>
      <c r="G26686" s="2" t="s">
        <v>19</v>
      </c>
      <c r="H26686" s="2" t="s">
        <v>19</v>
      </c>
      <c r="I26686" s="2" t="s">
        <v>915</v>
      </c>
      <c r="J26686" s="2" t="s">
        <v>21</v>
      </c>
      <c r="K26686">
        <v>5</v>
      </c>
      <c r="L26686" s="2" t="s">
        <v>22</v>
      </c>
      <c r="M26686" s="2" t="s">
        <v>23</v>
      </c>
      <c r="N26686" s="2" t="s">
        <v>107</v>
      </c>
      <c r="O26686">
        <v>35.782381999999998</v>
      </c>
      <c r="P26686">
        <v>-78.871606999999997</v>
      </c>
      <c r="Q26686" s="2" t="s">
        <v>49592</v>
      </c>
    </row>
    <row r="26687" spans="1:17" x14ac:dyDescent="0.3">
      <c r="A26687" s="1">
        <v>42872.097129629627</v>
      </c>
      <c r="B26687">
        <v>2017</v>
      </c>
      <c r="C26687" s="2" t="s">
        <v>49593</v>
      </c>
      <c r="D26687">
        <v>0</v>
      </c>
      <c r="E26687">
        <v>321</v>
      </c>
      <c r="F26687" s="2" t="s">
        <v>27</v>
      </c>
      <c r="G26687" s="2" t="s">
        <v>19</v>
      </c>
      <c r="H26687" s="2" t="s">
        <v>19</v>
      </c>
      <c r="I26687" s="2" t="s">
        <v>49594</v>
      </c>
      <c r="J26687" s="2" t="s">
        <v>21</v>
      </c>
      <c r="K26687">
        <v>1</v>
      </c>
      <c r="L26687" s="2" t="s">
        <v>45</v>
      </c>
      <c r="M26687" s="2" t="s">
        <v>75</v>
      </c>
      <c r="N26687" s="2" t="s">
        <v>145</v>
      </c>
      <c r="O26687">
        <v>35.803558000000002</v>
      </c>
      <c r="P26687">
        <v>-78.785017999999994</v>
      </c>
      <c r="Q26687" s="2" t="s">
        <v>15345</v>
      </c>
    </row>
    <row r="26688" spans="1:17" x14ac:dyDescent="0.3">
      <c r="A26688" s="1">
        <v>42872.06659722222</v>
      </c>
      <c r="B26688">
        <v>2017</v>
      </c>
      <c r="C26688" s="2" t="s">
        <v>49595</v>
      </c>
      <c r="D26688">
        <v>0</v>
      </c>
      <c r="E26688">
        <v>611</v>
      </c>
      <c r="F26688" s="2" t="s">
        <v>261</v>
      </c>
      <c r="G26688" s="2" t="s">
        <v>34</v>
      </c>
      <c r="H26688" s="2" t="s">
        <v>35</v>
      </c>
      <c r="I26688" s="2" t="s">
        <v>49596</v>
      </c>
      <c r="J26688" s="2" t="s">
        <v>92</v>
      </c>
      <c r="K26688">
        <v>7</v>
      </c>
      <c r="L26688" s="2" t="s">
        <v>45</v>
      </c>
      <c r="M26688" s="2" t="s">
        <v>135</v>
      </c>
      <c r="N26688" s="2" t="s">
        <v>135</v>
      </c>
      <c r="O26688">
        <v>35.839537999999997</v>
      </c>
      <c r="P26688">
        <v>-78.843363999999994</v>
      </c>
      <c r="Q26688" s="2" t="s">
        <v>49597</v>
      </c>
    </row>
    <row r="26689" spans="1:17" x14ac:dyDescent="0.3">
      <c r="A26689" s="1">
        <v>42871.793796296297</v>
      </c>
      <c r="B26689">
        <v>2017</v>
      </c>
      <c r="C26689" s="2" t="s">
        <v>49598</v>
      </c>
      <c r="D26689">
        <v>0</v>
      </c>
      <c r="E26689">
        <v>511</v>
      </c>
      <c r="F26689" s="2" t="s">
        <v>574</v>
      </c>
      <c r="G26689" s="2" t="s">
        <v>84</v>
      </c>
      <c r="H26689" s="2" t="s">
        <v>84</v>
      </c>
      <c r="I26689" s="2" t="s">
        <v>49599</v>
      </c>
      <c r="J26689" s="2" t="s">
        <v>21</v>
      </c>
      <c r="K26689">
        <v>5</v>
      </c>
      <c r="L26689" s="2" t="s">
        <v>45</v>
      </c>
      <c r="M26689" s="2" t="s">
        <v>23</v>
      </c>
      <c r="N26689" s="2" t="s">
        <v>107</v>
      </c>
      <c r="O26689">
        <v>35.773969000000001</v>
      </c>
      <c r="P26689">
        <v>-78.850065000000001</v>
      </c>
      <c r="Q26689" s="2" t="s">
        <v>49600</v>
      </c>
    </row>
    <row r="26690" spans="1:17" x14ac:dyDescent="0.3">
      <c r="A26690" s="1">
        <v>42871.68</v>
      </c>
      <c r="B26690">
        <v>2017</v>
      </c>
      <c r="C26690" s="2" t="s">
        <v>49601</v>
      </c>
      <c r="D26690">
        <v>0</v>
      </c>
      <c r="E26690">
        <v>351</v>
      </c>
      <c r="F26690" s="2" t="s">
        <v>25671</v>
      </c>
      <c r="G26690" s="2" t="s">
        <v>56</v>
      </c>
      <c r="H26690" s="2" t="s">
        <v>56</v>
      </c>
      <c r="I26690" s="2" t="s">
        <v>49602</v>
      </c>
      <c r="J26690" s="2" t="s">
        <v>21</v>
      </c>
      <c r="K26690">
        <v>8</v>
      </c>
      <c r="L26690" s="2" t="s">
        <v>45</v>
      </c>
      <c r="M26690" s="2" t="s">
        <v>37</v>
      </c>
      <c r="N26690" s="2" t="s">
        <v>38</v>
      </c>
      <c r="O26690">
        <v>35.808062999999997</v>
      </c>
      <c r="P26690">
        <v>-78.904470000000003</v>
      </c>
      <c r="Q26690" s="2" t="s">
        <v>49603</v>
      </c>
    </row>
    <row r="26691" spans="1:17" x14ac:dyDescent="0.3">
      <c r="A26691" s="1">
        <v>42871.648599537039</v>
      </c>
      <c r="B26691">
        <v>2017</v>
      </c>
      <c r="C26691" s="2" t="s">
        <v>49604</v>
      </c>
      <c r="D26691">
        <v>0</v>
      </c>
      <c r="E26691">
        <v>300</v>
      </c>
      <c r="F26691" s="2" t="s">
        <v>188</v>
      </c>
      <c r="G26691" s="2" t="s">
        <v>19</v>
      </c>
      <c r="H26691" s="2" t="s">
        <v>19</v>
      </c>
      <c r="I26691" s="2" t="s">
        <v>49605</v>
      </c>
      <c r="J26691" s="2" t="s">
        <v>21</v>
      </c>
      <c r="K26691">
        <v>5</v>
      </c>
      <c r="L26691" s="2" t="s">
        <v>45</v>
      </c>
      <c r="M26691" s="2" t="s">
        <v>23</v>
      </c>
      <c r="N26691" s="2" t="s">
        <v>46</v>
      </c>
      <c r="O26691">
        <v>35.807811000000001</v>
      </c>
      <c r="P26691">
        <v>-78.845921000000004</v>
      </c>
      <c r="Q26691" s="2" t="s">
        <v>49606</v>
      </c>
    </row>
    <row r="26692" spans="1:17" x14ac:dyDescent="0.3">
      <c r="A26692" s="1">
        <v>42871.645486111112</v>
      </c>
      <c r="B26692">
        <v>2017</v>
      </c>
      <c r="C26692" s="2" t="s">
        <v>49607</v>
      </c>
      <c r="D26692">
        <v>0</v>
      </c>
      <c r="E26692">
        <v>353</v>
      </c>
      <c r="F26692" s="2" t="s">
        <v>450</v>
      </c>
      <c r="G26692" s="2" t="s">
        <v>56</v>
      </c>
      <c r="H26692" s="2" t="s">
        <v>56</v>
      </c>
      <c r="I26692" s="2" t="s">
        <v>9282</v>
      </c>
      <c r="J26692" s="2" t="s">
        <v>21</v>
      </c>
      <c r="K26692">
        <v>4</v>
      </c>
      <c r="L26692" s="2" t="s">
        <v>45</v>
      </c>
      <c r="M26692" s="2" t="s">
        <v>70</v>
      </c>
      <c r="N26692" s="2" t="s">
        <v>139</v>
      </c>
      <c r="O26692">
        <v>35.792014000000002</v>
      </c>
      <c r="P26692">
        <v>-78.807342000000006</v>
      </c>
      <c r="Q26692" s="2" t="s">
        <v>9283</v>
      </c>
    </row>
    <row r="26693" spans="1:17" x14ac:dyDescent="0.3">
      <c r="A26693" s="1">
        <v>42871.526562500003</v>
      </c>
      <c r="B26693">
        <v>2017</v>
      </c>
      <c r="C26693" s="2" t="s">
        <v>49608</v>
      </c>
      <c r="D26693">
        <v>0</v>
      </c>
      <c r="E26693">
        <v>311</v>
      </c>
      <c r="F26693" s="2" t="s">
        <v>18</v>
      </c>
      <c r="G26693" s="2" t="s">
        <v>19</v>
      </c>
      <c r="H26693" s="2" t="s">
        <v>19</v>
      </c>
      <c r="I26693" s="2" t="s">
        <v>1362</v>
      </c>
      <c r="J26693" s="2" t="s">
        <v>21</v>
      </c>
      <c r="K26693">
        <v>4</v>
      </c>
      <c r="L26693" s="2" t="s">
        <v>45</v>
      </c>
      <c r="M26693" s="2" t="s">
        <v>70</v>
      </c>
      <c r="N26693" s="2" t="s">
        <v>71</v>
      </c>
      <c r="O26693">
        <v>35.767896</v>
      </c>
      <c r="P26693">
        <v>-78.828299999999999</v>
      </c>
      <c r="Q26693" s="2" t="s">
        <v>1363</v>
      </c>
    </row>
    <row r="26694" spans="1:17" x14ac:dyDescent="0.3">
      <c r="A26694" s="1">
        <v>42871.061331018522</v>
      </c>
      <c r="B26694">
        <v>2017</v>
      </c>
      <c r="C26694" s="2" t="s">
        <v>49609</v>
      </c>
      <c r="D26694">
        <v>0</v>
      </c>
      <c r="E26694">
        <v>321</v>
      </c>
      <c r="F26694" s="2" t="s">
        <v>27</v>
      </c>
      <c r="G26694" s="2" t="s">
        <v>19</v>
      </c>
      <c r="H26694" s="2" t="s">
        <v>19</v>
      </c>
      <c r="I26694" s="2" t="s">
        <v>49610</v>
      </c>
      <c r="J26694" s="2" t="s">
        <v>21</v>
      </c>
      <c r="K26694">
        <v>4</v>
      </c>
      <c r="L26694" s="2" t="s">
        <v>22</v>
      </c>
      <c r="M26694" s="2" t="s">
        <v>70</v>
      </c>
      <c r="N26694" s="2" t="s">
        <v>71</v>
      </c>
      <c r="O26694">
        <v>35.779054000000002</v>
      </c>
      <c r="P26694">
        <v>-78.812160000000006</v>
      </c>
      <c r="Q26694" s="2" t="s">
        <v>49611</v>
      </c>
    </row>
    <row r="26695" spans="1:17" x14ac:dyDescent="0.3">
      <c r="A26695" s="1">
        <v>42871.02171296296</v>
      </c>
      <c r="B26695">
        <v>2017</v>
      </c>
      <c r="C26695" s="2" t="s">
        <v>49612</v>
      </c>
      <c r="D26695">
        <v>0</v>
      </c>
      <c r="E26695">
        <v>321</v>
      </c>
      <c r="F26695" s="2" t="s">
        <v>27</v>
      </c>
      <c r="G26695" s="2" t="s">
        <v>19</v>
      </c>
      <c r="H26695" s="2" t="s">
        <v>19</v>
      </c>
      <c r="I26695" s="2" t="s">
        <v>1005</v>
      </c>
      <c r="J26695" s="2" t="s">
        <v>21</v>
      </c>
      <c r="K26695">
        <v>4</v>
      </c>
      <c r="L26695" s="2" t="s">
        <v>22</v>
      </c>
      <c r="M26695" s="2" t="s">
        <v>70</v>
      </c>
      <c r="N26695" s="2" t="s">
        <v>197</v>
      </c>
      <c r="O26695">
        <v>35.782265000000002</v>
      </c>
      <c r="P26695">
        <v>-78.793238000000002</v>
      </c>
      <c r="Q26695" s="2" t="s">
        <v>1006</v>
      </c>
    </row>
    <row r="26696" spans="1:17" x14ac:dyDescent="0.3">
      <c r="A26696" s="1">
        <v>42870.935856481483</v>
      </c>
      <c r="B26696">
        <v>2017</v>
      </c>
      <c r="C26696" s="2" t="s">
        <v>49613</v>
      </c>
      <c r="D26696">
        <v>0</v>
      </c>
      <c r="E26696">
        <v>734</v>
      </c>
      <c r="F26696" s="2" t="s">
        <v>746</v>
      </c>
      <c r="G26696" s="2" t="s">
        <v>42</v>
      </c>
      <c r="H26696" s="2" t="s">
        <v>43</v>
      </c>
      <c r="I26696" s="2" t="s">
        <v>343</v>
      </c>
      <c r="J26696" s="2" t="s">
        <v>21</v>
      </c>
      <c r="K26696">
        <v>1</v>
      </c>
      <c r="L26696" s="2" t="s">
        <v>22</v>
      </c>
      <c r="M26696" s="2" t="s">
        <v>75</v>
      </c>
      <c r="N26696" s="2" t="s">
        <v>76</v>
      </c>
      <c r="O26696">
        <v>35.833188</v>
      </c>
      <c r="P26696">
        <v>-78.771213000000003</v>
      </c>
      <c r="Q26696" s="2" t="s">
        <v>344</v>
      </c>
    </row>
    <row r="26697" spans="1:17" x14ac:dyDescent="0.3">
      <c r="A26697" s="1">
        <v>42870.915416666663</v>
      </c>
      <c r="B26697">
        <v>2017</v>
      </c>
      <c r="C26697" s="2" t="s">
        <v>49614</v>
      </c>
      <c r="D26697">
        <v>0</v>
      </c>
      <c r="E26697">
        <v>311</v>
      </c>
      <c r="F26697" s="2" t="s">
        <v>18</v>
      </c>
      <c r="G26697" s="2" t="s">
        <v>19</v>
      </c>
      <c r="H26697" s="2" t="s">
        <v>19</v>
      </c>
      <c r="I26697" s="2" t="s">
        <v>31637</v>
      </c>
      <c r="J26697" s="2" t="s">
        <v>21</v>
      </c>
      <c r="K26697">
        <v>9</v>
      </c>
      <c r="L26697" s="2" t="s">
        <v>22</v>
      </c>
      <c r="M26697" s="2" t="s">
        <v>51</v>
      </c>
      <c r="N26697" s="2" t="s">
        <v>52</v>
      </c>
      <c r="O26697">
        <v>35.767592</v>
      </c>
      <c r="P26697">
        <v>-78.745723999999996</v>
      </c>
      <c r="Q26697" s="2" t="s">
        <v>31638</v>
      </c>
    </row>
    <row r="26698" spans="1:17" x14ac:dyDescent="0.3">
      <c r="A26698" s="1">
        <v>42870.825949074075</v>
      </c>
      <c r="B26698">
        <v>2017</v>
      </c>
      <c r="C26698" s="2" t="s">
        <v>49615</v>
      </c>
      <c r="D26698">
        <v>0</v>
      </c>
      <c r="E26698">
        <v>3241</v>
      </c>
      <c r="F26698" s="2" t="s">
        <v>535</v>
      </c>
      <c r="G26698" s="2" t="s">
        <v>19</v>
      </c>
      <c r="H26698" s="2" t="s">
        <v>19</v>
      </c>
      <c r="I26698" s="2" t="s">
        <v>8765</v>
      </c>
      <c r="J26698" s="2" t="s">
        <v>21</v>
      </c>
      <c r="K26698">
        <v>9</v>
      </c>
      <c r="L26698" s="2" t="s">
        <v>22</v>
      </c>
      <c r="M26698" s="2" t="s">
        <v>97</v>
      </c>
      <c r="N26698" s="2" t="s">
        <v>98</v>
      </c>
      <c r="O26698">
        <v>35.785091999999999</v>
      </c>
      <c r="P26698">
        <v>-78.778627999999998</v>
      </c>
      <c r="Q26698" s="2" t="s">
        <v>49616</v>
      </c>
    </row>
    <row r="26699" spans="1:17" x14ac:dyDescent="0.3">
      <c r="A26699" s="1">
        <v>42870.801782407405</v>
      </c>
      <c r="B26699">
        <v>2017</v>
      </c>
      <c r="C26699" s="2" t="s">
        <v>49617</v>
      </c>
      <c r="D26699">
        <v>0</v>
      </c>
      <c r="E26699">
        <v>321</v>
      </c>
      <c r="F26699" s="2" t="s">
        <v>27</v>
      </c>
      <c r="G26699" s="2" t="s">
        <v>19</v>
      </c>
      <c r="H26699" s="2" t="s">
        <v>19</v>
      </c>
      <c r="I26699" s="2" t="s">
        <v>5088</v>
      </c>
      <c r="J26699" s="2" t="s">
        <v>21</v>
      </c>
      <c r="K26699">
        <v>9</v>
      </c>
      <c r="L26699" s="2" t="s">
        <v>22</v>
      </c>
      <c r="M26699" s="2" t="s">
        <v>51</v>
      </c>
      <c r="N26699" s="2" t="s">
        <v>52</v>
      </c>
      <c r="O26699">
        <v>35.761097999999997</v>
      </c>
      <c r="P26699">
        <v>-78.743204000000006</v>
      </c>
      <c r="Q26699" s="2" t="s">
        <v>11273</v>
      </c>
    </row>
    <row r="26700" spans="1:17" x14ac:dyDescent="0.3">
      <c r="A26700" s="1">
        <v>42870.7890625</v>
      </c>
      <c r="B26700">
        <v>2017</v>
      </c>
      <c r="C26700" s="2" t="s">
        <v>49618</v>
      </c>
      <c r="D26700">
        <v>0</v>
      </c>
      <c r="E26700">
        <v>142</v>
      </c>
      <c r="F26700" s="2" t="s">
        <v>836</v>
      </c>
      <c r="G26700" s="2" t="s">
        <v>837</v>
      </c>
      <c r="H26700" s="2" t="s">
        <v>195</v>
      </c>
      <c r="I26700" s="2" t="s">
        <v>49619</v>
      </c>
      <c r="J26700" s="2" t="s">
        <v>21</v>
      </c>
      <c r="K26700">
        <v>6</v>
      </c>
      <c r="L26700" s="2" t="s">
        <v>22</v>
      </c>
      <c r="M26700" s="2" t="s">
        <v>171</v>
      </c>
      <c r="N26700" s="2" t="s">
        <v>172</v>
      </c>
      <c r="O26700">
        <v>35.703184999999998</v>
      </c>
      <c r="P26700">
        <v>-78.802670000000006</v>
      </c>
      <c r="Q26700" s="2" t="s">
        <v>49620</v>
      </c>
    </row>
    <row r="26701" spans="1:17" x14ac:dyDescent="0.3">
      <c r="A26701" s="1">
        <v>42870.755439814813</v>
      </c>
      <c r="B26701">
        <v>2017</v>
      </c>
      <c r="C26701" s="2" t="s">
        <v>49621</v>
      </c>
      <c r="D26701">
        <v>0</v>
      </c>
      <c r="E26701">
        <v>331</v>
      </c>
      <c r="F26701" s="2" t="s">
        <v>178</v>
      </c>
      <c r="G26701" s="2" t="s">
        <v>56</v>
      </c>
      <c r="H26701" s="2" t="s">
        <v>56</v>
      </c>
      <c r="I26701" s="2" t="s">
        <v>2024</v>
      </c>
      <c r="J26701" s="2" t="s">
        <v>21</v>
      </c>
      <c r="K26701">
        <v>4</v>
      </c>
      <c r="L26701" s="2" t="s">
        <v>22</v>
      </c>
      <c r="M26701" s="2" t="s">
        <v>70</v>
      </c>
      <c r="N26701" s="2" t="s">
        <v>222</v>
      </c>
      <c r="O26701">
        <v>35.754351</v>
      </c>
      <c r="P26701">
        <v>-78.809353000000002</v>
      </c>
      <c r="Q26701" s="2" t="s">
        <v>2025</v>
      </c>
    </row>
    <row r="26702" spans="1:17" x14ac:dyDescent="0.3">
      <c r="A26702" s="1">
        <v>42870.668252314812</v>
      </c>
      <c r="B26702">
        <v>2017</v>
      </c>
      <c r="C26702" s="2" t="s">
        <v>49622</v>
      </c>
      <c r="D26702">
        <v>0</v>
      </c>
      <c r="E26702">
        <v>412</v>
      </c>
      <c r="F26702" s="2" t="s">
        <v>211</v>
      </c>
      <c r="G26702" s="2" t="s">
        <v>212</v>
      </c>
      <c r="H26702" s="2" t="s">
        <v>213</v>
      </c>
      <c r="I26702" s="2" t="s">
        <v>49623</v>
      </c>
      <c r="J26702" s="2" t="s">
        <v>21</v>
      </c>
      <c r="K26702">
        <v>3</v>
      </c>
      <c r="L26702" s="2" t="s">
        <v>22</v>
      </c>
      <c r="M26702" s="2" t="s">
        <v>70</v>
      </c>
      <c r="N26702" s="2" t="s">
        <v>222</v>
      </c>
      <c r="O26702">
        <v>35.766443000000002</v>
      </c>
      <c r="P26702">
        <v>-78.794897000000006</v>
      </c>
      <c r="Q26702" s="2" t="s">
        <v>49624</v>
      </c>
    </row>
    <row r="26703" spans="1:17" x14ac:dyDescent="0.3">
      <c r="A26703" s="1">
        <v>42870.020219907405</v>
      </c>
      <c r="B26703">
        <v>2017</v>
      </c>
      <c r="C26703" s="2" t="s">
        <v>49625</v>
      </c>
      <c r="D26703">
        <v>0</v>
      </c>
      <c r="E26703">
        <v>743</v>
      </c>
      <c r="F26703" s="2" t="s">
        <v>49</v>
      </c>
      <c r="G26703" s="2" t="s">
        <v>42</v>
      </c>
      <c r="H26703" s="2" t="s">
        <v>43</v>
      </c>
      <c r="I26703" s="2" t="s">
        <v>49626</v>
      </c>
      <c r="J26703" s="2" t="s">
        <v>21</v>
      </c>
      <c r="K26703">
        <v>7</v>
      </c>
      <c r="L26703" s="2" t="s">
        <v>86</v>
      </c>
      <c r="M26703" s="2" t="s">
        <v>29</v>
      </c>
      <c r="N26703" s="2" t="s">
        <v>164</v>
      </c>
      <c r="O26703">
        <v>35.824508000000002</v>
      </c>
      <c r="P26703">
        <v>-78.891598000000002</v>
      </c>
      <c r="Q26703" s="2" t="s">
        <v>49627</v>
      </c>
    </row>
    <row r="26704" spans="1:17" x14ac:dyDescent="0.3">
      <c r="A26704" s="1">
        <v>42869.688657407409</v>
      </c>
      <c r="B26704">
        <v>2017</v>
      </c>
      <c r="C26704" s="2" t="s">
        <v>49628</v>
      </c>
      <c r="D26704">
        <v>0</v>
      </c>
      <c r="E26704">
        <v>321</v>
      </c>
      <c r="F26704" s="2" t="s">
        <v>27</v>
      </c>
      <c r="G26704" s="2" t="s">
        <v>19</v>
      </c>
      <c r="H26704" s="2" t="s">
        <v>19</v>
      </c>
      <c r="I26704" s="2" t="s">
        <v>225</v>
      </c>
      <c r="J26704" s="2" t="s">
        <v>21</v>
      </c>
      <c r="K26704">
        <v>3</v>
      </c>
      <c r="L26704" s="2" t="s">
        <v>86</v>
      </c>
      <c r="M26704" s="2" t="s">
        <v>61</v>
      </c>
      <c r="N26704" s="2" t="s">
        <v>66</v>
      </c>
      <c r="O26704">
        <v>35.743479000000001</v>
      </c>
      <c r="P26704">
        <v>-78.765973000000002</v>
      </c>
      <c r="Q26704" s="2" t="s">
        <v>226</v>
      </c>
    </row>
    <row r="26705" spans="1:17" x14ac:dyDescent="0.3">
      <c r="A26705" s="1">
        <v>42869.67392361111</v>
      </c>
      <c r="B26705">
        <v>2017</v>
      </c>
      <c r="C26705" s="2" t="s">
        <v>49629</v>
      </c>
      <c r="D26705">
        <v>0</v>
      </c>
      <c r="E26705">
        <v>311</v>
      </c>
      <c r="F26705" s="2" t="s">
        <v>18</v>
      </c>
      <c r="G26705" s="2" t="s">
        <v>19</v>
      </c>
      <c r="H26705" s="2" t="s">
        <v>19</v>
      </c>
      <c r="I26705" s="2" t="s">
        <v>23218</v>
      </c>
      <c r="J26705" s="2" t="s">
        <v>21</v>
      </c>
      <c r="K26705">
        <v>9</v>
      </c>
      <c r="L26705" s="2" t="s">
        <v>86</v>
      </c>
      <c r="M26705" s="2" t="s">
        <v>51</v>
      </c>
      <c r="N26705" s="2" t="s">
        <v>233</v>
      </c>
      <c r="O26705">
        <v>35.765197999999998</v>
      </c>
      <c r="P26705">
        <v>-78.774101999999999</v>
      </c>
      <c r="Q26705" s="2" t="s">
        <v>23219</v>
      </c>
    </row>
    <row r="26706" spans="1:17" x14ac:dyDescent="0.3">
      <c r="A26706" s="1">
        <v>42869.000925925924</v>
      </c>
      <c r="B26706">
        <v>2017</v>
      </c>
      <c r="C26706" s="2" t="s">
        <v>49630</v>
      </c>
      <c r="D26706">
        <v>0</v>
      </c>
      <c r="E26706">
        <v>321</v>
      </c>
      <c r="F26706" s="2" t="s">
        <v>27</v>
      </c>
      <c r="G26706" s="2" t="s">
        <v>19</v>
      </c>
      <c r="H26706" s="2" t="s">
        <v>19</v>
      </c>
      <c r="I26706" s="2" t="s">
        <v>49631</v>
      </c>
      <c r="J26706" s="2" t="s">
        <v>21</v>
      </c>
      <c r="K26706">
        <v>3</v>
      </c>
      <c r="L26706" s="2" t="s">
        <v>22</v>
      </c>
      <c r="M26706" s="2" t="s">
        <v>61</v>
      </c>
      <c r="N26706" s="2" t="s">
        <v>80</v>
      </c>
      <c r="O26706">
        <v>35.727173000000001</v>
      </c>
      <c r="P26706">
        <v>-78.773398999999998</v>
      </c>
      <c r="Q26706" s="2" t="s">
        <v>49632</v>
      </c>
    </row>
    <row r="26707" spans="1:17" x14ac:dyDescent="0.3">
      <c r="A26707" s="1">
        <v>42868.975648148145</v>
      </c>
      <c r="B26707">
        <v>2017</v>
      </c>
      <c r="C26707" s="2" t="s">
        <v>49633</v>
      </c>
      <c r="D26707">
        <v>0</v>
      </c>
      <c r="E26707">
        <v>311</v>
      </c>
      <c r="F26707" s="2" t="s">
        <v>18</v>
      </c>
      <c r="G26707" s="2" t="s">
        <v>19</v>
      </c>
      <c r="H26707" s="2" t="s">
        <v>19</v>
      </c>
      <c r="I26707" s="2" t="s">
        <v>49634</v>
      </c>
      <c r="J26707" s="2" t="s">
        <v>92</v>
      </c>
      <c r="K26707">
        <v>6</v>
      </c>
      <c r="L26707" s="2" t="s">
        <v>22</v>
      </c>
      <c r="M26707" s="2" t="s">
        <v>289</v>
      </c>
      <c r="N26707" s="2" t="s">
        <v>289</v>
      </c>
      <c r="O26707">
        <v>35.682830000000003</v>
      </c>
      <c r="P26707">
        <v>-78.788441000000006</v>
      </c>
      <c r="Q26707" s="2" t="s">
        <v>49635</v>
      </c>
    </row>
    <row r="26708" spans="1:17" x14ac:dyDescent="0.3">
      <c r="A26708" s="1">
        <v>42868.605416666665</v>
      </c>
      <c r="B26708">
        <v>2017</v>
      </c>
      <c r="C26708" s="2" t="s">
        <v>49636</v>
      </c>
      <c r="D26708">
        <v>0</v>
      </c>
      <c r="E26708">
        <v>412</v>
      </c>
      <c r="F26708" s="2" t="s">
        <v>211</v>
      </c>
      <c r="G26708" s="2" t="s">
        <v>212</v>
      </c>
      <c r="H26708" s="2" t="s">
        <v>213</v>
      </c>
      <c r="I26708" s="2" t="s">
        <v>4555</v>
      </c>
      <c r="J26708" s="2" t="s">
        <v>21</v>
      </c>
      <c r="K26708">
        <v>2</v>
      </c>
      <c r="L26708" s="2" t="s">
        <v>22</v>
      </c>
      <c r="M26708" s="2" t="s">
        <v>97</v>
      </c>
      <c r="N26708" s="2" t="s">
        <v>98</v>
      </c>
      <c r="O26708">
        <v>35.789465999999997</v>
      </c>
      <c r="P26708">
        <v>-78.779495999999995</v>
      </c>
      <c r="Q26708" s="2" t="s">
        <v>759</v>
      </c>
    </row>
    <row r="26709" spans="1:17" x14ac:dyDescent="0.3">
      <c r="A26709" s="1">
        <v>42868.595763888887</v>
      </c>
      <c r="B26709">
        <v>2017</v>
      </c>
      <c r="C26709" s="2" t="s">
        <v>49637</v>
      </c>
      <c r="D26709">
        <v>0</v>
      </c>
      <c r="E26709">
        <v>311</v>
      </c>
      <c r="F26709" s="2" t="s">
        <v>18</v>
      </c>
      <c r="G26709" s="2" t="s">
        <v>19</v>
      </c>
      <c r="H26709" s="2" t="s">
        <v>19</v>
      </c>
      <c r="I26709" s="2" t="s">
        <v>10060</v>
      </c>
      <c r="J26709" s="2" t="s">
        <v>21</v>
      </c>
      <c r="K26709">
        <v>4</v>
      </c>
      <c r="L26709" s="2" t="s">
        <v>22</v>
      </c>
      <c r="M26709" s="2" t="s">
        <v>70</v>
      </c>
      <c r="N26709" s="2" t="s">
        <v>71</v>
      </c>
      <c r="O26709">
        <v>35.774717000000003</v>
      </c>
      <c r="P26709">
        <v>-78.833544000000003</v>
      </c>
      <c r="Q26709" s="2" t="s">
        <v>10061</v>
      </c>
    </row>
    <row r="26710" spans="1:17" x14ac:dyDescent="0.3">
      <c r="A26710" s="1">
        <v>42868.223425925928</v>
      </c>
      <c r="B26710">
        <v>2017</v>
      </c>
      <c r="C26710" s="2" t="s">
        <v>49638</v>
      </c>
      <c r="D26710">
        <v>0</v>
      </c>
      <c r="E26710">
        <v>733</v>
      </c>
      <c r="F26710" s="2" t="s">
        <v>122</v>
      </c>
      <c r="G26710" s="2" t="s">
        <v>42</v>
      </c>
      <c r="H26710" s="2" t="s">
        <v>43</v>
      </c>
      <c r="I26710" s="2" t="s">
        <v>49639</v>
      </c>
      <c r="J26710" s="2" t="s">
        <v>21</v>
      </c>
      <c r="K26710">
        <v>7</v>
      </c>
      <c r="L26710" s="2" t="s">
        <v>86</v>
      </c>
      <c r="M26710" s="2" t="s">
        <v>29</v>
      </c>
      <c r="N26710" s="2" t="s">
        <v>237</v>
      </c>
      <c r="O26710">
        <v>35.858162999999998</v>
      </c>
      <c r="P26710">
        <v>-78.897256999999996</v>
      </c>
      <c r="Q26710" s="2" t="s">
        <v>49640</v>
      </c>
    </row>
    <row r="26711" spans="1:17" x14ac:dyDescent="0.3">
      <c r="A26711" s="1">
        <v>42867.971134259256</v>
      </c>
      <c r="B26711">
        <v>2017</v>
      </c>
      <c r="C26711" s="2" t="s">
        <v>49641</v>
      </c>
      <c r="D26711">
        <v>0</v>
      </c>
      <c r="E26711">
        <v>3241</v>
      </c>
      <c r="F26711" s="2" t="s">
        <v>535</v>
      </c>
      <c r="G26711" s="2" t="s">
        <v>19</v>
      </c>
      <c r="H26711" s="2" t="s">
        <v>19</v>
      </c>
      <c r="I26711" s="2" t="s">
        <v>12460</v>
      </c>
      <c r="J26711" s="2" t="s">
        <v>21</v>
      </c>
      <c r="K26711">
        <v>5</v>
      </c>
      <c r="L26711" s="2" t="s">
        <v>86</v>
      </c>
      <c r="M26711" s="2" t="s">
        <v>23</v>
      </c>
      <c r="N26711" s="2" t="s">
        <v>24</v>
      </c>
      <c r="O26711">
        <v>35.788117</v>
      </c>
      <c r="P26711">
        <v>-78.847932999999998</v>
      </c>
      <c r="Q26711" s="2" t="s">
        <v>49642</v>
      </c>
    </row>
    <row r="26712" spans="1:17" x14ac:dyDescent="0.3">
      <c r="A26712" s="1">
        <v>42867.925092592595</v>
      </c>
      <c r="B26712">
        <v>2017</v>
      </c>
      <c r="C26712" s="2" t="s">
        <v>49643</v>
      </c>
      <c r="D26712">
        <v>0</v>
      </c>
      <c r="E26712">
        <v>111</v>
      </c>
      <c r="F26712" s="2" t="s">
        <v>206</v>
      </c>
      <c r="G26712" s="2" t="s">
        <v>207</v>
      </c>
      <c r="H26712" s="2" t="s">
        <v>195</v>
      </c>
      <c r="I26712" s="2" t="s">
        <v>49644</v>
      </c>
      <c r="J26712" s="2" t="s">
        <v>21</v>
      </c>
      <c r="K26712">
        <v>6</v>
      </c>
      <c r="L26712" s="2" t="s">
        <v>86</v>
      </c>
      <c r="M26712" s="2" t="s">
        <v>171</v>
      </c>
      <c r="N26712" s="2" t="s">
        <v>247</v>
      </c>
      <c r="O26712">
        <v>35.716560999999999</v>
      </c>
      <c r="P26712">
        <v>-78.784479000000005</v>
      </c>
      <c r="Q26712" s="2" t="s">
        <v>49645</v>
      </c>
    </row>
    <row r="26713" spans="1:17" x14ac:dyDescent="0.3">
      <c r="A26713" s="1">
        <v>42867.68</v>
      </c>
      <c r="B26713">
        <v>2017</v>
      </c>
      <c r="C26713" s="2" t="s">
        <v>49646</v>
      </c>
      <c r="D26713">
        <v>0</v>
      </c>
      <c r="E26713">
        <v>322</v>
      </c>
      <c r="F26713" s="2" t="s">
        <v>101</v>
      </c>
      <c r="G26713" s="2" t="s">
        <v>19</v>
      </c>
      <c r="H26713" s="2" t="s">
        <v>19</v>
      </c>
      <c r="I26713" s="2" t="s">
        <v>785</v>
      </c>
      <c r="J26713" s="2" t="s">
        <v>21</v>
      </c>
      <c r="K26713">
        <v>4</v>
      </c>
      <c r="L26713" s="2" t="s">
        <v>86</v>
      </c>
      <c r="M26713" s="2" t="s">
        <v>70</v>
      </c>
      <c r="N26713" s="2" t="s">
        <v>139</v>
      </c>
      <c r="O26713">
        <v>35.783445</v>
      </c>
      <c r="P26713">
        <v>-78.810001999999997</v>
      </c>
      <c r="Q26713" s="2" t="s">
        <v>2607</v>
      </c>
    </row>
    <row r="26714" spans="1:17" x14ac:dyDescent="0.3">
      <c r="A26714" s="1">
        <v>42867.613495370373</v>
      </c>
      <c r="B26714">
        <v>2017</v>
      </c>
      <c r="C26714" s="2" t="s">
        <v>49647</v>
      </c>
      <c r="D26714">
        <v>0</v>
      </c>
      <c r="E26714">
        <v>321</v>
      </c>
      <c r="F26714" s="2" t="s">
        <v>27</v>
      </c>
      <c r="G26714" s="2" t="s">
        <v>19</v>
      </c>
      <c r="H26714" s="2" t="s">
        <v>19</v>
      </c>
      <c r="I26714" s="2" t="s">
        <v>49648</v>
      </c>
      <c r="J26714" s="2" t="s">
        <v>21</v>
      </c>
      <c r="K26714">
        <v>2</v>
      </c>
      <c r="L26714" s="2" t="s">
        <v>86</v>
      </c>
      <c r="M26714" s="2" t="s">
        <v>97</v>
      </c>
      <c r="N26714" s="2" t="s">
        <v>925</v>
      </c>
      <c r="O26714">
        <v>35.790286000000002</v>
      </c>
      <c r="P26714">
        <v>-78.792576999999994</v>
      </c>
      <c r="Q26714" s="2" t="s">
        <v>49649</v>
      </c>
    </row>
    <row r="26715" spans="1:17" x14ac:dyDescent="0.3">
      <c r="A26715" s="1">
        <v>42867.358576388891</v>
      </c>
      <c r="B26715">
        <v>2017</v>
      </c>
      <c r="C26715" s="2" t="s">
        <v>49650</v>
      </c>
      <c r="D26715">
        <v>0</v>
      </c>
      <c r="E26715">
        <v>321</v>
      </c>
      <c r="F26715" s="2" t="s">
        <v>27</v>
      </c>
      <c r="G26715" s="2" t="s">
        <v>19</v>
      </c>
      <c r="H26715" s="2" t="s">
        <v>19</v>
      </c>
      <c r="I26715" s="2" t="s">
        <v>28260</v>
      </c>
      <c r="J26715" s="2" t="s">
        <v>21</v>
      </c>
      <c r="K26715">
        <v>8</v>
      </c>
      <c r="L26715" s="2" t="s">
        <v>45</v>
      </c>
      <c r="M26715" s="2" t="s">
        <v>37</v>
      </c>
      <c r="N26715" s="2" t="s">
        <v>116</v>
      </c>
      <c r="O26715">
        <v>35.802056999999998</v>
      </c>
      <c r="P26715">
        <v>-78.885221000000001</v>
      </c>
      <c r="Q26715" s="2" t="s">
        <v>28261</v>
      </c>
    </row>
    <row r="26716" spans="1:17" x14ac:dyDescent="0.3">
      <c r="A26716" s="1">
        <v>42866.890625</v>
      </c>
      <c r="B26716">
        <v>2017</v>
      </c>
      <c r="C26716" s="2" t="s">
        <v>49651</v>
      </c>
      <c r="D26716">
        <v>0</v>
      </c>
      <c r="E26716">
        <v>311</v>
      </c>
      <c r="F26716" s="2" t="s">
        <v>18</v>
      </c>
      <c r="G26716" s="2" t="s">
        <v>19</v>
      </c>
      <c r="H26716" s="2" t="s">
        <v>19</v>
      </c>
      <c r="I26716" s="2" t="s">
        <v>2379</v>
      </c>
      <c r="J26716" s="2" t="s">
        <v>21</v>
      </c>
      <c r="K26716">
        <v>2</v>
      </c>
      <c r="L26716" s="2" t="s">
        <v>45</v>
      </c>
      <c r="M26716" s="2" t="s">
        <v>75</v>
      </c>
      <c r="N26716" s="2" t="s">
        <v>93</v>
      </c>
      <c r="O26716">
        <v>35.824013999999998</v>
      </c>
      <c r="P26716">
        <v>-78.757981000000001</v>
      </c>
      <c r="Q26716" s="2" t="s">
        <v>966</v>
      </c>
    </row>
    <row r="26717" spans="1:17" x14ac:dyDescent="0.3">
      <c r="A26717" s="1">
        <v>42866.812650462962</v>
      </c>
      <c r="B26717">
        <v>2017</v>
      </c>
      <c r="C26717" s="2" t="s">
        <v>49652</v>
      </c>
      <c r="D26717">
        <v>0</v>
      </c>
      <c r="E26717">
        <v>321</v>
      </c>
      <c r="F26717" s="2" t="s">
        <v>27</v>
      </c>
      <c r="G26717" s="2" t="s">
        <v>19</v>
      </c>
      <c r="H26717" s="2" t="s">
        <v>19</v>
      </c>
      <c r="I26717" s="2" t="s">
        <v>49653</v>
      </c>
      <c r="J26717" s="2" t="s">
        <v>21</v>
      </c>
      <c r="K26717">
        <v>6</v>
      </c>
      <c r="L26717" s="2" t="s">
        <v>45</v>
      </c>
      <c r="M26717" s="2" t="s">
        <v>171</v>
      </c>
      <c r="N26717" s="2" t="s">
        <v>172</v>
      </c>
      <c r="O26717">
        <v>35.700983000000001</v>
      </c>
      <c r="P26717">
        <v>-78.796152000000006</v>
      </c>
      <c r="Q26717" s="2" t="s">
        <v>6673</v>
      </c>
    </row>
    <row r="26718" spans="1:17" x14ac:dyDescent="0.3">
      <c r="A26718" s="1">
        <v>42866.574189814812</v>
      </c>
      <c r="B26718">
        <v>2017</v>
      </c>
      <c r="C26718" s="2" t="s">
        <v>49654</v>
      </c>
      <c r="D26718">
        <v>0</v>
      </c>
      <c r="E26718">
        <v>321</v>
      </c>
      <c r="F26718" s="2" t="s">
        <v>27</v>
      </c>
      <c r="G26718" s="2" t="s">
        <v>19</v>
      </c>
      <c r="H26718" s="2" t="s">
        <v>19</v>
      </c>
      <c r="I26718" s="2" t="s">
        <v>49655</v>
      </c>
      <c r="J26718" s="2" t="s">
        <v>21</v>
      </c>
      <c r="K26718">
        <v>4</v>
      </c>
      <c r="L26718" s="2" t="s">
        <v>45</v>
      </c>
      <c r="M26718" s="2" t="s">
        <v>70</v>
      </c>
      <c r="N26718" s="2" t="s">
        <v>222</v>
      </c>
      <c r="O26718">
        <v>35.758032</v>
      </c>
      <c r="P26718">
        <v>-78.809276999999994</v>
      </c>
      <c r="Q26718" s="2" t="s">
        <v>49656</v>
      </c>
    </row>
    <row r="26719" spans="1:17" x14ac:dyDescent="0.3">
      <c r="A26719" s="1">
        <v>42866.053900462961</v>
      </c>
      <c r="B26719">
        <v>2017</v>
      </c>
      <c r="C26719" s="2" t="s">
        <v>49657</v>
      </c>
      <c r="D26719">
        <v>0</v>
      </c>
      <c r="E26719">
        <v>321</v>
      </c>
      <c r="F26719" s="2" t="s">
        <v>27</v>
      </c>
      <c r="G26719" s="2" t="s">
        <v>19</v>
      </c>
      <c r="H26719" s="2" t="s">
        <v>19</v>
      </c>
      <c r="I26719" s="2" t="s">
        <v>49658</v>
      </c>
      <c r="J26719" s="2" t="s">
        <v>21</v>
      </c>
      <c r="K26719">
        <v>3</v>
      </c>
      <c r="L26719" s="2" t="s">
        <v>86</v>
      </c>
      <c r="M26719" s="2" t="s">
        <v>61</v>
      </c>
      <c r="N26719" s="2" t="s">
        <v>62</v>
      </c>
      <c r="O26719">
        <v>35.760907000000003</v>
      </c>
      <c r="P26719">
        <v>-78.786383000000001</v>
      </c>
      <c r="Q26719" s="2" t="s">
        <v>49659</v>
      </c>
    </row>
    <row r="26720" spans="1:17" x14ac:dyDescent="0.3">
      <c r="A26720" s="1">
        <v>42866.038194444445</v>
      </c>
      <c r="B26720">
        <v>2017</v>
      </c>
      <c r="C26720" s="2" t="s">
        <v>49660</v>
      </c>
      <c r="D26720">
        <v>0</v>
      </c>
      <c r="E26720">
        <v>445</v>
      </c>
      <c r="F26720" s="2" t="s">
        <v>824</v>
      </c>
      <c r="G26720" s="2" t="s">
        <v>212</v>
      </c>
      <c r="H26720" s="2" t="s">
        <v>499</v>
      </c>
      <c r="I26720" s="2" t="s">
        <v>49661</v>
      </c>
      <c r="J26720" s="2" t="s">
        <v>144</v>
      </c>
      <c r="K26720">
        <v>5</v>
      </c>
      <c r="L26720" s="2" t="s">
        <v>86</v>
      </c>
      <c r="M26720" s="2" t="s">
        <v>23</v>
      </c>
      <c r="N26720" s="2" t="s">
        <v>107</v>
      </c>
      <c r="O26720">
        <v>35.768478000000002</v>
      </c>
      <c r="P26720">
        <v>-78.868717000000004</v>
      </c>
      <c r="Q26720" s="2" t="s">
        <v>49662</v>
      </c>
    </row>
    <row r="26721" spans="1:17" x14ac:dyDescent="0.3">
      <c r="A26721" s="1">
        <v>42865.999490740738</v>
      </c>
      <c r="B26721">
        <v>2017</v>
      </c>
      <c r="C26721" s="2" t="s">
        <v>49663</v>
      </c>
      <c r="D26721">
        <v>0</v>
      </c>
      <c r="E26721">
        <v>746</v>
      </c>
      <c r="F26721" s="2" t="s">
        <v>41</v>
      </c>
      <c r="G26721" s="2" t="s">
        <v>42</v>
      </c>
      <c r="H26721" s="2" t="s">
        <v>43</v>
      </c>
      <c r="I26721" s="2" t="s">
        <v>21854</v>
      </c>
      <c r="J26721" s="2" t="s">
        <v>21</v>
      </c>
      <c r="K26721">
        <v>4</v>
      </c>
      <c r="L26721" s="2" t="s">
        <v>86</v>
      </c>
      <c r="M26721" s="2" t="s">
        <v>70</v>
      </c>
      <c r="N26721" s="2" t="s">
        <v>71</v>
      </c>
      <c r="O26721">
        <v>35.768636000000001</v>
      </c>
      <c r="P26721">
        <v>-78.826848999999996</v>
      </c>
      <c r="Q26721" s="2" t="s">
        <v>21855</v>
      </c>
    </row>
    <row r="26722" spans="1:17" x14ac:dyDescent="0.3">
      <c r="A26722" s="1">
        <v>42865.889490740738</v>
      </c>
      <c r="B26722">
        <v>2017</v>
      </c>
      <c r="C26722" s="2" t="s">
        <v>49664</v>
      </c>
      <c r="D26722">
        <v>0</v>
      </c>
      <c r="E26722">
        <v>322</v>
      </c>
      <c r="F26722" s="2" t="s">
        <v>101</v>
      </c>
      <c r="G26722" s="2" t="s">
        <v>19</v>
      </c>
      <c r="H26722" s="2" t="s">
        <v>19</v>
      </c>
      <c r="I26722" s="2" t="s">
        <v>838</v>
      </c>
      <c r="J26722" s="2" t="s">
        <v>21</v>
      </c>
      <c r="K26722">
        <v>3</v>
      </c>
      <c r="L26722" s="2" t="s">
        <v>86</v>
      </c>
      <c r="M26722" s="2" t="s">
        <v>61</v>
      </c>
      <c r="N26722" s="2" t="s">
        <v>87</v>
      </c>
      <c r="O26722">
        <v>35.728658000000003</v>
      </c>
      <c r="P26722">
        <v>-78.805909999999997</v>
      </c>
      <c r="Q26722" s="2" t="s">
        <v>839</v>
      </c>
    </row>
    <row r="26723" spans="1:17" x14ac:dyDescent="0.3">
      <c r="A26723" s="1">
        <v>42865.859976851854</v>
      </c>
      <c r="B26723">
        <v>2017</v>
      </c>
      <c r="C26723" s="2" t="s">
        <v>49665</v>
      </c>
      <c r="D26723">
        <v>0</v>
      </c>
      <c r="E26723">
        <v>311</v>
      </c>
      <c r="F26723" s="2" t="s">
        <v>18</v>
      </c>
      <c r="G26723" s="2" t="s">
        <v>19</v>
      </c>
      <c r="H26723" s="2" t="s">
        <v>19</v>
      </c>
      <c r="I26723" s="2" t="s">
        <v>49666</v>
      </c>
      <c r="J26723" s="2" t="s">
        <v>21</v>
      </c>
      <c r="K26723">
        <v>8</v>
      </c>
      <c r="L26723" s="2" t="s">
        <v>86</v>
      </c>
      <c r="M26723" s="2" t="s">
        <v>37</v>
      </c>
      <c r="N26723" s="2" t="s">
        <v>1383</v>
      </c>
      <c r="O26723">
        <v>35.780425999999999</v>
      </c>
      <c r="P26723">
        <v>-78.905311999999995</v>
      </c>
      <c r="Q26723" s="2" t="s">
        <v>49667</v>
      </c>
    </row>
    <row r="26724" spans="1:17" x14ac:dyDescent="0.3">
      <c r="A26724" s="1">
        <v>42865.833865740744</v>
      </c>
      <c r="B26724">
        <v>2017</v>
      </c>
      <c r="C26724" s="2" t="s">
        <v>49668</v>
      </c>
      <c r="D26724">
        <v>0</v>
      </c>
      <c r="E26724">
        <v>735</v>
      </c>
      <c r="F26724" s="2" t="s">
        <v>142</v>
      </c>
      <c r="G26724" s="2" t="s">
        <v>42</v>
      </c>
      <c r="H26724" s="2" t="s">
        <v>43</v>
      </c>
      <c r="I26724" s="2" t="s">
        <v>21043</v>
      </c>
      <c r="J26724" s="2" t="s">
        <v>21</v>
      </c>
      <c r="K26724">
        <v>3</v>
      </c>
      <c r="L26724" s="2" t="s">
        <v>86</v>
      </c>
      <c r="M26724" s="2" t="s">
        <v>61</v>
      </c>
      <c r="N26724" s="2" t="s">
        <v>87</v>
      </c>
      <c r="O26724">
        <v>35.730561999999999</v>
      </c>
      <c r="P26724">
        <v>-78.810891999999996</v>
      </c>
      <c r="Q26724" s="2" t="s">
        <v>2930</v>
      </c>
    </row>
    <row r="26725" spans="1:17" x14ac:dyDescent="0.3">
      <c r="A26725" s="1">
        <v>42865.712650462963</v>
      </c>
      <c r="B26725">
        <v>2017</v>
      </c>
      <c r="C26725" s="2" t="s">
        <v>49669</v>
      </c>
      <c r="D26725">
        <v>0</v>
      </c>
      <c r="E26725">
        <v>331</v>
      </c>
      <c r="F26725" s="2" t="s">
        <v>178</v>
      </c>
      <c r="G26725" s="2" t="s">
        <v>56</v>
      </c>
      <c r="H26725" s="2" t="s">
        <v>56</v>
      </c>
      <c r="I26725" s="2" t="s">
        <v>28146</v>
      </c>
      <c r="J26725" s="2" t="s">
        <v>21</v>
      </c>
      <c r="K26725">
        <v>4</v>
      </c>
      <c r="L26725" s="2" t="s">
        <v>86</v>
      </c>
      <c r="M26725" s="2" t="s">
        <v>70</v>
      </c>
      <c r="N26725" s="2" t="s">
        <v>222</v>
      </c>
      <c r="O26725">
        <v>35.759157000000002</v>
      </c>
      <c r="P26725">
        <v>-78.826363000000001</v>
      </c>
      <c r="Q26725" s="2" t="s">
        <v>28147</v>
      </c>
    </row>
    <row r="26726" spans="1:17" x14ac:dyDescent="0.3">
      <c r="A26726" s="1">
        <v>42865.582384259258</v>
      </c>
      <c r="B26726">
        <v>2017</v>
      </c>
      <c r="C26726" s="2" t="s">
        <v>49670</v>
      </c>
      <c r="D26726">
        <v>0</v>
      </c>
      <c r="E26726">
        <v>321</v>
      </c>
      <c r="F26726" s="2" t="s">
        <v>27</v>
      </c>
      <c r="G26726" s="2" t="s">
        <v>19</v>
      </c>
      <c r="H26726" s="2" t="s">
        <v>19</v>
      </c>
      <c r="I26726" s="2" t="s">
        <v>4701</v>
      </c>
      <c r="J26726" s="2" t="s">
        <v>21</v>
      </c>
      <c r="K26726">
        <v>5</v>
      </c>
      <c r="L26726" s="2" t="s">
        <v>86</v>
      </c>
      <c r="M26726" s="2" t="s">
        <v>23</v>
      </c>
      <c r="N26726" s="2" t="s">
        <v>107</v>
      </c>
      <c r="O26726">
        <v>35.777577999999998</v>
      </c>
      <c r="P26726">
        <v>-78.850913000000006</v>
      </c>
      <c r="Q26726" s="2" t="s">
        <v>4702</v>
      </c>
    </row>
    <row r="26727" spans="1:17" x14ac:dyDescent="0.3">
      <c r="A26727" s="1">
        <v>42865.317453703705</v>
      </c>
      <c r="B26727">
        <v>2017</v>
      </c>
      <c r="C26727" s="2" t="s">
        <v>49671</v>
      </c>
      <c r="D26727">
        <v>0</v>
      </c>
      <c r="E26727">
        <v>733</v>
      </c>
      <c r="F26727" s="2" t="s">
        <v>122</v>
      </c>
      <c r="G26727" s="2" t="s">
        <v>42</v>
      </c>
      <c r="H26727" s="2" t="s">
        <v>43</v>
      </c>
      <c r="I26727" s="2" t="s">
        <v>49672</v>
      </c>
      <c r="J26727" s="2" t="s">
        <v>21</v>
      </c>
      <c r="K26727">
        <v>8</v>
      </c>
      <c r="L26727" s="2" t="s">
        <v>45</v>
      </c>
      <c r="M26727" s="2" t="s">
        <v>37</v>
      </c>
      <c r="N26727" s="2" t="s">
        <v>128</v>
      </c>
      <c r="O26727">
        <v>35.824438999999998</v>
      </c>
      <c r="P26727">
        <v>-78.912009999999995</v>
      </c>
      <c r="Q26727" s="2" t="s">
        <v>49673</v>
      </c>
    </row>
    <row r="26728" spans="1:17" x14ac:dyDescent="0.3">
      <c r="A26728" s="1">
        <v>42865.056041666663</v>
      </c>
      <c r="B26728">
        <v>2017</v>
      </c>
      <c r="C26728" s="2" t="s">
        <v>49674</v>
      </c>
      <c r="D26728">
        <v>0</v>
      </c>
      <c r="E26728">
        <v>522</v>
      </c>
      <c r="F26728" s="2" t="s">
        <v>319</v>
      </c>
      <c r="G26728" s="2" t="s">
        <v>84</v>
      </c>
      <c r="H26728" s="2" t="s">
        <v>84</v>
      </c>
      <c r="I26728" s="2" t="s">
        <v>48552</v>
      </c>
      <c r="J26728" s="2" t="s">
        <v>21</v>
      </c>
      <c r="K26728">
        <v>9</v>
      </c>
      <c r="L26728" s="2" t="s">
        <v>45</v>
      </c>
      <c r="M26728" s="2" t="s">
        <v>51</v>
      </c>
      <c r="N26728" s="2" t="s">
        <v>52</v>
      </c>
      <c r="O26728">
        <v>35.758083999999997</v>
      </c>
      <c r="P26728">
        <v>-78.732158999999996</v>
      </c>
      <c r="Q26728" s="2" t="s">
        <v>14108</v>
      </c>
    </row>
    <row r="26729" spans="1:17" x14ac:dyDescent="0.3">
      <c r="A26729" s="1">
        <v>42864.817800925928</v>
      </c>
      <c r="B26729">
        <v>2017</v>
      </c>
      <c r="C26729" s="2" t="s">
        <v>49675</v>
      </c>
      <c r="D26729">
        <v>0</v>
      </c>
      <c r="E26729">
        <v>311</v>
      </c>
      <c r="F26729" s="2" t="s">
        <v>18</v>
      </c>
      <c r="G26729" s="2" t="s">
        <v>19</v>
      </c>
      <c r="H26729" s="2" t="s">
        <v>19</v>
      </c>
      <c r="I26729" s="2" t="s">
        <v>602</v>
      </c>
      <c r="J26729" s="2" t="s">
        <v>21</v>
      </c>
      <c r="K26729">
        <v>9</v>
      </c>
      <c r="L26729" s="2" t="s">
        <v>45</v>
      </c>
      <c r="M26729" s="2" t="s">
        <v>51</v>
      </c>
      <c r="N26729" s="2" t="s">
        <v>52</v>
      </c>
      <c r="O26729">
        <v>35.761766999999999</v>
      </c>
      <c r="P26729">
        <v>-78.747819000000007</v>
      </c>
      <c r="Q26729" s="2" t="s">
        <v>603</v>
      </c>
    </row>
    <row r="26730" spans="1:17" x14ac:dyDescent="0.3">
      <c r="A26730" s="1">
        <v>42864.795208333337</v>
      </c>
      <c r="B26730">
        <v>2017</v>
      </c>
      <c r="C26730" s="2" t="s">
        <v>49676</v>
      </c>
      <c r="D26730">
        <v>0</v>
      </c>
      <c r="E26730">
        <v>321</v>
      </c>
      <c r="F26730" s="2" t="s">
        <v>27</v>
      </c>
      <c r="G26730" s="2" t="s">
        <v>19</v>
      </c>
      <c r="H26730" s="2" t="s">
        <v>19</v>
      </c>
      <c r="I26730" s="2" t="s">
        <v>599</v>
      </c>
      <c r="J26730" s="2" t="s">
        <v>21</v>
      </c>
      <c r="K26730">
        <v>4</v>
      </c>
      <c r="L26730" s="2" t="s">
        <v>45</v>
      </c>
      <c r="M26730" s="2" t="s">
        <v>70</v>
      </c>
      <c r="N26730" s="2" t="s">
        <v>71</v>
      </c>
      <c r="O26730">
        <v>35.765622</v>
      </c>
      <c r="P26730">
        <v>-78.832249000000004</v>
      </c>
      <c r="Q26730" s="2" t="s">
        <v>600</v>
      </c>
    </row>
    <row r="26731" spans="1:17" x14ac:dyDescent="0.3">
      <c r="A26731" s="1">
        <v>42863.989317129628</v>
      </c>
      <c r="B26731">
        <v>2017</v>
      </c>
      <c r="C26731" s="2" t="s">
        <v>49677</v>
      </c>
      <c r="D26731">
        <v>0</v>
      </c>
      <c r="E26731">
        <v>522</v>
      </c>
      <c r="F26731" s="2" t="s">
        <v>319</v>
      </c>
      <c r="G26731" s="2" t="s">
        <v>84</v>
      </c>
      <c r="H26731" s="2" t="s">
        <v>84</v>
      </c>
      <c r="I26731" s="2" t="s">
        <v>49678</v>
      </c>
      <c r="J26731" s="2" t="s">
        <v>21</v>
      </c>
      <c r="K26731">
        <v>5</v>
      </c>
      <c r="L26731" s="2" t="s">
        <v>22</v>
      </c>
      <c r="M26731" s="2" t="s">
        <v>23</v>
      </c>
      <c r="N26731" s="2" t="s">
        <v>107</v>
      </c>
      <c r="O26731">
        <v>35.788282000000002</v>
      </c>
      <c r="P26731">
        <v>-78.873741999999993</v>
      </c>
      <c r="Q26731" s="2" t="s">
        <v>49679</v>
      </c>
    </row>
    <row r="26732" spans="1:17" x14ac:dyDescent="0.3">
      <c r="A26732" s="1">
        <v>42863.723946759259</v>
      </c>
      <c r="B26732">
        <v>2017</v>
      </c>
      <c r="C26732" s="2" t="s">
        <v>49680</v>
      </c>
      <c r="D26732">
        <v>0</v>
      </c>
      <c r="E26732">
        <v>321</v>
      </c>
      <c r="F26732" s="2" t="s">
        <v>27</v>
      </c>
      <c r="G26732" s="2" t="s">
        <v>19</v>
      </c>
      <c r="H26732" s="2" t="s">
        <v>19</v>
      </c>
      <c r="I26732" s="2" t="s">
        <v>1122</v>
      </c>
      <c r="J26732" s="2" t="s">
        <v>21</v>
      </c>
      <c r="K26732">
        <v>5</v>
      </c>
      <c r="L26732" s="2" t="s">
        <v>22</v>
      </c>
      <c r="M26732" s="2" t="s">
        <v>23</v>
      </c>
      <c r="N26732" s="2" t="s">
        <v>46</v>
      </c>
      <c r="O26732">
        <v>35.803314999999998</v>
      </c>
      <c r="P26732">
        <v>-78.848584000000002</v>
      </c>
      <c r="Q26732" s="2" t="s">
        <v>6402</v>
      </c>
    </row>
    <row r="26733" spans="1:17" x14ac:dyDescent="0.3">
      <c r="A26733" s="1">
        <v>42863.692129629628</v>
      </c>
      <c r="B26733">
        <v>2017</v>
      </c>
      <c r="C26733" s="2" t="s">
        <v>49681</v>
      </c>
      <c r="D26733">
        <v>0</v>
      </c>
      <c r="E26733">
        <v>463</v>
      </c>
      <c r="F26733" s="2" t="s">
        <v>1508</v>
      </c>
      <c r="G26733" s="2" t="s">
        <v>212</v>
      </c>
      <c r="H26733" s="2" t="s">
        <v>499</v>
      </c>
      <c r="I26733" s="2" t="s">
        <v>102</v>
      </c>
      <c r="J26733" s="2" t="s">
        <v>21</v>
      </c>
      <c r="K26733">
        <v>4</v>
      </c>
      <c r="L26733" s="2" t="s">
        <v>22</v>
      </c>
      <c r="M26733" s="2" t="s">
        <v>70</v>
      </c>
      <c r="N26733" s="2" t="s">
        <v>139</v>
      </c>
      <c r="O26733">
        <v>35.783417</v>
      </c>
      <c r="P26733">
        <v>-78.799368999999999</v>
      </c>
      <c r="Q26733" s="2" t="s">
        <v>49682</v>
      </c>
    </row>
    <row r="26734" spans="1:17" x14ac:dyDescent="0.3">
      <c r="A26734" s="1">
        <v>42863.67759259259</v>
      </c>
      <c r="B26734">
        <v>2017</v>
      </c>
      <c r="C26734" s="2" t="s">
        <v>49683</v>
      </c>
      <c r="D26734">
        <v>0</v>
      </c>
      <c r="E26734">
        <v>321</v>
      </c>
      <c r="F26734" s="2" t="s">
        <v>27</v>
      </c>
      <c r="G26734" s="2" t="s">
        <v>19</v>
      </c>
      <c r="H26734" s="2" t="s">
        <v>19</v>
      </c>
      <c r="I26734" s="2" t="s">
        <v>65</v>
      </c>
      <c r="J26734" s="2" t="s">
        <v>21</v>
      </c>
      <c r="K26734">
        <v>3</v>
      </c>
      <c r="L26734" s="2" t="s">
        <v>22</v>
      </c>
      <c r="M26734" s="2" t="s">
        <v>61</v>
      </c>
      <c r="N26734" s="2" t="s">
        <v>66</v>
      </c>
      <c r="O26734">
        <v>35.749017000000002</v>
      </c>
      <c r="P26734">
        <v>-78.774821000000003</v>
      </c>
      <c r="Q26734" s="2" t="s">
        <v>67</v>
      </c>
    </row>
    <row r="26735" spans="1:17" x14ac:dyDescent="0.3">
      <c r="A26735" s="1">
        <v>42863.296701388892</v>
      </c>
      <c r="B26735">
        <v>2017</v>
      </c>
      <c r="C26735" s="2" t="s">
        <v>49684</v>
      </c>
      <c r="D26735">
        <v>0</v>
      </c>
      <c r="E26735">
        <v>733</v>
      </c>
      <c r="F26735" s="2" t="s">
        <v>122</v>
      </c>
      <c r="G26735" s="2" t="s">
        <v>42</v>
      </c>
      <c r="H26735" s="2" t="s">
        <v>43</v>
      </c>
      <c r="I26735" s="2" t="s">
        <v>28640</v>
      </c>
      <c r="J26735" s="2" t="s">
        <v>21</v>
      </c>
      <c r="K26735">
        <v>8</v>
      </c>
      <c r="L26735" s="2" t="s">
        <v>45</v>
      </c>
      <c r="M26735" s="2" t="s">
        <v>37</v>
      </c>
      <c r="N26735" s="2" t="s">
        <v>116</v>
      </c>
      <c r="O26735">
        <v>35.795574999999999</v>
      </c>
      <c r="P26735">
        <v>-78.887051</v>
      </c>
      <c r="Q26735" s="2" t="s">
        <v>28641</v>
      </c>
    </row>
    <row r="26736" spans="1:17" x14ac:dyDescent="0.3">
      <c r="A26736" s="1">
        <v>42862.930277777778</v>
      </c>
      <c r="B26736">
        <v>2017</v>
      </c>
      <c r="C26736" s="2" t="s">
        <v>49685</v>
      </c>
      <c r="D26736">
        <v>0</v>
      </c>
      <c r="E26736">
        <v>321</v>
      </c>
      <c r="F26736" s="2" t="s">
        <v>27</v>
      </c>
      <c r="G26736" s="2" t="s">
        <v>19</v>
      </c>
      <c r="H26736" s="2" t="s">
        <v>19</v>
      </c>
      <c r="I26736" s="2" t="s">
        <v>16280</v>
      </c>
      <c r="J26736" s="2" t="s">
        <v>21</v>
      </c>
      <c r="K26736">
        <v>3</v>
      </c>
      <c r="L26736" s="2" t="s">
        <v>45</v>
      </c>
      <c r="M26736" s="2" t="s">
        <v>61</v>
      </c>
      <c r="N26736" s="2" t="s">
        <v>66</v>
      </c>
      <c r="O26736">
        <v>35.745094000000002</v>
      </c>
      <c r="P26736">
        <v>-78.763103999999998</v>
      </c>
      <c r="Q26736" s="2" t="s">
        <v>16281</v>
      </c>
    </row>
    <row r="26737" spans="1:17" x14ac:dyDescent="0.3">
      <c r="A26737" s="1">
        <v>42862.769143518519</v>
      </c>
      <c r="B26737">
        <v>2017</v>
      </c>
      <c r="C26737" s="2" t="s">
        <v>49686</v>
      </c>
      <c r="D26737">
        <v>0</v>
      </c>
      <c r="E26737">
        <v>142</v>
      </c>
      <c r="F26737" s="2" t="s">
        <v>836</v>
      </c>
      <c r="G26737" s="2" t="s">
        <v>837</v>
      </c>
      <c r="H26737" s="2" t="s">
        <v>195</v>
      </c>
      <c r="I26737" s="2" t="s">
        <v>9175</v>
      </c>
      <c r="J26737" s="2" t="s">
        <v>21</v>
      </c>
      <c r="K26737">
        <v>8</v>
      </c>
      <c r="L26737" s="2" t="s">
        <v>45</v>
      </c>
      <c r="M26737" s="2" t="s">
        <v>37</v>
      </c>
      <c r="N26737" s="2" t="s">
        <v>38</v>
      </c>
      <c r="O26737">
        <v>35.820614999999997</v>
      </c>
      <c r="P26737">
        <v>-78.901049</v>
      </c>
      <c r="Q26737" s="2" t="s">
        <v>39</v>
      </c>
    </row>
    <row r="26738" spans="1:17" x14ac:dyDescent="0.3">
      <c r="A26738" s="1">
        <v>42862.607812499999</v>
      </c>
      <c r="B26738">
        <v>2017</v>
      </c>
      <c r="C26738" s="2" t="s">
        <v>49687</v>
      </c>
      <c r="D26738">
        <v>0</v>
      </c>
      <c r="E26738">
        <v>321</v>
      </c>
      <c r="F26738" s="2" t="s">
        <v>27</v>
      </c>
      <c r="G26738" s="2" t="s">
        <v>19</v>
      </c>
      <c r="H26738" s="2" t="s">
        <v>19</v>
      </c>
      <c r="I26738" s="2" t="s">
        <v>49688</v>
      </c>
      <c r="J26738" s="2" t="s">
        <v>21</v>
      </c>
      <c r="K26738">
        <v>4</v>
      </c>
      <c r="L26738" s="2" t="s">
        <v>45</v>
      </c>
      <c r="M26738" s="2" t="s">
        <v>70</v>
      </c>
      <c r="N26738" s="2" t="s">
        <v>71</v>
      </c>
      <c r="O26738">
        <v>35.778084</v>
      </c>
      <c r="P26738">
        <v>-78.806667000000004</v>
      </c>
      <c r="Q26738" s="2" t="s">
        <v>49689</v>
      </c>
    </row>
    <row r="26739" spans="1:17" x14ac:dyDescent="0.3">
      <c r="A26739" s="1">
        <v>42862.443483796298</v>
      </c>
      <c r="B26739">
        <v>2017</v>
      </c>
      <c r="C26739" s="2" t="s">
        <v>49690</v>
      </c>
      <c r="D26739">
        <v>0</v>
      </c>
      <c r="E26739">
        <v>321</v>
      </c>
      <c r="F26739" s="2" t="s">
        <v>27</v>
      </c>
      <c r="G26739" s="2" t="s">
        <v>19</v>
      </c>
      <c r="H26739" s="2" t="s">
        <v>19</v>
      </c>
      <c r="I26739" s="2" t="s">
        <v>21476</v>
      </c>
      <c r="J26739" s="2" t="s">
        <v>21</v>
      </c>
      <c r="K26739">
        <v>5</v>
      </c>
      <c r="L26739" s="2" t="s">
        <v>22</v>
      </c>
      <c r="M26739" s="2" t="s">
        <v>23</v>
      </c>
      <c r="N26739" s="2" t="s">
        <v>46</v>
      </c>
      <c r="O26739">
        <v>35.804122</v>
      </c>
      <c r="P26739">
        <v>-78.840329999999994</v>
      </c>
      <c r="Q26739" s="2" t="s">
        <v>21477</v>
      </c>
    </row>
    <row r="26740" spans="1:17" x14ac:dyDescent="0.3">
      <c r="A26740" s="1">
        <v>42862.407199074078</v>
      </c>
      <c r="B26740">
        <v>2017</v>
      </c>
      <c r="C26740" s="2" t="s">
        <v>49691</v>
      </c>
      <c r="D26740">
        <v>0</v>
      </c>
      <c r="E26740">
        <v>710</v>
      </c>
      <c r="F26740" s="2" t="s">
        <v>2385</v>
      </c>
      <c r="G26740" s="2" t="s">
        <v>42</v>
      </c>
      <c r="H26740" s="2" t="s">
        <v>43</v>
      </c>
      <c r="I26740" s="2" t="s">
        <v>37228</v>
      </c>
      <c r="J26740" s="2" t="s">
        <v>21</v>
      </c>
      <c r="K26740">
        <v>2</v>
      </c>
      <c r="L26740" s="2" t="s">
        <v>22</v>
      </c>
      <c r="M26740" s="2" t="s">
        <v>1423</v>
      </c>
      <c r="N26740" s="2" t="s">
        <v>1423</v>
      </c>
      <c r="O26740">
        <v>35.805461999999999</v>
      </c>
      <c r="P26740">
        <v>-78.754058000000001</v>
      </c>
      <c r="Q26740" s="2" t="s">
        <v>49692</v>
      </c>
    </row>
    <row r="26741" spans="1:17" x14ac:dyDescent="0.3">
      <c r="A26741" s="1">
        <v>42862.26898148148</v>
      </c>
      <c r="B26741">
        <v>2017</v>
      </c>
      <c r="C26741" s="2" t="s">
        <v>49693</v>
      </c>
      <c r="D26741">
        <v>0</v>
      </c>
      <c r="E26741">
        <v>352</v>
      </c>
      <c r="F26741" s="2" t="s">
        <v>55</v>
      </c>
      <c r="G26741" s="2" t="s">
        <v>56</v>
      </c>
      <c r="H26741" s="2" t="s">
        <v>56</v>
      </c>
      <c r="I26741" s="2" t="s">
        <v>134</v>
      </c>
      <c r="J26741" s="2" t="s">
        <v>92</v>
      </c>
      <c r="K26741">
        <v>1</v>
      </c>
      <c r="L26741" s="2" t="s">
        <v>22</v>
      </c>
      <c r="M26741" s="2" t="s">
        <v>135</v>
      </c>
      <c r="N26741" s="2" t="s">
        <v>135</v>
      </c>
      <c r="O26741">
        <v>35.861339000000001</v>
      </c>
      <c r="P26741">
        <v>-78.814683000000002</v>
      </c>
      <c r="Q26741" s="2" t="s">
        <v>1000</v>
      </c>
    </row>
    <row r="26742" spans="1:17" x14ac:dyDescent="0.3">
      <c r="A26742" s="1">
        <v>42861.89744212963</v>
      </c>
      <c r="B26742">
        <v>2017</v>
      </c>
      <c r="C26742" s="2" t="s">
        <v>49694</v>
      </c>
      <c r="D26742">
        <v>0</v>
      </c>
      <c r="E26742">
        <v>322</v>
      </c>
      <c r="F26742" s="2" t="s">
        <v>101</v>
      </c>
      <c r="G26742" s="2" t="s">
        <v>19</v>
      </c>
      <c r="H26742" s="2" t="s">
        <v>19</v>
      </c>
      <c r="I26742" s="2" t="s">
        <v>1122</v>
      </c>
      <c r="J26742" s="2" t="s">
        <v>21</v>
      </c>
      <c r="K26742">
        <v>5</v>
      </c>
      <c r="L26742" s="2" t="s">
        <v>22</v>
      </c>
      <c r="M26742" s="2" t="s">
        <v>23</v>
      </c>
      <c r="N26742" s="2" t="s">
        <v>46</v>
      </c>
      <c r="O26742">
        <v>35.796109999999999</v>
      </c>
      <c r="P26742">
        <v>-78.848168999999999</v>
      </c>
      <c r="Q26742" s="2" t="s">
        <v>26066</v>
      </c>
    </row>
    <row r="26743" spans="1:17" x14ac:dyDescent="0.3">
      <c r="A26743" s="1">
        <v>42861.752939814818</v>
      </c>
      <c r="B26743">
        <v>2017</v>
      </c>
      <c r="C26743" s="2" t="s">
        <v>49695</v>
      </c>
      <c r="D26743">
        <v>0</v>
      </c>
      <c r="E26743">
        <v>671</v>
      </c>
      <c r="F26743" s="2" t="s">
        <v>33</v>
      </c>
      <c r="G26743" s="2" t="s">
        <v>34</v>
      </c>
      <c r="H26743" s="2" t="s">
        <v>35</v>
      </c>
      <c r="I26743" s="2" t="s">
        <v>49696</v>
      </c>
      <c r="J26743" s="2" t="s">
        <v>21</v>
      </c>
      <c r="K26743">
        <v>7</v>
      </c>
      <c r="L26743" s="2" t="s">
        <v>22</v>
      </c>
      <c r="M26743" s="2" t="s">
        <v>29</v>
      </c>
      <c r="N26743" s="2" t="s">
        <v>526</v>
      </c>
      <c r="O26743">
        <v>35.811729999999997</v>
      </c>
      <c r="P26743">
        <v>-78.861226000000002</v>
      </c>
      <c r="Q26743" s="2" t="s">
        <v>49697</v>
      </c>
    </row>
    <row r="26744" spans="1:17" x14ac:dyDescent="0.3">
      <c r="A26744" s="1">
        <v>42861.660081018519</v>
      </c>
      <c r="B26744">
        <v>2017</v>
      </c>
      <c r="C26744" s="2" t="s">
        <v>49698</v>
      </c>
      <c r="D26744">
        <v>0</v>
      </c>
      <c r="E26744">
        <v>311</v>
      </c>
      <c r="F26744" s="2" t="s">
        <v>18</v>
      </c>
      <c r="G26744" s="2" t="s">
        <v>19</v>
      </c>
      <c r="H26744" s="2" t="s">
        <v>19</v>
      </c>
      <c r="I26744" s="2" t="s">
        <v>426</v>
      </c>
      <c r="J26744" s="2" t="s">
        <v>21</v>
      </c>
      <c r="K26744">
        <v>5</v>
      </c>
      <c r="L26744" s="2" t="s">
        <v>22</v>
      </c>
      <c r="M26744" s="2" t="s">
        <v>23</v>
      </c>
      <c r="N26744" s="2" t="s">
        <v>46</v>
      </c>
      <c r="O26744">
        <v>35.791988000000003</v>
      </c>
      <c r="P26744">
        <v>-78.826798999999994</v>
      </c>
      <c r="Q26744" s="2" t="s">
        <v>427</v>
      </c>
    </row>
    <row r="26745" spans="1:17" x14ac:dyDescent="0.3">
      <c r="A26745" s="1">
        <v>42861.659375000003</v>
      </c>
      <c r="B26745">
        <v>2017</v>
      </c>
      <c r="C26745" s="2" t="s">
        <v>49699</v>
      </c>
      <c r="D26745">
        <v>0</v>
      </c>
      <c r="E26745">
        <v>321</v>
      </c>
      <c r="F26745" s="2" t="s">
        <v>27</v>
      </c>
      <c r="G26745" s="2" t="s">
        <v>19</v>
      </c>
      <c r="H26745" s="2" t="s">
        <v>19</v>
      </c>
      <c r="I26745" s="2" t="s">
        <v>49700</v>
      </c>
      <c r="J26745" s="2" t="s">
        <v>21</v>
      </c>
      <c r="K26745">
        <v>2</v>
      </c>
      <c r="L26745" s="2" t="s">
        <v>22</v>
      </c>
      <c r="M26745" s="2" t="s">
        <v>97</v>
      </c>
      <c r="N26745" s="2" t="s">
        <v>190</v>
      </c>
      <c r="O26745">
        <v>35.796529</v>
      </c>
      <c r="P26745">
        <v>-78.765786000000006</v>
      </c>
      <c r="Q26745" s="2" t="s">
        <v>49701</v>
      </c>
    </row>
    <row r="26746" spans="1:17" x14ac:dyDescent="0.3">
      <c r="A26746" s="1">
        <v>42861.355879629627</v>
      </c>
      <c r="B26746">
        <v>2017</v>
      </c>
      <c r="C26746" s="2" t="s">
        <v>49702</v>
      </c>
      <c r="D26746">
        <v>0</v>
      </c>
      <c r="E26746">
        <v>311</v>
      </c>
      <c r="F26746" s="2" t="s">
        <v>18</v>
      </c>
      <c r="G26746" s="2" t="s">
        <v>19</v>
      </c>
      <c r="H26746" s="2" t="s">
        <v>19</v>
      </c>
      <c r="I26746" s="2" t="s">
        <v>663</v>
      </c>
      <c r="J26746" s="2" t="s">
        <v>21</v>
      </c>
      <c r="K26746">
        <v>6</v>
      </c>
      <c r="L26746" s="2" t="s">
        <v>86</v>
      </c>
      <c r="M26746" s="2" t="s">
        <v>171</v>
      </c>
      <c r="N26746" s="2" t="s">
        <v>371</v>
      </c>
      <c r="O26746">
        <v>35.717376999999999</v>
      </c>
      <c r="P26746">
        <v>-78.795527000000007</v>
      </c>
      <c r="Q26746" s="2" t="s">
        <v>665</v>
      </c>
    </row>
    <row r="26747" spans="1:17" x14ac:dyDescent="0.3">
      <c r="A26747" s="1">
        <v>42860.899942129632</v>
      </c>
      <c r="B26747">
        <v>2017</v>
      </c>
      <c r="C26747" s="2" t="s">
        <v>49703</v>
      </c>
      <c r="D26747">
        <v>0</v>
      </c>
      <c r="E26747">
        <v>611</v>
      </c>
      <c r="F26747" s="2" t="s">
        <v>261</v>
      </c>
      <c r="G26747" s="2" t="s">
        <v>34</v>
      </c>
      <c r="H26747" s="2" t="s">
        <v>35</v>
      </c>
      <c r="I26747" s="2" t="s">
        <v>49704</v>
      </c>
      <c r="J26747" s="2" t="s">
        <v>21</v>
      </c>
      <c r="K26747">
        <v>8</v>
      </c>
      <c r="L26747" s="2" t="s">
        <v>86</v>
      </c>
      <c r="M26747" s="2" t="s">
        <v>37</v>
      </c>
      <c r="N26747" s="2" t="s">
        <v>237</v>
      </c>
      <c r="O26747">
        <v>35.847045999999999</v>
      </c>
      <c r="P26747">
        <v>-78.904390000000006</v>
      </c>
      <c r="Q26747" s="2" t="s">
        <v>49705</v>
      </c>
    </row>
    <row r="26748" spans="1:17" x14ac:dyDescent="0.3">
      <c r="A26748" s="1">
        <v>42860.807858796295</v>
      </c>
      <c r="B26748">
        <v>2017</v>
      </c>
      <c r="C26748" s="2" t="s">
        <v>49706</v>
      </c>
      <c r="D26748">
        <v>0</v>
      </c>
      <c r="E26748">
        <v>743</v>
      </c>
      <c r="F26748" s="2" t="s">
        <v>49</v>
      </c>
      <c r="G26748" s="2" t="s">
        <v>42</v>
      </c>
      <c r="H26748" s="2" t="s">
        <v>43</v>
      </c>
      <c r="I26748" s="2" t="s">
        <v>6015</v>
      </c>
      <c r="J26748" s="2" t="s">
        <v>21</v>
      </c>
      <c r="K26748">
        <v>5</v>
      </c>
      <c r="L26748" s="2" t="s">
        <v>86</v>
      </c>
      <c r="M26748" s="2" t="s">
        <v>23</v>
      </c>
      <c r="N26748" s="2" t="s">
        <v>46</v>
      </c>
      <c r="O26748">
        <v>35.795487999999999</v>
      </c>
      <c r="P26748">
        <v>-78.834581</v>
      </c>
      <c r="Q26748" s="2" t="s">
        <v>8853</v>
      </c>
    </row>
    <row r="26749" spans="1:17" x14ac:dyDescent="0.3">
      <c r="A26749" s="1">
        <v>42860.767731481479</v>
      </c>
      <c r="B26749">
        <v>2017</v>
      </c>
      <c r="C26749" s="2" t="s">
        <v>49707</v>
      </c>
      <c r="D26749">
        <v>0</v>
      </c>
      <c r="E26749">
        <v>311</v>
      </c>
      <c r="F26749" s="2" t="s">
        <v>18</v>
      </c>
      <c r="G26749" s="2" t="s">
        <v>19</v>
      </c>
      <c r="H26749" s="2" t="s">
        <v>19</v>
      </c>
      <c r="I26749" s="2" t="s">
        <v>13958</v>
      </c>
      <c r="J26749" s="2" t="s">
        <v>21</v>
      </c>
      <c r="K26749">
        <v>9</v>
      </c>
      <c r="L26749" s="2" t="s">
        <v>86</v>
      </c>
      <c r="M26749" s="2" t="s">
        <v>51</v>
      </c>
      <c r="N26749" s="2" t="s">
        <v>98</v>
      </c>
      <c r="O26749">
        <v>35.769795000000002</v>
      </c>
      <c r="P26749">
        <v>-78.779314999999997</v>
      </c>
      <c r="Q26749" s="2" t="s">
        <v>13959</v>
      </c>
    </row>
    <row r="26750" spans="1:17" x14ac:dyDescent="0.3">
      <c r="A26750" s="1">
        <v>42860.750219907408</v>
      </c>
      <c r="B26750">
        <v>2017</v>
      </c>
      <c r="C26750" s="2" t="s">
        <v>49708</v>
      </c>
      <c r="D26750">
        <v>0</v>
      </c>
      <c r="E26750">
        <v>611</v>
      </c>
      <c r="F26750" s="2" t="s">
        <v>261</v>
      </c>
      <c r="G26750" s="2" t="s">
        <v>34</v>
      </c>
      <c r="H26750" s="2" t="s">
        <v>35</v>
      </c>
      <c r="I26750" s="2" t="s">
        <v>49709</v>
      </c>
      <c r="J26750" s="2" t="s">
        <v>92</v>
      </c>
      <c r="K26750">
        <v>6</v>
      </c>
      <c r="L26750" s="2" t="s">
        <v>86</v>
      </c>
      <c r="M26750" s="2" t="s">
        <v>289</v>
      </c>
      <c r="N26750" s="2" t="s">
        <v>289</v>
      </c>
      <c r="O26750">
        <v>35.689087999999998</v>
      </c>
      <c r="P26750">
        <v>-78.801019999999994</v>
      </c>
      <c r="Q26750" s="2" t="s">
        <v>49710</v>
      </c>
    </row>
    <row r="26751" spans="1:17" x14ac:dyDescent="0.3">
      <c r="A26751" s="1">
        <v>42860.493206018517</v>
      </c>
      <c r="B26751">
        <v>2017</v>
      </c>
      <c r="C26751" s="2" t="s">
        <v>49711</v>
      </c>
      <c r="D26751">
        <v>0</v>
      </c>
      <c r="E26751">
        <v>735</v>
      </c>
      <c r="F26751" s="2" t="s">
        <v>142</v>
      </c>
      <c r="G26751" s="2" t="s">
        <v>42</v>
      </c>
      <c r="H26751" s="2" t="s">
        <v>43</v>
      </c>
      <c r="I26751" s="2" t="s">
        <v>401</v>
      </c>
      <c r="J26751" s="2" t="s">
        <v>92</v>
      </c>
      <c r="K26751">
        <v>8</v>
      </c>
      <c r="L26751" s="2" t="s">
        <v>22</v>
      </c>
      <c r="M26751" s="2" t="s">
        <v>135</v>
      </c>
      <c r="N26751" s="2" t="s">
        <v>135</v>
      </c>
      <c r="O26751">
        <v>35.800421999999998</v>
      </c>
      <c r="P26751">
        <v>-78.900499999999994</v>
      </c>
      <c r="Q26751" s="2" t="s">
        <v>402</v>
      </c>
    </row>
    <row r="26752" spans="1:17" x14ac:dyDescent="0.3">
      <c r="A26752" s="1">
        <v>42859.94740740741</v>
      </c>
      <c r="B26752">
        <v>2017</v>
      </c>
      <c r="C26752" s="2" t="s">
        <v>49712</v>
      </c>
      <c r="D26752">
        <v>0</v>
      </c>
      <c r="E26752">
        <v>671</v>
      </c>
      <c r="F26752" s="2" t="s">
        <v>33</v>
      </c>
      <c r="G26752" s="2" t="s">
        <v>34</v>
      </c>
      <c r="H26752" s="2" t="s">
        <v>35</v>
      </c>
      <c r="I26752" s="2" t="s">
        <v>49713</v>
      </c>
      <c r="J26752" s="2" t="s">
        <v>21</v>
      </c>
      <c r="K26752">
        <v>7</v>
      </c>
      <c r="L26752" s="2" t="s">
        <v>22</v>
      </c>
      <c r="M26752" s="2" t="s">
        <v>29</v>
      </c>
      <c r="N26752" s="2" t="s">
        <v>30</v>
      </c>
      <c r="O26752">
        <v>35.803973999999997</v>
      </c>
      <c r="P26752">
        <v>-78.878337999999999</v>
      </c>
      <c r="Q26752" s="2" t="s">
        <v>49714</v>
      </c>
    </row>
    <row r="26753" spans="1:17" x14ac:dyDescent="0.3">
      <c r="A26753" s="1">
        <v>42859.7966087963</v>
      </c>
      <c r="B26753">
        <v>2017</v>
      </c>
      <c r="C26753" s="2" t="s">
        <v>49715</v>
      </c>
      <c r="D26753">
        <v>0</v>
      </c>
      <c r="E26753">
        <v>321</v>
      </c>
      <c r="F26753" s="2" t="s">
        <v>27</v>
      </c>
      <c r="G26753" s="2" t="s">
        <v>19</v>
      </c>
      <c r="H26753" s="2" t="s">
        <v>19</v>
      </c>
      <c r="I26753" s="2" t="s">
        <v>915</v>
      </c>
      <c r="J26753" s="2" t="s">
        <v>92</v>
      </c>
      <c r="K26753">
        <v>7</v>
      </c>
      <c r="L26753" s="2" t="s">
        <v>22</v>
      </c>
      <c r="M26753" s="2" t="s">
        <v>135</v>
      </c>
      <c r="N26753" s="2" t="s">
        <v>135</v>
      </c>
      <c r="O26753">
        <v>35.813696</v>
      </c>
      <c r="P26753">
        <v>-78.872682999999995</v>
      </c>
      <c r="Q26753" s="2" t="s">
        <v>5829</v>
      </c>
    </row>
    <row r="26754" spans="1:17" x14ac:dyDescent="0.3">
      <c r="A26754" s="1">
        <v>42859.778067129628</v>
      </c>
      <c r="B26754">
        <v>2017</v>
      </c>
      <c r="C26754" s="2" t="s">
        <v>49716</v>
      </c>
      <c r="D26754">
        <v>0</v>
      </c>
      <c r="E26754">
        <v>353</v>
      </c>
      <c r="F26754" s="2" t="s">
        <v>450</v>
      </c>
      <c r="G26754" s="2" t="s">
        <v>56</v>
      </c>
      <c r="H26754" s="2" t="s">
        <v>56</v>
      </c>
      <c r="I26754" s="2" t="s">
        <v>8196</v>
      </c>
      <c r="J26754" s="2" t="s">
        <v>21</v>
      </c>
      <c r="K26754">
        <v>1</v>
      </c>
      <c r="L26754" s="2" t="s">
        <v>22</v>
      </c>
      <c r="M26754" s="2" t="s">
        <v>75</v>
      </c>
      <c r="N26754" s="2" t="s">
        <v>76</v>
      </c>
      <c r="O26754">
        <v>35.830888999999999</v>
      </c>
      <c r="P26754">
        <v>-78.791392999999999</v>
      </c>
      <c r="Q26754" s="2" t="s">
        <v>10894</v>
      </c>
    </row>
    <row r="26755" spans="1:17" x14ac:dyDescent="0.3">
      <c r="A26755" s="1">
        <v>42859.582129629627</v>
      </c>
      <c r="B26755">
        <v>2017</v>
      </c>
      <c r="C26755" s="2" t="s">
        <v>49717</v>
      </c>
      <c r="D26755">
        <v>0</v>
      </c>
      <c r="E26755">
        <v>743</v>
      </c>
      <c r="F26755" s="2" t="s">
        <v>49</v>
      </c>
      <c r="G26755" s="2" t="s">
        <v>42</v>
      </c>
      <c r="H26755" s="2" t="s">
        <v>43</v>
      </c>
      <c r="I26755" s="2" t="s">
        <v>49718</v>
      </c>
      <c r="J26755" s="2" t="s">
        <v>21</v>
      </c>
      <c r="K26755">
        <v>8</v>
      </c>
      <c r="L26755" s="2" t="s">
        <v>22</v>
      </c>
      <c r="M26755" s="2" t="s">
        <v>37</v>
      </c>
      <c r="N26755" s="2" t="s">
        <v>237</v>
      </c>
      <c r="O26755">
        <v>35.847292000000003</v>
      </c>
      <c r="P26755">
        <v>-78.902871000000005</v>
      </c>
      <c r="Q26755" s="2" t="s">
        <v>49719</v>
      </c>
    </row>
    <row r="26756" spans="1:17" x14ac:dyDescent="0.3">
      <c r="A26756" s="1">
        <v>42859.528506944444</v>
      </c>
      <c r="B26756">
        <v>2017</v>
      </c>
      <c r="C26756" s="2" t="s">
        <v>49720</v>
      </c>
      <c r="D26756">
        <v>0</v>
      </c>
      <c r="E26756">
        <v>321</v>
      </c>
      <c r="F26756" s="2" t="s">
        <v>27</v>
      </c>
      <c r="G26756" s="2" t="s">
        <v>19</v>
      </c>
      <c r="H26756" s="2" t="s">
        <v>19</v>
      </c>
      <c r="I26756" s="2" t="s">
        <v>4423</v>
      </c>
      <c r="J26756" s="2" t="s">
        <v>21</v>
      </c>
      <c r="K26756">
        <v>9</v>
      </c>
      <c r="L26756" s="2" t="s">
        <v>22</v>
      </c>
      <c r="M26756" s="2" t="s">
        <v>51</v>
      </c>
      <c r="N26756" s="2" t="s">
        <v>52</v>
      </c>
      <c r="O26756">
        <v>35.768591000000001</v>
      </c>
      <c r="P26756">
        <v>-78.739707999999993</v>
      </c>
      <c r="Q26756" s="2" t="s">
        <v>4424</v>
      </c>
    </row>
    <row r="26757" spans="1:17" x14ac:dyDescent="0.3">
      <c r="A26757" s="1">
        <v>42859.222060185188</v>
      </c>
      <c r="B26757">
        <v>2017</v>
      </c>
      <c r="C26757" s="2" t="s">
        <v>49721</v>
      </c>
      <c r="D26757">
        <v>0</v>
      </c>
      <c r="E26757">
        <v>321</v>
      </c>
      <c r="F26757" s="2" t="s">
        <v>27</v>
      </c>
      <c r="G26757" s="2" t="s">
        <v>19</v>
      </c>
      <c r="H26757" s="2" t="s">
        <v>19</v>
      </c>
      <c r="I26757" s="2" t="s">
        <v>4576</v>
      </c>
      <c r="J26757" s="2" t="s">
        <v>21</v>
      </c>
      <c r="K26757">
        <v>2</v>
      </c>
      <c r="L26757" s="2" t="s">
        <v>86</v>
      </c>
      <c r="M26757" s="2" t="s">
        <v>97</v>
      </c>
      <c r="N26757" s="2" t="s">
        <v>98</v>
      </c>
      <c r="O26757">
        <v>35.788317999999997</v>
      </c>
      <c r="P26757">
        <v>-78.782567999999998</v>
      </c>
      <c r="Q26757" s="2" t="s">
        <v>4577</v>
      </c>
    </row>
    <row r="26758" spans="1:17" x14ac:dyDescent="0.3">
      <c r="A26758" s="1">
        <v>42858.919814814813</v>
      </c>
      <c r="B26758">
        <v>2017</v>
      </c>
      <c r="C26758" s="2" t="s">
        <v>49722</v>
      </c>
      <c r="D26758">
        <v>0</v>
      </c>
      <c r="E26758">
        <v>321</v>
      </c>
      <c r="F26758" s="2" t="s">
        <v>27</v>
      </c>
      <c r="G26758" s="2" t="s">
        <v>19</v>
      </c>
      <c r="H26758" s="2" t="s">
        <v>19</v>
      </c>
      <c r="I26758" s="2" t="s">
        <v>20974</v>
      </c>
      <c r="J26758" s="2" t="s">
        <v>21</v>
      </c>
      <c r="K26758">
        <v>7</v>
      </c>
      <c r="L26758" s="2" t="s">
        <v>86</v>
      </c>
      <c r="M26758" s="2" t="s">
        <v>29</v>
      </c>
      <c r="N26758" s="2" t="s">
        <v>30</v>
      </c>
      <c r="O26758">
        <v>35.805762999999999</v>
      </c>
      <c r="P26758">
        <v>-78.882315000000006</v>
      </c>
      <c r="Q26758" s="2" t="s">
        <v>20975</v>
      </c>
    </row>
    <row r="26759" spans="1:17" x14ac:dyDescent="0.3">
      <c r="A26759" s="1">
        <v>42858.850104166668</v>
      </c>
      <c r="B26759">
        <v>2017</v>
      </c>
      <c r="C26759" s="2" t="s">
        <v>49723</v>
      </c>
      <c r="D26759">
        <v>0</v>
      </c>
      <c r="E26759">
        <v>622</v>
      </c>
      <c r="F26759" s="2" t="s">
        <v>595</v>
      </c>
      <c r="G26759" s="2" t="s">
        <v>34</v>
      </c>
      <c r="H26759" s="2" t="s">
        <v>35</v>
      </c>
      <c r="I26759" s="2" t="s">
        <v>435</v>
      </c>
      <c r="J26759" s="2" t="s">
        <v>21</v>
      </c>
      <c r="K26759">
        <v>3</v>
      </c>
      <c r="L26759" s="2" t="s">
        <v>86</v>
      </c>
      <c r="M26759" s="2" t="s">
        <v>61</v>
      </c>
      <c r="N26759" s="2" t="s">
        <v>80</v>
      </c>
      <c r="O26759">
        <v>35.736359999999998</v>
      </c>
      <c r="P26759">
        <v>-78.779297</v>
      </c>
      <c r="Q26759" s="2" t="s">
        <v>14709</v>
      </c>
    </row>
    <row r="26760" spans="1:17" x14ac:dyDescent="0.3">
      <c r="A26760" s="1">
        <v>42858.580601851849</v>
      </c>
      <c r="B26760">
        <v>2017</v>
      </c>
      <c r="C26760" s="2" t="s">
        <v>49724</v>
      </c>
      <c r="D26760">
        <v>0</v>
      </c>
      <c r="E26760">
        <v>321</v>
      </c>
      <c r="F26760" s="2" t="s">
        <v>27</v>
      </c>
      <c r="G26760" s="2" t="s">
        <v>19</v>
      </c>
      <c r="H26760" s="2" t="s">
        <v>19</v>
      </c>
      <c r="I26760" s="2" t="s">
        <v>228</v>
      </c>
      <c r="J26760" s="2" t="s">
        <v>21</v>
      </c>
      <c r="K26760">
        <v>9</v>
      </c>
      <c r="L26760" s="2" t="s">
        <v>86</v>
      </c>
      <c r="M26760" s="2" t="s">
        <v>51</v>
      </c>
      <c r="N26760" s="2" t="s">
        <v>229</v>
      </c>
      <c r="O26760">
        <v>35.776020000000003</v>
      </c>
      <c r="P26760">
        <v>-78.758832999999996</v>
      </c>
      <c r="Q26760" s="2" t="s">
        <v>230</v>
      </c>
    </row>
    <row r="26761" spans="1:17" x14ac:dyDescent="0.3">
      <c r="A26761" s="1">
        <v>42858.190381944441</v>
      </c>
      <c r="B26761">
        <v>2017</v>
      </c>
      <c r="C26761" s="2" t="s">
        <v>49725</v>
      </c>
      <c r="D26761">
        <v>0</v>
      </c>
      <c r="E26761">
        <v>131</v>
      </c>
      <c r="F26761" s="2" t="s">
        <v>1196</v>
      </c>
      <c r="G26761" s="2" t="s">
        <v>1197</v>
      </c>
      <c r="H26761" s="2" t="s">
        <v>195</v>
      </c>
      <c r="I26761" s="2" t="s">
        <v>49726</v>
      </c>
      <c r="J26761" s="2" t="s">
        <v>21</v>
      </c>
      <c r="K26761">
        <v>7</v>
      </c>
      <c r="L26761" s="2" t="s">
        <v>45</v>
      </c>
      <c r="M26761" s="2" t="s">
        <v>29</v>
      </c>
      <c r="N26761" s="2" t="s">
        <v>526</v>
      </c>
      <c r="O26761">
        <v>35.813308999999997</v>
      </c>
      <c r="P26761">
        <v>-78.861793000000006</v>
      </c>
      <c r="Q26761" s="2" t="s">
        <v>49727</v>
      </c>
    </row>
    <row r="26762" spans="1:17" x14ac:dyDescent="0.3">
      <c r="A26762" s="1">
        <v>42857.919328703705</v>
      </c>
      <c r="B26762">
        <v>2017</v>
      </c>
      <c r="C26762" s="2" t="s">
        <v>49728</v>
      </c>
      <c r="D26762">
        <v>0</v>
      </c>
      <c r="E26762">
        <v>311</v>
      </c>
      <c r="F26762" s="2" t="s">
        <v>18</v>
      </c>
      <c r="G26762" s="2" t="s">
        <v>19</v>
      </c>
      <c r="H26762" s="2" t="s">
        <v>19</v>
      </c>
      <c r="I26762" s="2" t="s">
        <v>49729</v>
      </c>
      <c r="J26762" s="2" t="s">
        <v>21</v>
      </c>
      <c r="K26762">
        <v>4</v>
      </c>
      <c r="L26762" s="2" t="s">
        <v>45</v>
      </c>
      <c r="M26762" s="2" t="s">
        <v>70</v>
      </c>
      <c r="N26762" s="2" t="s">
        <v>222</v>
      </c>
      <c r="O26762">
        <v>35.767490000000002</v>
      </c>
      <c r="P26762">
        <v>-78.796378000000004</v>
      </c>
      <c r="Q26762" s="2" t="s">
        <v>49730</v>
      </c>
    </row>
    <row r="26763" spans="1:17" x14ac:dyDescent="0.3">
      <c r="A26763" s="1">
        <v>42857.773923611108</v>
      </c>
      <c r="B26763">
        <v>2017</v>
      </c>
      <c r="C26763" s="2" t="s">
        <v>49731</v>
      </c>
      <c r="D26763">
        <v>0</v>
      </c>
      <c r="E26763">
        <v>744</v>
      </c>
      <c r="F26763" s="2" t="s">
        <v>162</v>
      </c>
      <c r="G26763" s="2" t="s">
        <v>42</v>
      </c>
      <c r="H26763" s="2" t="s">
        <v>43</v>
      </c>
      <c r="I26763" s="2" t="s">
        <v>320</v>
      </c>
      <c r="J26763" s="2" t="s">
        <v>21</v>
      </c>
      <c r="K26763">
        <v>3</v>
      </c>
      <c r="L26763" s="2" t="s">
        <v>45</v>
      </c>
      <c r="M26763" s="2" t="s">
        <v>61</v>
      </c>
      <c r="N26763" s="2" t="s">
        <v>87</v>
      </c>
      <c r="O26763">
        <v>35.739038000000001</v>
      </c>
      <c r="P26763">
        <v>-78.786811999999998</v>
      </c>
      <c r="Q26763" s="2" t="s">
        <v>321</v>
      </c>
    </row>
    <row r="26764" spans="1:17" x14ac:dyDescent="0.3">
      <c r="A26764" s="1">
        <v>42857.738217592596</v>
      </c>
      <c r="B26764">
        <v>2017</v>
      </c>
      <c r="C26764" s="2" t="s">
        <v>49732</v>
      </c>
      <c r="D26764">
        <v>0</v>
      </c>
      <c r="E26764">
        <v>154</v>
      </c>
      <c r="F26764" s="2" t="s">
        <v>775</v>
      </c>
      <c r="G26764" s="2" t="s">
        <v>284</v>
      </c>
      <c r="H26764" s="2" t="s">
        <v>195</v>
      </c>
      <c r="I26764" s="2" t="s">
        <v>49733</v>
      </c>
      <c r="J26764" s="2" t="s">
        <v>21</v>
      </c>
      <c r="K26764">
        <v>1</v>
      </c>
      <c r="L26764" s="2" t="s">
        <v>45</v>
      </c>
      <c r="M26764" s="2" t="s">
        <v>75</v>
      </c>
      <c r="N26764" s="2" t="s">
        <v>145</v>
      </c>
      <c r="O26764">
        <v>35.819645999999999</v>
      </c>
      <c r="P26764">
        <v>-78.803768000000005</v>
      </c>
      <c r="Q26764" s="2" t="s">
        <v>49734</v>
      </c>
    </row>
    <row r="26765" spans="1:17" x14ac:dyDescent="0.3">
      <c r="A26765" s="1">
        <v>42857.415173611109</v>
      </c>
      <c r="B26765">
        <v>2017</v>
      </c>
      <c r="C26765" s="2" t="s">
        <v>49735</v>
      </c>
      <c r="D26765">
        <v>0</v>
      </c>
      <c r="E26765">
        <v>321</v>
      </c>
      <c r="F26765" s="2" t="s">
        <v>27</v>
      </c>
      <c r="G26765" s="2" t="s">
        <v>19</v>
      </c>
      <c r="H26765" s="2" t="s">
        <v>19</v>
      </c>
      <c r="I26765" s="2" t="s">
        <v>49736</v>
      </c>
      <c r="J26765" s="2" t="s">
        <v>21</v>
      </c>
      <c r="K26765">
        <v>2</v>
      </c>
      <c r="L26765" s="2" t="s">
        <v>86</v>
      </c>
      <c r="M26765" s="2" t="s">
        <v>97</v>
      </c>
      <c r="N26765" s="2" t="s">
        <v>190</v>
      </c>
      <c r="O26765">
        <v>35.796692999999998</v>
      </c>
      <c r="P26765">
        <v>-78.780219000000002</v>
      </c>
      <c r="Q26765" s="2" t="s">
        <v>49737</v>
      </c>
    </row>
    <row r="26766" spans="1:17" x14ac:dyDescent="0.3">
      <c r="A26766" s="1">
        <v>42856.331921296296</v>
      </c>
      <c r="B26766">
        <v>2017</v>
      </c>
      <c r="C26766" s="2" t="s">
        <v>49738</v>
      </c>
      <c r="D26766">
        <v>0</v>
      </c>
      <c r="E26766">
        <v>463</v>
      </c>
      <c r="F26766" s="2" t="s">
        <v>1508</v>
      </c>
      <c r="G26766" s="2" t="s">
        <v>212</v>
      </c>
      <c r="H26766" s="2" t="s">
        <v>499</v>
      </c>
      <c r="I26766" s="2" t="s">
        <v>49739</v>
      </c>
      <c r="J26766" s="2" t="s">
        <v>21</v>
      </c>
      <c r="K26766">
        <v>2</v>
      </c>
      <c r="L26766" s="2" t="s">
        <v>45</v>
      </c>
      <c r="M26766" s="2" t="s">
        <v>97</v>
      </c>
      <c r="N26766" s="2" t="s">
        <v>190</v>
      </c>
      <c r="O26766">
        <v>35.799199000000002</v>
      </c>
      <c r="P26766">
        <v>-78.783517000000003</v>
      </c>
      <c r="Q26766" s="2" t="s">
        <v>49740</v>
      </c>
    </row>
    <row r="26767" spans="1:17" x14ac:dyDescent="0.3">
      <c r="A26767" s="1">
        <v>42856.324490740742</v>
      </c>
      <c r="B26767">
        <v>2017</v>
      </c>
      <c r="C26767" s="2" t="s">
        <v>49741</v>
      </c>
      <c r="D26767">
        <v>0</v>
      </c>
      <c r="E26767">
        <v>321</v>
      </c>
      <c r="F26767" s="2" t="s">
        <v>27</v>
      </c>
      <c r="G26767" s="2" t="s">
        <v>19</v>
      </c>
      <c r="H26767" s="2" t="s">
        <v>19</v>
      </c>
      <c r="I26767" s="2" t="s">
        <v>11043</v>
      </c>
      <c r="J26767" s="2" t="s">
        <v>21</v>
      </c>
      <c r="K26767">
        <v>7</v>
      </c>
      <c r="L26767" s="2" t="s">
        <v>45</v>
      </c>
      <c r="M26767" s="2" t="s">
        <v>29</v>
      </c>
      <c r="N26767" s="2" t="s">
        <v>526</v>
      </c>
      <c r="O26767">
        <v>35.818387999999999</v>
      </c>
      <c r="P26767">
        <v>-78.869512999999998</v>
      </c>
      <c r="Q26767" s="2" t="s">
        <v>49742</v>
      </c>
    </row>
    <row r="26768" spans="1:17" x14ac:dyDescent="0.3">
      <c r="A26768" s="1">
        <v>42856.148287037038</v>
      </c>
      <c r="B26768">
        <v>2017</v>
      </c>
      <c r="C26768" s="2" t="s">
        <v>49743</v>
      </c>
      <c r="D26768">
        <v>0</v>
      </c>
      <c r="E26768">
        <v>321</v>
      </c>
      <c r="F26768" s="2" t="s">
        <v>27</v>
      </c>
      <c r="G26768" s="2" t="s">
        <v>19</v>
      </c>
      <c r="H26768" s="2" t="s">
        <v>19</v>
      </c>
      <c r="I26768" s="2" t="s">
        <v>49744</v>
      </c>
      <c r="J26768" s="2" t="s">
        <v>21</v>
      </c>
      <c r="K26768">
        <v>4</v>
      </c>
      <c r="L26768" s="2" t="s">
        <v>45</v>
      </c>
      <c r="M26768" s="2" t="s">
        <v>70</v>
      </c>
      <c r="N26768" s="2" t="s">
        <v>139</v>
      </c>
      <c r="O26768">
        <v>35.797984</v>
      </c>
      <c r="P26768">
        <v>-78.816248000000002</v>
      </c>
      <c r="Q26768" s="2" t="s">
        <v>15414</v>
      </c>
    </row>
    <row r="26769" spans="1:17" x14ac:dyDescent="0.3">
      <c r="A26769" s="1">
        <v>42855.951504629629</v>
      </c>
      <c r="B26769">
        <v>2017</v>
      </c>
      <c r="C26769" s="2" t="s">
        <v>49745</v>
      </c>
      <c r="D26769">
        <v>0</v>
      </c>
      <c r="E26769">
        <v>311</v>
      </c>
      <c r="F26769" s="2" t="s">
        <v>18</v>
      </c>
      <c r="G26769" s="2" t="s">
        <v>19</v>
      </c>
      <c r="H26769" s="2" t="s">
        <v>19</v>
      </c>
      <c r="I26769" s="2" t="s">
        <v>49746</v>
      </c>
      <c r="J26769" s="2" t="s">
        <v>21</v>
      </c>
      <c r="K26769">
        <v>9</v>
      </c>
      <c r="L26769" s="2" t="s">
        <v>45</v>
      </c>
      <c r="M26769" s="2" t="s">
        <v>51</v>
      </c>
      <c r="N26769" s="2" t="s">
        <v>233</v>
      </c>
      <c r="O26769">
        <v>35.770136000000001</v>
      </c>
      <c r="P26769">
        <v>-78.770616000000004</v>
      </c>
      <c r="Q26769" s="2" t="s">
        <v>49747</v>
      </c>
    </row>
    <row r="26770" spans="1:17" x14ac:dyDescent="0.3">
      <c r="A26770" s="1">
        <v>42855.826157407406</v>
      </c>
      <c r="B26770">
        <v>2017</v>
      </c>
      <c r="C26770" s="2" t="s">
        <v>49748</v>
      </c>
      <c r="D26770">
        <v>0</v>
      </c>
      <c r="E26770">
        <v>321</v>
      </c>
      <c r="F26770" s="2" t="s">
        <v>27</v>
      </c>
      <c r="G26770" s="2" t="s">
        <v>19</v>
      </c>
      <c r="H26770" s="2" t="s">
        <v>19</v>
      </c>
      <c r="I26770" s="2" t="s">
        <v>686</v>
      </c>
      <c r="J26770" s="2" t="s">
        <v>21</v>
      </c>
      <c r="K26770">
        <v>9</v>
      </c>
      <c r="L26770" s="2" t="s">
        <v>45</v>
      </c>
      <c r="M26770" s="2" t="s">
        <v>51</v>
      </c>
      <c r="N26770" s="2" t="s">
        <v>229</v>
      </c>
      <c r="O26770">
        <v>35.773851000000001</v>
      </c>
      <c r="P26770">
        <v>-78.759311999999994</v>
      </c>
      <c r="Q26770" s="2" t="s">
        <v>387</v>
      </c>
    </row>
    <row r="26771" spans="1:17" x14ac:dyDescent="0.3">
      <c r="A26771" s="1">
        <v>42855.790335648147</v>
      </c>
      <c r="B26771">
        <v>2017</v>
      </c>
      <c r="C26771" s="2" t="s">
        <v>49749</v>
      </c>
      <c r="D26771">
        <v>0</v>
      </c>
      <c r="E26771">
        <v>611</v>
      </c>
      <c r="F26771" s="2" t="s">
        <v>261</v>
      </c>
      <c r="G26771" s="2" t="s">
        <v>34</v>
      </c>
      <c r="H26771" s="2" t="s">
        <v>35</v>
      </c>
      <c r="I26771" s="2" t="s">
        <v>49750</v>
      </c>
      <c r="J26771" s="2" t="s">
        <v>92</v>
      </c>
      <c r="K26771">
        <v>4</v>
      </c>
      <c r="L26771" s="2" t="s">
        <v>45</v>
      </c>
      <c r="M26771" s="2" t="s">
        <v>252</v>
      </c>
      <c r="N26771" s="2" t="s">
        <v>252</v>
      </c>
      <c r="O26771">
        <v>35.743968000000002</v>
      </c>
      <c r="P26771">
        <v>-78.849918000000002</v>
      </c>
      <c r="Q26771" s="2" t="s">
        <v>49751</v>
      </c>
    </row>
    <row r="26772" spans="1:17" x14ac:dyDescent="0.3">
      <c r="A26772" s="1">
        <v>42855.63559027778</v>
      </c>
      <c r="B26772">
        <v>2017</v>
      </c>
      <c r="C26772" s="2" t="s">
        <v>49752</v>
      </c>
      <c r="D26772">
        <v>0</v>
      </c>
      <c r="E26772">
        <v>311</v>
      </c>
      <c r="F26772" s="2" t="s">
        <v>18</v>
      </c>
      <c r="G26772" s="2" t="s">
        <v>19</v>
      </c>
      <c r="H26772" s="2" t="s">
        <v>19</v>
      </c>
      <c r="I26772" s="2" t="s">
        <v>8993</v>
      </c>
      <c r="J26772" s="2" t="s">
        <v>21</v>
      </c>
      <c r="K26772">
        <v>9</v>
      </c>
      <c r="L26772" s="2" t="s">
        <v>45</v>
      </c>
      <c r="M26772" s="2" t="s">
        <v>51</v>
      </c>
      <c r="N26772" s="2" t="s">
        <v>233</v>
      </c>
      <c r="O26772">
        <v>35.767780000000002</v>
      </c>
      <c r="P26772">
        <v>-78.774128000000005</v>
      </c>
      <c r="Q26772" s="2" t="s">
        <v>8994</v>
      </c>
    </row>
    <row r="26773" spans="1:17" x14ac:dyDescent="0.3">
      <c r="A26773" s="1">
        <v>42855.468784722223</v>
      </c>
      <c r="B26773">
        <v>2017</v>
      </c>
      <c r="C26773" s="2" t="s">
        <v>49753</v>
      </c>
      <c r="D26773">
        <v>0</v>
      </c>
      <c r="E26773">
        <v>463</v>
      </c>
      <c r="F26773" s="2" t="s">
        <v>1508</v>
      </c>
      <c r="G26773" s="2" t="s">
        <v>212</v>
      </c>
      <c r="H26773" s="2" t="s">
        <v>499</v>
      </c>
      <c r="I26773" s="2" t="s">
        <v>2018</v>
      </c>
      <c r="J26773" s="2" t="s">
        <v>21</v>
      </c>
      <c r="K26773">
        <v>3</v>
      </c>
      <c r="L26773" s="2" t="s">
        <v>22</v>
      </c>
      <c r="M26773" s="2" t="s">
        <v>61</v>
      </c>
      <c r="N26773" s="2" t="s">
        <v>87</v>
      </c>
      <c r="O26773">
        <v>35.736700999999996</v>
      </c>
      <c r="P26773">
        <v>-78.788324000000003</v>
      </c>
      <c r="Q26773" s="2" t="s">
        <v>3575</v>
      </c>
    </row>
    <row r="26774" spans="1:17" x14ac:dyDescent="0.3">
      <c r="A26774" s="1">
        <v>42855.253495370373</v>
      </c>
      <c r="B26774">
        <v>2017</v>
      </c>
      <c r="C26774" s="2" t="s">
        <v>49754</v>
      </c>
      <c r="D26774">
        <v>0</v>
      </c>
      <c r="E26774">
        <v>735</v>
      </c>
      <c r="F26774" s="2" t="s">
        <v>142</v>
      </c>
      <c r="G26774" s="2" t="s">
        <v>42</v>
      </c>
      <c r="H26774" s="2" t="s">
        <v>43</v>
      </c>
      <c r="I26774" s="2" t="s">
        <v>49755</v>
      </c>
      <c r="J26774" s="2" t="s">
        <v>21</v>
      </c>
      <c r="K26774">
        <v>3</v>
      </c>
      <c r="L26774" s="2" t="s">
        <v>22</v>
      </c>
      <c r="M26774" s="2" t="s">
        <v>61</v>
      </c>
      <c r="N26774" s="2" t="s">
        <v>66</v>
      </c>
      <c r="O26774">
        <v>35.759687999999997</v>
      </c>
      <c r="P26774">
        <v>-78.780623000000006</v>
      </c>
      <c r="Q26774" s="2" t="s">
        <v>49756</v>
      </c>
    </row>
    <row r="26775" spans="1:17" x14ac:dyDescent="0.3">
      <c r="A26775" s="1">
        <v>42854.996319444443</v>
      </c>
      <c r="B26775">
        <v>2017</v>
      </c>
      <c r="C26775" s="2" t="s">
        <v>49757</v>
      </c>
      <c r="D26775">
        <v>0</v>
      </c>
      <c r="E26775">
        <v>321</v>
      </c>
      <c r="F26775" s="2" t="s">
        <v>27</v>
      </c>
      <c r="G26775" s="2" t="s">
        <v>19</v>
      </c>
      <c r="H26775" s="2" t="s">
        <v>19</v>
      </c>
      <c r="I26775" s="2" t="s">
        <v>196</v>
      </c>
      <c r="J26775" s="2" t="s">
        <v>21</v>
      </c>
      <c r="K26775">
        <v>4</v>
      </c>
      <c r="L26775" s="2" t="s">
        <v>22</v>
      </c>
      <c r="M26775" s="2" t="s">
        <v>70</v>
      </c>
      <c r="N26775" s="2" t="s">
        <v>197</v>
      </c>
      <c r="O26775">
        <v>35.783582000000003</v>
      </c>
      <c r="P26775">
        <v>-78.794405999999995</v>
      </c>
      <c r="Q26775" s="2" t="s">
        <v>198</v>
      </c>
    </row>
    <row r="26776" spans="1:17" x14ac:dyDescent="0.3">
      <c r="A26776" s="1">
        <v>42854.91170138889</v>
      </c>
      <c r="B26776">
        <v>2017</v>
      </c>
      <c r="C26776" s="2" t="s">
        <v>49758</v>
      </c>
      <c r="D26776">
        <v>0</v>
      </c>
      <c r="E26776">
        <v>321</v>
      </c>
      <c r="F26776" s="2" t="s">
        <v>27</v>
      </c>
      <c r="G26776" s="2" t="s">
        <v>19</v>
      </c>
      <c r="H26776" s="2" t="s">
        <v>19</v>
      </c>
      <c r="I26776" s="2" t="s">
        <v>49759</v>
      </c>
      <c r="J26776" s="2" t="s">
        <v>21</v>
      </c>
      <c r="K26776">
        <v>3</v>
      </c>
      <c r="L26776" s="2" t="s">
        <v>22</v>
      </c>
      <c r="M26776" s="2" t="s">
        <v>61</v>
      </c>
      <c r="N26776" s="2" t="s">
        <v>66</v>
      </c>
      <c r="O26776">
        <v>35.755926000000002</v>
      </c>
      <c r="P26776">
        <v>-78.781914</v>
      </c>
      <c r="Q26776" s="2" t="s">
        <v>3116</v>
      </c>
    </row>
    <row r="26777" spans="1:17" x14ac:dyDescent="0.3">
      <c r="A26777" s="1">
        <v>42854.902314814812</v>
      </c>
      <c r="B26777">
        <v>2017</v>
      </c>
      <c r="C26777" s="2" t="s">
        <v>49760</v>
      </c>
      <c r="D26777">
        <v>0</v>
      </c>
      <c r="E26777">
        <v>321</v>
      </c>
      <c r="F26777" s="2" t="s">
        <v>27</v>
      </c>
      <c r="G26777" s="2" t="s">
        <v>19</v>
      </c>
      <c r="H26777" s="2" t="s">
        <v>19</v>
      </c>
      <c r="I26777" s="2" t="s">
        <v>4095</v>
      </c>
      <c r="J26777" s="2" t="s">
        <v>21</v>
      </c>
      <c r="K26777">
        <v>5</v>
      </c>
      <c r="L26777" s="2" t="s">
        <v>22</v>
      </c>
      <c r="M26777" s="2" t="s">
        <v>23</v>
      </c>
      <c r="N26777" s="2" t="s">
        <v>153</v>
      </c>
      <c r="O26777">
        <v>35.790565000000001</v>
      </c>
      <c r="P26777">
        <v>-78.851821000000001</v>
      </c>
      <c r="Q26777" s="2" t="s">
        <v>4096</v>
      </c>
    </row>
    <row r="26778" spans="1:17" x14ac:dyDescent="0.3">
      <c r="A26778" s="1">
        <v>42854.845567129632</v>
      </c>
      <c r="B26778">
        <v>2017</v>
      </c>
      <c r="C26778" s="2" t="s">
        <v>49761</v>
      </c>
      <c r="D26778">
        <v>0</v>
      </c>
      <c r="E26778">
        <v>321</v>
      </c>
      <c r="F26778" s="2" t="s">
        <v>27</v>
      </c>
      <c r="G26778" s="2" t="s">
        <v>19</v>
      </c>
      <c r="H26778" s="2" t="s">
        <v>19</v>
      </c>
      <c r="I26778" s="2" t="s">
        <v>49762</v>
      </c>
      <c r="J26778" s="2" t="s">
        <v>21</v>
      </c>
      <c r="K26778">
        <v>9</v>
      </c>
      <c r="L26778" s="2" t="s">
        <v>22</v>
      </c>
      <c r="M26778" s="2" t="s">
        <v>51</v>
      </c>
      <c r="N26778" s="2" t="s">
        <v>52</v>
      </c>
      <c r="O26778">
        <v>35.757420000000003</v>
      </c>
      <c r="P26778">
        <v>-78.731499999999997</v>
      </c>
      <c r="Q26778" s="2" t="s">
        <v>17547</v>
      </c>
    </row>
    <row r="26779" spans="1:17" x14ac:dyDescent="0.3">
      <c r="A26779" s="1">
        <v>42854.797303240739</v>
      </c>
      <c r="B26779">
        <v>2017</v>
      </c>
      <c r="C26779" s="2" t="s">
        <v>49763</v>
      </c>
      <c r="D26779">
        <v>0</v>
      </c>
      <c r="E26779">
        <v>322</v>
      </c>
      <c r="F26779" s="2" t="s">
        <v>101</v>
      </c>
      <c r="G26779" s="2" t="s">
        <v>19</v>
      </c>
      <c r="H26779" s="2" t="s">
        <v>19</v>
      </c>
      <c r="I26779" s="2" t="s">
        <v>36944</v>
      </c>
      <c r="J26779" s="2" t="s">
        <v>21</v>
      </c>
      <c r="K26779">
        <v>2</v>
      </c>
      <c r="L26779" s="2" t="s">
        <v>22</v>
      </c>
      <c r="M26779" s="2" t="s">
        <v>97</v>
      </c>
      <c r="N26779" s="2" t="s">
        <v>98</v>
      </c>
      <c r="O26779">
        <v>35.782511999999997</v>
      </c>
      <c r="P26779">
        <v>-78.778531000000001</v>
      </c>
      <c r="Q26779" s="2" t="s">
        <v>36945</v>
      </c>
    </row>
    <row r="26780" spans="1:17" x14ac:dyDescent="0.3">
      <c r="A26780" s="1">
        <v>42854.743368055555</v>
      </c>
      <c r="B26780">
        <v>2017</v>
      </c>
      <c r="C26780" s="2" t="s">
        <v>49764</v>
      </c>
      <c r="D26780">
        <v>0</v>
      </c>
      <c r="E26780">
        <v>322</v>
      </c>
      <c r="F26780" s="2" t="s">
        <v>101</v>
      </c>
      <c r="G26780" s="2" t="s">
        <v>19</v>
      </c>
      <c r="H26780" s="2" t="s">
        <v>19</v>
      </c>
      <c r="I26780" s="2" t="s">
        <v>32045</v>
      </c>
      <c r="J26780" s="2" t="s">
        <v>21</v>
      </c>
      <c r="K26780">
        <v>9</v>
      </c>
      <c r="L26780" s="2" t="s">
        <v>22</v>
      </c>
      <c r="M26780" s="2" t="s">
        <v>51</v>
      </c>
      <c r="N26780" s="2" t="s">
        <v>52</v>
      </c>
      <c r="O26780">
        <v>35.760375000000003</v>
      </c>
      <c r="P26780">
        <v>-78.739059999999995</v>
      </c>
      <c r="Q26780" s="2" t="s">
        <v>124</v>
      </c>
    </row>
    <row r="26781" spans="1:17" x14ac:dyDescent="0.3">
      <c r="A26781" s="1">
        <v>42854.605138888888</v>
      </c>
      <c r="B26781">
        <v>2017</v>
      </c>
      <c r="C26781" s="2" t="s">
        <v>49765</v>
      </c>
      <c r="D26781">
        <v>0</v>
      </c>
      <c r="E26781">
        <v>321</v>
      </c>
      <c r="F26781" s="2" t="s">
        <v>27</v>
      </c>
      <c r="G26781" s="2" t="s">
        <v>19</v>
      </c>
      <c r="H26781" s="2" t="s">
        <v>19</v>
      </c>
      <c r="I26781" s="2" t="s">
        <v>36649</v>
      </c>
      <c r="J26781" s="2" t="s">
        <v>21</v>
      </c>
      <c r="K26781">
        <v>2</v>
      </c>
      <c r="L26781" s="2" t="s">
        <v>22</v>
      </c>
      <c r="M26781" s="2" t="s">
        <v>97</v>
      </c>
      <c r="N26781" s="2" t="s">
        <v>190</v>
      </c>
      <c r="O26781">
        <v>35.796326999999998</v>
      </c>
      <c r="P26781">
        <v>-78.775397999999996</v>
      </c>
      <c r="Q26781" s="2" t="s">
        <v>36650</v>
      </c>
    </row>
    <row r="26782" spans="1:17" x14ac:dyDescent="0.3">
      <c r="A26782" s="1">
        <v>42854.462604166663</v>
      </c>
      <c r="B26782">
        <v>2017</v>
      </c>
      <c r="C26782" s="2" t="s">
        <v>49766</v>
      </c>
      <c r="D26782">
        <v>0</v>
      </c>
      <c r="E26782">
        <v>321</v>
      </c>
      <c r="F26782" s="2" t="s">
        <v>27</v>
      </c>
      <c r="G26782" s="2" t="s">
        <v>19</v>
      </c>
      <c r="H26782" s="2" t="s">
        <v>19</v>
      </c>
      <c r="I26782" s="2" t="s">
        <v>49767</v>
      </c>
      <c r="J26782" s="2" t="s">
        <v>21</v>
      </c>
      <c r="K26782">
        <v>7</v>
      </c>
      <c r="L26782" s="2" t="s">
        <v>45</v>
      </c>
      <c r="M26782" s="2" t="s">
        <v>29</v>
      </c>
      <c r="N26782" s="2" t="s">
        <v>526</v>
      </c>
      <c r="O26782">
        <v>35.814889000000001</v>
      </c>
      <c r="P26782">
        <v>-78.860782</v>
      </c>
      <c r="Q26782" s="2" t="s">
        <v>49768</v>
      </c>
    </row>
    <row r="26783" spans="1:17" x14ac:dyDescent="0.3">
      <c r="A26783" s="1">
        <v>42854.090243055558</v>
      </c>
      <c r="B26783">
        <v>2017</v>
      </c>
      <c r="C26783" s="2" t="s">
        <v>49769</v>
      </c>
      <c r="D26783">
        <v>0</v>
      </c>
      <c r="E26783">
        <v>321</v>
      </c>
      <c r="F26783" s="2" t="s">
        <v>27</v>
      </c>
      <c r="G26783" s="2" t="s">
        <v>19</v>
      </c>
      <c r="H26783" s="2" t="s">
        <v>19</v>
      </c>
      <c r="I26783" s="2" t="s">
        <v>663</v>
      </c>
      <c r="J26783" s="2" t="s">
        <v>21</v>
      </c>
      <c r="K26783">
        <v>6</v>
      </c>
      <c r="L26783" s="2" t="s">
        <v>45</v>
      </c>
      <c r="M26783" s="2" t="s">
        <v>171</v>
      </c>
      <c r="N26783" s="2" t="s">
        <v>371</v>
      </c>
      <c r="O26783">
        <v>35.717376999999999</v>
      </c>
      <c r="P26783">
        <v>-78.795527000000007</v>
      </c>
      <c r="Q26783" s="2" t="s">
        <v>665</v>
      </c>
    </row>
    <row r="26784" spans="1:17" x14ac:dyDescent="0.3">
      <c r="A26784" s="1">
        <v>42854.04210648148</v>
      </c>
      <c r="B26784">
        <v>2017</v>
      </c>
      <c r="C26784" s="2" t="s">
        <v>49770</v>
      </c>
      <c r="D26784">
        <v>0</v>
      </c>
      <c r="E26784">
        <v>734</v>
      </c>
      <c r="F26784" s="2" t="s">
        <v>746</v>
      </c>
      <c r="G26784" s="2" t="s">
        <v>42</v>
      </c>
      <c r="H26784" s="2" t="s">
        <v>43</v>
      </c>
      <c r="I26784" s="2" t="s">
        <v>19330</v>
      </c>
      <c r="J26784" s="2" t="s">
        <v>21</v>
      </c>
      <c r="K26784">
        <v>1</v>
      </c>
      <c r="L26784" s="2" t="s">
        <v>45</v>
      </c>
      <c r="M26784" s="2" t="s">
        <v>75</v>
      </c>
      <c r="N26784" s="2" t="s">
        <v>76</v>
      </c>
      <c r="O26784">
        <v>35.834612999999997</v>
      </c>
      <c r="P26784">
        <v>-78.783356999999995</v>
      </c>
      <c r="Q26784" s="2" t="s">
        <v>1443</v>
      </c>
    </row>
    <row r="26785" spans="1:17" x14ac:dyDescent="0.3">
      <c r="A26785" s="1">
        <v>42854.023344907408</v>
      </c>
      <c r="B26785">
        <v>2017</v>
      </c>
      <c r="C26785" s="2" t="s">
        <v>49771</v>
      </c>
      <c r="D26785">
        <v>0</v>
      </c>
      <c r="E26785">
        <v>571</v>
      </c>
      <c r="F26785" s="2" t="s">
        <v>2211</v>
      </c>
      <c r="G26785" s="2" t="s">
        <v>84</v>
      </c>
      <c r="H26785" s="2" t="s">
        <v>84</v>
      </c>
      <c r="I26785" s="2" t="s">
        <v>429</v>
      </c>
      <c r="J26785" s="2" t="s">
        <v>21</v>
      </c>
      <c r="K26785">
        <v>2</v>
      </c>
      <c r="L26785" s="2" t="s">
        <v>45</v>
      </c>
      <c r="M26785" s="2" t="s">
        <v>75</v>
      </c>
      <c r="N26785" s="2" t="s">
        <v>93</v>
      </c>
      <c r="O26785">
        <v>35.822538999999999</v>
      </c>
      <c r="P26785">
        <v>-78.762236000000001</v>
      </c>
      <c r="Q26785" s="2" t="s">
        <v>430</v>
      </c>
    </row>
    <row r="26786" spans="1:17" x14ac:dyDescent="0.3">
      <c r="A26786" s="1">
        <v>42853.997048611112</v>
      </c>
      <c r="B26786">
        <v>2017</v>
      </c>
      <c r="C26786" s="2" t="s">
        <v>49772</v>
      </c>
      <c r="D26786">
        <v>0</v>
      </c>
      <c r="E26786">
        <v>730</v>
      </c>
      <c r="F26786" s="2" t="s">
        <v>506</v>
      </c>
      <c r="G26786" s="2" t="s">
        <v>42</v>
      </c>
      <c r="H26786" s="2" t="s">
        <v>43</v>
      </c>
      <c r="I26786" s="2" t="s">
        <v>42339</v>
      </c>
      <c r="J26786" s="2" t="s">
        <v>21</v>
      </c>
      <c r="K26786">
        <v>3</v>
      </c>
      <c r="L26786" s="2" t="s">
        <v>45</v>
      </c>
      <c r="M26786" s="2" t="s">
        <v>171</v>
      </c>
      <c r="N26786" s="2" t="s">
        <v>867</v>
      </c>
      <c r="O26786">
        <v>35.718466999999997</v>
      </c>
      <c r="P26786">
        <v>-78.775108000000003</v>
      </c>
      <c r="Q26786" s="2" t="s">
        <v>49773</v>
      </c>
    </row>
    <row r="26787" spans="1:17" x14ac:dyDescent="0.3">
      <c r="A26787" s="1">
        <v>42853.825925925928</v>
      </c>
      <c r="B26787">
        <v>2017</v>
      </c>
      <c r="C26787" s="2" t="s">
        <v>49774</v>
      </c>
      <c r="D26787">
        <v>0</v>
      </c>
      <c r="E26787">
        <v>743</v>
      </c>
      <c r="F26787" s="2" t="s">
        <v>49</v>
      </c>
      <c r="G26787" s="2" t="s">
        <v>42</v>
      </c>
      <c r="H26787" s="2" t="s">
        <v>43</v>
      </c>
      <c r="I26787" s="2" t="s">
        <v>2373</v>
      </c>
      <c r="J26787" s="2" t="s">
        <v>21</v>
      </c>
      <c r="K26787">
        <v>4</v>
      </c>
      <c r="L26787" s="2" t="s">
        <v>45</v>
      </c>
      <c r="M26787" s="2" t="s">
        <v>70</v>
      </c>
      <c r="N26787" s="2" t="s">
        <v>197</v>
      </c>
      <c r="O26787">
        <v>35.776288999999998</v>
      </c>
      <c r="P26787">
        <v>-78.785128999999998</v>
      </c>
      <c r="Q26787" s="2" t="s">
        <v>623</v>
      </c>
    </row>
    <row r="26788" spans="1:17" x14ac:dyDescent="0.3">
      <c r="A26788" s="1">
        <v>42853.71534722222</v>
      </c>
      <c r="B26788">
        <v>2017</v>
      </c>
      <c r="C26788" s="2" t="s">
        <v>49775</v>
      </c>
      <c r="D26788">
        <v>0</v>
      </c>
      <c r="E26788">
        <v>321</v>
      </c>
      <c r="F26788" s="2" t="s">
        <v>27</v>
      </c>
      <c r="G26788" s="2" t="s">
        <v>19</v>
      </c>
      <c r="H26788" s="2" t="s">
        <v>19</v>
      </c>
      <c r="I26788" s="2" t="s">
        <v>26117</v>
      </c>
      <c r="J26788" s="2" t="s">
        <v>21</v>
      </c>
      <c r="K26788">
        <v>3</v>
      </c>
      <c r="L26788" s="2" t="s">
        <v>45</v>
      </c>
      <c r="M26788" s="2" t="s">
        <v>61</v>
      </c>
      <c r="N26788" s="2" t="s">
        <v>66</v>
      </c>
      <c r="O26788">
        <v>35.760212000000003</v>
      </c>
      <c r="P26788">
        <v>-78.782004000000001</v>
      </c>
      <c r="Q26788" s="2" t="s">
        <v>3451</v>
      </c>
    </row>
    <row r="26789" spans="1:17" x14ac:dyDescent="0.3">
      <c r="A26789" s="1">
        <v>42853.247708333336</v>
      </c>
      <c r="B26789">
        <v>2017</v>
      </c>
      <c r="C26789" s="2" t="s">
        <v>49776</v>
      </c>
      <c r="D26789">
        <v>0</v>
      </c>
      <c r="E26789">
        <v>311</v>
      </c>
      <c r="F26789" s="2" t="s">
        <v>18</v>
      </c>
      <c r="G26789" s="2" t="s">
        <v>19</v>
      </c>
      <c r="H26789" s="2" t="s">
        <v>19</v>
      </c>
      <c r="I26789" s="2" t="s">
        <v>49777</v>
      </c>
      <c r="J26789" s="2" t="s">
        <v>92</v>
      </c>
      <c r="K26789">
        <v>6</v>
      </c>
      <c r="L26789" s="2" t="s">
        <v>22</v>
      </c>
      <c r="M26789" s="2" t="s">
        <v>289</v>
      </c>
      <c r="N26789" s="2" t="s">
        <v>289</v>
      </c>
      <c r="O26789">
        <v>35.700693999999999</v>
      </c>
      <c r="P26789">
        <v>-78.805367000000004</v>
      </c>
      <c r="Q26789" s="2" t="s">
        <v>49778</v>
      </c>
    </row>
    <row r="26790" spans="1:17" x14ac:dyDescent="0.3">
      <c r="A26790" s="1">
        <v>42853.032314814816</v>
      </c>
      <c r="B26790">
        <v>2017</v>
      </c>
      <c r="C26790" s="2" t="s">
        <v>49779</v>
      </c>
      <c r="D26790">
        <v>0</v>
      </c>
      <c r="E26790">
        <v>321</v>
      </c>
      <c r="F26790" s="2" t="s">
        <v>27</v>
      </c>
      <c r="G26790" s="2" t="s">
        <v>19</v>
      </c>
      <c r="H26790" s="2" t="s">
        <v>19</v>
      </c>
      <c r="I26790" s="2" t="s">
        <v>49780</v>
      </c>
      <c r="J26790" s="2" t="s">
        <v>21</v>
      </c>
      <c r="K26790">
        <v>1</v>
      </c>
      <c r="L26790" s="2" t="s">
        <v>22</v>
      </c>
      <c r="M26790" s="2" t="s">
        <v>75</v>
      </c>
      <c r="N26790" s="2" t="s">
        <v>145</v>
      </c>
      <c r="O26790">
        <v>35.812021999999999</v>
      </c>
      <c r="P26790">
        <v>-78.795254</v>
      </c>
      <c r="Q26790" s="2" t="s">
        <v>49781</v>
      </c>
    </row>
    <row r="26791" spans="1:17" x14ac:dyDescent="0.3">
      <c r="A26791" s="1">
        <v>42852.907268518517</v>
      </c>
      <c r="B26791">
        <v>2017</v>
      </c>
      <c r="C26791" s="2" t="s">
        <v>49782</v>
      </c>
      <c r="D26791">
        <v>0</v>
      </c>
      <c r="E26791">
        <v>321</v>
      </c>
      <c r="F26791" s="2" t="s">
        <v>27</v>
      </c>
      <c r="G26791" s="2" t="s">
        <v>19</v>
      </c>
      <c r="H26791" s="2" t="s">
        <v>19</v>
      </c>
      <c r="I26791" s="2" t="s">
        <v>49783</v>
      </c>
      <c r="J26791" s="2" t="s">
        <v>21</v>
      </c>
      <c r="K26791">
        <v>4</v>
      </c>
      <c r="L26791" s="2" t="s">
        <v>22</v>
      </c>
      <c r="M26791" s="2" t="s">
        <v>70</v>
      </c>
      <c r="N26791" s="2" t="s">
        <v>197</v>
      </c>
      <c r="O26791">
        <v>35.777549</v>
      </c>
      <c r="P26791">
        <v>-78.798947999999996</v>
      </c>
      <c r="Q26791" s="2" t="s">
        <v>49784</v>
      </c>
    </row>
    <row r="26792" spans="1:17" x14ac:dyDescent="0.3">
      <c r="A26792" s="1">
        <v>42852.900497685187</v>
      </c>
      <c r="B26792">
        <v>2017</v>
      </c>
      <c r="C26792" s="2" t="s">
        <v>49785</v>
      </c>
      <c r="D26792">
        <v>0</v>
      </c>
      <c r="E26792">
        <v>311</v>
      </c>
      <c r="F26792" s="2" t="s">
        <v>18</v>
      </c>
      <c r="G26792" s="2" t="s">
        <v>19</v>
      </c>
      <c r="H26792" s="2" t="s">
        <v>19</v>
      </c>
      <c r="I26792" s="2" t="s">
        <v>950</v>
      </c>
      <c r="J26792" s="2" t="s">
        <v>21</v>
      </c>
      <c r="K26792">
        <v>6</v>
      </c>
      <c r="L26792" s="2" t="s">
        <v>22</v>
      </c>
      <c r="M26792" s="2" t="s">
        <v>61</v>
      </c>
      <c r="N26792" s="2" t="s">
        <v>87</v>
      </c>
      <c r="O26792">
        <v>35.73348</v>
      </c>
      <c r="P26792">
        <v>-78.814725999999993</v>
      </c>
      <c r="Q26792" s="2" t="s">
        <v>951</v>
      </c>
    </row>
    <row r="26793" spans="1:17" x14ac:dyDescent="0.3">
      <c r="A26793" s="1">
        <v>42852.781134259261</v>
      </c>
      <c r="B26793">
        <v>2017</v>
      </c>
      <c r="C26793" s="2" t="s">
        <v>49786</v>
      </c>
      <c r="D26793">
        <v>0</v>
      </c>
      <c r="E26793">
        <v>321</v>
      </c>
      <c r="F26793" s="2" t="s">
        <v>27</v>
      </c>
      <c r="G26793" s="2" t="s">
        <v>19</v>
      </c>
      <c r="H26793" s="2" t="s">
        <v>19</v>
      </c>
      <c r="I26793" s="2" t="s">
        <v>19019</v>
      </c>
      <c r="J26793" s="2" t="s">
        <v>21</v>
      </c>
      <c r="K26793">
        <v>2</v>
      </c>
      <c r="L26793" s="2" t="s">
        <v>22</v>
      </c>
      <c r="M26793" s="2" t="s">
        <v>51</v>
      </c>
      <c r="N26793" s="2" t="s">
        <v>229</v>
      </c>
      <c r="O26793">
        <v>35.770093000000003</v>
      </c>
      <c r="P26793">
        <v>-78.762255999999994</v>
      </c>
      <c r="Q26793" s="2" t="s">
        <v>19020</v>
      </c>
    </row>
    <row r="26794" spans="1:17" x14ac:dyDescent="0.3">
      <c r="A26794" s="1">
        <v>42852.708831018521</v>
      </c>
      <c r="B26794">
        <v>2017</v>
      </c>
      <c r="C26794" s="2" t="s">
        <v>49787</v>
      </c>
      <c r="D26794">
        <v>0</v>
      </c>
      <c r="E26794">
        <v>321</v>
      </c>
      <c r="F26794" s="2" t="s">
        <v>27</v>
      </c>
      <c r="G26794" s="2" t="s">
        <v>19</v>
      </c>
      <c r="H26794" s="2" t="s">
        <v>19</v>
      </c>
      <c r="I26794" s="2" t="s">
        <v>1630</v>
      </c>
      <c r="J26794" s="2" t="s">
        <v>21</v>
      </c>
      <c r="K26794">
        <v>3</v>
      </c>
      <c r="L26794" s="2" t="s">
        <v>22</v>
      </c>
      <c r="M26794" s="2" t="s">
        <v>61</v>
      </c>
      <c r="N26794" s="2" t="s">
        <v>87</v>
      </c>
      <c r="O26794">
        <v>35.739289999999997</v>
      </c>
      <c r="P26794">
        <v>-78.805781999999994</v>
      </c>
      <c r="Q26794" s="2" t="s">
        <v>1631</v>
      </c>
    </row>
    <row r="26795" spans="1:17" x14ac:dyDescent="0.3">
      <c r="A26795" s="1">
        <v>42852.679652777777</v>
      </c>
      <c r="B26795">
        <v>2017</v>
      </c>
      <c r="C26795" s="2" t="s">
        <v>49788</v>
      </c>
      <c r="D26795">
        <v>0</v>
      </c>
      <c r="E26795">
        <v>745</v>
      </c>
      <c r="F26795" s="2" t="s">
        <v>346</v>
      </c>
      <c r="G26795" s="2" t="s">
        <v>42</v>
      </c>
      <c r="H26795" s="2" t="s">
        <v>43</v>
      </c>
      <c r="I26795" s="2" t="s">
        <v>4350</v>
      </c>
      <c r="J26795" s="2" t="s">
        <v>21</v>
      </c>
      <c r="K26795">
        <v>3</v>
      </c>
      <c r="L26795" s="2" t="s">
        <v>22</v>
      </c>
      <c r="M26795" s="2" t="s">
        <v>61</v>
      </c>
      <c r="N26795" s="2" t="s">
        <v>66</v>
      </c>
      <c r="O26795">
        <v>35.745401000000001</v>
      </c>
      <c r="P26795">
        <v>-78.780358000000007</v>
      </c>
      <c r="Q26795" s="2" t="s">
        <v>4351</v>
      </c>
    </row>
    <row r="26796" spans="1:17" x14ac:dyDescent="0.3">
      <c r="A26796" s="1">
        <v>42852.628680555557</v>
      </c>
      <c r="B26796">
        <v>2017</v>
      </c>
      <c r="C26796" s="2" t="s">
        <v>49789</v>
      </c>
      <c r="D26796">
        <v>0</v>
      </c>
      <c r="E26796">
        <v>321</v>
      </c>
      <c r="F26796" s="2" t="s">
        <v>27</v>
      </c>
      <c r="G26796" s="2" t="s">
        <v>19</v>
      </c>
      <c r="H26796" s="2" t="s">
        <v>19</v>
      </c>
      <c r="I26796" s="2" t="s">
        <v>49790</v>
      </c>
      <c r="J26796" s="2" t="s">
        <v>21</v>
      </c>
      <c r="K26796">
        <v>4</v>
      </c>
      <c r="L26796" s="2" t="s">
        <v>22</v>
      </c>
      <c r="M26796" s="2" t="s">
        <v>70</v>
      </c>
      <c r="N26796" s="2" t="s">
        <v>197</v>
      </c>
      <c r="O26796">
        <v>35.784142000000003</v>
      </c>
      <c r="P26796">
        <v>-78.794684000000004</v>
      </c>
      <c r="Q26796" s="2" t="s">
        <v>4310</v>
      </c>
    </row>
    <row r="26797" spans="1:17" x14ac:dyDescent="0.3">
      <c r="A26797" s="1">
        <v>42852.134050925924</v>
      </c>
      <c r="B26797">
        <v>2017</v>
      </c>
      <c r="C26797" s="2" t="s">
        <v>49791</v>
      </c>
      <c r="D26797">
        <v>0</v>
      </c>
      <c r="E26797">
        <v>550</v>
      </c>
      <c r="F26797" s="2" t="s">
        <v>3156</v>
      </c>
      <c r="G26797" s="2" t="s">
        <v>84</v>
      </c>
      <c r="H26797" s="2" t="s">
        <v>84</v>
      </c>
      <c r="I26797" s="2" t="s">
        <v>663</v>
      </c>
      <c r="J26797" s="2" t="s">
        <v>21</v>
      </c>
      <c r="K26797">
        <v>6</v>
      </c>
      <c r="L26797" s="2" t="s">
        <v>86</v>
      </c>
      <c r="M26797" s="2" t="s">
        <v>171</v>
      </c>
      <c r="N26797" s="2" t="s">
        <v>371</v>
      </c>
      <c r="O26797">
        <v>35.717376999999999</v>
      </c>
      <c r="P26797">
        <v>-78.795527000000007</v>
      </c>
      <c r="Q26797" s="2" t="s">
        <v>665</v>
      </c>
    </row>
    <row r="26798" spans="1:17" x14ac:dyDescent="0.3">
      <c r="A26798" s="1">
        <v>42851.914571759262</v>
      </c>
      <c r="B26798">
        <v>2017</v>
      </c>
      <c r="C26798" s="2" t="s">
        <v>49792</v>
      </c>
      <c r="D26798">
        <v>0</v>
      </c>
      <c r="E26798">
        <v>321</v>
      </c>
      <c r="F26798" s="2" t="s">
        <v>27</v>
      </c>
      <c r="G26798" s="2" t="s">
        <v>19</v>
      </c>
      <c r="H26798" s="2" t="s">
        <v>19</v>
      </c>
      <c r="I26798" s="2" t="s">
        <v>918</v>
      </c>
      <c r="J26798" s="2" t="s">
        <v>21</v>
      </c>
      <c r="K26798">
        <v>7</v>
      </c>
      <c r="L26798" s="2" t="s">
        <v>86</v>
      </c>
      <c r="M26798" s="2" t="s">
        <v>29</v>
      </c>
      <c r="N26798" s="2" t="s">
        <v>237</v>
      </c>
      <c r="O26798">
        <v>35.84442</v>
      </c>
      <c r="P26798">
        <v>-78.885598999999999</v>
      </c>
      <c r="Q26798" s="2" t="s">
        <v>919</v>
      </c>
    </row>
    <row r="26799" spans="1:17" x14ac:dyDescent="0.3">
      <c r="A26799" s="1">
        <v>42851.679143518515</v>
      </c>
      <c r="B26799">
        <v>2017</v>
      </c>
      <c r="C26799" s="2" t="s">
        <v>49793</v>
      </c>
      <c r="D26799">
        <v>0</v>
      </c>
      <c r="E26799">
        <v>743</v>
      </c>
      <c r="F26799" s="2" t="s">
        <v>49</v>
      </c>
      <c r="G26799" s="2" t="s">
        <v>42</v>
      </c>
      <c r="H26799" s="2" t="s">
        <v>43</v>
      </c>
      <c r="I26799" s="2" t="s">
        <v>1509</v>
      </c>
      <c r="J26799" s="2" t="s">
        <v>144</v>
      </c>
      <c r="K26799">
        <v>3</v>
      </c>
      <c r="L26799" s="2" t="s">
        <v>86</v>
      </c>
      <c r="M26799" s="2" t="s">
        <v>61</v>
      </c>
      <c r="N26799" s="2" t="s">
        <v>508</v>
      </c>
      <c r="O26799">
        <v>35.744365999999999</v>
      </c>
      <c r="P26799">
        <v>-78.742818999999997</v>
      </c>
      <c r="Q26799" s="2" t="s">
        <v>1510</v>
      </c>
    </row>
    <row r="26800" spans="1:17" x14ac:dyDescent="0.3">
      <c r="A26800" s="1">
        <v>42851.633263888885</v>
      </c>
      <c r="B26800">
        <v>2017</v>
      </c>
      <c r="C26800" s="2" t="s">
        <v>49794</v>
      </c>
      <c r="D26800">
        <v>0</v>
      </c>
      <c r="E26800">
        <v>311</v>
      </c>
      <c r="F26800" s="2" t="s">
        <v>18</v>
      </c>
      <c r="G26800" s="2" t="s">
        <v>19</v>
      </c>
      <c r="H26800" s="2" t="s">
        <v>19</v>
      </c>
      <c r="I26800" s="2" t="s">
        <v>1081</v>
      </c>
      <c r="J26800" s="2" t="s">
        <v>21</v>
      </c>
      <c r="K26800">
        <v>1</v>
      </c>
      <c r="L26800" s="2" t="s">
        <v>86</v>
      </c>
      <c r="M26800" s="2" t="s">
        <v>75</v>
      </c>
      <c r="N26800" s="2" t="s">
        <v>76</v>
      </c>
      <c r="O26800">
        <v>35.830506999999997</v>
      </c>
      <c r="P26800">
        <v>-78.777563000000001</v>
      </c>
      <c r="Q26800" s="2" t="s">
        <v>1082</v>
      </c>
    </row>
    <row r="26801" spans="1:17" x14ac:dyDescent="0.3">
      <c r="A26801" s="1">
        <v>42851.606134259258</v>
      </c>
      <c r="B26801">
        <v>2017</v>
      </c>
      <c r="C26801" s="2" t="s">
        <v>49795</v>
      </c>
      <c r="D26801">
        <v>0</v>
      </c>
      <c r="E26801">
        <v>321</v>
      </c>
      <c r="F26801" s="2" t="s">
        <v>27</v>
      </c>
      <c r="G26801" s="2" t="s">
        <v>19</v>
      </c>
      <c r="H26801" s="2" t="s">
        <v>19</v>
      </c>
      <c r="I26801" s="2" t="s">
        <v>10738</v>
      </c>
      <c r="J26801" s="2" t="s">
        <v>21</v>
      </c>
      <c r="K26801">
        <v>3</v>
      </c>
      <c r="L26801" s="2" t="s">
        <v>86</v>
      </c>
      <c r="M26801" s="2" t="s">
        <v>61</v>
      </c>
      <c r="N26801" s="2" t="s">
        <v>62</v>
      </c>
      <c r="O26801">
        <v>35.739130000000003</v>
      </c>
      <c r="P26801">
        <v>-78.791933</v>
      </c>
      <c r="Q26801" s="2" t="s">
        <v>10739</v>
      </c>
    </row>
    <row r="26802" spans="1:17" x14ac:dyDescent="0.3">
      <c r="A26802" s="1">
        <v>42851.155601851853</v>
      </c>
      <c r="B26802">
        <v>2017</v>
      </c>
      <c r="C26802" s="2" t="s">
        <v>49796</v>
      </c>
      <c r="D26802">
        <v>0</v>
      </c>
      <c r="E26802">
        <v>733</v>
      </c>
      <c r="F26802" s="2" t="s">
        <v>122</v>
      </c>
      <c r="G26802" s="2" t="s">
        <v>42</v>
      </c>
      <c r="H26802" s="2" t="s">
        <v>43</v>
      </c>
      <c r="I26802" s="2" t="s">
        <v>2272</v>
      </c>
      <c r="J26802" s="2" t="s">
        <v>21</v>
      </c>
      <c r="K26802">
        <v>5</v>
      </c>
      <c r="L26802" s="2" t="s">
        <v>22</v>
      </c>
      <c r="M26802" s="2" t="s">
        <v>23</v>
      </c>
      <c r="N26802" s="2" t="s">
        <v>107</v>
      </c>
      <c r="O26802">
        <v>35.773372000000002</v>
      </c>
      <c r="P26802">
        <v>-78.877076000000002</v>
      </c>
      <c r="Q26802" s="2" t="s">
        <v>49797</v>
      </c>
    </row>
    <row r="26803" spans="1:17" x14ac:dyDescent="0.3">
      <c r="A26803" s="1">
        <v>42851.060752314814</v>
      </c>
      <c r="B26803">
        <v>2017</v>
      </c>
      <c r="C26803" s="2" t="s">
        <v>49798</v>
      </c>
      <c r="D26803">
        <v>0</v>
      </c>
      <c r="E26803">
        <v>531</v>
      </c>
      <c r="F26803" s="2" t="s">
        <v>279</v>
      </c>
      <c r="G26803" s="2" t="s">
        <v>84</v>
      </c>
      <c r="H26803" s="2" t="s">
        <v>84</v>
      </c>
      <c r="I26803" s="2" t="s">
        <v>49799</v>
      </c>
      <c r="J26803" s="2" t="s">
        <v>144</v>
      </c>
      <c r="K26803">
        <v>3</v>
      </c>
      <c r="L26803" s="2" t="s">
        <v>22</v>
      </c>
      <c r="M26803" s="2" t="s">
        <v>61</v>
      </c>
      <c r="N26803" s="2" t="s">
        <v>66</v>
      </c>
      <c r="O26803">
        <v>35.742156999999999</v>
      </c>
      <c r="P26803">
        <v>-78.76097</v>
      </c>
      <c r="Q26803" s="2" t="s">
        <v>160</v>
      </c>
    </row>
    <row r="26804" spans="1:17" x14ac:dyDescent="0.3">
      <c r="A26804" s="1">
        <v>42851.05678240741</v>
      </c>
      <c r="B26804">
        <v>2017</v>
      </c>
      <c r="C26804" s="2" t="s">
        <v>49800</v>
      </c>
      <c r="D26804">
        <v>0</v>
      </c>
      <c r="E26804">
        <v>322</v>
      </c>
      <c r="F26804" s="2" t="s">
        <v>101</v>
      </c>
      <c r="G26804" s="2" t="s">
        <v>19</v>
      </c>
      <c r="H26804" s="2" t="s">
        <v>19</v>
      </c>
      <c r="I26804" s="2" t="s">
        <v>1493</v>
      </c>
      <c r="J26804" s="2" t="s">
        <v>21</v>
      </c>
      <c r="K26804">
        <v>2</v>
      </c>
      <c r="L26804" s="2" t="s">
        <v>22</v>
      </c>
      <c r="M26804" s="2" t="s">
        <v>97</v>
      </c>
      <c r="N26804" s="2" t="s">
        <v>98</v>
      </c>
      <c r="O26804">
        <v>35.794035999999998</v>
      </c>
      <c r="P26804">
        <v>-78.767623999999998</v>
      </c>
      <c r="Q26804" s="2" t="s">
        <v>37588</v>
      </c>
    </row>
    <row r="26805" spans="1:17" x14ac:dyDescent="0.3">
      <c r="A26805" s="1">
        <v>42850.981539351851</v>
      </c>
      <c r="B26805">
        <v>2017</v>
      </c>
      <c r="C26805" s="2" t="s">
        <v>49801</v>
      </c>
      <c r="D26805">
        <v>0</v>
      </c>
      <c r="E26805">
        <v>444</v>
      </c>
      <c r="F26805" s="2" t="s">
        <v>831</v>
      </c>
      <c r="G26805" s="2" t="s">
        <v>212</v>
      </c>
      <c r="H26805" s="2" t="s">
        <v>499</v>
      </c>
      <c r="I26805" s="2" t="s">
        <v>49802</v>
      </c>
      <c r="J26805" s="2" t="s">
        <v>21</v>
      </c>
      <c r="K26805">
        <v>4</v>
      </c>
      <c r="L26805" s="2" t="s">
        <v>22</v>
      </c>
      <c r="M26805" s="2" t="s">
        <v>70</v>
      </c>
      <c r="N26805" s="2" t="s">
        <v>197</v>
      </c>
      <c r="O26805">
        <v>35.783279</v>
      </c>
      <c r="P26805">
        <v>-78.791449</v>
      </c>
      <c r="Q26805" s="2" t="s">
        <v>49803</v>
      </c>
    </row>
    <row r="26806" spans="1:17" x14ac:dyDescent="0.3">
      <c r="A26806" s="1">
        <v>42850.631701388891</v>
      </c>
      <c r="B26806">
        <v>2017</v>
      </c>
      <c r="C26806" s="2" t="s">
        <v>49804</v>
      </c>
      <c r="D26806">
        <v>0</v>
      </c>
      <c r="E26806">
        <v>321</v>
      </c>
      <c r="F26806" s="2" t="s">
        <v>27</v>
      </c>
      <c r="G26806" s="2" t="s">
        <v>19</v>
      </c>
      <c r="H26806" s="2" t="s">
        <v>19</v>
      </c>
      <c r="I26806" s="2" t="s">
        <v>1505</v>
      </c>
      <c r="J26806" s="2" t="s">
        <v>21</v>
      </c>
      <c r="K26806">
        <v>3</v>
      </c>
      <c r="L26806" s="2" t="s">
        <v>22</v>
      </c>
      <c r="M26806" s="2" t="s">
        <v>51</v>
      </c>
      <c r="N26806" s="2" t="s">
        <v>52</v>
      </c>
      <c r="O26806">
        <v>35.760375000000003</v>
      </c>
      <c r="P26806">
        <v>-78.739059999999995</v>
      </c>
      <c r="Q26806" s="2" t="s">
        <v>124</v>
      </c>
    </row>
    <row r="26807" spans="1:17" x14ac:dyDescent="0.3">
      <c r="A26807" s="1">
        <v>42850.518831018519</v>
      </c>
      <c r="B26807">
        <v>2017</v>
      </c>
      <c r="C26807" s="2" t="s">
        <v>49805</v>
      </c>
      <c r="D26807">
        <v>0</v>
      </c>
      <c r="E26807">
        <v>733</v>
      </c>
      <c r="F26807" s="2" t="s">
        <v>122</v>
      </c>
      <c r="G26807" s="2" t="s">
        <v>42</v>
      </c>
      <c r="H26807" s="2" t="s">
        <v>43</v>
      </c>
      <c r="I26807" s="2" t="s">
        <v>31998</v>
      </c>
      <c r="J26807" s="2" t="s">
        <v>21</v>
      </c>
      <c r="K26807">
        <v>4</v>
      </c>
      <c r="L26807" s="2" t="s">
        <v>22</v>
      </c>
      <c r="M26807" s="2" t="s">
        <v>70</v>
      </c>
      <c r="N26807" s="2" t="s">
        <v>71</v>
      </c>
      <c r="O26807">
        <v>35.772247</v>
      </c>
      <c r="P26807">
        <v>-78.815608999999995</v>
      </c>
      <c r="Q26807" s="2" t="s">
        <v>31999</v>
      </c>
    </row>
    <row r="26808" spans="1:17" x14ac:dyDescent="0.3">
      <c r="A26808" s="1">
        <v>42850.240972222222</v>
      </c>
      <c r="B26808">
        <v>2017</v>
      </c>
      <c r="C26808" s="2" t="s">
        <v>49806</v>
      </c>
      <c r="D26808">
        <v>0</v>
      </c>
      <c r="E26808">
        <v>111</v>
      </c>
      <c r="F26808" s="2" t="s">
        <v>206</v>
      </c>
      <c r="G26808" s="2" t="s">
        <v>207</v>
      </c>
      <c r="H26808" s="2" t="s">
        <v>195</v>
      </c>
      <c r="I26808" s="2" t="s">
        <v>255</v>
      </c>
      <c r="J26808" s="2" t="s">
        <v>21</v>
      </c>
      <c r="K26808">
        <v>1</v>
      </c>
      <c r="L26808" s="2" t="s">
        <v>86</v>
      </c>
      <c r="M26808" s="2" t="s">
        <v>75</v>
      </c>
      <c r="N26808" s="2" t="s">
        <v>145</v>
      </c>
      <c r="O26808">
        <v>35.816934000000003</v>
      </c>
      <c r="P26808">
        <v>-78.809037000000004</v>
      </c>
      <c r="Q26808" s="2" t="s">
        <v>256</v>
      </c>
    </row>
    <row r="26809" spans="1:17" x14ac:dyDescent="0.3">
      <c r="A26809" s="1">
        <v>42850.106388888889</v>
      </c>
      <c r="B26809">
        <v>2017</v>
      </c>
      <c r="C26809" s="2" t="s">
        <v>49807</v>
      </c>
      <c r="D26809">
        <v>0</v>
      </c>
      <c r="E26809">
        <v>520</v>
      </c>
      <c r="F26809" s="2" t="s">
        <v>1593</v>
      </c>
      <c r="G26809" s="2" t="s">
        <v>84</v>
      </c>
      <c r="H26809" s="2" t="s">
        <v>84</v>
      </c>
      <c r="I26809" s="2" t="s">
        <v>9918</v>
      </c>
      <c r="J26809" s="2" t="s">
        <v>21</v>
      </c>
      <c r="K26809">
        <v>9</v>
      </c>
      <c r="L26809" s="2" t="s">
        <v>86</v>
      </c>
      <c r="M26809" s="2" t="s">
        <v>51</v>
      </c>
      <c r="N26809" s="2" t="s">
        <v>52</v>
      </c>
      <c r="O26809">
        <v>35.761526000000003</v>
      </c>
      <c r="P26809">
        <v>-78.751023000000004</v>
      </c>
      <c r="Q26809" s="2" t="s">
        <v>9919</v>
      </c>
    </row>
    <row r="26810" spans="1:17" x14ac:dyDescent="0.3">
      <c r="A26810" s="1">
        <v>42850.018842592595</v>
      </c>
      <c r="B26810">
        <v>2017</v>
      </c>
      <c r="C26810" s="2" t="s">
        <v>49808</v>
      </c>
      <c r="D26810">
        <v>0</v>
      </c>
      <c r="E26810">
        <v>321</v>
      </c>
      <c r="F26810" s="2" t="s">
        <v>27</v>
      </c>
      <c r="G26810" s="2" t="s">
        <v>19</v>
      </c>
      <c r="H26810" s="2" t="s">
        <v>19</v>
      </c>
      <c r="I26810" s="2" t="s">
        <v>49809</v>
      </c>
      <c r="J26810" s="2" t="s">
        <v>21</v>
      </c>
      <c r="K26810">
        <v>8</v>
      </c>
      <c r="L26810" s="2" t="s">
        <v>86</v>
      </c>
      <c r="M26810" s="2" t="s">
        <v>37</v>
      </c>
      <c r="N26810" s="2" t="s">
        <v>267</v>
      </c>
      <c r="O26810">
        <v>35.813667000000002</v>
      </c>
      <c r="P26810">
        <v>-78.904597999999993</v>
      </c>
      <c r="Q26810" s="2" t="s">
        <v>6989</v>
      </c>
    </row>
    <row r="26811" spans="1:17" x14ac:dyDescent="0.3">
      <c r="A26811" s="1">
        <v>42849.656770833331</v>
      </c>
      <c r="B26811">
        <v>2017</v>
      </c>
      <c r="C26811" s="2" t="s">
        <v>49810</v>
      </c>
      <c r="D26811">
        <v>0</v>
      </c>
      <c r="E26811">
        <v>311</v>
      </c>
      <c r="F26811" s="2" t="s">
        <v>18</v>
      </c>
      <c r="G26811" s="2" t="s">
        <v>19</v>
      </c>
      <c r="H26811" s="2" t="s">
        <v>19</v>
      </c>
      <c r="I26811" s="2" t="s">
        <v>1876</v>
      </c>
      <c r="J26811" s="2" t="s">
        <v>144</v>
      </c>
      <c r="K26811">
        <v>6</v>
      </c>
      <c r="L26811" s="2" t="s">
        <v>86</v>
      </c>
      <c r="M26811" s="2" t="s">
        <v>171</v>
      </c>
      <c r="N26811" s="2" t="s">
        <v>518</v>
      </c>
      <c r="O26811">
        <v>35.666761000000001</v>
      </c>
      <c r="P26811">
        <v>-78.760706999999996</v>
      </c>
      <c r="Q26811" s="2" t="s">
        <v>1877</v>
      </c>
    </row>
    <row r="26812" spans="1:17" x14ac:dyDescent="0.3">
      <c r="A26812" s="1">
        <v>42849.585393518515</v>
      </c>
      <c r="B26812">
        <v>2017</v>
      </c>
      <c r="C26812" s="2" t="s">
        <v>49811</v>
      </c>
      <c r="D26812">
        <v>0</v>
      </c>
      <c r="E26812">
        <v>321</v>
      </c>
      <c r="F26812" s="2" t="s">
        <v>27</v>
      </c>
      <c r="G26812" s="2" t="s">
        <v>19</v>
      </c>
      <c r="H26812" s="2" t="s">
        <v>19</v>
      </c>
      <c r="I26812" s="2" t="s">
        <v>21845</v>
      </c>
      <c r="J26812" s="2" t="s">
        <v>92</v>
      </c>
      <c r="K26812">
        <v>6</v>
      </c>
      <c r="L26812" s="2" t="s">
        <v>86</v>
      </c>
      <c r="M26812" s="2" t="s">
        <v>1513</v>
      </c>
      <c r="N26812" s="2" t="s">
        <v>1513</v>
      </c>
      <c r="O26812">
        <v>35.686706000000001</v>
      </c>
      <c r="P26812">
        <v>-78.806178000000003</v>
      </c>
      <c r="Q26812" s="2" t="s">
        <v>21846</v>
      </c>
    </row>
    <row r="26813" spans="1:17" x14ac:dyDescent="0.3">
      <c r="A26813" s="1">
        <v>42849.548958333333</v>
      </c>
      <c r="B26813">
        <v>2017</v>
      </c>
      <c r="C26813" s="2" t="s">
        <v>49812</v>
      </c>
      <c r="D26813">
        <v>0</v>
      </c>
      <c r="E26813">
        <v>311</v>
      </c>
      <c r="F26813" s="2" t="s">
        <v>18</v>
      </c>
      <c r="G26813" s="2" t="s">
        <v>19</v>
      </c>
      <c r="H26813" s="2" t="s">
        <v>19</v>
      </c>
      <c r="I26813" s="2" t="s">
        <v>49813</v>
      </c>
      <c r="J26813" s="2" t="s">
        <v>21</v>
      </c>
      <c r="K26813">
        <v>8</v>
      </c>
      <c r="L26813" s="2" t="s">
        <v>86</v>
      </c>
      <c r="M26813" s="2" t="s">
        <v>97</v>
      </c>
      <c r="N26813" s="2" t="s">
        <v>925</v>
      </c>
      <c r="O26813">
        <v>35.788080999999998</v>
      </c>
      <c r="P26813">
        <v>-78.788200000000003</v>
      </c>
      <c r="Q26813" s="2" t="s">
        <v>49814</v>
      </c>
    </row>
    <row r="26814" spans="1:17" x14ac:dyDescent="0.3">
      <c r="A26814" s="1">
        <v>42849.547662037039</v>
      </c>
      <c r="B26814">
        <v>2017</v>
      </c>
      <c r="C26814" s="2" t="s">
        <v>49815</v>
      </c>
      <c r="D26814">
        <v>0</v>
      </c>
      <c r="E26814">
        <v>652</v>
      </c>
      <c r="F26814" s="2" t="s">
        <v>3075</v>
      </c>
      <c r="G26814" s="2" t="s">
        <v>34</v>
      </c>
      <c r="H26814" s="2" t="s">
        <v>35</v>
      </c>
      <c r="I26814" s="2" t="s">
        <v>316</v>
      </c>
      <c r="J26814" s="2" t="s">
        <v>21</v>
      </c>
      <c r="K26814">
        <v>1</v>
      </c>
      <c r="L26814" s="2" t="s">
        <v>86</v>
      </c>
      <c r="M26814" s="2" t="s">
        <v>75</v>
      </c>
      <c r="N26814" s="2" t="s">
        <v>76</v>
      </c>
      <c r="O26814">
        <v>35.829452000000003</v>
      </c>
      <c r="P26814">
        <v>-78.771696000000006</v>
      </c>
      <c r="Q26814" s="2" t="s">
        <v>26134</v>
      </c>
    </row>
    <row r="26815" spans="1:17" x14ac:dyDescent="0.3">
      <c r="A26815" s="1">
        <v>42849.093252314815</v>
      </c>
      <c r="B26815">
        <v>2017</v>
      </c>
      <c r="C26815" s="2" t="s">
        <v>49816</v>
      </c>
      <c r="D26815">
        <v>0</v>
      </c>
      <c r="E26815">
        <v>321</v>
      </c>
      <c r="F26815" s="2" t="s">
        <v>27</v>
      </c>
      <c r="G26815" s="2" t="s">
        <v>19</v>
      </c>
      <c r="H26815" s="2" t="s">
        <v>19</v>
      </c>
      <c r="I26815" s="2" t="s">
        <v>19641</v>
      </c>
      <c r="J26815" s="2" t="s">
        <v>21</v>
      </c>
      <c r="K26815">
        <v>3</v>
      </c>
      <c r="L26815" s="2" t="s">
        <v>45</v>
      </c>
      <c r="M26815" s="2" t="s">
        <v>61</v>
      </c>
      <c r="N26815" s="2" t="s">
        <v>66</v>
      </c>
      <c r="O26815">
        <v>35.750754000000001</v>
      </c>
      <c r="P26815">
        <v>-78.763525999999999</v>
      </c>
      <c r="Q26815" s="2" t="s">
        <v>5549</v>
      </c>
    </row>
    <row r="26816" spans="1:17" x14ac:dyDescent="0.3">
      <c r="A26816" s="1">
        <v>42848.928182870368</v>
      </c>
      <c r="B26816">
        <v>2017</v>
      </c>
      <c r="C26816" s="2" t="s">
        <v>49817</v>
      </c>
      <c r="D26816">
        <v>0</v>
      </c>
      <c r="E26816">
        <v>311</v>
      </c>
      <c r="F26816" s="2" t="s">
        <v>18</v>
      </c>
      <c r="G26816" s="2" t="s">
        <v>19</v>
      </c>
      <c r="H26816" s="2" t="s">
        <v>19</v>
      </c>
      <c r="I26816" s="2" t="s">
        <v>18989</v>
      </c>
      <c r="J26816" s="2" t="s">
        <v>21</v>
      </c>
      <c r="K26816">
        <v>7</v>
      </c>
      <c r="L26816" s="2" t="s">
        <v>45</v>
      </c>
      <c r="M26816" s="2" t="s">
        <v>29</v>
      </c>
      <c r="N26816" s="2" t="s">
        <v>481</v>
      </c>
      <c r="O26816">
        <v>35.830925000000001</v>
      </c>
      <c r="P26816">
        <v>-78.854344999999995</v>
      </c>
      <c r="Q26816" s="2" t="s">
        <v>18990</v>
      </c>
    </row>
    <row r="26817" spans="1:17" x14ac:dyDescent="0.3">
      <c r="A26817" s="1">
        <v>42848.818310185183</v>
      </c>
      <c r="B26817">
        <v>2017</v>
      </c>
      <c r="C26817" s="2" t="s">
        <v>49818</v>
      </c>
      <c r="D26817">
        <v>0</v>
      </c>
      <c r="E26817">
        <v>743</v>
      </c>
      <c r="F26817" s="2" t="s">
        <v>49</v>
      </c>
      <c r="G26817" s="2" t="s">
        <v>42</v>
      </c>
      <c r="H26817" s="2" t="s">
        <v>43</v>
      </c>
      <c r="I26817" s="2" t="s">
        <v>5107</v>
      </c>
      <c r="J26817" s="2" t="s">
        <v>21</v>
      </c>
      <c r="K26817">
        <v>5</v>
      </c>
      <c r="L26817" s="2" t="s">
        <v>45</v>
      </c>
      <c r="M26817" s="2" t="s">
        <v>23</v>
      </c>
      <c r="N26817" s="2" t="s">
        <v>107</v>
      </c>
      <c r="O26817">
        <v>35.772156000000003</v>
      </c>
      <c r="P26817">
        <v>-78.874745000000004</v>
      </c>
      <c r="Q26817" s="2" t="s">
        <v>5108</v>
      </c>
    </row>
    <row r="26818" spans="1:17" x14ac:dyDescent="0.3">
      <c r="A26818" s="1">
        <v>42848.772210648145</v>
      </c>
      <c r="B26818">
        <v>2017</v>
      </c>
      <c r="C26818" s="2" t="s">
        <v>49819</v>
      </c>
      <c r="D26818">
        <v>0</v>
      </c>
      <c r="E26818">
        <v>113</v>
      </c>
      <c r="F26818" s="2" t="s">
        <v>331</v>
      </c>
      <c r="G26818" s="2" t="s">
        <v>207</v>
      </c>
      <c r="H26818" s="2" t="s">
        <v>195</v>
      </c>
      <c r="I26818" s="2" t="s">
        <v>12165</v>
      </c>
      <c r="J26818" s="2" t="s">
        <v>21</v>
      </c>
      <c r="K26818">
        <v>4</v>
      </c>
      <c r="L26818" s="2" t="s">
        <v>45</v>
      </c>
      <c r="M26818" s="2" t="s">
        <v>70</v>
      </c>
      <c r="N26818" s="2" t="s">
        <v>222</v>
      </c>
      <c r="O26818">
        <v>35.766621999999998</v>
      </c>
      <c r="P26818">
        <v>-78.803492000000006</v>
      </c>
      <c r="Q26818" s="2" t="s">
        <v>12166</v>
      </c>
    </row>
    <row r="26819" spans="1:17" x14ac:dyDescent="0.3">
      <c r="A26819" s="1">
        <v>42848.668009259258</v>
      </c>
      <c r="B26819">
        <v>2017</v>
      </c>
      <c r="C26819" s="2" t="s">
        <v>49820</v>
      </c>
      <c r="D26819">
        <v>0</v>
      </c>
      <c r="E26819">
        <v>733</v>
      </c>
      <c r="F26819" s="2" t="s">
        <v>122</v>
      </c>
      <c r="G26819" s="2" t="s">
        <v>42</v>
      </c>
      <c r="H26819" s="2" t="s">
        <v>43</v>
      </c>
      <c r="I26819" s="2" t="s">
        <v>49821</v>
      </c>
      <c r="J26819" s="2" t="s">
        <v>21</v>
      </c>
      <c r="K26819">
        <v>7</v>
      </c>
      <c r="L26819" s="2" t="s">
        <v>45</v>
      </c>
      <c r="M26819" s="2" t="s">
        <v>29</v>
      </c>
      <c r="N26819" s="2" t="s">
        <v>30</v>
      </c>
      <c r="O26819">
        <v>35.810896</v>
      </c>
      <c r="P26819">
        <v>-78.877956999999995</v>
      </c>
      <c r="Q26819" s="2" t="s">
        <v>49822</v>
      </c>
    </row>
    <row r="26820" spans="1:17" x14ac:dyDescent="0.3">
      <c r="A26820" s="1">
        <v>42847.992210648146</v>
      </c>
      <c r="B26820">
        <v>2017</v>
      </c>
      <c r="C26820" s="2" t="s">
        <v>49823</v>
      </c>
      <c r="D26820">
        <v>0</v>
      </c>
      <c r="E26820">
        <v>311</v>
      </c>
      <c r="F26820" s="2" t="s">
        <v>18</v>
      </c>
      <c r="G26820" s="2" t="s">
        <v>19</v>
      </c>
      <c r="H26820" s="2" t="s">
        <v>19</v>
      </c>
      <c r="I26820" s="2" t="s">
        <v>49824</v>
      </c>
      <c r="J26820" s="2" t="s">
        <v>21</v>
      </c>
      <c r="K26820">
        <v>8</v>
      </c>
      <c r="L26820" s="2" t="s">
        <v>86</v>
      </c>
      <c r="M26820" s="2" t="s">
        <v>37</v>
      </c>
      <c r="N26820" s="2" t="s">
        <v>128</v>
      </c>
      <c r="O26820">
        <v>35.827928999999997</v>
      </c>
      <c r="P26820">
        <v>-78.909338000000005</v>
      </c>
      <c r="Q26820" s="2" t="s">
        <v>49825</v>
      </c>
    </row>
    <row r="26821" spans="1:17" x14ac:dyDescent="0.3">
      <c r="A26821" s="1">
        <v>42847.941828703704</v>
      </c>
      <c r="B26821">
        <v>2017</v>
      </c>
      <c r="C26821" s="2" t="s">
        <v>49826</v>
      </c>
      <c r="D26821">
        <v>0</v>
      </c>
      <c r="E26821">
        <v>321</v>
      </c>
      <c r="F26821" s="2" t="s">
        <v>27</v>
      </c>
      <c r="G26821" s="2" t="s">
        <v>19</v>
      </c>
      <c r="H26821" s="2" t="s">
        <v>19</v>
      </c>
      <c r="I26821" s="2" t="s">
        <v>225</v>
      </c>
      <c r="J26821" s="2" t="s">
        <v>21</v>
      </c>
      <c r="K26821">
        <v>3</v>
      </c>
      <c r="L26821" s="2" t="s">
        <v>86</v>
      </c>
      <c r="M26821" s="2" t="s">
        <v>61</v>
      </c>
      <c r="N26821" s="2" t="s">
        <v>66</v>
      </c>
      <c r="O26821">
        <v>35.743479000000001</v>
      </c>
      <c r="P26821">
        <v>-78.765973000000002</v>
      </c>
      <c r="Q26821" s="2" t="s">
        <v>226</v>
      </c>
    </row>
    <row r="26822" spans="1:17" x14ac:dyDescent="0.3">
      <c r="A26822" s="1">
        <v>42847.873090277775</v>
      </c>
      <c r="B26822">
        <v>2017</v>
      </c>
      <c r="C26822" s="2" t="s">
        <v>49827</v>
      </c>
      <c r="D26822">
        <v>0</v>
      </c>
      <c r="E26822">
        <v>600</v>
      </c>
      <c r="F26822" s="2" t="s">
        <v>90</v>
      </c>
      <c r="G26822" s="2" t="s">
        <v>34</v>
      </c>
      <c r="H26822" s="2" t="s">
        <v>35</v>
      </c>
      <c r="I26822" s="2" t="s">
        <v>49828</v>
      </c>
      <c r="J26822" s="2" t="s">
        <v>21</v>
      </c>
      <c r="K26822">
        <v>4</v>
      </c>
      <c r="L26822" s="2" t="s">
        <v>86</v>
      </c>
      <c r="M26822" s="2" t="s">
        <v>70</v>
      </c>
      <c r="N26822" s="2" t="s">
        <v>197</v>
      </c>
      <c r="O26822">
        <v>35.777433000000002</v>
      </c>
      <c r="P26822">
        <v>-78.795004000000006</v>
      </c>
      <c r="Q26822" s="2" t="s">
        <v>49829</v>
      </c>
    </row>
    <row r="26823" spans="1:17" x14ac:dyDescent="0.3">
      <c r="A26823" s="1">
        <v>42847.832384259258</v>
      </c>
      <c r="B26823">
        <v>2017</v>
      </c>
      <c r="C26823" s="2" t="s">
        <v>49830</v>
      </c>
      <c r="D26823">
        <v>0</v>
      </c>
      <c r="E26823">
        <v>611</v>
      </c>
      <c r="F26823" s="2" t="s">
        <v>261</v>
      </c>
      <c r="G26823" s="2" t="s">
        <v>34</v>
      </c>
      <c r="H26823" s="2" t="s">
        <v>35</v>
      </c>
      <c r="I26823" s="2" t="s">
        <v>1058</v>
      </c>
      <c r="J26823" s="2" t="s">
        <v>21</v>
      </c>
      <c r="K26823">
        <v>6</v>
      </c>
      <c r="L26823" s="2" t="s">
        <v>86</v>
      </c>
      <c r="M26823" s="2" t="s">
        <v>171</v>
      </c>
      <c r="N26823" s="2" t="s">
        <v>247</v>
      </c>
      <c r="O26823">
        <v>35.695213000000003</v>
      </c>
      <c r="P26823">
        <v>-78.772225000000006</v>
      </c>
      <c r="Q26823" s="2" t="s">
        <v>2118</v>
      </c>
    </row>
    <row r="26824" spans="1:17" x14ac:dyDescent="0.3">
      <c r="A26824" s="1">
        <v>42847.814236111109</v>
      </c>
      <c r="B26824">
        <v>2017</v>
      </c>
      <c r="C26824" s="2" t="s">
        <v>49831</v>
      </c>
      <c r="D26824">
        <v>0</v>
      </c>
      <c r="E26824">
        <v>311</v>
      </c>
      <c r="F26824" s="2" t="s">
        <v>18</v>
      </c>
      <c r="G26824" s="2" t="s">
        <v>19</v>
      </c>
      <c r="H26824" s="2" t="s">
        <v>19</v>
      </c>
      <c r="I26824" s="2" t="s">
        <v>5335</v>
      </c>
      <c r="J26824" s="2" t="s">
        <v>21</v>
      </c>
      <c r="K26824">
        <v>8</v>
      </c>
      <c r="L26824" s="2" t="s">
        <v>86</v>
      </c>
      <c r="M26824" s="2" t="s">
        <v>37</v>
      </c>
      <c r="N26824" s="2" t="s">
        <v>128</v>
      </c>
      <c r="O26824">
        <v>35.833029000000003</v>
      </c>
      <c r="P26824">
        <v>-78.919021000000001</v>
      </c>
      <c r="Q26824" s="2" t="s">
        <v>49832</v>
      </c>
    </row>
    <row r="26825" spans="1:17" x14ac:dyDescent="0.3">
      <c r="A26825" s="1">
        <v>42847.778182870374</v>
      </c>
      <c r="B26825">
        <v>2017</v>
      </c>
      <c r="C26825" s="2" t="s">
        <v>49833</v>
      </c>
      <c r="D26825">
        <v>0</v>
      </c>
      <c r="E26825">
        <v>321</v>
      </c>
      <c r="F26825" s="2" t="s">
        <v>27</v>
      </c>
      <c r="G26825" s="2" t="s">
        <v>19</v>
      </c>
      <c r="H26825" s="2" t="s">
        <v>19</v>
      </c>
      <c r="I26825" s="2" t="s">
        <v>398</v>
      </c>
      <c r="J26825" s="2" t="s">
        <v>21</v>
      </c>
      <c r="K26825">
        <v>3</v>
      </c>
      <c r="L26825" s="2" t="s">
        <v>86</v>
      </c>
      <c r="M26825" s="2" t="s">
        <v>61</v>
      </c>
      <c r="N26825" s="2" t="s">
        <v>87</v>
      </c>
      <c r="O26825">
        <v>35.733696000000002</v>
      </c>
      <c r="P26825">
        <v>-78.779615000000007</v>
      </c>
      <c r="Q26825" s="2" t="s">
        <v>399</v>
      </c>
    </row>
    <row r="26826" spans="1:17" x14ac:dyDescent="0.3">
      <c r="A26826" s="1">
        <v>42847.659143518518</v>
      </c>
      <c r="B26826">
        <v>2017</v>
      </c>
      <c r="C26826" s="2" t="s">
        <v>49834</v>
      </c>
      <c r="D26826">
        <v>0</v>
      </c>
      <c r="E26826">
        <v>311</v>
      </c>
      <c r="F26826" s="2" t="s">
        <v>18</v>
      </c>
      <c r="G26826" s="2" t="s">
        <v>19</v>
      </c>
      <c r="H26826" s="2" t="s">
        <v>19</v>
      </c>
      <c r="I26826" s="2" t="s">
        <v>21730</v>
      </c>
      <c r="J26826" s="2" t="s">
        <v>21</v>
      </c>
      <c r="K26826">
        <v>4</v>
      </c>
      <c r="L26826" s="2" t="s">
        <v>86</v>
      </c>
      <c r="M26826" s="2" t="s">
        <v>70</v>
      </c>
      <c r="N26826" s="2" t="s">
        <v>197</v>
      </c>
      <c r="O26826">
        <v>35.776288999999998</v>
      </c>
      <c r="P26826">
        <v>-78.785128999999998</v>
      </c>
      <c r="Q26826" s="2" t="s">
        <v>623</v>
      </c>
    </row>
    <row r="26827" spans="1:17" x14ac:dyDescent="0.3">
      <c r="A26827" s="1">
        <v>42847.225057870368</v>
      </c>
      <c r="B26827">
        <v>2017</v>
      </c>
      <c r="C26827" s="2" t="s">
        <v>49835</v>
      </c>
      <c r="D26827">
        <v>0</v>
      </c>
      <c r="E26827">
        <v>331</v>
      </c>
      <c r="F26827" s="2" t="s">
        <v>178</v>
      </c>
      <c r="G26827" s="2" t="s">
        <v>56</v>
      </c>
      <c r="H26827" s="2" t="s">
        <v>56</v>
      </c>
      <c r="I26827" s="2" t="s">
        <v>20657</v>
      </c>
      <c r="J26827" s="2" t="s">
        <v>21</v>
      </c>
      <c r="K26827">
        <v>7</v>
      </c>
      <c r="L26827" s="2" t="s">
        <v>45</v>
      </c>
      <c r="M26827" s="2" t="s">
        <v>29</v>
      </c>
      <c r="N26827" s="2" t="s">
        <v>526</v>
      </c>
      <c r="O26827">
        <v>35.821682000000003</v>
      </c>
      <c r="P26827">
        <v>-78.860423999999995</v>
      </c>
      <c r="Q26827" s="2" t="s">
        <v>20658</v>
      </c>
    </row>
    <row r="26828" spans="1:17" x14ac:dyDescent="0.3">
      <c r="A26828" s="1">
        <v>42847.104027777779</v>
      </c>
      <c r="B26828">
        <v>2017</v>
      </c>
      <c r="C26828" s="2" t="s">
        <v>49836</v>
      </c>
      <c r="D26828">
        <v>0</v>
      </c>
      <c r="E26828">
        <v>321</v>
      </c>
      <c r="F26828" s="2" t="s">
        <v>27</v>
      </c>
      <c r="G26828" s="2" t="s">
        <v>19</v>
      </c>
      <c r="H26828" s="2" t="s">
        <v>19</v>
      </c>
      <c r="I26828" s="2" t="s">
        <v>225</v>
      </c>
      <c r="J26828" s="2" t="s">
        <v>21</v>
      </c>
      <c r="K26828">
        <v>3</v>
      </c>
      <c r="L26828" s="2" t="s">
        <v>45</v>
      </c>
      <c r="M26828" s="2" t="s">
        <v>61</v>
      </c>
      <c r="N26828" s="2" t="s">
        <v>66</v>
      </c>
      <c r="O26828">
        <v>35.743479000000001</v>
      </c>
      <c r="P26828">
        <v>-78.765973000000002</v>
      </c>
      <c r="Q26828" s="2" t="s">
        <v>226</v>
      </c>
    </row>
    <row r="26829" spans="1:17" x14ac:dyDescent="0.3">
      <c r="A26829" s="1">
        <v>42846.993055555555</v>
      </c>
      <c r="B26829">
        <v>2017</v>
      </c>
      <c r="C26829" s="2" t="s">
        <v>49837</v>
      </c>
      <c r="D26829">
        <v>0</v>
      </c>
      <c r="E26829">
        <v>311</v>
      </c>
      <c r="F26829" s="2" t="s">
        <v>18</v>
      </c>
      <c r="G26829" s="2" t="s">
        <v>19</v>
      </c>
      <c r="H26829" s="2" t="s">
        <v>19</v>
      </c>
      <c r="I26829" s="2" t="s">
        <v>1360</v>
      </c>
      <c r="J26829" s="2" t="s">
        <v>21</v>
      </c>
      <c r="K26829">
        <v>9</v>
      </c>
      <c r="L26829" s="2" t="s">
        <v>45</v>
      </c>
      <c r="M26829" s="2" t="s">
        <v>70</v>
      </c>
      <c r="N26829" s="2" t="s">
        <v>197</v>
      </c>
      <c r="O26829">
        <v>35.776288999999998</v>
      </c>
      <c r="P26829">
        <v>-78.785128999999998</v>
      </c>
      <c r="Q26829" s="2" t="s">
        <v>623</v>
      </c>
    </row>
    <row r="26830" spans="1:17" x14ac:dyDescent="0.3">
      <c r="A26830" s="1">
        <v>42846.826319444444</v>
      </c>
      <c r="B26830">
        <v>2017</v>
      </c>
      <c r="C26830" s="2" t="s">
        <v>49838</v>
      </c>
      <c r="D26830">
        <v>0</v>
      </c>
      <c r="E26830">
        <v>311</v>
      </c>
      <c r="F26830" s="2" t="s">
        <v>18</v>
      </c>
      <c r="G26830" s="2" t="s">
        <v>19</v>
      </c>
      <c r="H26830" s="2" t="s">
        <v>19</v>
      </c>
      <c r="I26830" s="2" t="s">
        <v>295</v>
      </c>
      <c r="J26830" s="2" t="s">
        <v>21</v>
      </c>
      <c r="K26830">
        <v>3</v>
      </c>
      <c r="L26830" s="2" t="s">
        <v>45</v>
      </c>
      <c r="M26830" s="2" t="s">
        <v>61</v>
      </c>
      <c r="N26830" s="2" t="s">
        <v>66</v>
      </c>
      <c r="O26830">
        <v>35.749017000000002</v>
      </c>
      <c r="P26830">
        <v>-78.774821000000003</v>
      </c>
      <c r="Q26830" s="2" t="s">
        <v>67</v>
      </c>
    </row>
    <row r="26831" spans="1:17" x14ac:dyDescent="0.3">
      <c r="A26831" s="1">
        <v>42846.810011574074</v>
      </c>
      <c r="B26831">
        <v>2017</v>
      </c>
      <c r="C26831" s="2" t="s">
        <v>49839</v>
      </c>
      <c r="D26831">
        <v>0</v>
      </c>
      <c r="E26831">
        <v>322</v>
      </c>
      <c r="F26831" s="2" t="s">
        <v>101</v>
      </c>
      <c r="G26831" s="2" t="s">
        <v>19</v>
      </c>
      <c r="H26831" s="2" t="s">
        <v>19</v>
      </c>
      <c r="I26831" s="2" t="s">
        <v>792</v>
      </c>
      <c r="J26831" s="2" t="s">
        <v>21</v>
      </c>
      <c r="K26831">
        <v>9</v>
      </c>
      <c r="L26831" s="2" t="s">
        <v>45</v>
      </c>
      <c r="M26831" s="2" t="s">
        <v>51</v>
      </c>
      <c r="N26831" s="2" t="s">
        <v>52</v>
      </c>
      <c r="O26831">
        <v>35.765904999999997</v>
      </c>
      <c r="P26831">
        <v>-78.742716999999999</v>
      </c>
      <c r="Q26831" s="2" t="s">
        <v>793</v>
      </c>
    </row>
    <row r="26832" spans="1:17" x14ac:dyDescent="0.3">
      <c r="A26832" s="1">
        <v>42846.797152777777</v>
      </c>
      <c r="B26832">
        <v>2017</v>
      </c>
      <c r="C26832" s="2" t="s">
        <v>49840</v>
      </c>
      <c r="D26832">
        <v>0</v>
      </c>
      <c r="E26832">
        <v>311</v>
      </c>
      <c r="F26832" s="2" t="s">
        <v>18</v>
      </c>
      <c r="G26832" s="2" t="s">
        <v>19</v>
      </c>
      <c r="H26832" s="2" t="s">
        <v>19</v>
      </c>
      <c r="I26832" s="2" t="s">
        <v>1567</v>
      </c>
      <c r="J26832" s="2" t="s">
        <v>21</v>
      </c>
      <c r="K26832">
        <v>7</v>
      </c>
      <c r="L26832" s="2" t="s">
        <v>45</v>
      </c>
      <c r="M26832" s="2" t="s">
        <v>23</v>
      </c>
      <c r="N26832" s="2" t="s">
        <v>107</v>
      </c>
      <c r="O26832">
        <v>35.790256999999997</v>
      </c>
      <c r="P26832">
        <v>-78.871210000000005</v>
      </c>
      <c r="Q26832" s="2" t="s">
        <v>1568</v>
      </c>
    </row>
    <row r="26833" spans="1:17" x14ac:dyDescent="0.3">
      <c r="A26833" s="1">
        <v>42846.784178240741</v>
      </c>
      <c r="B26833">
        <v>2017</v>
      </c>
      <c r="C26833" s="2" t="s">
        <v>49841</v>
      </c>
      <c r="D26833">
        <v>0</v>
      </c>
      <c r="E26833">
        <v>311</v>
      </c>
      <c r="F26833" s="2" t="s">
        <v>18</v>
      </c>
      <c r="G26833" s="2" t="s">
        <v>19</v>
      </c>
      <c r="H26833" s="2" t="s">
        <v>19</v>
      </c>
      <c r="I26833" s="2" t="s">
        <v>599</v>
      </c>
      <c r="J26833" s="2" t="s">
        <v>21</v>
      </c>
      <c r="K26833">
        <v>5</v>
      </c>
      <c r="L26833" s="2" t="s">
        <v>45</v>
      </c>
      <c r="M26833" s="2" t="s">
        <v>70</v>
      </c>
      <c r="N26833" s="2" t="s">
        <v>71</v>
      </c>
      <c r="O26833">
        <v>35.765622</v>
      </c>
      <c r="P26833">
        <v>-78.832249000000004</v>
      </c>
      <c r="Q26833" s="2" t="s">
        <v>600</v>
      </c>
    </row>
    <row r="26834" spans="1:17" x14ac:dyDescent="0.3">
      <c r="A26834" s="1">
        <v>42846.600717592592</v>
      </c>
      <c r="B26834">
        <v>2017</v>
      </c>
      <c r="C26834" s="2" t="s">
        <v>49842</v>
      </c>
      <c r="D26834">
        <v>0</v>
      </c>
      <c r="E26834">
        <v>733</v>
      </c>
      <c r="F26834" s="2" t="s">
        <v>122</v>
      </c>
      <c r="G26834" s="2" t="s">
        <v>42</v>
      </c>
      <c r="H26834" s="2" t="s">
        <v>43</v>
      </c>
      <c r="I26834" s="2" t="s">
        <v>49843</v>
      </c>
      <c r="J26834" s="2" t="s">
        <v>21</v>
      </c>
      <c r="K26834">
        <v>2</v>
      </c>
      <c r="L26834" s="2" t="s">
        <v>45</v>
      </c>
      <c r="M26834" s="2" t="s">
        <v>97</v>
      </c>
      <c r="N26834" s="2" t="s">
        <v>310</v>
      </c>
      <c r="O26834">
        <v>35.797555000000003</v>
      </c>
      <c r="P26834">
        <v>-78.756913999999995</v>
      </c>
      <c r="Q26834" s="2" t="s">
        <v>49844</v>
      </c>
    </row>
    <row r="26835" spans="1:17" x14ac:dyDescent="0.3">
      <c r="A26835" s="1">
        <v>42846.460949074077</v>
      </c>
      <c r="B26835">
        <v>2017</v>
      </c>
      <c r="C26835" s="2" t="s">
        <v>49845</v>
      </c>
      <c r="D26835">
        <v>0</v>
      </c>
      <c r="E26835">
        <v>622</v>
      </c>
      <c r="F26835" s="2" t="s">
        <v>595</v>
      </c>
      <c r="G26835" s="2" t="s">
        <v>34</v>
      </c>
      <c r="H26835" s="2" t="s">
        <v>35</v>
      </c>
      <c r="I26835" s="2" t="s">
        <v>31450</v>
      </c>
      <c r="J26835" s="2" t="s">
        <v>144</v>
      </c>
      <c r="K26835">
        <v>4</v>
      </c>
      <c r="L26835" s="2" t="s">
        <v>22</v>
      </c>
      <c r="M26835" s="2" t="s">
        <v>70</v>
      </c>
      <c r="N26835" s="2" t="s">
        <v>222</v>
      </c>
      <c r="O26835">
        <v>35.770344000000001</v>
      </c>
      <c r="P26835">
        <v>-78.794820000000001</v>
      </c>
      <c r="Q26835" s="2" t="s">
        <v>31451</v>
      </c>
    </row>
    <row r="26836" spans="1:17" x14ac:dyDescent="0.3">
      <c r="A26836" s="1">
        <v>42846.089409722219</v>
      </c>
      <c r="B26836">
        <v>2017</v>
      </c>
      <c r="C26836" s="2" t="s">
        <v>49846</v>
      </c>
      <c r="D26836">
        <v>0</v>
      </c>
      <c r="E26836">
        <v>651</v>
      </c>
      <c r="F26836" s="2" t="s">
        <v>656</v>
      </c>
      <c r="G26836" s="2" t="s">
        <v>34</v>
      </c>
      <c r="H26836" s="2" t="s">
        <v>35</v>
      </c>
      <c r="I26836" s="2" t="s">
        <v>49847</v>
      </c>
      <c r="J26836" s="2" t="s">
        <v>21</v>
      </c>
      <c r="K26836">
        <v>5</v>
      </c>
      <c r="L26836" s="2" t="s">
        <v>22</v>
      </c>
      <c r="M26836" s="2" t="s">
        <v>23</v>
      </c>
      <c r="N26836" s="2" t="s">
        <v>107</v>
      </c>
      <c r="O26836">
        <v>35.774216000000003</v>
      </c>
      <c r="P26836">
        <v>-78.849525</v>
      </c>
      <c r="Q26836" s="2" t="s">
        <v>49848</v>
      </c>
    </row>
    <row r="26837" spans="1:17" x14ac:dyDescent="0.3">
      <c r="A26837" s="1">
        <v>42846.048981481479</v>
      </c>
      <c r="B26837">
        <v>2017</v>
      </c>
      <c r="C26837" s="2" t="s">
        <v>49849</v>
      </c>
      <c r="D26837">
        <v>0</v>
      </c>
      <c r="E26837">
        <v>251</v>
      </c>
      <c r="F26837" s="2" t="s">
        <v>193</v>
      </c>
      <c r="G26837" s="2" t="s">
        <v>194</v>
      </c>
      <c r="H26837" s="2" t="s">
        <v>195</v>
      </c>
      <c r="I26837" s="2" t="s">
        <v>4432</v>
      </c>
      <c r="J26837" s="2" t="s">
        <v>21</v>
      </c>
      <c r="K26837">
        <v>3</v>
      </c>
      <c r="L26837" s="2" t="s">
        <v>22</v>
      </c>
      <c r="M26837" s="2" t="s">
        <v>61</v>
      </c>
      <c r="N26837" s="2" t="s">
        <v>87</v>
      </c>
      <c r="O26837">
        <v>35.732173000000003</v>
      </c>
      <c r="P26837">
        <v>-78.788515000000004</v>
      </c>
      <c r="Q26837" s="2" t="s">
        <v>411</v>
      </c>
    </row>
    <row r="26838" spans="1:17" x14ac:dyDescent="0.3">
      <c r="A26838" s="1">
        <v>42845.924039351848</v>
      </c>
      <c r="B26838">
        <v>2017</v>
      </c>
      <c r="C26838" s="2" t="s">
        <v>49850</v>
      </c>
      <c r="D26838">
        <v>0</v>
      </c>
      <c r="E26838">
        <v>321</v>
      </c>
      <c r="F26838" s="2" t="s">
        <v>27</v>
      </c>
      <c r="G26838" s="2" t="s">
        <v>19</v>
      </c>
      <c r="H26838" s="2" t="s">
        <v>19</v>
      </c>
      <c r="I26838" s="2" t="s">
        <v>49851</v>
      </c>
      <c r="J26838" s="2" t="s">
        <v>21</v>
      </c>
      <c r="K26838">
        <v>4</v>
      </c>
      <c r="L26838" s="2" t="s">
        <v>22</v>
      </c>
      <c r="M26838" s="2" t="s">
        <v>70</v>
      </c>
      <c r="N26838" s="2" t="s">
        <v>222</v>
      </c>
      <c r="O26838">
        <v>35.753436000000001</v>
      </c>
      <c r="P26838">
        <v>-78.804096999999999</v>
      </c>
      <c r="Q26838" s="2" t="s">
        <v>49852</v>
      </c>
    </row>
    <row r="26839" spans="1:17" x14ac:dyDescent="0.3">
      <c r="A26839" s="1">
        <v>42845.900555555556</v>
      </c>
      <c r="B26839">
        <v>2017</v>
      </c>
      <c r="C26839" s="2" t="s">
        <v>49853</v>
      </c>
      <c r="D26839">
        <v>0</v>
      </c>
      <c r="E26839">
        <v>321</v>
      </c>
      <c r="F26839" s="2" t="s">
        <v>27</v>
      </c>
      <c r="G26839" s="2" t="s">
        <v>19</v>
      </c>
      <c r="H26839" s="2" t="s">
        <v>19</v>
      </c>
      <c r="I26839" s="2" t="s">
        <v>3785</v>
      </c>
      <c r="J26839" s="2" t="s">
        <v>21</v>
      </c>
      <c r="K26839">
        <v>1</v>
      </c>
      <c r="L26839" s="2" t="s">
        <v>22</v>
      </c>
      <c r="M26839" s="2" t="s">
        <v>75</v>
      </c>
      <c r="N26839" s="2" t="s">
        <v>93</v>
      </c>
      <c r="O26839">
        <v>35.819665999999998</v>
      </c>
      <c r="P26839">
        <v>-78.768181999999996</v>
      </c>
      <c r="Q26839" s="2" t="s">
        <v>2387</v>
      </c>
    </row>
    <row r="26840" spans="1:17" x14ac:dyDescent="0.3">
      <c r="A26840" s="1">
        <v>42845.738692129627</v>
      </c>
      <c r="B26840">
        <v>2017</v>
      </c>
      <c r="C26840" s="2" t="s">
        <v>49854</v>
      </c>
      <c r="D26840">
        <v>0</v>
      </c>
      <c r="E26840">
        <v>744</v>
      </c>
      <c r="F26840" s="2" t="s">
        <v>162</v>
      </c>
      <c r="G26840" s="2" t="s">
        <v>42</v>
      </c>
      <c r="H26840" s="2" t="s">
        <v>43</v>
      </c>
      <c r="I26840" s="2" t="s">
        <v>6338</v>
      </c>
      <c r="J26840" s="2" t="s">
        <v>21</v>
      </c>
      <c r="K26840">
        <v>1</v>
      </c>
      <c r="L26840" s="2" t="s">
        <v>22</v>
      </c>
      <c r="M26840" s="2" t="s">
        <v>75</v>
      </c>
      <c r="N26840" s="2" t="s">
        <v>145</v>
      </c>
      <c r="O26840">
        <v>35.815432000000001</v>
      </c>
      <c r="P26840">
        <v>-78.797875000000005</v>
      </c>
      <c r="Q26840" s="2" t="s">
        <v>9993</v>
      </c>
    </row>
    <row r="26841" spans="1:17" x14ac:dyDescent="0.3">
      <c r="A26841" s="1">
        <v>42845.69332175926</v>
      </c>
      <c r="B26841">
        <v>2017</v>
      </c>
      <c r="C26841" s="2" t="s">
        <v>49855</v>
      </c>
      <c r="D26841">
        <v>0</v>
      </c>
      <c r="E26841">
        <v>733</v>
      </c>
      <c r="F26841" s="2" t="s">
        <v>122</v>
      </c>
      <c r="G26841" s="2" t="s">
        <v>42</v>
      </c>
      <c r="H26841" s="2" t="s">
        <v>43</v>
      </c>
      <c r="I26841" s="2" t="s">
        <v>31039</v>
      </c>
      <c r="J26841" s="2" t="s">
        <v>21</v>
      </c>
      <c r="K26841">
        <v>8</v>
      </c>
      <c r="L26841" s="2" t="s">
        <v>22</v>
      </c>
      <c r="M26841" s="2" t="s">
        <v>37</v>
      </c>
      <c r="N26841" s="2" t="s">
        <v>237</v>
      </c>
      <c r="O26841">
        <v>35.844683000000003</v>
      </c>
      <c r="P26841">
        <v>-78.903919999999999</v>
      </c>
      <c r="Q26841" s="2" t="s">
        <v>31040</v>
      </c>
    </row>
    <row r="26842" spans="1:17" x14ac:dyDescent="0.3">
      <c r="A26842" s="1">
        <v>42845.657569444447</v>
      </c>
      <c r="B26842">
        <v>2017</v>
      </c>
      <c r="C26842" s="2" t="s">
        <v>49856</v>
      </c>
      <c r="D26842">
        <v>0</v>
      </c>
      <c r="E26842">
        <v>321</v>
      </c>
      <c r="F26842" s="2" t="s">
        <v>27</v>
      </c>
      <c r="G26842" s="2" t="s">
        <v>19</v>
      </c>
      <c r="H26842" s="2" t="s">
        <v>19</v>
      </c>
      <c r="I26842" s="2" t="s">
        <v>306</v>
      </c>
      <c r="J26842" s="2" t="s">
        <v>21</v>
      </c>
      <c r="K26842">
        <v>4</v>
      </c>
      <c r="L26842" s="2" t="s">
        <v>22</v>
      </c>
      <c r="M26842" s="2" t="s">
        <v>97</v>
      </c>
      <c r="N26842" s="2" t="s">
        <v>190</v>
      </c>
      <c r="O26842">
        <v>35.802238000000003</v>
      </c>
      <c r="P26842">
        <v>-78.793524000000005</v>
      </c>
      <c r="Q26842" s="2" t="s">
        <v>307</v>
      </c>
    </row>
    <row r="26843" spans="1:17" x14ac:dyDescent="0.3">
      <c r="A26843" s="1">
        <v>42845.563055555554</v>
      </c>
      <c r="B26843">
        <v>2017</v>
      </c>
      <c r="C26843" s="2" t="s">
        <v>49857</v>
      </c>
      <c r="D26843">
        <v>0</v>
      </c>
      <c r="E26843">
        <v>321</v>
      </c>
      <c r="F26843" s="2" t="s">
        <v>27</v>
      </c>
      <c r="G26843" s="2" t="s">
        <v>19</v>
      </c>
      <c r="H26843" s="2" t="s">
        <v>19</v>
      </c>
      <c r="I26843" s="2" t="s">
        <v>743</v>
      </c>
      <c r="J26843" s="2" t="s">
        <v>21</v>
      </c>
      <c r="K26843">
        <v>9</v>
      </c>
      <c r="L26843" s="2" t="s">
        <v>22</v>
      </c>
      <c r="M26843" s="2" t="s">
        <v>51</v>
      </c>
      <c r="N26843" s="2" t="s">
        <v>98</v>
      </c>
      <c r="O26843">
        <v>35.780648999999997</v>
      </c>
      <c r="P26843">
        <v>-78.765697000000003</v>
      </c>
      <c r="Q26843" s="2" t="s">
        <v>744</v>
      </c>
    </row>
    <row r="26844" spans="1:17" x14ac:dyDescent="0.3">
      <c r="A26844" s="1">
        <v>42845.543807870374</v>
      </c>
      <c r="B26844">
        <v>2017</v>
      </c>
      <c r="C26844" s="2" t="s">
        <v>49858</v>
      </c>
      <c r="D26844">
        <v>0</v>
      </c>
      <c r="E26844">
        <v>321</v>
      </c>
      <c r="F26844" s="2" t="s">
        <v>27</v>
      </c>
      <c r="G26844" s="2" t="s">
        <v>19</v>
      </c>
      <c r="H26844" s="2" t="s">
        <v>19</v>
      </c>
      <c r="I26844" s="2" t="s">
        <v>6459</v>
      </c>
      <c r="J26844" s="2" t="s">
        <v>21</v>
      </c>
      <c r="K26844">
        <v>3</v>
      </c>
      <c r="L26844" s="2" t="s">
        <v>22</v>
      </c>
      <c r="M26844" s="2" t="s">
        <v>61</v>
      </c>
      <c r="N26844" s="2" t="s">
        <v>62</v>
      </c>
      <c r="O26844">
        <v>35.746411000000002</v>
      </c>
      <c r="P26844">
        <v>-78.792385999999993</v>
      </c>
      <c r="Q26844" s="2" t="s">
        <v>6460</v>
      </c>
    </row>
    <row r="26845" spans="1:17" x14ac:dyDescent="0.3">
      <c r="A26845" s="1">
        <v>42845.17428240741</v>
      </c>
      <c r="B26845">
        <v>2017</v>
      </c>
      <c r="C26845" s="2" t="s">
        <v>49859</v>
      </c>
      <c r="D26845">
        <v>0</v>
      </c>
      <c r="E26845">
        <v>744</v>
      </c>
      <c r="F26845" s="2" t="s">
        <v>162</v>
      </c>
      <c r="G26845" s="2" t="s">
        <v>42</v>
      </c>
      <c r="H26845" s="2" t="s">
        <v>43</v>
      </c>
      <c r="I26845" s="2" t="s">
        <v>28146</v>
      </c>
      <c r="J26845" s="2" t="s">
        <v>21</v>
      </c>
      <c r="K26845">
        <v>4</v>
      </c>
      <c r="L26845" s="2" t="s">
        <v>45</v>
      </c>
      <c r="M26845" s="2" t="s">
        <v>70</v>
      </c>
      <c r="N26845" s="2" t="s">
        <v>222</v>
      </c>
      <c r="O26845">
        <v>35.759157000000002</v>
      </c>
      <c r="P26845">
        <v>-78.826363000000001</v>
      </c>
      <c r="Q26845" s="2" t="s">
        <v>28147</v>
      </c>
    </row>
    <row r="26846" spans="1:17" x14ac:dyDescent="0.3">
      <c r="A26846" s="1">
        <v>42844.977152777778</v>
      </c>
      <c r="B26846">
        <v>2017</v>
      </c>
      <c r="C26846" s="2" t="s">
        <v>49860</v>
      </c>
      <c r="D26846">
        <v>0</v>
      </c>
      <c r="E26846">
        <v>321</v>
      </c>
      <c r="F26846" s="2" t="s">
        <v>27</v>
      </c>
      <c r="G26846" s="2" t="s">
        <v>19</v>
      </c>
      <c r="H26846" s="2" t="s">
        <v>19</v>
      </c>
      <c r="I26846" s="2" t="s">
        <v>300</v>
      </c>
      <c r="J26846" s="2" t="s">
        <v>21</v>
      </c>
      <c r="K26846">
        <v>4</v>
      </c>
      <c r="L26846" s="2" t="s">
        <v>45</v>
      </c>
      <c r="M26846" s="2" t="s">
        <v>70</v>
      </c>
      <c r="N26846" s="2" t="s">
        <v>139</v>
      </c>
      <c r="O26846">
        <v>35.79157</v>
      </c>
      <c r="P26846">
        <v>-78.808595999999994</v>
      </c>
      <c r="Q26846" s="2" t="s">
        <v>301</v>
      </c>
    </row>
    <row r="26847" spans="1:17" x14ac:dyDescent="0.3">
      <c r="A26847" s="1">
        <v>42844.944930555554</v>
      </c>
      <c r="B26847">
        <v>2017</v>
      </c>
      <c r="C26847" s="2" t="s">
        <v>49861</v>
      </c>
      <c r="D26847">
        <v>0</v>
      </c>
      <c r="E26847">
        <v>321</v>
      </c>
      <c r="F26847" s="2" t="s">
        <v>27</v>
      </c>
      <c r="G26847" s="2" t="s">
        <v>19</v>
      </c>
      <c r="H26847" s="2" t="s">
        <v>19</v>
      </c>
      <c r="I26847" s="2" t="s">
        <v>11445</v>
      </c>
      <c r="J26847" s="2" t="s">
        <v>144</v>
      </c>
      <c r="K26847">
        <v>3</v>
      </c>
      <c r="L26847" s="2" t="s">
        <v>45</v>
      </c>
      <c r="M26847" s="2" t="s">
        <v>61</v>
      </c>
      <c r="N26847" s="2" t="s">
        <v>66</v>
      </c>
      <c r="O26847">
        <v>35.73847</v>
      </c>
      <c r="P26847">
        <v>-78.748195999999993</v>
      </c>
      <c r="Q26847" s="2" t="s">
        <v>11446</v>
      </c>
    </row>
    <row r="26848" spans="1:17" x14ac:dyDescent="0.3">
      <c r="A26848" s="1">
        <v>42844.884259259263</v>
      </c>
      <c r="B26848">
        <v>2017</v>
      </c>
      <c r="C26848" s="2" t="s">
        <v>49862</v>
      </c>
      <c r="D26848">
        <v>0</v>
      </c>
      <c r="E26848">
        <v>321</v>
      </c>
      <c r="F26848" s="2" t="s">
        <v>27</v>
      </c>
      <c r="G26848" s="2" t="s">
        <v>19</v>
      </c>
      <c r="H26848" s="2" t="s">
        <v>19</v>
      </c>
      <c r="I26848" s="2" t="s">
        <v>21252</v>
      </c>
      <c r="J26848" s="2" t="s">
        <v>664</v>
      </c>
      <c r="K26848">
        <v>6</v>
      </c>
      <c r="L26848" s="2" t="s">
        <v>45</v>
      </c>
      <c r="M26848" s="2" t="s">
        <v>289</v>
      </c>
      <c r="N26848" s="2" t="s">
        <v>289</v>
      </c>
      <c r="O26848">
        <v>35.691915000000002</v>
      </c>
      <c r="P26848">
        <v>-78.799363</v>
      </c>
      <c r="Q26848" s="2" t="s">
        <v>21253</v>
      </c>
    </row>
    <row r="26849" spans="1:17" x14ac:dyDescent="0.3">
      <c r="A26849" s="1">
        <v>42844.788414351853</v>
      </c>
      <c r="B26849">
        <v>2017</v>
      </c>
      <c r="C26849" s="2" t="s">
        <v>49863</v>
      </c>
      <c r="D26849">
        <v>0</v>
      </c>
      <c r="E26849">
        <v>322</v>
      </c>
      <c r="F26849" s="2" t="s">
        <v>101</v>
      </c>
      <c r="G26849" s="2" t="s">
        <v>19</v>
      </c>
      <c r="H26849" s="2" t="s">
        <v>19</v>
      </c>
      <c r="I26849" s="2" t="s">
        <v>24762</v>
      </c>
      <c r="J26849" s="2" t="s">
        <v>21</v>
      </c>
      <c r="K26849">
        <v>9</v>
      </c>
      <c r="L26849" s="2" t="s">
        <v>45</v>
      </c>
      <c r="M26849" s="2" t="s">
        <v>51</v>
      </c>
      <c r="N26849" s="2" t="s">
        <v>52</v>
      </c>
      <c r="O26849">
        <v>35.761049999999997</v>
      </c>
      <c r="P26849">
        <v>-78.744089000000002</v>
      </c>
      <c r="Q26849" s="2" t="s">
        <v>49864</v>
      </c>
    </row>
    <row r="26850" spans="1:17" x14ac:dyDescent="0.3">
      <c r="A26850" s="1">
        <v>42844.673067129632</v>
      </c>
      <c r="B26850">
        <v>2017</v>
      </c>
      <c r="C26850" s="2" t="s">
        <v>49865</v>
      </c>
      <c r="D26850">
        <v>0</v>
      </c>
      <c r="E26850">
        <v>744</v>
      </c>
      <c r="F26850" s="2" t="s">
        <v>162</v>
      </c>
      <c r="G26850" s="2" t="s">
        <v>42</v>
      </c>
      <c r="H26850" s="2" t="s">
        <v>43</v>
      </c>
      <c r="I26850" s="2" t="s">
        <v>20402</v>
      </c>
      <c r="J26850" s="2" t="s">
        <v>21</v>
      </c>
      <c r="K26850">
        <v>1</v>
      </c>
      <c r="L26850" s="2" t="s">
        <v>45</v>
      </c>
      <c r="M26850" s="2" t="s">
        <v>75</v>
      </c>
      <c r="N26850" s="2" t="s">
        <v>145</v>
      </c>
      <c r="O26850">
        <v>35.813229</v>
      </c>
      <c r="P26850">
        <v>-78.811339000000004</v>
      </c>
      <c r="Q26850" s="2" t="s">
        <v>20403</v>
      </c>
    </row>
    <row r="26851" spans="1:17" x14ac:dyDescent="0.3">
      <c r="A26851" s="1">
        <v>42844.050057870372</v>
      </c>
      <c r="B26851">
        <v>2017</v>
      </c>
      <c r="C26851" s="2" t="s">
        <v>49866</v>
      </c>
      <c r="D26851">
        <v>0</v>
      </c>
      <c r="E26851">
        <v>311</v>
      </c>
      <c r="F26851" s="2" t="s">
        <v>18</v>
      </c>
      <c r="G26851" s="2" t="s">
        <v>19</v>
      </c>
      <c r="H26851" s="2" t="s">
        <v>19</v>
      </c>
      <c r="I26851" s="2" t="s">
        <v>6226</v>
      </c>
      <c r="J26851" s="2" t="s">
        <v>21</v>
      </c>
      <c r="K26851">
        <v>5</v>
      </c>
      <c r="L26851" s="2" t="s">
        <v>22</v>
      </c>
      <c r="M26851" s="2" t="s">
        <v>23</v>
      </c>
      <c r="N26851" s="2" t="s">
        <v>24</v>
      </c>
      <c r="O26851">
        <v>35.788670000000003</v>
      </c>
      <c r="P26851">
        <v>-78.853464000000002</v>
      </c>
      <c r="Q26851" s="2" t="s">
        <v>6227</v>
      </c>
    </row>
    <row r="26852" spans="1:17" x14ac:dyDescent="0.3">
      <c r="A26852" s="1">
        <v>42843.154386574075</v>
      </c>
      <c r="B26852">
        <v>2017</v>
      </c>
      <c r="C26852" s="2" t="s">
        <v>49867</v>
      </c>
      <c r="D26852">
        <v>0</v>
      </c>
      <c r="E26852">
        <v>611</v>
      </c>
      <c r="F26852" s="2" t="s">
        <v>261</v>
      </c>
      <c r="G26852" s="2" t="s">
        <v>34</v>
      </c>
      <c r="H26852" s="2" t="s">
        <v>35</v>
      </c>
      <c r="I26852" s="2" t="s">
        <v>4315</v>
      </c>
      <c r="J26852" s="2" t="s">
        <v>21</v>
      </c>
      <c r="K26852">
        <v>4</v>
      </c>
      <c r="L26852" s="2" t="s">
        <v>86</v>
      </c>
      <c r="M26852" s="2" t="s">
        <v>70</v>
      </c>
      <c r="N26852" s="2" t="s">
        <v>197</v>
      </c>
      <c r="O26852">
        <v>35.784044999999999</v>
      </c>
      <c r="P26852">
        <v>-78.796966999999995</v>
      </c>
      <c r="Q26852" s="2" t="s">
        <v>4316</v>
      </c>
    </row>
    <row r="26853" spans="1:17" x14ac:dyDescent="0.3">
      <c r="A26853" s="1">
        <v>42842.983171296299</v>
      </c>
      <c r="B26853">
        <v>2017</v>
      </c>
      <c r="C26853" s="2" t="s">
        <v>49868</v>
      </c>
      <c r="D26853">
        <v>0</v>
      </c>
      <c r="E26853">
        <v>321</v>
      </c>
      <c r="F26853" s="2" t="s">
        <v>27</v>
      </c>
      <c r="G26853" s="2" t="s">
        <v>19</v>
      </c>
      <c r="H26853" s="2" t="s">
        <v>19</v>
      </c>
      <c r="I26853" s="2" t="s">
        <v>887</v>
      </c>
      <c r="J26853" s="2" t="s">
        <v>21</v>
      </c>
      <c r="K26853">
        <v>3</v>
      </c>
      <c r="L26853" s="2" t="s">
        <v>86</v>
      </c>
      <c r="M26853" s="2" t="s">
        <v>61</v>
      </c>
      <c r="N26853" s="2" t="s">
        <v>62</v>
      </c>
      <c r="O26853">
        <v>35.738967000000002</v>
      </c>
      <c r="P26853">
        <v>-78.793012000000004</v>
      </c>
      <c r="Q26853" s="2" t="s">
        <v>888</v>
      </c>
    </row>
    <row r="26854" spans="1:17" x14ac:dyDescent="0.3">
      <c r="A26854" s="1">
        <v>42842.947962962964</v>
      </c>
      <c r="B26854">
        <v>2017</v>
      </c>
      <c r="C26854" s="2" t="s">
        <v>49869</v>
      </c>
      <c r="D26854">
        <v>0</v>
      </c>
      <c r="E26854">
        <v>3241</v>
      </c>
      <c r="F26854" s="2" t="s">
        <v>535</v>
      </c>
      <c r="G26854" s="2" t="s">
        <v>19</v>
      </c>
      <c r="H26854" s="2" t="s">
        <v>19</v>
      </c>
      <c r="I26854" s="2" t="s">
        <v>13640</v>
      </c>
      <c r="J26854" s="2" t="s">
        <v>21</v>
      </c>
      <c r="K26854">
        <v>1</v>
      </c>
      <c r="L26854" s="2" t="s">
        <v>86</v>
      </c>
      <c r="M26854" s="2" t="s">
        <v>75</v>
      </c>
      <c r="N26854" s="2" t="s">
        <v>145</v>
      </c>
      <c r="O26854">
        <v>35.813369000000002</v>
      </c>
      <c r="P26854">
        <v>-78.79513</v>
      </c>
      <c r="Q26854" s="2" t="s">
        <v>49870</v>
      </c>
    </row>
    <row r="26855" spans="1:17" x14ac:dyDescent="0.3">
      <c r="A26855" s="1">
        <v>42842.887013888889</v>
      </c>
      <c r="B26855">
        <v>2017</v>
      </c>
      <c r="C26855" s="2" t="s">
        <v>49871</v>
      </c>
      <c r="D26855">
        <v>0</v>
      </c>
      <c r="E26855">
        <v>500</v>
      </c>
      <c r="F26855" s="2" t="s">
        <v>1898</v>
      </c>
      <c r="G26855" s="2" t="s">
        <v>84</v>
      </c>
      <c r="H26855" s="2" t="s">
        <v>84</v>
      </c>
      <c r="I26855" s="2" t="s">
        <v>49872</v>
      </c>
      <c r="J26855" s="2" t="s">
        <v>21</v>
      </c>
      <c r="K26855">
        <v>7</v>
      </c>
      <c r="L26855" s="2" t="s">
        <v>86</v>
      </c>
      <c r="M26855" s="2" t="s">
        <v>29</v>
      </c>
      <c r="N26855" s="2" t="s">
        <v>30</v>
      </c>
      <c r="O26855">
        <v>35.819902999999996</v>
      </c>
      <c r="P26855">
        <v>-78.874064000000004</v>
      </c>
      <c r="Q26855" s="2" t="s">
        <v>49873</v>
      </c>
    </row>
    <row r="26856" spans="1:17" x14ac:dyDescent="0.3">
      <c r="A26856" s="1">
        <v>42842.646354166667</v>
      </c>
      <c r="B26856">
        <v>2017</v>
      </c>
      <c r="C26856" s="2" t="s">
        <v>49874</v>
      </c>
      <c r="D26856">
        <v>0</v>
      </c>
      <c r="E26856">
        <v>4121</v>
      </c>
      <c r="F26856" s="2" t="s">
        <v>1518</v>
      </c>
      <c r="G26856" s="2" t="s">
        <v>212</v>
      </c>
      <c r="H26856" s="2" t="s">
        <v>213</v>
      </c>
      <c r="I26856" s="2" t="s">
        <v>49875</v>
      </c>
      <c r="J26856" s="2" t="s">
        <v>21</v>
      </c>
      <c r="K26856">
        <v>5</v>
      </c>
      <c r="L26856" s="2" t="s">
        <v>86</v>
      </c>
      <c r="M26856" s="2" t="s">
        <v>23</v>
      </c>
      <c r="N26856" s="2" t="s">
        <v>46</v>
      </c>
      <c r="O26856">
        <v>35.794668000000001</v>
      </c>
      <c r="P26856">
        <v>-78.837852999999996</v>
      </c>
      <c r="Q26856" s="2" t="s">
        <v>49876</v>
      </c>
    </row>
    <row r="26857" spans="1:17" x14ac:dyDescent="0.3">
      <c r="A26857" s="1">
        <v>42842.633645833332</v>
      </c>
      <c r="B26857">
        <v>2017</v>
      </c>
      <c r="C26857" s="2" t="s">
        <v>49877</v>
      </c>
      <c r="D26857">
        <v>0</v>
      </c>
      <c r="E26857">
        <v>321</v>
      </c>
      <c r="F26857" s="2" t="s">
        <v>27</v>
      </c>
      <c r="G26857" s="2" t="s">
        <v>19</v>
      </c>
      <c r="H26857" s="2" t="s">
        <v>19</v>
      </c>
      <c r="I26857" s="2" t="s">
        <v>10748</v>
      </c>
      <c r="J26857" s="2" t="s">
        <v>21</v>
      </c>
      <c r="K26857">
        <v>2</v>
      </c>
      <c r="L26857" s="2" t="s">
        <v>86</v>
      </c>
      <c r="M26857" s="2" t="s">
        <v>97</v>
      </c>
      <c r="N26857" s="2" t="s">
        <v>190</v>
      </c>
      <c r="O26857">
        <v>35.798346000000002</v>
      </c>
      <c r="P26857">
        <v>-78.782675999999995</v>
      </c>
      <c r="Q26857" s="2" t="s">
        <v>10749</v>
      </c>
    </row>
    <row r="26858" spans="1:17" x14ac:dyDescent="0.3">
      <c r="A26858" s="1">
        <v>42842.622002314813</v>
      </c>
      <c r="B26858">
        <v>2017</v>
      </c>
      <c r="C26858" s="2" t="s">
        <v>49878</v>
      </c>
      <c r="D26858">
        <v>0</v>
      </c>
      <c r="E26858">
        <v>311</v>
      </c>
      <c r="F26858" s="2" t="s">
        <v>18</v>
      </c>
      <c r="G26858" s="2" t="s">
        <v>19</v>
      </c>
      <c r="H26858" s="2" t="s">
        <v>19</v>
      </c>
      <c r="I26858" s="2" t="s">
        <v>8750</v>
      </c>
      <c r="J26858" s="2" t="s">
        <v>21</v>
      </c>
      <c r="K26858">
        <v>5</v>
      </c>
      <c r="L26858" s="2" t="s">
        <v>86</v>
      </c>
      <c r="M26858" s="2" t="s">
        <v>23</v>
      </c>
      <c r="N26858" s="2" t="s">
        <v>24</v>
      </c>
      <c r="O26858">
        <v>35.790011999999997</v>
      </c>
      <c r="P26858">
        <v>-78.845595000000003</v>
      </c>
      <c r="Q26858" s="2" t="s">
        <v>24545</v>
      </c>
    </row>
    <row r="26859" spans="1:17" x14ac:dyDescent="0.3">
      <c r="A26859" s="1">
        <v>42842.604618055557</v>
      </c>
      <c r="B26859">
        <v>2017</v>
      </c>
      <c r="C26859" s="2" t="s">
        <v>49879</v>
      </c>
      <c r="D26859">
        <v>0</v>
      </c>
      <c r="E26859">
        <v>321</v>
      </c>
      <c r="F26859" s="2" t="s">
        <v>27</v>
      </c>
      <c r="G26859" s="2" t="s">
        <v>19</v>
      </c>
      <c r="H26859" s="2" t="s">
        <v>19</v>
      </c>
      <c r="I26859" s="2" t="s">
        <v>25651</v>
      </c>
      <c r="J26859" s="2" t="s">
        <v>21</v>
      </c>
      <c r="K26859">
        <v>2</v>
      </c>
      <c r="L26859" s="2" t="s">
        <v>86</v>
      </c>
      <c r="M26859" s="2" t="s">
        <v>70</v>
      </c>
      <c r="N26859" s="2" t="s">
        <v>197</v>
      </c>
      <c r="O26859">
        <v>35.777327999999997</v>
      </c>
      <c r="P26859">
        <v>-78.798005000000003</v>
      </c>
      <c r="Q26859" s="2" t="s">
        <v>30605</v>
      </c>
    </row>
    <row r="26860" spans="1:17" x14ac:dyDescent="0.3">
      <c r="A26860" s="1">
        <v>42842.553877314815</v>
      </c>
      <c r="B26860">
        <v>2017</v>
      </c>
      <c r="C26860" s="2" t="s">
        <v>49880</v>
      </c>
      <c r="D26860">
        <v>0</v>
      </c>
      <c r="E26860">
        <v>321</v>
      </c>
      <c r="F26860" s="2" t="s">
        <v>27</v>
      </c>
      <c r="G26860" s="2" t="s">
        <v>19</v>
      </c>
      <c r="H26860" s="2" t="s">
        <v>19</v>
      </c>
      <c r="I26860" s="2" t="s">
        <v>17380</v>
      </c>
      <c r="J26860" s="2" t="s">
        <v>21</v>
      </c>
      <c r="K26860">
        <v>4</v>
      </c>
      <c r="L26860" s="2" t="s">
        <v>86</v>
      </c>
      <c r="M26860" s="2" t="s">
        <v>70</v>
      </c>
      <c r="N26860" s="2" t="s">
        <v>222</v>
      </c>
      <c r="O26860">
        <v>35.765079</v>
      </c>
      <c r="P26860">
        <v>-78.800293999999994</v>
      </c>
      <c r="Q26860" s="2" t="s">
        <v>17381</v>
      </c>
    </row>
    <row r="26861" spans="1:17" x14ac:dyDescent="0.3">
      <c r="A26861" s="1">
        <v>42842.302754629629</v>
      </c>
      <c r="B26861">
        <v>2017</v>
      </c>
      <c r="C26861" s="2" t="s">
        <v>49881</v>
      </c>
      <c r="D26861">
        <v>0</v>
      </c>
      <c r="E26861">
        <v>522</v>
      </c>
      <c r="F26861" s="2" t="s">
        <v>319</v>
      </c>
      <c r="G26861" s="2" t="s">
        <v>84</v>
      </c>
      <c r="H26861" s="2" t="s">
        <v>84</v>
      </c>
      <c r="I26861" s="2" t="s">
        <v>49882</v>
      </c>
      <c r="J26861" s="2" t="s">
        <v>21</v>
      </c>
      <c r="K26861">
        <v>6</v>
      </c>
      <c r="L26861" s="2" t="s">
        <v>22</v>
      </c>
      <c r="M26861" s="2" t="s">
        <v>171</v>
      </c>
      <c r="N26861" s="2" t="s">
        <v>371</v>
      </c>
      <c r="O26861">
        <v>35.707661999999999</v>
      </c>
      <c r="P26861">
        <v>-78.801816000000002</v>
      </c>
      <c r="Q26861" s="2" t="s">
        <v>49883</v>
      </c>
    </row>
    <row r="26862" spans="1:17" x14ac:dyDescent="0.3">
      <c r="A26862" s="1">
        <v>42842.278043981481</v>
      </c>
      <c r="B26862">
        <v>2017</v>
      </c>
      <c r="C26862" s="2" t="s">
        <v>49884</v>
      </c>
      <c r="D26862">
        <v>0</v>
      </c>
      <c r="E26862">
        <v>321</v>
      </c>
      <c r="F26862" s="2" t="s">
        <v>27</v>
      </c>
      <c r="G26862" s="2" t="s">
        <v>19</v>
      </c>
      <c r="H26862" s="2" t="s">
        <v>19</v>
      </c>
      <c r="I26862" s="2" t="s">
        <v>9776</v>
      </c>
      <c r="J26862" s="2" t="s">
        <v>21</v>
      </c>
      <c r="K26862">
        <v>9</v>
      </c>
      <c r="L26862" s="2" t="s">
        <v>22</v>
      </c>
      <c r="M26862" s="2" t="s">
        <v>51</v>
      </c>
      <c r="N26862" s="2" t="s">
        <v>98</v>
      </c>
      <c r="O26862">
        <v>35.771838000000002</v>
      </c>
      <c r="P26862">
        <v>-78.777389999999997</v>
      </c>
      <c r="Q26862" s="2" t="s">
        <v>49885</v>
      </c>
    </row>
    <row r="26863" spans="1:17" x14ac:dyDescent="0.3">
      <c r="A26863" s="1">
        <v>42842.217615740738</v>
      </c>
      <c r="B26863">
        <v>2017</v>
      </c>
      <c r="C26863" s="2" t="s">
        <v>49886</v>
      </c>
      <c r="D26863">
        <v>0</v>
      </c>
      <c r="E26863">
        <v>311</v>
      </c>
      <c r="F26863" s="2" t="s">
        <v>18</v>
      </c>
      <c r="G26863" s="2" t="s">
        <v>19</v>
      </c>
      <c r="H26863" s="2" t="s">
        <v>19</v>
      </c>
      <c r="I26863" s="2" t="s">
        <v>9776</v>
      </c>
      <c r="J26863" s="2" t="s">
        <v>21</v>
      </c>
      <c r="K26863">
        <v>9</v>
      </c>
      <c r="L26863" s="2" t="s">
        <v>22</v>
      </c>
      <c r="M26863" s="2" t="s">
        <v>51</v>
      </c>
      <c r="N26863" s="2" t="s">
        <v>98</v>
      </c>
      <c r="O26863">
        <v>35.771714000000003</v>
      </c>
      <c r="P26863">
        <v>-78.777118000000002</v>
      </c>
      <c r="Q26863" s="2" t="s">
        <v>9777</v>
      </c>
    </row>
    <row r="26864" spans="1:17" x14ac:dyDescent="0.3">
      <c r="A26864" s="1">
        <v>42842.132511574076</v>
      </c>
      <c r="B26864">
        <v>2017</v>
      </c>
      <c r="C26864" s="2" t="s">
        <v>49887</v>
      </c>
      <c r="D26864">
        <v>0</v>
      </c>
      <c r="E26864">
        <v>745</v>
      </c>
      <c r="F26864" s="2" t="s">
        <v>346</v>
      </c>
      <c r="G26864" s="2" t="s">
        <v>42</v>
      </c>
      <c r="H26864" s="2" t="s">
        <v>43</v>
      </c>
      <c r="I26864" s="2" t="s">
        <v>1589</v>
      </c>
      <c r="J26864" s="2" t="s">
        <v>21</v>
      </c>
      <c r="K26864">
        <v>9</v>
      </c>
      <c r="L26864" s="2" t="s">
        <v>22</v>
      </c>
      <c r="M26864" s="2" t="s">
        <v>51</v>
      </c>
      <c r="N26864" s="2" t="s">
        <v>52</v>
      </c>
      <c r="O26864">
        <v>35.758471</v>
      </c>
      <c r="P26864">
        <v>-78.735191</v>
      </c>
      <c r="Q26864" s="2" t="s">
        <v>1590</v>
      </c>
    </row>
    <row r="26865" spans="1:17" x14ac:dyDescent="0.3">
      <c r="A26865" s="1">
        <v>42842.122581018521</v>
      </c>
      <c r="B26865">
        <v>2017</v>
      </c>
      <c r="C26865" s="2" t="s">
        <v>49888</v>
      </c>
      <c r="D26865">
        <v>0</v>
      </c>
      <c r="E26865">
        <v>736</v>
      </c>
      <c r="F26865" s="2" t="s">
        <v>1041</v>
      </c>
      <c r="G26865" s="2" t="s">
        <v>42</v>
      </c>
      <c r="H26865" s="2" t="s">
        <v>43</v>
      </c>
      <c r="I26865" s="2" t="s">
        <v>49889</v>
      </c>
      <c r="J26865" s="2" t="s">
        <v>21</v>
      </c>
      <c r="K26865">
        <v>8</v>
      </c>
      <c r="L26865" s="2" t="s">
        <v>22</v>
      </c>
      <c r="M26865" s="2" t="s">
        <v>37</v>
      </c>
      <c r="N26865" s="2" t="s">
        <v>128</v>
      </c>
      <c r="O26865">
        <v>35.837107000000003</v>
      </c>
      <c r="P26865">
        <v>-78.914918999999998</v>
      </c>
      <c r="Q26865" s="2" t="s">
        <v>49890</v>
      </c>
    </row>
    <row r="26866" spans="1:17" x14ac:dyDescent="0.3">
      <c r="A26866" s="1">
        <v>42841.925138888888</v>
      </c>
      <c r="B26866">
        <v>2017</v>
      </c>
      <c r="C26866" s="2" t="s">
        <v>49891</v>
      </c>
      <c r="D26866">
        <v>0</v>
      </c>
      <c r="E26866">
        <v>321</v>
      </c>
      <c r="F26866" s="2" t="s">
        <v>27</v>
      </c>
      <c r="G26866" s="2" t="s">
        <v>19</v>
      </c>
      <c r="H26866" s="2" t="s">
        <v>19</v>
      </c>
      <c r="I26866" s="2" t="s">
        <v>39799</v>
      </c>
      <c r="J26866" s="2" t="s">
        <v>21</v>
      </c>
      <c r="K26866">
        <v>4</v>
      </c>
      <c r="L26866" s="2" t="s">
        <v>22</v>
      </c>
      <c r="M26866" s="2" t="s">
        <v>70</v>
      </c>
      <c r="N26866" s="2" t="s">
        <v>222</v>
      </c>
      <c r="O26866">
        <v>35.758470000000003</v>
      </c>
      <c r="P26866">
        <v>-78.808029000000005</v>
      </c>
      <c r="Q26866" s="2" t="s">
        <v>49892</v>
      </c>
    </row>
    <row r="26867" spans="1:17" x14ac:dyDescent="0.3">
      <c r="A26867" s="1">
        <v>42841.815879629627</v>
      </c>
      <c r="B26867">
        <v>2017</v>
      </c>
      <c r="C26867" s="2" t="s">
        <v>49893</v>
      </c>
      <c r="D26867">
        <v>0</v>
      </c>
      <c r="E26867">
        <v>412</v>
      </c>
      <c r="F26867" s="2" t="s">
        <v>211</v>
      </c>
      <c r="G26867" s="2" t="s">
        <v>212</v>
      </c>
      <c r="H26867" s="2" t="s">
        <v>213</v>
      </c>
      <c r="I26867" s="2" t="s">
        <v>49894</v>
      </c>
      <c r="J26867" s="2" t="s">
        <v>21</v>
      </c>
      <c r="K26867">
        <v>8</v>
      </c>
      <c r="L26867" s="2" t="s">
        <v>22</v>
      </c>
      <c r="M26867" s="2" t="s">
        <v>37</v>
      </c>
      <c r="N26867" s="2" t="s">
        <v>128</v>
      </c>
      <c r="O26867">
        <v>35.843133999999999</v>
      </c>
      <c r="P26867">
        <v>-78.918492999999998</v>
      </c>
      <c r="Q26867" s="2" t="s">
        <v>49895</v>
      </c>
    </row>
    <row r="26868" spans="1:17" x14ac:dyDescent="0.3">
      <c r="A26868" s="1">
        <v>42841.713622685187</v>
      </c>
      <c r="B26868">
        <v>2017</v>
      </c>
      <c r="C26868" s="2" t="s">
        <v>49896</v>
      </c>
      <c r="D26868">
        <v>0</v>
      </c>
      <c r="E26868">
        <v>321</v>
      </c>
      <c r="F26868" s="2" t="s">
        <v>27</v>
      </c>
      <c r="G26868" s="2" t="s">
        <v>19</v>
      </c>
      <c r="H26868" s="2" t="s">
        <v>19</v>
      </c>
      <c r="I26868" s="2" t="s">
        <v>1312</v>
      </c>
      <c r="J26868" s="2" t="s">
        <v>21</v>
      </c>
      <c r="K26868">
        <v>2</v>
      </c>
      <c r="L26868" s="2" t="s">
        <v>22</v>
      </c>
      <c r="M26868" s="2" t="s">
        <v>70</v>
      </c>
      <c r="N26868" s="2" t="s">
        <v>139</v>
      </c>
      <c r="O26868">
        <v>35.783276000000001</v>
      </c>
      <c r="P26868">
        <v>-78.806385000000006</v>
      </c>
      <c r="Q26868" s="2" t="s">
        <v>1237</v>
      </c>
    </row>
    <row r="26869" spans="1:17" x14ac:dyDescent="0.3">
      <c r="A26869" s="1">
        <v>42841.71166666667</v>
      </c>
      <c r="B26869">
        <v>2017</v>
      </c>
      <c r="C26869" s="2" t="s">
        <v>49897</v>
      </c>
      <c r="D26869">
        <v>0</v>
      </c>
      <c r="E26869">
        <v>651</v>
      </c>
      <c r="F26869" s="2" t="s">
        <v>656</v>
      </c>
      <c r="G26869" s="2" t="s">
        <v>34</v>
      </c>
      <c r="H26869" s="2" t="s">
        <v>35</v>
      </c>
      <c r="I26869" s="2" t="s">
        <v>297</v>
      </c>
      <c r="J26869" s="2" t="s">
        <v>21</v>
      </c>
      <c r="K26869">
        <v>4</v>
      </c>
      <c r="L26869" s="2" t="s">
        <v>22</v>
      </c>
      <c r="M26869" s="2" t="s">
        <v>70</v>
      </c>
      <c r="N26869" s="2" t="s">
        <v>222</v>
      </c>
      <c r="O26869">
        <v>35.754964000000001</v>
      </c>
      <c r="P26869">
        <v>-78.808456000000007</v>
      </c>
      <c r="Q26869" s="2" t="s">
        <v>1275</v>
      </c>
    </row>
    <row r="26870" spans="1:17" x14ac:dyDescent="0.3">
      <c r="A26870" s="1">
        <v>42841.698541666665</v>
      </c>
      <c r="B26870">
        <v>2017</v>
      </c>
      <c r="C26870" s="2" t="s">
        <v>49898</v>
      </c>
      <c r="D26870">
        <v>0</v>
      </c>
      <c r="E26870">
        <v>651</v>
      </c>
      <c r="F26870" s="2" t="s">
        <v>656</v>
      </c>
      <c r="G26870" s="2" t="s">
        <v>34</v>
      </c>
      <c r="H26870" s="2" t="s">
        <v>35</v>
      </c>
      <c r="I26870" s="2" t="s">
        <v>49899</v>
      </c>
      <c r="J26870" s="2" t="s">
        <v>21</v>
      </c>
      <c r="K26870">
        <v>9</v>
      </c>
      <c r="L26870" s="2" t="s">
        <v>22</v>
      </c>
      <c r="M26870" s="2" t="s">
        <v>51</v>
      </c>
      <c r="N26870" s="2" t="s">
        <v>52</v>
      </c>
      <c r="O26870">
        <v>35.759557000000001</v>
      </c>
      <c r="P26870">
        <v>-78.755241999999996</v>
      </c>
      <c r="Q26870" s="2" t="s">
        <v>49900</v>
      </c>
    </row>
    <row r="26871" spans="1:17" x14ac:dyDescent="0.3">
      <c r="A26871" s="1">
        <v>42841.695590277777</v>
      </c>
      <c r="B26871">
        <v>2017</v>
      </c>
      <c r="C26871" s="2" t="s">
        <v>49901</v>
      </c>
      <c r="D26871">
        <v>0</v>
      </c>
      <c r="E26871">
        <v>140</v>
      </c>
      <c r="F26871" s="2" t="s">
        <v>1646</v>
      </c>
      <c r="G26871" s="2" t="s">
        <v>837</v>
      </c>
      <c r="H26871" s="2" t="s">
        <v>195</v>
      </c>
      <c r="I26871" s="2" t="s">
        <v>608</v>
      </c>
      <c r="J26871" s="2" t="s">
        <v>21</v>
      </c>
      <c r="K26871">
        <v>5</v>
      </c>
      <c r="L26871" s="2" t="s">
        <v>22</v>
      </c>
      <c r="M26871" s="2" t="s">
        <v>23</v>
      </c>
      <c r="N26871" s="2" t="s">
        <v>46</v>
      </c>
      <c r="O26871">
        <v>35.79325</v>
      </c>
      <c r="P26871">
        <v>-78.845578000000003</v>
      </c>
      <c r="Q26871" s="2" t="s">
        <v>609</v>
      </c>
    </row>
    <row r="26872" spans="1:17" x14ac:dyDescent="0.3">
      <c r="A26872" s="1">
        <v>42841.585648148146</v>
      </c>
      <c r="B26872">
        <v>2017</v>
      </c>
      <c r="C26872" s="2" t="s">
        <v>49902</v>
      </c>
      <c r="D26872">
        <v>0</v>
      </c>
      <c r="E26872">
        <v>743</v>
      </c>
      <c r="F26872" s="2" t="s">
        <v>49</v>
      </c>
      <c r="G26872" s="2" t="s">
        <v>42</v>
      </c>
      <c r="H26872" s="2" t="s">
        <v>43</v>
      </c>
      <c r="I26872" s="2" t="s">
        <v>9483</v>
      </c>
      <c r="J26872" s="2" t="s">
        <v>21</v>
      </c>
      <c r="K26872">
        <v>5</v>
      </c>
      <c r="L26872" s="2" t="s">
        <v>22</v>
      </c>
      <c r="M26872" s="2" t="s">
        <v>23</v>
      </c>
      <c r="N26872" s="2" t="s">
        <v>24</v>
      </c>
      <c r="O26872">
        <v>35.776460999999998</v>
      </c>
      <c r="P26872">
        <v>-78.843553999999997</v>
      </c>
      <c r="Q26872" s="2" t="s">
        <v>9484</v>
      </c>
    </row>
    <row r="26873" spans="1:17" x14ac:dyDescent="0.3">
      <c r="A26873" s="1">
        <v>42840.934953703705</v>
      </c>
      <c r="B26873">
        <v>2017</v>
      </c>
      <c r="C26873" s="2" t="s">
        <v>49903</v>
      </c>
      <c r="D26873">
        <v>0</v>
      </c>
      <c r="E26873">
        <v>322</v>
      </c>
      <c r="F26873" s="2" t="s">
        <v>101</v>
      </c>
      <c r="G26873" s="2" t="s">
        <v>19</v>
      </c>
      <c r="H26873" s="2" t="s">
        <v>19</v>
      </c>
      <c r="I26873" s="2" t="s">
        <v>49904</v>
      </c>
      <c r="J26873" s="2" t="s">
        <v>21</v>
      </c>
      <c r="K26873">
        <v>2</v>
      </c>
      <c r="L26873" s="2" t="s">
        <v>86</v>
      </c>
      <c r="M26873" s="2" t="s">
        <v>97</v>
      </c>
      <c r="N26873" s="2" t="s">
        <v>98</v>
      </c>
      <c r="O26873">
        <v>35.792482999999997</v>
      </c>
      <c r="P26873">
        <v>-78.773747999999998</v>
      </c>
      <c r="Q26873" s="2" t="s">
        <v>49905</v>
      </c>
    </row>
    <row r="26874" spans="1:17" x14ac:dyDescent="0.3">
      <c r="A26874" s="1">
        <v>42840.785173611112</v>
      </c>
      <c r="B26874">
        <v>2017</v>
      </c>
      <c r="C26874" s="2" t="s">
        <v>49906</v>
      </c>
      <c r="D26874">
        <v>0</v>
      </c>
      <c r="E26874">
        <v>743</v>
      </c>
      <c r="F26874" s="2" t="s">
        <v>49</v>
      </c>
      <c r="G26874" s="2" t="s">
        <v>42</v>
      </c>
      <c r="H26874" s="2" t="s">
        <v>43</v>
      </c>
      <c r="I26874" s="2" t="s">
        <v>300</v>
      </c>
      <c r="J26874" s="2" t="s">
        <v>21</v>
      </c>
      <c r="K26874">
        <v>4</v>
      </c>
      <c r="L26874" s="2" t="s">
        <v>86</v>
      </c>
      <c r="M26874" s="2" t="s">
        <v>70</v>
      </c>
      <c r="N26874" s="2" t="s">
        <v>139</v>
      </c>
      <c r="O26874">
        <v>35.79157</v>
      </c>
      <c r="P26874">
        <v>-78.808595999999994</v>
      </c>
      <c r="Q26874" s="2" t="s">
        <v>301</v>
      </c>
    </row>
    <row r="26875" spans="1:17" x14ac:dyDescent="0.3">
      <c r="A26875" s="1">
        <v>42840.252118055556</v>
      </c>
      <c r="B26875">
        <v>2017</v>
      </c>
      <c r="C26875" s="2" t="s">
        <v>49907</v>
      </c>
      <c r="D26875">
        <v>0</v>
      </c>
      <c r="E26875">
        <v>154</v>
      </c>
      <c r="F26875" s="2" t="s">
        <v>775</v>
      </c>
      <c r="G26875" s="2" t="s">
        <v>284</v>
      </c>
      <c r="H26875" s="2" t="s">
        <v>195</v>
      </c>
      <c r="I26875" s="2" t="s">
        <v>49908</v>
      </c>
      <c r="J26875" s="2" t="s">
        <v>21</v>
      </c>
      <c r="K26875">
        <v>2</v>
      </c>
      <c r="L26875" s="2" t="s">
        <v>45</v>
      </c>
      <c r="M26875" s="2" t="s">
        <v>97</v>
      </c>
      <c r="N26875" s="2" t="s">
        <v>190</v>
      </c>
      <c r="O26875">
        <v>35.795439000000002</v>
      </c>
      <c r="P26875">
        <v>-78.787718999999996</v>
      </c>
      <c r="Q26875" s="2" t="s">
        <v>32501</v>
      </c>
    </row>
    <row r="26876" spans="1:17" x14ac:dyDescent="0.3">
      <c r="A26876" s="1">
        <v>42839.797789351855</v>
      </c>
      <c r="B26876">
        <v>2017</v>
      </c>
      <c r="C26876" s="2" t="s">
        <v>49909</v>
      </c>
      <c r="D26876">
        <v>0</v>
      </c>
      <c r="E26876">
        <v>311</v>
      </c>
      <c r="F26876" s="2" t="s">
        <v>18</v>
      </c>
      <c r="G26876" s="2" t="s">
        <v>19</v>
      </c>
      <c r="H26876" s="2" t="s">
        <v>19</v>
      </c>
      <c r="I26876" s="2" t="s">
        <v>1553</v>
      </c>
      <c r="J26876" s="2" t="s">
        <v>21</v>
      </c>
      <c r="K26876">
        <v>3</v>
      </c>
      <c r="L26876" s="2" t="s">
        <v>45</v>
      </c>
      <c r="M26876" s="2" t="s">
        <v>61</v>
      </c>
      <c r="N26876" s="2" t="s">
        <v>66</v>
      </c>
      <c r="O26876">
        <v>35.766249999999999</v>
      </c>
      <c r="P26876">
        <v>-78.778784999999999</v>
      </c>
      <c r="Q26876" s="2" t="s">
        <v>328</v>
      </c>
    </row>
    <row r="26877" spans="1:17" x14ac:dyDescent="0.3">
      <c r="A26877" s="1">
        <v>42839.706273148149</v>
      </c>
      <c r="B26877">
        <v>2017</v>
      </c>
      <c r="C26877" s="2" t="s">
        <v>49910</v>
      </c>
      <c r="D26877">
        <v>0</v>
      </c>
      <c r="E26877">
        <v>300</v>
      </c>
      <c r="F26877" s="2" t="s">
        <v>188</v>
      </c>
      <c r="G26877" s="2" t="s">
        <v>19</v>
      </c>
      <c r="H26877" s="2" t="s">
        <v>19</v>
      </c>
      <c r="I26877" s="2" t="s">
        <v>49911</v>
      </c>
      <c r="J26877" s="2" t="s">
        <v>92</v>
      </c>
      <c r="K26877">
        <v>5</v>
      </c>
      <c r="L26877" s="2" t="s">
        <v>45</v>
      </c>
      <c r="M26877" s="2" t="s">
        <v>29</v>
      </c>
      <c r="N26877" s="2" t="s">
        <v>526</v>
      </c>
      <c r="O26877">
        <v>35.815550999999999</v>
      </c>
      <c r="P26877">
        <v>-78.847410999999994</v>
      </c>
      <c r="Q26877" s="2" t="s">
        <v>49912</v>
      </c>
    </row>
    <row r="26878" spans="1:17" x14ac:dyDescent="0.3">
      <c r="A26878" s="1">
        <v>42839.200509259259</v>
      </c>
      <c r="B26878">
        <v>2017</v>
      </c>
      <c r="C26878" s="2" t="s">
        <v>49913</v>
      </c>
      <c r="D26878">
        <v>0</v>
      </c>
      <c r="E26878">
        <v>321</v>
      </c>
      <c r="F26878" s="2" t="s">
        <v>27</v>
      </c>
      <c r="G26878" s="2" t="s">
        <v>19</v>
      </c>
      <c r="H26878" s="2" t="s">
        <v>19</v>
      </c>
      <c r="I26878" s="2" t="s">
        <v>45703</v>
      </c>
      <c r="J26878" s="2" t="s">
        <v>21</v>
      </c>
      <c r="K26878">
        <v>4</v>
      </c>
      <c r="L26878" s="2" t="s">
        <v>86</v>
      </c>
      <c r="M26878" s="2" t="s">
        <v>70</v>
      </c>
      <c r="N26878" s="2" t="s">
        <v>197</v>
      </c>
      <c r="O26878">
        <v>35.774237999999997</v>
      </c>
      <c r="P26878">
        <v>-78.790124000000006</v>
      </c>
      <c r="Q26878" s="2" t="s">
        <v>49914</v>
      </c>
    </row>
    <row r="26879" spans="1:17" x14ac:dyDescent="0.3">
      <c r="A26879" s="1">
        <v>42838.982939814814</v>
      </c>
      <c r="B26879">
        <v>2017</v>
      </c>
      <c r="C26879" s="2" t="s">
        <v>49915</v>
      </c>
      <c r="D26879">
        <v>0</v>
      </c>
      <c r="E26879">
        <v>321</v>
      </c>
      <c r="F26879" s="2" t="s">
        <v>27</v>
      </c>
      <c r="G26879" s="2" t="s">
        <v>19</v>
      </c>
      <c r="H26879" s="2" t="s">
        <v>19</v>
      </c>
      <c r="I26879" s="2" t="s">
        <v>663</v>
      </c>
      <c r="J26879" s="2" t="s">
        <v>21</v>
      </c>
      <c r="K26879">
        <v>6</v>
      </c>
      <c r="L26879" s="2" t="s">
        <v>45</v>
      </c>
      <c r="M26879" s="2" t="s">
        <v>171</v>
      </c>
      <c r="N26879" s="2" t="s">
        <v>371</v>
      </c>
      <c r="O26879">
        <v>35.717376999999999</v>
      </c>
      <c r="P26879">
        <v>-78.795527000000007</v>
      </c>
      <c r="Q26879" s="2" t="s">
        <v>665</v>
      </c>
    </row>
    <row r="26880" spans="1:17" x14ac:dyDescent="0.3">
      <c r="A26880" s="1">
        <v>42838.843449074076</v>
      </c>
      <c r="B26880">
        <v>2017</v>
      </c>
      <c r="C26880" s="2" t="s">
        <v>49916</v>
      </c>
      <c r="D26880">
        <v>0</v>
      </c>
      <c r="E26880">
        <v>743</v>
      </c>
      <c r="F26880" s="2" t="s">
        <v>49</v>
      </c>
      <c r="G26880" s="2" t="s">
        <v>42</v>
      </c>
      <c r="H26880" s="2" t="s">
        <v>43</v>
      </c>
      <c r="I26880" s="2" t="s">
        <v>23005</v>
      </c>
      <c r="J26880" s="2" t="s">
        <v>21</v>
      </c>
      <c r="K26880">
        <v>3</v>
      </c>
      <c r="L26880" s="2" t="s">
        <v>86</v>
      </c>
      <c r="M26880" s="2" t="s">
        <v>61</v>
      </c>
      <c r="N26880" s="2" t="s">
        <v>62</v>
      </c>
      <c r="O26880">
        <v>35.740161000000001</v>
      </c>
      <c r="P26880">
        <v>-78.800422999999995</v>
      </c>
      <c r="Q26880" s="2" t="s">
        <v>49917</v>
      </c>
    </row>
    <row r="26881" spans="1:17" x14ac:dyDescent="0.3">
      <c r="A26881" s="1">
        <v>42838.817800925928</v>
      </c>
      <c r="B26881">
        <v>2017</v>
      </c>
      <c r="C26881" s="2" t="s">
        <v>49918</v>
      </c>
      <c r="D26881">
        <v>0</v>
      </c>
      <c r="E26881">
        <v>321</v>
      </c>
      <c r="F26881" s="2" t="s">
        <v>27</v>
      </c>
      <c r="G26881" s="2" t="s">
        <v>19</v>
      </c>
      <c r="H26881" s="2" t="s">
        <v>19</v>
      </c>
      <c r="I26881" s="2" t="s">
        <v>395</v>
      </c>
      <c r="J26881" s="2" t="s">
        <v>21</v>
      </c>
      <c r="K26881">
        <v>3</v>
      </c>
      <c r="L26881" s="2" t="s">
        <v>45</v>
      </c>
      <c r="M26881" s="2" t="s">
        <v>61</v>
      </c>
      <c r="N26881" s="2" t="s">
        <v>87</v>
      </c>
      <c r="O26881">
        <v>35.733153000000001</v>
      </c>
      <c r="P26881">
        <v>-78.782951999999995</v>
      </c>
      <c r="Q26881" s="2" t="s">
        <v>396</v>
      </c>
    </row>
    <row r="26882" spans="1:17" x14ac:dyDescent="0.3">
      <c r="A26882" s="1">
        <v>42838.432326388887</v>
      </c>
      <c r="B26882">
        <v>2017</v>
      </c>
      <c r="C26882" s="2" t="s">
        <v>49919</v>
      </c>
      <c r="D26882">
        <v>0</v>
      </c>
      <c r="E26882">
        <v>321</v>
      </c>
      <c r="F26882" s="2" t="s">
        <v>27</v>
      </c>
      <c r="G26882" s="2" t="s">
        <v>19</v>
      </c>
      <c r="H26882" s="2" t="s">
        <v>19</v>
      </c>
      <c r="I26882" s="2" t="s">
        <v>49920</v>
      </c>
      <c r="J26882" s="2" t="s">
        <v>21</v>
      </c>
      <c r="K26882">
        <v>5</v>
      </c>
      <c r="L26882" s="2" t="s">
        <v>45</v>
      </c>
      <c r="M26882" s="2" t="s">
        <v>23</v>
      </c>
      <c r="N26882" s="2" t="s">
        <v>107</v>
      </c>
      <c r="O26882">
        <v>35.774847000000001</v>
      </c>
      <c r="P26882">
        <v>-78.848984000000002</v>
      </c>
      <c r="Q26882" s="2" t="s">
        <v>49921</v>
      </c>
    </row>
    <row r="26883" spans="1:17" x14ac:dyDescent="0.3">
      <c r="A26883" s="1">
        <v>42838.02134259259</v>
      </c>
      <c r="B26883">
        <v>2017</v>
      </c>
      <c r="C26883" s="2" t="s">
        <v>49922</v>
      </c>
      <c r="D26883">
        <v>0</v>
      </c>
      <c r="E26883">
        <v>611</v>
      </c>
      <c r="F26883" s="2" t="s">
        <v>261</v>
      </c>
      <c r="G26883" s="2" t="s">
        <v>34</v>
      </c>
      <c r="H26883" s="2" t="s">
        <v>35</v>
      </c>
      <c r="I26883" s="2" t="s">
        <v>1125</v>
      </c>
      <c r="J26883" s="2" t="s">
        <v>21</v>
      </c>
      <c r="K26883">
        <v>4</v>
      </c>
      <c r="L26883" s="2" t="s">
        <v>45</v>
      </c>
      <c r="M26883" s="2" t="s">
        <v>70</v>
      </c>
      <c r="N26883" s="2" t="s">
        <v>71</v>
      </c>
      <c r="O26883">
        <v>35.771185000000003</v>
      </c>
      <c r="P26883">
        <v>-78.822798000000006</v>
      </c>
      <c r="Q26883" s="2" t="s">
        <v>1126</v>
      </c>
    </row>
    <row r="26884" spans="1:17" x14ac:dyDescent="0.3">
      <c r="A26884" s="1">
        <v>42837.842835648145</v>
      </c>
      <c r="B26884">
        <v>2017</v>
      </c>
      <c r="C26884" s="2" t="s">
        <v>49923</v>
      </c>
      <c r="D26884">
        <v>0</v>
      </c>
      <c r="E26884">
        <v>331</v>
      </c>
      <c r="F26884" s="2" t="s">
        <v>178</v>
      </c>
      <c r="G26884" s="2" t="s">
        <v>56</v>
      </c>
      <c r="H26884" s="2" t="s">
        <v>56</v>
      </c>
      <c r="I26884" s="2" t="s">
        <v>6338</v>
      </c>
      <c r="J26884" s="2" t="s">
        <v>21</v>
      </c>
      <c r="K26884">
        <v>1</v>
      </c>
      <c r="L26884" s="2" t="s">
        <v>45</v>
      </c>
      <c r="M26884" s="2" t="s">
        <v>75</v>
      </c>
      <c r="N26884" s="2" t="s">
        <v>145</v>
      </c>
      <c r="O26884">
        <v>35.815432000000001</v>
      </c>
      <c r="P26884">
        <v>-78.797875000000005</v>
      </c>
      <c r="Q26884" s="2" t="s">
        <v>9993</v>
      </c>
    </row>
    <row r="26885" spans="1:17" x14ac:dyDescent="0.3">
      <c r="A26885" s="1">
        <v>42837.830416666664</v>
      </c>
      <c r="B26885">
        <v>2017</v>
      </c>
      <c r="C26885" s="2" t="s">
        <v>49924</v>
      </c>
      <c r="D26885">
        <v>0</v>
      </c>
      <c r="E26885">
        <v>311</v>
      </c>
      <c r="F26885" s="2" t="s">
        <v>18</v>
      </c>
      <c r="G26885" s="2" t="s">
        <v>19</v>
      </c>
      <c r="H26885" s="2" t="s">
        <v>19</v>
      </c>
      <c r="I26885" s="2" t="s">
        <v>49925</v>
      </c>
      <c r="J26885" s="2" t="s">
        <v>21</v>
      </c>
      <c r="K26885">
        <v>8</v>
      </c>
      <c r="L26885" s="2" t="s">
        <v>45</v>
      </c>
      <c r="M26885" s="2" t="s">
        <v>37</v>
      </c>
      <c r="N26885" s="2" t="s">
        <v>128</v>
      </c>
      <c r="O26885">
        <v>35.838031000000001</v>
      </c>
      <c r="P26885">
        <v>-78.913891000000007</v>
      </c>
      <c r="Q26885" s="2" t="s">
        <v>49926</v>
      </c>
    </row>
    <row r="26886" spans="1:17" x14ac:dyDescent="0.3">
      <c r="A26886" s="1">
        <v>42837.555844907409</v>
      </c>
      <c r="B26886">
        <v>2017</v>
      </c>
      <c r="C26886" s="2" t="s">
        <v>49927</v>
      </c>
      <c r="D26886">
        <v>0</v>
      </c>
      <c r="E26886">
        <v>321</v>
      </c>
      <c r="F26886" s="2" t="s">
        <v>27</v>
      </c>
      <c r="G26886" s="2" t="s">
        <v>19</v>
      </c>
      <c r="H26886" s="2" t="s">
        <v>19</v>
      </c>
      <c r="I26886" s="2" t="s">
        <v>4514</v>
      </c>
      <c r="J26886" s="2" t="s">
        <v>21</v>
      </c>
      <c r="K26886">
        <v>3</v>
      </c>
      <c r="L26886" s="2" t="s">
        <v>45</v>
      </c>
      <c r="M26886" s="2" t="s">
        <v>61</v>
      </c>
      <c r="N26886" s="2" t="s">
        <v>62</v>
      </c>
      <c r="O26886">
        <v>35.757167000000003</v>
      </c>
      <c r="P26886">
        <v>-78.784471999999994</v>
      </c>
      <c r="Q26886" s="2" t="s">
        <v>1782</v>
      </c>
    </row>
    <row r="26887" spans="1:17" x14ac:dyDescent="0.3">
      <c r="A26887" s="1">
        <v>42837.197812500002</v>
      </c>
      <c r="B26887">
        <v>2017</v>
      </c>
      <c r="C26887" s="2" t="s">
        <v>49928</v>
      </c>
      <c r="D26887">
        <v>0</v>
      </c>
      <c r="E26887">
        <v>311</v>
      </c>
      <c r="F26887" s="2" t="s">
        <v>18</v>
      </c>
      <c r="G26887" s="2" t="s">
        <v>19</v>
      </c>
      <c r="H26887" s="2" t="s">
        <v>19</v>
      </c>
      <c r="I26887" s="2" t="s">
        <v>10636</v>
      </c>
      <c r="J26887" s="2" t="s">
        <v>21</v>
      </c>
      <c r="K26887">
        <v>9</v>
      </c>
      <c r="L26887" s="2" t="s">
        <v>22</v>
      </c>
      <c r="M26887" s="2" t="s">
        <v>51</v>
      </c>
      <c r="N26887" s="2" t="s">
        <v>233</v>
      </c>
      <c r="O26887">
        <v>35.761670000000002</v>
      </c>
      <c r="P26887">
        <v>-78.767876000000001</v>
      </c>
      <c r="Q26887" s="2" t="s">
        <v>10637</v>
      </c>
    </row>
    <row r="26888" spans="1:17" x14ac:dyDescent="0.3">
      <c r="A26888" s="1">
        <v>42837.051400462966</v>
      </c>
      <c r="B26888">
        <v>2017</v>
      </c>
      <c r="C26888" s="2" t="s">
        <v>49929</v>
      </c>
      <c r="D26888">
        <v>0</v>
      </c>
      <c r="E26888">
        <v>113</v>
      </c>
      <c r="F26888" s="2" t="s">
        <v>331</v>
      </c>
      <c r="G26888" s="2" t="s">
        <v>207</v>
      </c>
      <c r="H26888" s="2" t="s">
        <v>195</v>
      </c>
      <c r="I26888" s="2" t="s">
        <v>49930</v>
      </c>
      <c r="J26888" s="2" t="s">
        <v>21</v>
      </c>
      <c r="K26888">
        <v>7</v>
      </c>
      <c r="L26888" s="2" t="s">
        <v>22</v>
      </c>
      <c r="M26888" s="2" t="s">
        <v>29</v>
      </c>
      <c r="N26888" s="2" t="s">
        <v>237</v>
      </c>
      <c r="O26888">
        <v>35.847746000000001</v>
      </c>
      <c r="P26888">
        <v>-78.897073000000006</v>
      </c>
      <c r="Q26888" s="2" t="s">
        <v>49931</v>
      </c>
    </row>
    <row r="26889" spans="1:17" x14ac:dyDescent="0.3">
      <c r="A26889" s="1">
        <v>42837.044502314813</v>
      </c>
      <c r="B26889">
        <v>2017</v>
      </c>
      <c r="C26889" s="2" t="s">
        <v>49932</v>
      </c>
      <c r="D26889">
        <v>0</v>
      </c>
      <c r="E26889">
        <v>321</v>
      </c>
      <c r="F26889" s="2" t="s">
        <v>27</v>
      </c>
      <c r="G26889" s="2" t="s">
        <v>19</v>
      </c>
      <c r="H26889" s="2" t="s">
        <v>19</v>
      </c>
      <c r="I26889" s="2" t="s">
        <v>49933</v>
      </c>
      <c r="J26889" s="2" t="s">
        <v>21</v>
      </c>
      <c r="K26889">
        <v>8</v>
      </c>
      <c r="L26889" s="2" t="s">
        <v>22</v>
      </c>
      <c r="M26889" s="2" t="s">
        <v>37</v>
      </c>
      <c r="N26889" s="2" t="s">
        <v>128</v>
      </c>
      <c r="O26889">
        <v>35.841093999999998</v>
      </c>
      <c r="P26889">
        <v>-78.916306000000006</v>
      </c>
      <c r="Q26889" s="2" t="s">
        <v>49934</v>
      </c>
    </row>
    <row r="26890" spans="1:17" x14ac:dyDescent="0.3">
      <c r="A26890" s="1">
        <v>42837.023993055554</v>
      </c>
      <c r="B26890">
        <v>2017</v>
      </c>
      <c r="C26890" s="2" t="s">
        <v>49935</v>
      </c>
      <c r="D26890">
        <v>0</v>
      </c>
      <c r="E26890">
        <v>321</v>
      </c>
      <c r="F26890" s="2" t="s">
        <v>27</v>
      </c>
      <c r="G26890" s="2" t="s">
        <v>19</v>
      </c>
      <c r="H26890" s="2" t="s">
        <v>19</v>
      </c>
      <c r="I26890" s="2" t="s">
        <v>7678</v>
      </c>
      <c r="J26890" s="2" t="s">
        <v>21</v>
      </c>
      <c r="K26890">
        <v>8</v>
      </c>
      <c r="L26890" s="2" t="s">
        <v>22</v>
      </c>
      <c r="M26890" s="2" t="s">
        <v>37</v>
      </c>
      <c r="N26890" s="2" t="s">
        <v>1665</v>
      </c>
      <c r="O26890">
        <v>35.795513999999997</v>
      </c>
      <c r="P26890">
        <v>-78.899258000000003</v>
      </c>
      <c r="Q26890" s="2" t="s">
        <v>9177</v>
      </c>
    </row>
    <row r="26891" spans="1:17" x14ac:dyDescent="0.3">
      <c r="A26891" s="1">
        <v>42836.754270833335</v>
      </c>
      <c r="B26891">
        <v>2017</v>
      </c>
      <c r="C26891" s="2" t="s">
        <v>49936</v>
      </c>
      <c r="D26891">
        <v>0</v>
      </c>
      <c r="E26891">
        <v>353</v>
      </c>
      <c r="F26891" s="2" t="s">
        <v>450</v>
      </c>
      <c r="G26891" s="2" t="s">
        <v>56</v>
      </c>
      <c r="H26891" s="2" t="s">
        <v>56</v>
      </c>
      <c r="I26891" s="2" t="s">
        <v>228</v>
      </c>
      <c r="J26891" s="2" t="s">
        <v>21</v>
      </c>
      <c r="K26891">
        <v>9</v>
      </c>
      <c r="L26891" s="2" t="s">
        <v>22</v>
      </c>
      <c r="M26891" s="2" t="s">
        <v>51</v>
      </c>
      <c r="N26891" s="2" t="s">
        <v>229</v>
      </c>
      <c r="O26891">
        <v>35.776020000000003</v>
      </c>
      <c r="P26891">
        <v>-78.758832999999996</v>
      </c>
      <c r="Q26891" s="2" t="s">
        <v>230</v>
      </c>
    </row>
    <row r="26892" spans="1:17" x14ac:dyDescent="0.3">
      <c r="A26892" s="1">
        <v>42836.72724537037</v>
      </c>
      <c r="B26892">
        <v>2017</v>
      </c>
      <c r="C26892" s="2" t="s">
        <v>49937</v>
      </c>
      <c r="D26892">
        <v>0</v>
      </c>
      <c r="E26892">
        <v>743</v>
      </c>
      <c r="F26892" s="2" t="s">
        <v>49</v>
      </c>
      <c r="G26892" s="2" t="s">
        <v>42</v>
      </c>
      <c r="H26892" s="2" t="s">
        <v>43</v>
      </c>
      <c r="I26892" s="2" t="s">
        <v>30815</v>
      </c>
      <c r="J26892" s="2" t="s">
        <v>21</v>
      </c>
      <c r="K26892">
        <v>7</v>
      </c>
      <c r="L26892" s="2" t="s">
        <v>22</v>
      </c>
      <c r="M26892" s="2" t="s">
        <v>37</v>
      </c>
      <c r="N26892" s="2" t="s">
        <v>850</v>
      </c>
      <c r="O26892">
        <v>35.829349999999998</v>
      </c>
      <c r="P26892">
        <v>-78.899012999999997</v>
      </c>
      <c r="Q26892" s="2" t="s">
        <v>30816</v>
      </c>
    </row>
    <row r="26893" spans="1:17" x14ac:dyDescent="0.3">
      <c r="A26893" s="1">
        <v>42836.703923611109</v>
      </c>
      <c r="B26893">
        <v>2017</v>
      </c>
      <c r="C26893" s="2" t="s">
        <v>49938</v>
      </c>
      <c r="D26893">
        <v>0</v>
      </c>
      <c r="E26893">
        <v>321</v>
      </c>
      <c r="F26893" s="2" t="s">
        <v>27</v>
      </c>
      <c r="G26893" s="2" t="s">
        <v>19</v>
      </c>
      <c r="H26893" s="2" t="s">
        <v>19</v>
      </c>
      <c r="I26893" s="2" t="s">
        <v>26510</v>
      </c>
      <c r="J26893" s="2" t="s">
        <v>21</v>
      </c>
      <c r="K26893">
        <v>5</v>
      </c>
      <c r="L26893" s="2" t="s">
        <v>22</v>
      </c>
      <c r="M26893" s="2" t="s">
        <v>23</v>
      </c>
      <c r="N26893" s="2" t="s">
        <v>153</v>
      </c>
      <c r="O26893">
        <v>35.803722</v>
      </c>
      <c r="P26893">
        <v>-78.849975999999998</v>
      </c>
      <c r="Q26893" s="2" t="s">
        <v>26511</v>
      </c>
    </row>
    <row r="26894" spans="1:17" x14ac:dyDescent="0.3">
      <c r="A26894" s="1">
        <v>42836.702060185184</v>
      </c>
      <c r="B26894">
        <v>2017</v>
      </c>
      <c r="C26894" s="2" t="s">
        <v>49939</v>
      </c>
      <c r="D26894">
        <v>0</v>
      </c>
      <c r="E26894">
        <v>3241</v>
      </c>
      <c r="F26894" s="2" t="s">
        <v>535</v>
      </c>
      <c r="G26894" s="2" t="s">
        <v>19</v>
      </c>
      <c r="H26894" s="2" t="s">
        <v>19</v>
      </c>
      <c r="I26894" s="2" t="s">
        <v>785</v>
      </c>
      <c r="J26894" s="2" t="s">
        <v>21</v>
      </c>
      <c r="K26894">
        <v>4</v>
      </c>
      <c r="L26894" s="2" t="s">
        <v>22</v>
      </c>
      <c r="M26894" s="2" t="s">
        <v>70</v>
      </c>
      <c r="N26894" s="2" t="s">
        <v>139</v>
      </c>
      <c r="O26894">
        <v>35.783392999999997</v>
      </c>
      <c r="P26894">
        <v>-78.799401000000003</v>
      </c>
      <c r="Q26894" s="2" t="s">
        <v>1843</v>
      </c>
    </row>
    <row r="26895" spans="1:17" x14ac:dyDescent="0.3">
      <c r="A26895" s="1">
        <v>42836.568402777775</v>
      </c>
      <c r="B26895">
        <v>2017</v>
      </c>
      <c r="C26895" s="2" t="s">
        <v>49940</v>
      </c>
      <c r="D26895">
        <v>0</v>
      </c>
      <c r="E26895">
        <v>671</v>
      </c>
      <c r="F26895" s="2" t="s">
        <v>33</v>
      </c>
      <c r="G26895" s="2" t="s">
        <v>34</v>
      </c>
      <c r="H26895" s="2" t="s">
        <v>35</v>
      </c>
      <c r="I26895" s="2" t="s">
        <v>49941</v>
      </c>
      <c r="J26895" s="2" t="s">
        <v>21</v>
      </c>
      <c r="K26895">
        <v>9</v>
      </c>
      <c r="L26895" s="2" t="s">
        <v>22</v>
      </c>
      <c r="M26895" s="2" t="s">
        <v>51</v>
      </c>
      <c r="N26895" s="2" t="s">
        <v>52</v>
      </c>
      <c r="O26895">
        <v>35.772897</v>
      </c>
      <c r="P26895">
        <v>-78.749437</v>
      </c>
      <c r="Q26895" s="2" t="s">
        <v>49942</v>
      </c>
    </row>
    <row r="26896" spans="1:17" x14ac:dyDescent="0.3">
      <c r="A26896" s="1">
        <v>42836.476087962961</v>
      </c>
      <c r="B26896">
        <v>2017</v>
      </c>
      <c r="C26896" s="2" t="s">
        <v>49943</v>
      </c>
      <c r="D26896">
        <v>0</v>
      </c>
      <c r="E26896">
        <v>744</v>
      </c>
      <c r="F26896" s="2" t="s">
        <v>162</v>
      </c>
      <c r="G26896" s="2" t="s">
        <v>42</v>
      </c>
      <c r="H26896" s="2" t="s">
        <v>43</v>
      </c>
      <c r="I26896" s="2" t="s">
        <v>8260</v>
      </c>
      <c r="J26896" s="2" t="s">
        <v>21</v>
      </c>
      <c r="K26896">
        <v>3</v>
      </c>
      <c r="L26896" s="2" t="s">
        <v>45</v>
      </c>
      <c r="M26896" s="2" t="s">
        <v>61</v>
      </c>
      <c r="N26896" s="2" t="s">
        <v>87</v>
      </c>
      <c r="O26896">
        <v>35.731211000000002</v>
      </c>
      <c r="P26896">
        <v>-78.787842999999995</v>
      </c>
      <c r="Q26896" s="2" t="s">
        <v>8261</v>
      </c>
    </row>
    <row r="26897" spans="1:17" x14ac:dyDescent="0.3">
      <c r="A26897" s="1">
        <v>42836.184131944443</v>
      </c>
      <c r="B26897">
        <v>2017</v>
      </c>
      <c r="C26897" s="2" t="s">
        <v>49944</v>
      </c>
      <c r="D26897">
        <v>0</v>
      </c>
      <c r="E26897">
        <v>321</v>
      </c>
      <c r="F26897" s="2" t="s">
        <v>27</v>
      </c>
      <c r="G26897" s="2" t="s">
        <v>19</v>
      </c>
      <c r="H26897" s="2" t="s">
        <v>19</v>
      </c>
      <c r="I26897" s="2" t="s">
        <v>736</v>
      </c>
      <c r="J26897" s="2" t="s">
        <v>21</v>
      </c>
      <c r="K26897">
        <v>3</v>
      </c>
      <c r="L26897" s="2" t="s">
        <v>45</v>
      </c>
      <c r="M26897" s="2" t="s">
        <v>61</v>
      </c>
      <c r="N26897" s="2" t="s">
        <v>87</v>
      </c>
      <c r="O26897">
        <v>35.739254000000003</v>
      </c>
      <c r="P26897">
        <v>-78.784317000000001</v>
      </c>
      <c r="Q26897" s="2" t="s">
        <v>737</v>
      </c>
    </row>
    <row r="26898" spans="1:17" x14ac:dyDescent="0.3">
      <c r="A26898" s="1">
        <v>42836.072442129633</v>
      </c>
      <c r="B26898">
        <v>2017</v>
      </c>
      <c r="C26898" s="2" t="s">
        <v>49945</v>
      </c>
      <c r="D26898">
        <v>0</v>
      </c>
      <c r="E26898">
        <v>321</v>
      </c>
      <c r="F26898" s="2" t="s">
        <v>27</v>
      </c>
      <c r="G26898" s="2" t="s">
        <v>19</v>
      </c>
      <c r="H26898" s="2" t="s">
        <v>19</v>
      </c>
      <c r="I26898" s="2" t="s">
        <v>7041</v>
      </c>
      <c r="J26898" s="2" t="s">
        <v>21</v>
      </c>
      <c r="K26898">
        <v>2</v>
      </c>
      <c r="L26898" s="2" t="s">
        <v>45</v>
      </c>
      <c r="M26898" s="2" t="s">
        <v>97</v>
      </c>
      <c r="N26898" s="2" t="s">
        <v>190</v>
      </c>
      <c r="O26898">
        <v>35.794021999999998</v>
      </c>
      <c r="P26898">
        <v>-78.776854</v>
      </c>
      <c r="Q26898" s="2" t="s">
        <v>49946</v>
      </c>
    </row>
    <row r="26899" spans="1:17" x14ac:dyDescent="0.3">
      <c r="A26899" s="1">
        <v>42835.730833333335</v>
      </c>
      <c r="B26899">
        <v>2017</v>
      </c>
      <c r="C26899" s="2" t="s">
        <v>49947</v>
      </c>
      <c r="D26899">
        <v>0</v>
      </c>
      <c r="E26899">
        <v>142</v>
      </c>
      <c r="F26899" s="2" t="s">
        <v>836</v>
      </c>
      <c r="G26899" s="2" t="s">
        <v>837</v>
      </c>
      <c r="H26899" s="2" t="s">
        <v>195</v>
      </c>
      <c r="I26899" s="2" t="s">
        <v>49948</v>
      </c>
      <c r="J26899" s="2" t="s">
        <v>664</v>
      </c>
      <c r="K26899">
        <v>7</v>
      </c>
      <c r="L26899" s="2" t="s">
        <v>45</v>
      </c>
      <c r="M26899" s="2" t="s">
        <v>135</v>
      </c>
      <c r="N26899" s="2" t="s">
        <v>135</v>
      </c>
      <c r="O26899">
        <v>35.858145999999998</v>
      </c>
      <c r="P26899">
        <v>-78.875152</v>
      </c>
      <c r="Q26899" s="2" t="s">
        <v>49949</v>
      </c>
    </row>
    <row r="26900" spans="1:17" x14ac:dyDescent="0.3">
      <c r="A26900" s="1">
        <v>42835.713321759256</v>
      </c>
      <c r="B26900">
        <v>2017</v>
      </c>
      <c r="C26900" s="2" t="s">
        <v>49950</v>
      </c>
      <c r="D26900">
        <v>0</v>
      </c>
      <c r="E26900">
        <v>743</v>
      </c>
      <c r="F26900" s="2" t="s">
        <v>49</v>
      </c>
      <c r="G26900" s="2" t="s">
        <v>42</v>
      </c>
      <c r="H26900" s="2" t="s">
        <v>43</v>
      </c>
      <c r="I26900" s="2" t="s">
        <v>1685</v>
      </c>
      <c r="J26900" s="2" t="s">
        <v>21</v>
      </c>
      <c r="K26900">
        <v>3</v>
      </c>
      <c r="L26900" s="2" t="s">
        <v>45</v>
      </c>
      <c r="M26900" s="2" t="s">
        <v>61</v>
      </c>
      <c r="N26900" s="2" t="s">
        <v>87</v>
      </c>
      <c r="O26900">
        <v>35.734724999999997</v>
      </c>
      <c r="P26900">
        <v>-78.786586999999997</v>
      </c>
      <c r="Q26900" s="2" t="s">
        <v>1686</v>
      </c>
    </row>
    <row r="26901" spans="1:17" x14ac:dyDescent="0.3">
      <c r="A26901" s="1">
        <v>42835.439768518518</v>
      </c>
      <c r="B26901">
        <v>2017</v>
      </c>
      <c r="C26901" s="2" t="s">
        <v>49951</v>
      </c>
      <c r="D26901">
        <v>0</v>
      </c>
      <c r="E26901">
        <v>463</v>
      </c>
      <c r="F26901" s="2" t="s">
        <v>1508</v>
      </c>
      <c r="G26901" s="2" t="s">
        <v>212</v>
      </c>
      <c r="H26901" s="2" t="s">
        <v>499</v>
      </c>
      <c r="I26901" s="2" t="s">
        <v>1058</v>
      </c>
      <c r="J26901" s="2" t="s">
        <v>144</v>
      </c>
      <c r="K26901">
        <v>6</v>
      </c>
      <c r="L26901" s="2" t="s">
        <v>22</v>
      </c>
      <c r="M26901" s="2" t="s">
        <v>171</v>
      </c>
      <c r="N26901" s="2" t="s">
        <v>247</v>
      </c>
      <c r="O26901">
        <v>35.695213000000003</v>
      </c>
      <c r="P26901">
        <v>-78.772225000000006</v>
      </c>
      <c r="Q26901" s="2" t="s">
        <v>2118</v>
      </c>
    </row>
    <row r="26902" spans="1:17" x14ac:dyDescent="0.3">
      <c r="A26902" s="1">
        <v>42835.348958333336</v>
      </c>
      <c r="B26902">
        <v>2017</v>
      </c>
      <c r="C26902" s="2" t="s">
        <v>49952</v>
      </c>
      <c r="D26902">
        <v>0</v>
      </c>
      <c r="E26902">
        <v>631</v>
      </c>
      <c r="F26902" s="2" t="s">
        <v>2875</v>
      </c>
      <c r="G26902" s="2" t="s">
        <v>34</v>
      </c>
      <c r="H26902" s="2" t="s">
        <v>35</v>
      </c>
      <c r="I26902" s="2" t="s">
        <v>49953</v>
      </c>
      <c r="J26902" s="2" t="s">
        <v>21</v>
      </c>
      <c r="K26902">
        <v>1</v>
      </c>
      <c r="L26902" s="2" t="s">
        <v>22</v>
      </c>
      <c r="M26902" s="2" t="s">
        <v>75</v>
      </c>
      <c r="N26902" s="2" t="s">
        <v>145</v>
      </c>
      <c r="O26902">
        <v>35.809868000000002</v>
      </c>
      <c r="P26902">
        <v>-78.805511999999993</v>
      </c>
      <c r="Q26902" s="2" t="s">
        <v>49954</v>
      </c>
    </row>
    <row r="26903" spans="1:17" x14ac:dyDescent="0.3">
      <c r="A26903" s="1">
        <v>42835.317499999997</v>
      </c>
      <c r="B26903">
        <v>2017</v>
      </c>
      <c r="C26903" s="2" t="s">
        <v>49955</v>
      </c>
      <c r="D26903">
        <v>0</v>
      </c>
      <c r="E26903">
        <v>321</v>
      </c>
      <c r="F26903" s="2" t="s">
        <v>27</v>
      </c>
      <c r="G26903" s="2" t="s">
        <v>19</v>
      </c>
      <c r="H26903" s="2" t="s">
        <v>19</v>
      </c>
      <c r="I26903" s="2" t="s">
        <v>49956</v>
      </c>
      <c r="J26903" s="2" t="s">
        <v>21</v>
      </c>
      <c r="K26903">
        <v>9</v>
      </c>
      <c r="L26903" s="2" t="s">
        <v>22</v>
      </c>
      <c r="M26903" s="2" t="s">
        <v>51</v>
      </c>
      <c r="N26903" s="2" t="s">
        <v>98</v>
      </c>
      <c r="O26903">
        <v>35.779525999999997</v>
      </c>
      <c r="P26903">
        <v>-78.767285000000001</v>
      </c>
      <c r="Q26903" s="2" t="s">
        <v>49957</v>
      </c>
    </row>
    <row r="26904" spans="1:17" x14ac:dyDescent="0.3">
      <c r="A26904" s="1">
        <v>42835.064305555556</v>
      </c>
      <c r="B26904">
        <v>2017</v>
      </c>
      <c r="C26904" s="2" t="s">
        <v>49958</v>
      </c>
      <c r="D26904">
        <v>0</v>
      </c>
      <c r="E26904">
        <v>321</v>
      </c>
      <c r="F26904" s="2" t="s">
        <v>27</v>
      </c>
      <c r="G26904" s="2" t="s">
        <v>19</v>
      </c>
      <c r="H26904" s="2" t="s">
        <v>19</v>
      </c>
      <c r="I26904" s="2" t="s">
        <v>1589</v>
      </c>
      <c r="J26904" s="2" t="s">
        <v>21</v>
      </c>
      <c r="K26904">
        <v>9</v>
      </c>
      <c r="L26904" s="2" t="s">
        <v>22</v>
      </c>
      <c r="M26904" s="2" t="s">
        <v>51</v>
      </c>
      <c r="N26904" s="2" t="s">
        <v>52</v>
      </c>
      <c r="O26904">
        <v>35.758471</v>
      </c>
      <c r="P26904">
        <v>-78.735191</v>
      </c>
      <c r="Q26904" s="2" t="s">
        <v>1590</v>
      </c>
    </row>
    <row r="26905" spans="1:17" x14ac:dyDescent="0.3">
      <c r="A26905" s="1">
        <v>42834.76457175926</v>
      </c>
      <c r="B26905">
        <v>2017</v>
      </c>
      <c r="C26905" s="2" t="s">
        <v>49959</v>
      </c>
      <c r="D26905">
        <v>0</v>
      </c>
      <c r="E26905">
        <v>611</v>
      </c>
      <c r="F26905" s="2" t="s">
        <v>261</v>
      </c>
      <c r="G26905" s="2" t="s">
        <v>34</v>
      </c>
      <c r="H26905" s="2" t="s">
        <v>35</v>
      </c>
      <c r="I26905" s="2" t="s">
        <v>2693</v>
      </c>
      <c r="J26905" s="2" t="s">
        <v>664</v>
      </c>
      <c r="K26905">
        <v>5</v>
      </c>
      <c r="L26905" s="2" t="s">
        <v>22</v>
      </c>
      <c r="M26905" s="2" t="s">
        <v>252</v>
      </c>
      <c r="N26905" s="2" t="s">
        <v>252</v>
      </c>
      <c r="O26905">
        <v>35.746991000000001</v>
      </c>
      <c r="P26905">
        <v>-78.891887999999994</v>
      </c>
      <c r="Q26905" s="2" t="s">
        <v>5627</v>
      </c>
    </row>
    <row r="26906" spans="1:17" x14ac:dyDescent="0.3">
      <c r="A26906" s="1">
        <v>42834.604247685187</v>
      </c>
      <c r="B26906">
        <v>2017</v>
      </c>
      <c r="C26906" s="2" t="s">
        <v>49960</v>
      </c>
      <c r="D26906">
        <v>0</v>
      </c>
      <c r="E26906">
        <v>341</v>
      </c>
      <c r="F26906" s="2" t="s">
        <v>105</v>
      </c>
      <c r="G26906" s="2" t="s">
        <v>56</v>
      </c>
      <c r="H26906" s="2" t="s">
        <v>56</v>
      </c>
      <c r="I26906" s="2" t="s">
        <v>43297</v>
      </c>
      <c r="J26906" s="2" t="s">
        <v>21</v>
      </c>
      <c r="K26906">
        <v>8</v>
      </c>
      <c r="L26906" s="2" t="s">
        <v>22</v>
      </c>
      <c r="M26906" s="2" t="s">
        <v>37</v>
      </c>
      <c r="N26906" s="2" t="s">
        <v>128</v>
      </c>
      <c r="O26906">
        <v>35.835782000000002</v>
      </c>
      <c r="P26906">
        <v>-78.903694999999999</v>
      </c>
      <c r="Q26906" s="2" t="s">
        <v>49961</v>
      </c>
    </row>
    <row r="26907" spans="1:17" x14ac:dyDescent="0.3">
      <c r="A26907" s="1">
        <v>42834.555046296293</v>
      </c>
      <c r="B26907">
        <v>2017</v>
      </c>
      <c r="C26907" s="2" t="s">
        <v>49962</v>
      </c>
      <c r="D26907">
        <v>0</v>
      </c>
      <c r="E26907">
        <v>743</v>
      </c>
      <c r="F26907" s="2" t="s">
        <v>49</v>
      </c>
      <c r="G26907" s="2" t="s">
        <v>42</v>
      </c>
      <c r="H26907" s="2" t="s">
        <v>43</v>
      </c>
      <c r="I26907" s="2" t="s">
        <v>33510</v>
      </c>
      <c r="J26907" s="2" t="s">
        <v>21</v>
      </c>
      <c r="K26907">
        <v>9</v>
      </c>
      <c r="L26907" s="2" t="s">
        <v>22</v>
      </c>
      <c r="M26907" s="2" t="s">
        <v>51</v>
      </c>
      <c r="N26907" s="2" t="s">
        <v>229</v>
      </c>
      <c r="O26907">
        <v>35.77675</v>
      </c>
      <c r="P26907">
        <v>-78.766754000000006</v>
      </c>
      <c r="Q26907" s="2" t="s">
        <v>969</v>
      </c>
    </row>
    <row r="26908" spans="1:17" x14ac:dyDescent="0.3">
      <c r="A26908" s="1">
        <v>42834.043738425928</v>
      </c>
      <c r="B26908">
        <v>2017</v>
      </c>
      <c r="C26908" s="2" t="s">
        <v>49963</v>
      </c>
      <c r="D26908">
        <v>0</v>
      </c>
      <c r="E26908">
        <v>311</v>
      </c>
      <c r="F26908" s="2" t="s">
        <v>18</v>
      </c>
      <c r="G26908" s="2" t="s">
        <v>19</v>
      </c>
      <c r="H26908" s="2" t="s">
        <v>19</v>
      </c>
      <c r="I26908" s="2" t="s">
        <v>49964</v>
      </c>
      <c r="J26908" s="2" t="s">
        <v>21</v>
      </c>
      <c r="K26908">
        <v>8</v>
      </c>
      <c r="L26908" s="2" t="s">
        <v>86</v>
      </c>
      <c r="M26908" s="2" t="s">
        <v>37</v>
      </c>
      <c r="N26908" s="2" t="s">
        <v>267</v>
      </c>
      <c r="O26908">
        <v>35.817677000000003</v>
      </c>
      <c r="P26908">
        <v>-78.902873</v>
      </c>
      <c r="Q26908" s="2" t="s">
        <v>49965</v>
      </c>
    </row>
    <row r="26909" spans="1:17" x14ac:dyDescent="0.3">
      <c r="A26909" s="1">
        <v>42834.030081018522</v>
      </c>
      <c r="B26909">
        <v>2017</v>
      </c>
      <c r="C26909" s="2" t="s">
        <v>49966</v>
      </c>
      <c r="D26909">
        <v>0</v>
      </c>
      <c r="E26909">
        <v>551</v>
      </c>
      <c r="F26909" s="2" t="s">
        <v>2174</v>
      </c>
      <c r="G26909" s="2" t="s">
        <v>84</v>
      </c>
      <c r="H26909" s="2" t="s">
        <v>84</v>
      </c>
      <c r="I26909" s="2" t="s">
        <v>435</v>
      </c>
      <c r="J26909" s="2" t="s">
        <v>21</v>
      </c>
      <c r="K26909">
        <v>6</v>
      </c>
      <c r="L26909" s="2" t="s">
        <v>86</v>
      </c>
      <c r="M26909" s="2" t="s">
        <v>171</v>
      </c>
      <c r="N26909" s="2" t="s">
        <v>247</v>
      </c>
      <c r="O26909">
        <v>35.716462</v>
      </c>
      <c r="P26909">
        <v>-78.787915999999996</v>
      </c>
      <c r="Q26909" s="2" t="s">
        <v>1327</v>
      </c>
    </row>
    <row r="26910" spans="1:17" x14ac:dyDescent="0.3">
      <c r="A26910" s="1">
        <v>42833.97556712963</v>
      </c>
      <c r="B26910">
        <v>2017</v>
      </c>
      <c r="C26910" s="2" t="s">
        <v>49967</v>
      </c>
      <c r="D26910">
        <v>0</v>
      </c>
      <c r="E26910">
        <v>745</v>
      </c>
      <c r="F26910" s="2" t="s">
        <v>346</v>
      </c>
      <c r="G26910" s="2" t="s">
        <v>42</v>
      </c>
      <c r="H26910" s="2" t="s">
        <v>43</v>
      </c>
      <c r="I26910" s="2" t="s">
        <v>4752</v>
      </c>
      <c r="J26910" s="2" t="s">
        <v>21</v>
      </c>
      <c r="K26910">
        <v>2</v>
      </c>
      <c r="L26910" s="2" t="s">
        <v>86</v>
      </c>
      <c r="M26910" s="2" t="s">
        <v>97</v>
      </c>
      <c r="N26910" s="2" t="s">
        <v>190</v>
      </c>
      <c r="O26910">
        <v>35.797978999999998</v>
      </c>
      <c r="P26910">
        <v>-78.793232000000003</v>
      </c>
      <c r="Q26910" s="2" t="s">
        <v>4753</v>
      </c>
    </row>
    <row r="26911" spans="1:17" x14ac:dyDescent="0.3">
      <c r="A26911" s="1">
        <v>42833.82644675926</v>
      </c>
      <c r="B26911">
        <v>2017</v>
      </c>
      <c r="C26911" s="2" t="s">
        <v>49968</v>
      </c>
      <c r="D26911">
        <v>0</v>
      </c>
      <c r="E26911">
        <v>531</v>
      </c>
      <c r="F26911" s="2" t="s">
        <v>279</v>
      </c>
      <c r="G26911" s="2" t="s">
        <v>84</v>
      </c>
      <c r="H26911" s="2" t="s">
        <v>84</v>
      </c>
      <c r="I26911" s="2" t="s">
        <v>49969</v>
      </c>
      <c r="J26911" s="2" t="s">
        <v>21</v>
      </c>
      <c r="K26911">
        <v>5</v>
      </c>
      <c r="L26911" s="2" t="s">
        <v>86</v>
      </c>
      <c r="M26911" s="2" t="s">
        <v>23</v>
      </c>
      <c r="N26911" s="2" t="s">
        <v>107</v>
      </c>
      <c r="O26911">
        <v>35.773283999999997</v>
      </c>
      <c r="P26911">
        <v>-78.851684000000006</v>
      </c>
      <c r="Q26911" s="2" t="s">
        <v>49970</v>
      </c>
    </row>
    <row r="26912" spans="1:17" x14ac:dyDescent="0.3">
      <c r="A26912" s="1">
        <v>42833.763414351852</v>
      </c>
      <c r="B26912">
        <v>2017</v>
      </c>
      <c r="C26912" s="2" t="s">
        <v>49971</v>
      </c>
      <c r="D26912">
        <v>0</v>
      </c>
      <c r="E26912">
        <v>321</v>
      </c>
      <c r="F26912" s="2" t="s">
        <v>27</v>
      </c>
      <c r="G26912" s="2" t="s">
        <v>19</v>
      </c>
      <c r="H26912" s="2" t="s">
        <v>19</v>
      </c>
      <c r="I26912" s="2" t="s">
        <v>15751</v>
      </c>
      <c r="J26912" s="2" t="s">
        <v>21</v>
      </c>
      <c r="K26912">
        <v>8</v>
      </c>
      <c r="L26912" s="2" t="s">
        <v>86</v>
      </c>
      <c r="M26912" s="2" t="s">
        <v>37</v>
      </c>
      <c r="N26912" s="2" t="s">
        <v>128</v>
      </c>
      <c r="O26912">
        <v>35.832217999999997</v>
      </c>
      <c r="P26912">
        <v>-78.914017999999999</v>
      </c>
      <c r="Q26912" s="2" t="s">
        <v>49972</v>
      </c>
    </row>
    <row r="26913" spans="1:17" x14ac:dyDescent="0.3">
      <c r="A26913" s="1">
        <v>42833.574120370373</v>
      </c>
      <c r="B26913">
        <v>2017</v>
      </c>
      <c r="C26913" s="2" t="s">
        <v>49973</v>
      </c>
      <c r="D26913">
        <v>0</v>
      </c>
      <c r="E26913">
        <v>324</v>
      </c>
      <c r="F26913" s="2" t="s">
        <v>113</v>
      </c>
      <c r="G26913" s="2" t="s">
        <v>19</v>
      </c>
      <c r="H26913" s="2" t="s">
        <v>19</v>
      </c>
      <c r="I26913" s="2" t="s">
        <v>49974</v>
      </c>
      <c r="J26913" s="2" t="s">
        <v>21</v>
      </c>
      <c r="K26913">
        <v>8</v>
      </c>
      <c r="L26913" s="2" t="s">
        <v>86</v>
      </c>
      <c r="M26913" s="2" t="s">
        <v>37</v>
      </c>
      <c r="N26913" s="2" t="s">
        <v>128</v>
      </c>
      <c r="O26913">
        <v>35.832189999999997</v>
      </c>
      <c r="P26913">
        <v>-78.913212999999999</v>
      </c>
      <c r="Q26913" s="2" t="s">
        <v>49975</v>
      </c>
    </row>
    <row r="26914" spans="1:17" x14ac:dyDescent="0.3">
      <c r="A26914" s="1">
        <v>42833.349050925928</v>
      </c>
      <c r="B26914">
        <v>2017</v>
      </c>
      <c r="C26914" s="2" t="s">
        <v>49976</v>
      </c>
      <c r="D26914">
        <v>0</v>
      </c>
      <c r="E26914">
        <v>745</v>
      </c>
      <c r="F26914" s="2" t="s">
        <v>346</v>
      </c>
      <c r="G26914" s="2" t="s">
        <v>42</v>
      </c>
      <c r="H26914" s="2" t="s">
        <v>43</v>
      </c>
      <c r="I26914" s="2" t="s">
        <v>7562</v>
      </c>
      <c r="J26914" s="2" t="s">
        <v>21</v>
      </c>
      <c r="K26914">
        <v>9</v>
      </c>
      <c r="L26914" s="2" t="s">
        <v>22</v>
      </c>
      <c r="M26914" s="2" t="s">
        <v>51</v>
      </c>
      <c r="N26914" s="2" t="s">
        <v>52</v>
      </c>
      <c r="O26914">
        <v>35.764451999999999</v>
      </c>
      <c r="P26914">
        <v>-78.744372999999996</v>
      </c>
      <c r="Q26914" s="2" t="s">
        <v>7563</v>
      </c>
    </row>
    <row r="26915" spans="1:17" x14ac:dyDescent="0.3">
      <c r="A26915" s="1">
        <v>42832.679837962962</v>
      </c>
      <c r="B26915">
        <v>2017</v>
      </c>
      <c r="C26915" s="2" t="s">
        <v>49977</v>
      </c>
      <c r="D26915">
        <v>0</v>
      </c>
      <c r="E26915">
        <v>745</v>
      </c>
      <c r="F26915" s="2" t="s">
        <v>346</v>
      </c>
      <c r="G26915" s="2" t="s">
        <v>42</v>
      </c>
      <c r="H26915" s="2" t="s">
        <v>43</v>
      </c>
      <c r="I26915" s="2" t="s">
        <v>27409</v>
      </c>
      <c r="J26915" s="2" t="s">
        <v>21</v>
      </c>
      <c r="K26915">
        <v>2</v>
      </c>
      <c r="L26915" s="2" t="s">
        <v>22</v>
      </c>
      <c r="M26915" s="2" t="s">
        <v>51</v>
      </c>
      <c r="N26915" s="2" t="s">
        <v>52</v>
      </c>
      <c r="O26915">
        <v>35.760375000000003</v>
      </c>
      <c r="P26915">
        <v>-78.739059999999995</v>
      </c>
      <c r="Q26915" s="2" t="s">
        <v>124</v>
      </c>
    </row>
    <row r="26916" spans="1:17" x14ac:dyDescent="0.3">
      <c r="A26916" s="1">
        <v>42832.577245370368</v>
      </c>
      <c r="B26916">
        <v>2017</v>
      </c>
      <c r="C26916" s="2" t="s">
        <v>49978</v>
      </c>
      <c r="D26916">
        <v>0</v>
      </c>
      <c r="E26916">
        <v>3241</v>
      </c>
      <c r="F26916" s="2" t="s">
        <v>535</v>
      </c>
      <c r="G26916" s="2" t="s">
        <v>19</v>
      </c>
      <c r="H26916" s="2" t="s">
        <v>19</v>
      </c>
      <c r="I26916" s="2" t="s">
        <v>915</v>
      </c>
      <c r="J26916" s="2" t="s">
        <v>92</v>
      </c>
      <c r="K26916">
        <v>7</v>
      </c>
      <c r="L26916" s="2" t="s">
        <v>22</v>
      </c>
      <c r="M26916" s="2" t="s">
        <v>135</v>
      </c>
      <c r="N26916" s="2" t="s">
        <v>135</v>
      </c>
      <c r="O26916">
        <v>35.845812000000002</v>
      </c>
      <c r="P26916">
        <v>-78.890778999999995</v>
      </c>
      <c r="Q26916" s="2" t="s">
        <v>916</v>
      </c>
    </row>
    <row r="26917" spans="1:17" x14ac:dyDescent="0.3">
      <c r="A26917" s="1">
        <v>42832.447534722225</v>
      </c>
      <c r="B26917">
        <v>2017</v>
      </c>
      <c r="C26917" s="2" t="s">
        <v>49979</v>
      </c>
      <c r="D26917">
        <v>0</v>
      </c>
      <c r="E26917">
        <v>445</v>
      </c>
      <c r="F26917" s="2" t="s">
        <v>824</v>
      </c>
      <c r="G26917" s="2" t="s">
        <v>212</v>
      </c>
      <c r="H26917" s="2" t="s">
        <v>499</v>
      </c>
      <c r="I26917" s="2" t="s">
        <v>928</v>
      </c>
      <c r="J26917" s="2" t="s">
        <v>21</v>
      </c>
      <c r="K26917">
        <v>3</v>
      </c>
      <c r="L26917" s="2" t="s">
        <v>86</v>
      </c>
      <c r="M26917" s="2" t="s">
        <v>61</v>
      </c>
      <c r="N26917" s="2" t="s">
        <v>66</v>
      </c>
      <c r="O26917">
        <v>35.740046</v>
      </c>
      <c r="P26917">
        <v>-78.781518000000005</v>
      </c>
      <c r="Q26917" s="2" t="s">
        <v>929</v>
      </c>
    </row>
    <row r="26918" spans="1:17" x14ac:dyDescent="0.3">
      <c r="A26918" s="1">
        <v>42832.280601851853</v>
      </c>
      <c r="B26918">
        <v>2017</v>
      </c>
      <c r="C26918" s="2" t="s">
        <v>49980</v>
      </c>
      <c r="D26918">
        <v>0</v>
      </c>
      <c r="E26918">
        <v>321</v>
      </c>
      <c r="F26918" s="2" t="s">
        <v>27</v>
      </c>
      <c r="G26918" s="2" t="s">
        <v>19</v>
      </c>
      <c r="H26918" s="2" t="s">
        <v>19</v>
      </c>
      <c r="I26918" s="2" t="s">
        <v>49981</v>
      </c>
      <c r="J26918" s="2" t="s">
        <v>21</v>
      </c>
      <c r="K26918">
        <v>8</v>
      </c>
      <c r="L26918" s="2" t="s">
        <v>86</v>
      </c>
      <c r="M26918" s="2" t="s">
        <v>37</v>
      </c>
      <c r="N26918" s="2" t="s">
        <v>38</v>
      </c>
      <c r="O26918">
        <v>35.819156999999997</v>
      </c>
      <c r="P26918">
        <v>-78.898318000000003</v>
      </c>
      <c r="Q26918" s="2" t="s">
        <v>49982</v>
      </c>
    </row>
    <row r="26919" spans="1:17" x14ac:dyDescent="0.3">
      <c r="A26919" s="1">
        <v>42832.17465277778</v>
      </c>
      <c r="B26919">
        <v>2017</v>
      </c>
      <c r="C26919" s="2" t="s">
        <v>49983</v>
      </c>
      <c r="D26919">
        <v>0</v>
      </c>
      <c r="E26919">
        <v>311</v>
      </c>
      <c r="F26919" s="2" t="s">
        <v>18</v>
      </c>
      <c r="G26919" s="2" t="s">
        <v>19</v>
      </c>
      <c r="H26919" s="2" t="s">
        <v>19</v>
      </c>
      <c r="I26919" s="2" t="s">
        <v>20895</v>
      </c>
      <c r="J26919" s="2" t="s">
        <v>21</v>
      </c>
      <c r="K26919">
        <v>8</v>
      </c>
      <c r="L26919" s="2" t="s">
        <v>86</v>
      </c>
      <c r="M26919" s="2" t="s">
        <v>37</v>
      </c>
      <c r="N26919" s="2" t="s">
        <v>128</v>
      </c>
      <c r="O26919">
        <v>35.826813999999999</v>
      </c>
      <c r="P26919">
        <v>-78.916703999999996</v>
      </c>
      <c r="Q26919" s="2" t="s">
        <v>20896</v>
      </c>
    </row>
    <row r="26920" spans="1:17" x14ac:dyDescent="0.3">
      <c r="A26920" s="1">
        <v>42831.672453703701</v>
      </c>
      <c r="B26920">
        <v>2017</v>
      </c>
      <c r="C26920" s="2" t="s">
        <v>49984</v>
      </c>
      <c r="D26920">
        <v>0</v>
      </c>
      <c r="E26920">
        <v>311</v>
      </c>
      <c r="F26920" s="2" t="s">
        <v>18</v>
      </c>
      <c r="G26920" s="2" t="s">
        <v>19</v>
      </c>
      <c r="H26920" s="2" t="s">
        <v>19</v>
      </c>
      <c r="I26920" s="2" t="s">
        <v>49985</v>
      </c>
      <c r="J26920" s="2" t="s">
        <v>21</v>
      </c>
      <c r="K26920">
        <v>5</v>
      </c>
      <c r="L26920" s="2" t="s">
        <v>86</v>
      </c>
      <c r="M26920" s="2" t="s">
        <v>23</v>
      </c>
      <c r="N26920" s="2" t="s">
        <v>46</v>
      </c>
      <c r="O26920">
        <v>35.793553000000003</v>
      </c>
      <c r="P26920">
        <v>-78.846824999999995</v>
      </c>
      <c r="Q26920" s="2" t="s">
        <v>49986</v>
      </c>
    </row>
    <row r="26921" spans="1:17" x14ac:dyDescent="0.3">
      <c r="A26921" s="1">
        <v>42831.603715277779</v>
      </c>
      <c r="B26921">
        <v>2017</v>
      </c>
      <c r="C26921" s="2" t="s">
        <v>49987</v>
      </c>
      <c r="D26921">
        <v>0</v>
      </c>
      <c r="E26921">
        <v>321</v>
      </c>
      <c r="F26921" s="2" t="s">
        <v>27</v>
      </c>
      <c r="G26921" s="2" t="s">
        <v>19</v>
      </c>
      <c r="H26921" s="2" t="s">
        <v>19</v>
      </c>
      <c r="I26921" s="2" t="s">
        <v>49988</v>
      </c>
      <c r="J26921" s="2" t="s">
        <v>21</v>
      </c>
      <c r="K26921">
        <v>3</v>
      </c>
      <c r="L26921" s="2" t="s">
        <v>86</v>
      </c>
      <c r="M26921" s="2" t="s">
        <v>61</v>
      </c>
      <c r="N26921" s="2" t="s">
        <v>80</v>
      </c>
      <c r="O26921">
        <v>35.735174999999998</v>
      </c>
      <c r="P26921">
        <v>-78.771251000000007</v>
      </c>
      <c r="Q26921" s="2" t="s">
        <v>49989</v>
      </c>
    </row>
    <row r="26922" spans="1:17" x14ac:dyDescent="0.3">
      <c r="A26922" s="1">
        <v>42831.204756944448</v>
      </c>
      <c r="B26922">
        <v>2017</v>
      </c>
      <c r="C26922" s="2" t="s">
        <v>49990</v>
      </c>
      <c r="D26922">
        <v>0</v>
      </c>
      <c r="E26922">
        <v>311</v>
      </c>
      <c r="F26922" s="2" t="s">
        <v>18</v>
      </c>
      <c r="G26922" s="2" t="s">
        <v>19</v>
      </c>
      <c r="H26922" s="2" t="s">
        <v>19</v>
      </c>
      <c r="I26922" s="2" t="s">
        <v>8436</v>
      </c>
      <c r="J26922" s="2" t="s">
        <v>21</v>
      </c>
      <c r="K26922">
        <v>9</v>
      </c>
      <c r="L26922" s="2" t="s">
        <v>45</v>
      </c>
      <c r="M26922" s="2" t="s">
        <v>51</v>
      </c>
      <c r="N26922" s="2" t="s">
        <v>233</v>
      </c>
      <c r="O26922">
        <v>35.768500000000003</v>
      </c>
      <c r="P26922">
        <v>-78.777159999999995</v>
      </c>
      <c r="Q26922" s="2" t="s">
        <v>8437</v>
      </c>
    </row>
    <row r="26923" spans="1:17" x14ac:dyDescent="0.3">
      <c r="A26923" s="1">
        <v>42831.108749999999</v>
      </c>
      <c r="B26923">
        <v>2017</v>
      </c>
      <c r="C26923" s="2" t="s">
        <v>49991</v>
      </c>
      <c r="D26923">
        <v>0</v>
      </c>
      <c r="E26923">
        <v>311</v>
      </c>
      <c r="F26923" s="2" t="s">
        <v>18</v>
      </c>
      <c r="G26923" s="2" t="s">
        <v>19</v>
      </c>
      <c r="H26923" s="2" t="s">
        <v>19</v>
      </c>
      <c r="I26923" s="2" t="s">
        <v>49992</v>
      </c>
      <c r="J26923" s="2" t="s">
        <v>21</v>
      </c>
      <c r="K26923">
        <v>4</v>
      </c>
      <c r="L26923" s="2" t="s">
        <v>45</v>
      </c>
      <c r="M26923" s="2" t="s">
        <v>70</v>
      </c>
      <c r="N26923" s="2" t="s">
        <v>222</v>
      </c>
      <c r="O26923">
        <v>35.763589000000003</v>
      </c>
      <c r="P26923">
        <v>-78.813646000000006</v>
      </c>
      <c r="Q26923" s="2" t="s">
        <v>2778</v>
      </c>
    </row>
    <row r="26924" spans="1:17" x14ac:dyDescent="0.3">
      <c r="A26924" s="1">
        <v>42830.910243055558</v>
      </c>
      <c r="B26924">
        <v>2017</v>
      </c>
      <c r="C26924" s="2" t="s">
        <v>49993</v>
      </c>
      <c r="D26924">
        <v>0</v>
      </c>
      <c r="E26924">
        <v>321</v>
      </c>
      <c r="F26924" s="2" t="s">
        <v>27</v>
      </c>
      <c r="G26924" s="2" t="s">
        <v>19</v>
      </c>
      <c r="H26924" s="2" t="s">
        <v>19</v>
      </c>
      <c r="I26924" s="2" t="s">
        <v>327</v>
      </c>
      <c r="J26924" s="2" t="s">
        <v>21</v>
      </c>
      <c r="K26924">
        <v>3</v>
      </c>
      <c r="L26924" s="2" t="s">
        <v>45</v>
      </c>
      <c r="M26924" s="2" t="s">
        <v>61</v>
      </c>
      <c r="N26924" s="2" t="s">
        <v>66</v>
      </c>
      <c r="O26924">
        <v>35.766249999999999</v>
      </c>
      <c r="P26924">
        <v>-78.778784999999999</v>
      </c>
      <c r="Q26924" s="2" t="s">
        <v>328</v>
      </c>
    </row>
    <row r="26925" spans="1:17" x14ac:dyDescent="0.3">
      <c r="A26925" s="1">
        <v>42830.675578703704</v>
      </c>
      <c r="B26925">
        <v>2017</v>
      </c>
      <c r="C26925" s="2" t="s">
        <v>49994</v>
      </c>
      <c r="D26925">
        <v>0</v>
      </c>
      <c r="E26925">
        <v>744</v>
      </c>
      <c r="F26925" s="2" t="s">
        <v>162</v>
      </c>
      <c r="G26925" s="2" t="s">
        <v>42</v>
      </c>
      <c r="H26925" s="2" t="s">
        <v>43</v>
      </c>
      <c r="I26925" s="2" t="s">
        <v>3541</v>
      </c>
      <c r="J26925" s="2" t="s">
        <v>21</v>
      </c>
      <c r="K26925">
        <v>7</v>
      </c>
      <c r="L26925" s="2" t="s">
        <v>45</v>
      </c>
      <c r="M26925" s="2" t="s">
        <v>29</v>
      </c>
      <c r="N26925" s="2" t="s">
        <v>526</v>
      </c>
      <c r="O26925">
        <v>35.818618000000001</v>
      </c>
      <c r="P26925">
        <v>-78.854872999999998</v>
      </c>
      <c r="Q26925" s="2" t="s">
        <v>3542</v>
      </c>
    </row>
    <row r="26926" spans="1:17" x14ac:dyDescent="0.3">
      <c r="A26926" s="1">
        <v>42830.353113425925</v>
      </c>
      <c r="B26926">
        <v>2017</v>
      </c>
      <c r="C26926" s="2" t="s">
        <v>49995</v>
      </c>
      <c r="D26926">
        <v>0</v>
      </c>
      <c r="E26926">
        <v>745</v>
      </c>
      <c r="F26926" s="2" t="s">
        <v>346</v>
      </c>
      <c r="G26926" s="2" t="s">
        <v>42</v>
      </c>
      <c r="H26926" s="2" t="s">
        <v>43</v>
      </c>
      <c r="I26926" s="2" t="s">
        <v>1005</v>
      </c>
      <c r="J26926" s="2" t="s">
        <v>21</v>
      </c>
      <c r="K26926">
        <v>4</v>
      </c>
      <c r="L26926" s="2" t="s">
        <v>86</v>
      </c>
      <c r="M26926" s="2" t="s">
        <v>70</v>
      </c>
      <c r="N26926" s="2" t="s">
        <v>197</v>
      </c>
      <c r="O26926">
        <v>35.782265000000002</v>
      </c>
      <c r="P26926">
        <v>-78.793238000000002</v>
      </c>
      <c r="Q26926" s="2" t="s">
        <v>1006</v>
      </c>
    </row>
    <row r="26927" spans="1:17" x14ac:dyDescent="0.3">
      <c r="A26927" s="1">
        <v>42829.864560185182</v>
      </c>
      <c r="B26927">
        <v>2017</v>
      </c>
      <c r="C26927" s="2" t="s">
        <v>49996</v>
      </c>
      <c r="D26927">
        <v>0</v>
      </c>
      <c r="E26927">
        <v>311</v>
      </c>
      <c r="F26927" s="2" t="s">
        <v>18</v>
      </c>
      <c r="G26927" s="2" t="s">
        <v>19</v>
      </c>
      <c r="H26927" s="2" t="s">
        <v>19</v>
      </c>
      <c r="I26927" s="2" t="s">
        <v>49997</v>
      </c>
      <c r="J26927" s="2" t="s">
        <v>21</v>
      </c>
      <c r="K26927">
        <v>3</v>
      </c>
      <c r="L26927" s="2" t="s">
        <v>86</v>
      </c>
      <c r="M26927" s="2" t="s">
        <v>61</v>
      </c>
      <c r="N26927" s="2" t="s">
        <v>62</v>
      </c>
      <c r="O26927">
        <v>35.758111</v>
      </c>
      <c r="P26927">
        <v>-78.790402</v>
      </c>
      <c r="Q26927" s="2" t="s">
        <v>12962</v>
      </c>
    </row>
    <row r="26928" spans="1:17" x14ac:dyDescent="0.3">
      <c r="A26928" s="1">
        <v>42829.181180555555</v>
      </c>
      <c r="B26928">
        <v>2017</v>
      </c>
      <c r="C26928" s="2" t="s">
        <v>49998</v>
      </c>
      <c r="D26928">
        <v>0</v>
      </c>
      <c r="E26928">
        <v>321</v>
      </c>
      <c r="F26928" s="2" t="s">
        <v>27</v>
      </c>
      <c r="G26928" s="2" t="s">
        <v>19</v>
      </c>
      <c r="H26928" s="2" t="s">
        <v>19</v>
      </c>
      <c r="I26928" s="2" t="s">
        <v>49999</v>
      </c>
      <c r="J26928" s="2" t="s">
        <v>21</v>
      </c>
      <c r="K26928">
        <v>2</v>
      </c>
      <c r="L26928" s="2" t="s">
        <v>45</v>
      </c>
      <c r="M26928" s="2" t="s">
        <v>97</v>
      </c>
      <c r="N26928" s="2" t="s">
        <v>190</v>
      </c>
      <c r="O26928">
        <v>35.800682000000002</v>
      </c>
      <c r="P26928">
        <v>-78.771265999999997</v>
      </c>
      <c r="Q26928" s="2" t="s">
        <v>24113</v>
      </c>
    </row>
    <row r="26929" spans="1:17" x14ac:dyDescent="0.3">
      <c r="A26929" s="1">
        <v>42829.028981481482</v>
      </c>
      <c r="B26929">
        <v>2017</v>
      </c>
      <c r="C26929" s="2" t="s">
        <v>50000</v>
      </c>
      <c r="D26929">
        <v>0</v>
      </c>
      <c r="E26929">
        <v>321</v>
      </c>
      <c r="F26929" s="2" t="s">
        <v>27</v>
      </c>
      <c r="G26929" s="2" t="s">
        <v>19</v>
      </c>
      <c r="H26929" s="2" t="s">
        <v>19</v>
      </c>
      <c r="I26929" s="2" t="s">
        <v>50001</v>
      </c>
      <c r="J26929" s="2" t="s">
        <v>21</v>
      </c>
      <c r="K26929">
        <v>9</v>
      </c>
      <c r="L26929" s="2" t="s">
        <v>45</v>
      </c>
      <c r="M26929" s="2" t="s">
        <v>51</v>
      </c>
      <c r="N26929" s="2" t="s">
        <v>52</v>
      </c>
      <c r="O26929">
        <v>35.757832999999998</v>
      </c>
      <c r="P26929">
        <v>-78.731762000000003</v>
      </c>
      <c r="Q26929" s="2" t="s">
        <v>3167</v>
      </c>
    </row>
    <row r="26930" spans="1:17" x14ac:dyDescent="0.3">
      <c r="A26930" s="1">
        <v>42828.982499999998</v>
      </c>
      <c r="B26930">
        <v>2017</v>
      </c>
      <c r="C26930" s="2" t="s">
        <v>50002</v>
      </c>
      <c r="D26930">
        <v>0</v>
      </c>
      <c r="E26930">
        <v>3241</v>
      </c>
      <c r="F26930" s="2" t="s">
        <v>535</v>
      </c>
      <c r="G26930" s="2" t="s">
        <v>19</v>
      </c>
      <c r="H26930" s="2" t="s">
        <v>19</v>
      </c>
      <c r="I26930" s="2" t="s">
        <v>10136</v>
      </c>
      <c r="J26930" s="2" t="s">
        <v>144</v>
      </c>
      <c r="K26930">
        <v>9</v>
      </c>
      <c r="L26930" s="2" t="s">
        <v>45</v>
      </c>
      <c r="M26930" s="2" t="s">
        <v>51</v>
      </c>
      <c r="N26930" s="2" t="s">
        <v>52</v>
      </c>
      <c r="O26930">
        <v>35.759540999999999</v>
      </c>
      <c r="P26930">
        <v>-78.741372999999996</v>
      </c>
      <c r="Q26930" s="2" t="s">
        <v>50003</v>
      </c>
    </row>
    <row r="26931" spans="1:17" x14ac:dyDescent="0.3">
      <c r="A26931" s="1">
        <v>42828.876736111109</v>
      </c>
      <c r="B26931">
        <v>2017</v>
      </c>
      <c r="C26931" s="2" t="s">
        <v>50004</v>
      </c>
      <c r="D26931">
        <v>0</v>
      </c>
      <c r="E26931">
        <v>111</v>
      </c>
      <c r="F26931" s="2" t="s">
        <v>206</v>
      </c>
      <c r="G26931" s="2" t="s">
        <v>207</v>
      </c>
      <c r="H26931" s="2" t="s">
        <v>195</v>
      </c>
      <c r="I26931" s="2" t="s">
        <v>21907</v>
      </c>
      <c r="J26931" s="2" t="s">
        <v>144</v>
      </c>
      <c r="K26931">
        <v>4</v>
      </c>
      <c r="L26931" s="2" t="s">
        <v>45</v>
      </c>
      <c r="M26931" s="2" t="s">
        <v>70</v>
      </c>
      <c r="N26931" s="2" t="s">
        <v>222</v>
      </c>
      <c r="O26931">
        <v>35.762706999999999</v>
      </c>
      <c r="P26931">
        <v>-78.795108999999997</v>
      </c>
      <c r="Q26931" s="2" t="s">
        <v>21908</v>
      </c>
    </row>
    <row r="26932" spans="1:17" x14ac:dyDescent="0.3">
      <c r="A26932" s="1">
        <v>42828.796307870369</v>
      </c>
      <c r="B26932">
        <v>2017</v>
      </c>
      <c r="C26932" s="2" t="s">
        <v>50005</v>
      </c>
      <c r="D26932">
        <v>0</v>
      </c>
      <c r="E26932">
        <v>321</v>
      </c>
      <c r="F26932" s="2" t="s">
        <v>27</v>
      </c>
      <c r="G26932" s="2" t="s">
        <v>19</v>
      </c>
      <c r="H26932" s="2" t="s">
        <v>19</v>
      </c>
      <c r="I26932" s="2" t="s">
        <v>1553</v>
      </c>
      <c r="J26932" s="2" t="s">
        <v>21</v>
      </c>
      <c r="K26932">
        <v>9</v>
      </c>
      <c r="L26932" s="2" t="s">
        <v>45</v>
      </c>
      <c r="M26932" s="2" t="s">
        <v>61</v>
      </c>
      <c r="N26932" s="2" t="s">
        <v>66</v>
      </c>
      <c r="O26932">
        <v>35.766249999999999</v>
      </c>
      <c r="P26932">
        <v>-78.778784999999999</v>
      </c>
      <c r="Q26932" s="2" t="s">
        <v>328</v>
      </c>
    </row>
    <row r="26933" spans="1:17" x14ac:dyDescent="0.3">
      <c r="A26933" s="1">
        <v>42828.622175925928</v>
      </c>
      <c r="B26933">
        <v>2017</v>
      </c>
      <c r="C26933" s="2" t="s">
        <v>50006</v>
      </c>
      <c r="D26933">
        <v>0</v>
      </c>
      <c r="E26933">
        <v>321</v>
      </c>
      <c r="F26933" s="2" t="s">
        <v>27</v>
      </c>
      <c r="G26933" s="2" t="s">
        <v>19</v>
      </c>
      <c r="H26933" s="2" t="s">
        <v>19</v>
      </c>
      <c r="I26933" s="2" t="s">
        <v>4701</v>
      </c>
      <c r="J26933" s="2" t="s">
        <v>21</v>
      </c>
      <c r="K26933">
        <v>5</v>
      </c>
      <c r="L26933" s="2" t="s">
        <v>45</v>
      </c>
      <c r="M26933" s="2" t="s">
        <v>23</v>
      </c>
      <c r="N26933" s="2" t="s">
        <v>107</v>
      </c>
      <c r="O26933">
        <v>35.777577999999998</v>
      </c>
      <c r="P26933">
        <v>-78.850913000000006</v>
      </c>
      <c r="Q26933" s="2" t="s">
        <v>4702</v>
      </c>
    </row>
    <row r="26934" spans="1:17" x14ac:dyDescent="0.3">
      <c r="A26934" s="1">
        <v>42828.587789351855</v>
      </c>
      <c r="B26934">
        <v>2017</v>
      </c>
      <c r="C26934" s="2" t="s">
        <v>50007</v>
      </c>
      <c r="D26934">
        <v>0</v>
      </c>
      <c r="E26934">
        <v>311</v>
      </c>
      <c r="F26934" s="2" t="s">
        <v>18</v>
      </c>
      <c r="G26934" s="2" t="s">
        <v>19</v>
      </c>
      <c r="H26934" s="2" t="s">
        <v>19</v>
      </c>
      <c r="I26934" s="2" t="s">
        <v>1876</v>
      </c>
      <c r="J26934" s="2" t="s">
        <v>92</v>
      </c>
      <c r="K26934">
        <v>6</v>
      </c>
      <c r="L26934" s="2" t="s">
        <v>45</v>
      </c>
      <c r="M26934" s="2" t="s">
        <v>171</v>
      </c>
      <c r="N26934" s="2" t="s">
        <v>518</v>
      </c>
      <c r="O26934">
        <v>35.666761000000001</v>
      </c>
      <c r="P26934">
        <v>-78.760706999999996</v>
      </c>
      <c r="Q26934" s="2" t="s">
        <v>1877</v>
      </c>
    </row>
    <row r="26935" spans="1:17" x14ac:dyDescent="0.3">
      <c r="A26935" s="1">
        <v>42828.579386574071</v>
      </c>
      <c r="B26935">
        <v>2017</v>
      </c>
      <c r="C26935" s="2" t="s">
        <v>50008</v>
      </c>
      <c r="D26935">
        <v>0</v>
      </c>
      <c r="E26935">
        <v>311</v>
      </c>
      <c r="F26935" s="2" t="s">
        <v>18</v>
      </c>
      <c r="G26935" s="2" t="s">
        <v>19</v>
      </c>
      <c r="H26935" s="2" t="s">
        <v>19</v>
      </c>
      <c r="I26935" s="2" t="s">
        <v>11874</v>
      </c>
      <c r="J26935" s="2" t="s">
        <v>144</v>
      </c>
      <c r="K26935">
        <v>1</v>
      </c>
      <c r="L26935" s="2" t="s">
        <v>45</v>
      </c>
      <c r="M26935" s="2" t="s">
        <v>75</v>
      </c>
      <c r="N26935" s="2" t="s">
        <v>1376</v>
      </c>
      <c r="O26935">
        <v>35.87332</v>
      </c>
      <c r="P26935">
        <v>-78.817509999999999</v>
      </c>
      <c r="Q26935" s="2" t="s">
        <v>44842</v>
      </c>
    </row>
    <row r="26936" spans="1:17" x14ac:dyDescent="0.3">
      <c r="A26936" s="1">
        <v>42828.376712962963</v>
      </c>
      <c r="B26936">
        <v>2017</v>
      </c>
      <c r="C26936" s="2" t="s">
        <v>50009</v>
      </c>
      <c r="D26936">
        <v>0</v>
      </c>
      <c r="E26936">
        <v>731</v>
      </c>
      <c r="F26936" s="2" t="s">
        <v>496</v>
      </c>
      <c r="G26936" s="2" t="s">
        <v>42</v>
      </c>
      <c r="H26936" s="2" t="s">
        <v>43</v>
      </c>
      <c r="I26936" s="2" t="s">
        <v>4752</v>
      </c>
      <c r="J26936" s="2" t="s">
        <v>21</v>
      </c>
      <c r="K26936">
        <v>2</v>
      </c>
      <c r="L26936" s="2" t="s">
        <v>22</v>
      </c>
      <c r="M26936" s="2" t="s">
        <v>97</v>
      </c>
      <c r="N26936" s="2" t="s">
        <v>190</v>
      </c>
      <c r="O26936">
        <v>35.797978999999998</v>
      </c>
      <c r="P26936">
        <v>-78.793232000000003</v>
      </c>
      <c r="Q26936" s="2" t="s">
        <v>4753</v>
      </c>
    </row>
    <row r="26937" spans="1:17" x14ac:dyDescent="0.3">
      <c r="A26937" s="1">
        <v>42828.341747685183</v>
      </c>
      <c r="B26937">
        <v>2017</v>
      </c>
      <c r="C26937" s="2" t="s">
        <v>50010</v>
      </c>
      <c r="D26937">
        <v>0</v>
      </c>
      <c r="E26937">
        <v>321</v>
      </c>
      <c r="F26937" s="2" t="s">
        <v>27</v>
      </c>
      <c r="G26937" s="2" t="s">
        <v>19</v>
      </c>
      <c r="H26937" s="2" t="s">
        <v>19</v>
      </c>
      <c r="I26937" s="2" t="s">
        <v>20352</v>
      </c>
      <c r="J26937" s="2" t="s">
        <v>21</v>
      </c>
      <c r="K26937">
        <v>8</v>
      </c>
      <c r="L26937" s="2" t="s">
        <v>22</v>
      </c>
      <c r="M26937" s="2" t="s">
        <v>37</v>
      </c>
      <c r="N26937" s="2" t="s">
        <v>267</v>
      </c>
      <c r="O26937">
        <v>35.814380999999997</v>
      </c>
      <c r="P26937">
        <v>-78.903687000000005</v>
      </c>
      <c r="Q26937" s="2" t="s">
        <v>4374</v>
      </c>
    </row>
    <row r="26938" spans="1:17" x14ac:dyDescent="0.3">
      <c r="A26938" s="1">
        <v>42827.541724537034</v>
      </c>
      <c r="B26938">
        <v>2017</v>
      </c>
      <c r="C26938" s="2" t="s">
        <v>50011</v>
      </c>
      <c r="D26938">
        <v>0</v>
      </c>
      <c r="E26938">
        <v>321</v>
      </c>
      <c r="F26938" s="2" t="s">
        <v>27</v>
      </c>
      <c r="G26938" s="2" t="s">
        <v>19</v>
      </c>
      <c r="H26938" s="2" t="s">
        <v>19</v>
      </c>
      <c r="I26938" s="2" t="s">
        <v>599</v>
      </c>
      <c r="J26938" s="2" t="s">
        <v>21</v>
      </c>
      <c r="K26938">
        <v>4</v>
      </c>
      <c r="L26938" s="2" t="s">
        <v>22</v>
      </c>
      <c r="M26938" s="2" t="s">
        <v>70</v>
      </c>
      <c r="N26938" s="2" t="s">
        <v>71</v>
      </c>
      <c r="O26938">
        <v>35.765622</v>
      </c>
      <c r="P26938">
        <v>-78.832249000000004</v>
      </c>
      <c r="Q26938" s="2" t="s">
        <v>600</v>
      </c>
    </row>
    <row r="26939" spans="1:17" x14ac:dyDescent="0.3">
      <c r="A26939" s="1">
        <v>42827.373379629629</v>
      </c>
      <c r="B26939">
        <v>2017</v>
      </c>
      <c r="C26939" s="2" t="s">
        <v>50012</v>
      </c>
      <c r="D26939">
        <v>0</v>
      </c>
      <c r="E26939">
        <v>154</v>
      </c>
      <c r="F26939" s="2" t="s">
        <v>775</v>
      </c>
      <c r="G26939" s="2" t="s">
        <v>284</v>
      </c>
      <c r="H26939" s="2" t="s">
        <v>195</v>
      </c>
      <c r="I26939" s="2" t="s">
        <v>22662</v>
      </c>
      <c r="J26939" s="2" t="s">
        <v>21</v>
      </c>
      <c r="K26939">
        <v>3</v>
      </c>
      <c r="L26939" s="2" t="s">
        <v>45</v>
      </c>
      <c r="M26939" s="2" t="s">
        <v>61</v>
      </c>
      <c r="N26939" s="2" t="s">
        <v>66</v>
      </c>
      <c r="O26939">
        <v>35.740760999999999</v>
      </c>
      <c r="P26939">
        <v>-78.755390000000006</v>
      </c>
      <c r="Q26939" s="2" t="s">
        <v>22663</v>
      </c>
    </row>
    <row r="26940" spans="1:17" x14ac:dyDescent="0.3">
      <c r="A26940" s="1">
        <v>42827.345393518517</v>
      </c>
      <c r="B26940">
        <v>2017</v>
      </c>
      <c r="C26940" s="2" t="s">
        <v>50013</v>
      </c>
      <c r="D26940">
        <v>0</v>
      </c>
      <c r="E26940">
        <v>311</v>
      </c>
      <c r="F26940" s="2" t="s">
        <v>18</v>
      </c>
      <c r="G26940" s="2" t="s">
        <v>19</v>
      </c>
      <c r="H26940" s="2" t="s">
        <v>19</v>
      </c>
      <c r="I26940" s="2" t="s">
        <v>1553</v>
      </c>
      <c r="J26940" s="2" t="s">
        <v>21</v>
      </c>
      <c r="K26940">
        <v>3</v>
      </c>
      <c r="L26940" s="2" t="s">
        <v>45</v>
      </c>
      <c r="M26940" s="2" t="s">
        <v>61</v>
      </c>
      <c r="N26940" s="2" t="s">
        <v>66</v>
      </c>
      <c r="O26940">
        <v>35.766249999999999</v>
      </c>
      <c r="P26940">
        <v>-78.778784999999999</v>
      </c>
      <c r="Q26940" s="2" t="s">
        <v>328</v>
      </c>
    </row>
    <row r="26941" spans="1:17" x14ac:dyDescent="0.3">
      <c r="A26941" s="1">
        <v>42826.967662037037</v>
      </c>
      <c r="B26941">
        <v>2017</v>
      </c>
      <c r="C26941" s="2" t="s">
        <v>50014</v>
      </c>
      <c r="D26941">
        <v>0</v>
      </c>
      <c r="E26941">
        <v>321</v>
      </c>
      <c r="F26941" s="2" t="s">
        <v>27</v>
      </c>
      <c r="G26941" s="2" t="s">
        <v>19</v>
      </c>
      <c r="H26941" s="2" t="s">
        <v>19</v>
      </c>
      <c r="I26941" s="2" t="s">
        <v>50015</v>
      </c>
      <c r="J26941" s="2" t="s">
        <v>21</v>
      </c>
      <c r="K26941">
        <v>8</v>
      </c>
      <c r="L26941" s="2" t="s">
        <v>45</v>
      </c>
      <c r="M26941" s="2" t="s">
        <v>37</v>
      </c>
      <c r="N26941" s="2" t="s">
        <v>38</v>
      </c>
      <c r="O26941">
        <v>35.818694000000001</v>
      </c>
      <c r="P26941">
        <v>-78.899595000000005</v>
      </c>
      <c r="Q26941" s="2" t="s">
        <v>6592</v>
      </c>
    </row>
    <row r="26942" spans="1:17" x14ac:dyDescent="0.3">
      <c r="A26942" s="1">
        <v>42826.925092592595</v>
      </c>
      <c r="B26942">
        <v>2017</v>
      </c>
      <c r="C26942" s="2" t="s">
        <v>50016</v>
      </c>
      <c r="D26942">
        <v>0</v>
      </c>
      <c r="E26942">
        <v>311</v>
      </c>
      <c r="F26942" s="2" t="s">
        <v>18</v>
      </c>
      <c r="G26942" s="2" t="s">
        <v>19</v>
      </c>
      <c r="H26942" s="2" t="s">
        <v>19</v>
      </c>
      <c r="I26942" s="2" t="s">
        <v>22079</v>
      </c>
      <c r="J26942" s="2" t="s">
        <v>21</v>
      </c>
      <c r="K26942">
        <v>4</v>
      </c>
      <c r="L26942" s="2" t="s">
        <v>45</v>
      </c>
      <c r="M26942" s="2" t="s">
        <v>70</v>
      </c>
      <c r="N26942" s="2" t="s">
        <v>71</v>
      </c>
      <c r="O26942">
        <v>35.764808000000002</v>
      </c>
      <c r="P26942">
        <v>-78.820688000000004</v>
      </c>
      <c r="Q26942" s="2" t="s">
        <v>22080</v>
      </c>
    </row>
    <row r="26943" spans="1:17" x14ac:dyDescent="0.3">
      <c r="A26943" s="1">
        <v>42826.878703703704</v>
      </c>
      <c r="B26943">
        <v>2017</v>
      </c>
      <c r="C26943" s="2" t="s">
        <v>50017</v>
      </c>
      <c r="D26943">
        <v>0</v>
      </c>
      <c r="E26943">
        <v>321</v>
      </c>
      <c r="F26943" s="2" t="s">
        <v>27</v>
      </c>
      <c r="G26943" s="2" t="s">
        <v>19</v>
      </c>
      <c r="H26943" s="2" t="s">
        <v>19</v>
      </c>
      <c r="I26943" s="2" t="s">
        <v>686</v>
      </c>
      <c r="J26943" s="2" t="s">
        <v>21</v>
      </c>
      <c r="K26943">
        <v>9</v>
      </c>
      <c r="L26943" s="2" t="s">
        <v>45</v>
      </c>
      <c r="M26943" s="2" t="s">
        <v>51</v>
      </c>
      <c r="N26943" s="2" t="s">
        <v>229</v>
      </c>
      <c r="O26943">
        <v>35.773851000000001</v>
      </c>
      <c r="P26943">
        <v>-78.759311999999994</v>
      </c>
      <c r="Q26943" s="2" t="s">
        <v>387</v>
      </c>
    </row>
    <row r="26944" spans="1:17" x14ac:dyDescent="0.3">
      <c r="A26944" s="1">
        <v>42826.806666666664</v>
      </c>
      <c r="B26944">
        <v>2017</v>
      </c>
      <c r="C26944" s="2" t="s">
        <v>50018</v>
      </c>
      <c r="D26944">
        <v>0</v>
      </c>
      <c r="E26944">
        <v>321</v>
      </c>
      <c r="F26944" s="2" t="s">
        <v>27</v>
      </c>
      <c r="G26944" s="2" t="s">
        <v>19</v>
      </c>
      <c r="H26944" s="2" t="s">
        <v>19</v>
      </c>
      <c r="I26944" s="2" t="s">
        <v>50019</v>
      </c>
      <c r="J26944" s="2" t="s">
        <v>21</v>
      </c>
      <c r="K26944">
        <v>2</v>
      </c>
      <c r="L26944" s="2" t="s">
        <v>45</v>
      </c>
      <c r="M26944" s="2" t="s">
        <v>97</v>
      </c>
      <c r="N26944" s="2" t="s">
        <v>98</v>
      </c>
      <c r="O26944">
        <v>35.788145</v>
      </c>
      <c r="P26944">
        <v>-78.778017000000006</v>
      </c>
      <c r="Q26944" s="2" t="s">
        <v>50020</v>
      </c>
    </row>
    <row r="26945" spans="1:17" x14ac:dyDescent="0.3">
      <c r="A26945" s="1">
        <v>42826.760752314818</v>
      </c>
      <c r="B26945">
        <v>2017</v>
      </c>
      <c r="C26945" s="2" t="s">
        <v>50021</v>
      </c>
      <c r="D26945">
        <v>0</v>
      </c>
      <c r="E26945">
        <v>353</v>
      </c>
      <c r="F26945" s="2" t="s">
        <v>450</v>
      </c>
      <c r="G26945" s="2" t="s">
        <v>56</v>
      </c>
      <c r="H26945" s="2" t="s">
        <v>56</v>
      </c>
      <c r="I26945" s="2" t="s">
        <v>1721</v>
      </c>
      <c r="J26945" s="2" t="s">
        <v>21</v>
      </c>
      <c r="K26945">
        <v>4</v>
      </c>
      <c r="L26945" s="2" t="s">
        <v>45</v>
      </c>
      <c r="M26945" s="2" t="s">
        <v>70</v>
      </c>
      <c r="N26945" s="2" t="s">
        <v>222</v>
      </c>
      <c r="O26945">
        <v>35.772199000000001</v>
      </c>
      <c r="P26945">
        <v>-78.802805000000006</v>
      </c>
      <c r="Q26945" s="2" t="s">
        <v>50022</v>
      </c>
    </row>
    <row r="26946" spans="1:17" x14ac:dyDescent="0.3">
      <c r="A26946" s="1">
        <v>42826.1799537037</v>
      </c>
      <c r="B26946">
        <v>2017</v>
      </c>
      <c r="C26946" s="2" t="s">
        <v>50023</v>
      </c>
      <c r="D26946">
        <v>0</v>
      </c>
      <c r="E26946">
        <v>321</v>
      </c>
      <c r="F26946" s="2" t="s">
        <v>27</v>
      </c>
      <c r="G26946" s="2" t="s">
        <v>19</v>
      </c>
      <c r="H26946" s="2" t="s">
        <v>19</v>
      </c>
      <c r="I26946" s="2" t="s">
        <v>33366</v>
      </c>
      <c r="J26946" s="2" t="s">
        <v>21</v>
      </c>
      <c r="K26946">
        <v>7</v>
      </c>
      <c r="L26946" s="2" t="s">
        <v>22</v>
      </c>
      <c r="M26946" s="2" t="s">
        <v>29</v>
      </c>
      <c r="N26946" s="2" t="s">
        <v>526</v>
      </c>
      <c r="O26946">
        <v>35.820523000000001</v>
      </c>
      <c r="P26946">
        <v>-78.862864000000002</v>
      </c>
      <c r="Q26946" s="2" t="s">
        <v>33367</v>
      </c>
    </row>
    <row r="26947" spans="1:17" x14ac:dyDescent="0.3">
      <c r="A26947" s="1">
        <v>42826.114236111112</v>
      </c>
      <c r="B26947">
        <v>2017</v>
      </c>
      <c r="C26947" s="2" t="s">
        <v>50024</v>
      </c>
      <c r="D26947">
        <v>0</v>
      </c>
      <c r="E26947">
        <v>321</v>
      </c>
      <c r="F26947" s="2" t="s">
        <v>27</v>
      </c>
      <c r="G26947" s="2" t="s">
        <v>19</v>
      </c>
      <c r="H26947" s="2" t="s">
        <v>19</v>
      </c>
      <c r="I26947" s="2" t="s">
        <v>5791</v>
      </c>
      <c r="J26947" s="2" t="s">
        <v>21</v>
      </c>
      <c r="K26947">
        <v>8</v>
      </c>
      <c r="L26947" s="2" t="s">
        <v>22</v>
      </c>
      <c r="M26947" s="2" t="s">
        <v>37</v>
      </c>
      <c r="N26947" s="2" t="s">
        <v>128</v>
      </c>
      <c r="O26947">
        <v>35.832248999999997</v>
      </c>
      <c r="P26947">
        <v>-78.914720000000003</v>
      </c>
      <c r="Q26947" s="2" t="s">
        <v>50025</v>
      </c>
    </row>
    <row r="26948" spans="1:17" x14ac:dyDescent="0.3">
      <c r="A26948" s="1">
        <v>42826.099062499998</v>
      </c>
      <c r="B26948">
        <v>2017</v>
      </c>
      <c r="C26948" s="2" t="s">
        <v>50026</v>
      </c>
      <c r="D26948">
        <v>0</v>
      </c>
      <c r="E26948">
        <v>322</v>
      </c>
      <c r="F26948" s="2" t="s">
        <v>101</v>
      </c>
      <c r="G26948" s="2" t="s">
        <v>19</v>
      </c>
      <c r="H26948" s="2" t="s">
        <v>19</v>
      </c>
      <c r="I26948" s="2" t="s">
        <v>915</v>
      </c>
      <c r="J26948" s="2" t="s">
        <v>144</v>
      </c>
      <c r="K26948">
        <v>7</v>
      </c>
      <c r="L26948" s="2" t="s">
        <v>22</v>
      </c>
      <c r="M26948" s="2" t="s">
        <v>135</v>
      </c>
      <c r="N26948" s="2" t="s">
        <v>135</v>
      </c>
      <c r="O26948">
        <v>35.803069000000001</v>
      </c>
      <c r="P26948">
        <v>-78.871281999999994</v>
      </c>
      <c r="Q26948" s="2" t="s">
        <v>2675</v>
      </c>
    </row>
    <row r="26949" spans="1:17" x14ac:dyDescent="0.3">
      <c r="A26949" s="1">
        <v>42826.053877314815</v>
      </c>
      <c r="B26949">
        <v>2017</v>
      </c>
      <c r="C26949" s="2" t="s">
        <v>50027</v>
      </c>
      <c r="D26949">
        <v>0</v>
      </c>
      <c r="E26949">
        <v>321</v>
      </c>
      <c r="F26949" s="2" t="s">
        <v>27</v>
      </c>
      <c r="G26949" s="2" t="s">
        <v>19</v>
      </c>
      <c r="H26949" s="2" t="s">
        <v>19</v>
      </c>
      <c r="I26949" s="2" t="s">
        <v>320</v>
      </c>
      <c r="J26949" s="2" t="s">
        <v>21</v>
      </c>
      <c r="K26949">
        <v>3</v>
      </c>
      <c r="L26949" s="2" t="s">
        <v>22</v>
      </c>
      <c r="M26949" s="2" t="s">
        <v>61</v>
      </c>
      <c r="N26949" s="2" t="s">
        <v>87</v>
      </c>
      <c r="O26949">
        <v>35.739038000000001</v>
      </c>
      <c r="P26949">
        <v>-78.786811999999998</v>
      </c>
      <c r="Q26949" s="2" t="s">
        <v>321</v>
      </c>
    </row>
    <row r="26950" spans="1:17" x14ac:dyDescent="0.3">
      <c r="A26950" s="1">
        <v>42825.871550925927</v>
      </c>
      <c r="B26950">
        <v>2017</v>
      </c>
      <c r="C26950" s="2" t="s">
        <v>50028</v>
      </c>
      <c r="D26950">
        <v>0</v>
      </c>
      <c r="E26950">
        <v>554</v>
      </c>
      <c r="F26950" s="2" t="s">
        <v>1218</v>
      </c>
      <c r="G26950" s="2" t="s">
        <v>84</v>
      </c>
      <c r="H26950" s="2" t="s">
        <v>84</v>
      </c>
      <c r="I26950" s="2" t="s">
        <v>1464</v>
      </c>
      <c r="J26950" s="2" t="s">
        <v>92</v>
      </c>
      <c r="K26950">
        <v>6</v>
      </c>
      <c r="L26950" s="2" t="s">
        <v>22</v>
      </c>
      <c r="M26950" s="2" t="s">
        <v>289</v>
      </c>
      <c r="N26950" s="2" t="s">
        <v>289</v>
      </c>
      <c r="O26950">
        <v>35.691400000000002</v>
      </c>
      <c r="P26950">
        <v>-78.821523999999997</v>
      </c>
      <c r="Q26950" s="2" t="s">
        <v>1465</v>
      </c>
    </row>
    <row r="26951" spans="1:17" x14ac:dyDescent="0.3">
      <c r="A26951" s="1">
        <v>42825.806435185186</v>
      </c>
      <c r="B26951">
        <v>2017</v>
      </c>
      <c r="C26951" s="2" t="s">
        <v>50029</v>
      </c>
      <c r="D26951">
        <v>0</v>
      </c>
      <c r="E26951">
        <v>743</v>
      </c>
      <c r="F26951" s="2" t="s">
        <v>49</v>
      </c>
      <c r="G26951" s="2" t="s">
        <v>42</v>
      </c>
      <c r="H26951" s="2" t="s">
        <v>43</v>
      </c>
      <c r="I26951" s="2" t="s">
        <v>50030</v>
      </c>
      <c r="J26951" s="2" t="s">
        <v>21</v>
      </c>
      <c r="K26951">
        <v>5</v>
      </c>
      <c r="L26951" s="2" t="s">
        <v>22</v>
      </c>
      <c r="M26951" s="2" t="s">
        <v>23</v>
      </c>
      <c r="N26951" s="2" t="s">
        <v>107</v>
      </c>
      <c r="O26951">
        <v>35.768725000000003</v>
      </c>
      <c r="P26951">
        <v>-78.852468000000002</v>
      </c>
      <c r="Q26951" s="2" t="s">
        <v>50031</v>
      </c>
    </row>
    <row r="26952" spans="1:17" x14ac:dyDescent="0.3">
      <c r="A26952" s="1">
        <v>42825.478055555555</v>
      </c>
      <c r="B26952">
        <v>2017</v>
      </c>
      <c r="C26952" s="2" t="s">
        <v>50032</v>
      </c>
      <c r="D26952">
        <v>0</v>
      </c>
      <c r="E26952">
        <v>321</v>
      </c>
      <c r="F26952" s="2" t="s">
        <v>27</v>
      </c>
      <c r="G26952" s="2" t="s">
        <v>19</v>
      </c>
      <c r="H26952" s="2" t="s">
        <v>19</v>
      </c>
      <c r="I26952" s="2" t="s">
        <v>20329</v>
      </c>
      <c r="J26952" s="2" t="s">
        <v>21</v>
      </c>
      <c r="K26952">
        <v>8</v>
      </c>
      <c r="L26952" s="2" t="s">
        <v>86</v>
      </c>
      <c r="M26952" s="2" t="s">
        <v>37</v>
      </c>
      <c r="N26952" s="2" t="s">
        <v>267</v>
      </c>
      <c r="O26952">
        <v>35.805190000000003</v>
      </c>
      <c r="P26952">
        <v>-78.921638999999999</v>
      </c>
      <c r="Q26952" s="2" t="s">
        <v>20330</v>
      </c>
    </row>
    <row r="26953" spans="1:17" x14ac:dyDescent="0.3">
      <c r="A26953" s="1">
        <v>42825.193310185183</v>
      </c>
      <c r="B26953">
        <v>2017</v>
      </c>
      <c r="C26953" s="2" t="s">
        <v>50033</v>
      </c>
      <c r="D26953">
        <v>0</v>
      </c>
      <c r="E26953">
        <v>321</v>
      </c>
      <c r="F26953" s="2" t="s">
        <v>27</v>
      </c>
      <c r="G26953" s="2" t="s">
        <v>19</v>
      </c>
      <c r="H26953" s="2" t="s">
        <v>19</v>
      </c>
      <c r="I26953" s="2" t="s">
        <v>4051</v>
      </c>
      <c r="J26953" s="2" t="s">
        <v>21</v>
      </c>
      <c r="K26953">
        <v>2</v>
      </c>
      <c r="L26953" s="2" t="s">
        <v>86</v>
      </c>
      <c r="M26953" s="2" t="s">
        <v>97</v>
      </c>
      <c r="N26953" s="2" t="s">
        <v>98</v>
      </c>
      <c r="O26953">
        <v>35.788787999999997</v>
      </c>
      <c r="P26953">
        <v>-78.783848000000006</v>
      </c>
      <c r="Q26953" s="2" t="s">
        <v>4052</v>
      </c>
    </row>
    <row r="26954" spans="1:17" x14ac:dyDescent="0.3">
      <c r="A26954" s="1">
        <v>42824.993078703701</v>
      </c>
      <c r="B26954">
        <v>2017</v>
      </c>
      <c r="C26954" s="2" t="s">
        <v>50034</v>
      </c>
      <c r="D26954">
        <v>0</v>
      </c>
      <c r="E26954">
        <v>321</v>
      </c>
      <c r="F26954" s="2" t="s">
        <v>27</v>
      </c>
      <c r="G26954" s="2" t="s">
        <v>19</v>
      </c>
      <c r="H26954" s="2" t="s">
        <v>19</v>
      </c>
      <c r="I26954" s="2" t="s">
        <v>9830</v>
      </c>
      <c r="J26954" s="2" t="s">
        <v>21</v>
      </c>
      <c r="K26954">
        <v>7</v>
      </c>
      <c r="L26954" s="2" t="s">
        <v>86</v>
      </c>
      <c r="M26954" s="2" t="s">
        <v>29</v>
      </c>
      <c r="N26954" s="2" t="s">
        <v>237</v>
      </c>
      <c r="O26954">
        <v>35.844147999999997</v>
      </c>
      <c r="P26954">
        <v>-78.888231000000005</v>
      </c>
      <c r="Q26954" s="2" t="s">
        <v>9831</v>
      </c>
    </row>
    <row r="26955" spans="1:17" x14ac:dyDescent="0.3">
      <c r="A26955" s="1">
        <v>42824.739328703705</v>
      </c>
      <c r="B26955">
        <v>2017</v>
      </c>
      <c r="C26955" s="2" t="s">
        <v>50035</v>
      </c>
      <c r="D26955">
        <v>0</v>
      </c>
      <c r="E26955">
        <v>321</v>
      </c>
      <c r="F26955" s="2" t="s">
        <v>27</v>
      </c>
      <c r="G26955" s="2" t="s">
        <v>19</v>
      </c>
      <c r="H26955" s="2" t="s">
        <v>19</v>
      </c>
      <c r="I26955" s="2" t="s">
        <v>2771</v>
      </c>
      <c r="J26955" s="2" t="s">
        <v>21</v>
      </c>
      <c r="K26955">
        <v>3</v>
      </c>
      <c r="L26955" s="2" t="s">
        <v>86</v>
      </c>
      <c r="M26955" s="2" t="s">
        <v>61</v>
      </c>
      <c r="N26955" s="2" t="s">
        <v>87</v>
      </c>
      <c r="O26955">
        <v>35.733924999999999</v>
      </c>
      <c r="P26955">
        <v>-78.784364999999994</v>
      </c>
      <c r="Q26955" s="2" t="s">
        <v>2772</v>
      </c>
    </row>
    <row r="26956" spans="1:17" x14ac:dyDescent="0.3">
      <c r="A26956" s="1">
        <v>42824.554872685185</v>
      </c>
      <c r="B26956">
        <v>2017</v>
      </c>
      <c r="C26956" s="2" t="s">
        <v>50036</v>
      </c>
      <c r="D26956">
        <v>0</v>
      </c>
      <c r="E26956">
        <v>611</v>
      </c>
      <c r="F26956" s="2" t="s">
        <v>261</v>
      </c>
      <c r="G26956" s="2" t="s">
        <v>34</v>
      </c>
      <c r="H26956" s="2" t="s">
        <v>35</v>
      </c>
      <c r="I26956" s="2" t="s">
        <v>50037</v>
      </c>
      <c r="J26956" s="2" t="s">
        <v>21</v>
      </c>
      <c r="K26956">
        <v>4</v>
      </c>
      <c r="L26956" s="2" t="s">
        <v>86</v>
      </c>
      <c r="M26956" s="2" t="s">
        <v>70</v>
      </c>
      <c r="N26956" s="2" t="s">
        <v>71</v>
      </c>
      <c r="O26956">
        <v>35.781976999999998</v>
      </c>
      <c r="P26956">
        <v>-78.818201999999999</v>
      </c>
      <c r="Q26956" s="2" t="s">
        <v>50038</v>
      </c>
    </row>
    <row r="26957" spans="1:17" x14ac:dyDescent="0.3">
      <c r="A26957" s="1">
        <v>42824.044756944444</v>
      </c>
      <c r="B26957">
        <v>2017</v>
      </c>
      <c r="C26957" s="2" t="s">
        <v>50039</v>
      </c>
      <c r="D26957">
        <v>0</v>
      </c>
      <c r="E26957">
        <v>611</v>
      </c>
      <c r="F26957" s="2" t="s">
        <v>261</v>
      </c>
      <c r="G26957" s="2" t="s">
        <v>34</v>
      </c>
      <c r="H26957" s="2" t="s">
        <v>35</v>
      </c>
      <c r="I26957" s="2" t="s">
        <v>1283</v>
      </c>
      <c r="J26957" s="2" t="s">
        <v>21</v>
      </c>
      <c r="K26957">
        <v>4</v>
      </c>
      <c r="L26957" s="2" t="s">
        <v>22</v>
      </c>
      <c r="M26957" s="2" t="s">
        <v>1714</v>
      </c>
      <c r="N26957" s="2" t="s">
        <v>1714</v>
      </c>
      <c r="O26957">
        <v>35.902549</v>
      </c>
      <c r="P26957">
        <v>-78.804207000000005</v>
      </c>
      <c r="Q26957" s="2" t="s">
        <v>50040</v>
      </c>
    </row>
    <row r="26958" spans="1:17" x14ac:dyDescent="0.3">
      <c r="A26958" s="1">
        <v>42823.993784722225</v>
      </c>
      <c r="B26958">
        <v>2017</v>
      </c>
      <c r="C26958" s="2" t="s">
        <v>50041</v>
      </c>
      <c r="D26958">
        <v>0</v>
      </c>
      <c r="E26958">
        <v>113</v>
      </c>
      <c r="F26958" s="2" t="s">
        <v>331</v>
      </c>
      <c r="G26958" s="2" t="s">
        <v>207</v>
      </c>
      <c r="H26958" s="2" t="s">
        <v>195</v>
      </c>
      <c r="I26958" s="2" t="s">
        <v>2405</v>
      </c>
      <c r="J26958" s="2" t="s">
        <v>144</v>
      </c>
      <c r="K26958">
        <v>4</v>
      </c>
      <c r="L26958" s="2" t="s">
        <v>22</v>
      </c>
      <c r="M26958" s="2" t="s">
        <v>70</v>
      </c>
      <c r="N26958" s="2" t="s">
        <v>222</v>
      </c>
      <c r="O26958">
        <v>35.759121</v>
      </c>
      <c r="P26958">
        <v>-78.802768999999998</v>
      </c>
      <c r="Q26958" s="2" t="s">
        <v>2406</v>
      </c>
    </row>
    <row r="26959" spans="1:17" x14ac:dyDescent="0.3">
      <c r="A26959" s="1">
        <v>42823.797418981485</v>
      </c>
      <c r="B26959">
        <v>2017</v>
      </c>
      <c r="C26959" s="2" t="s">
        <v>50042</v>
      </c>
      <c r="D26959">
        <v>0</v>
      </c>
      <c r="E26959">
        <v>143</v>
      </c>
      <c r="F26959" s="2" t="s">
        <v>3406</v>
      </c>
      <c r="G26959" s="2" t="s">
        <v>837</v>
      </c>
      <c r="H26959" s="2" t="s">
        <v>195</v>
      </c>
      <c r="I26959" s="2" t="s">
        <v>50043</v>
      </c>
      <c r="J26959" s="2" t="s">
        <v>21</v>
      </c>
      <c r="K26959">
        <v>9</v>
      </c>
      <c r="L26959" s="2" t="s">
        <v>22</v>
      </c>
      <c r="M26959" s="2" t="s">
        <v>51</v>
      </c>
      <c r="N26959" s="2" t="s">
        <v>52</v>
      </c>
      <c r="O26959">
        <v>35.766601999999999</v>
      </c>
      <c r="P26959">
        <v>-78.747568999999999</v>
      </c>
      <c r="Q26959" s="2" t="s">
        <v>50044</v>
      </c>
    </row>
    <row r="26960" spans="1:17" x14ac:dyDescent="0.3">
      <c r="A26960" s="1">
        <v>42823.56790509259</v>
      </c>
      <c r="B26960">
        <v>2017</v>
      </c>
      <c r="C26960" s="2" t="s">
        <v>50045</v>
      </c>
      <c r="D26960">
        <v>0</v>
      </c>
      <c r="E26960">
        <v>741</v>
      </c>
      <c r="F26960" s="2" t="s">
        <v>995</v>
      </c>
      <c r="G26960" s="2" t="s">
        <v>42</v>
      </c>
      <c r="H26960" s="2" t="s">
        <v>43</v>
      </c>
      <c r="I26960" s="2" t="s">
        <v>2164</v>
      </c>
      <c r="J26960" s="2" t="s">
        <v>21</v>
      </c>
      <c r="K26960">
        <v>5</v>
      </c>
      <c r="L26960" s="2" t="s">
        <v>22</v>
      </c>
      <c r="M26960" s="2" t="s">
        <v>23</v>
      </c>
      <c r="N26960" s="2" t="s">
        <v>46</v>
      </c>
      <c r="O26960">
        <v>35.795487999999999</v>
      </c>
      <c r="P26960">
        <v>-78.834581</v>
      </c>
      <c r="Q26960" s="2" t="s">
        <v>8853</v>
      </c>
    </row>
    <row r="26961" spans="1:17" x14ac:dyDescent="0.3">
      <c r="A26961" s="1">
        <v>42823.556539351855</v>
      </c>
      <c r="B26961">
        <v>2017</v>
      </c>
      <c r="C26961" s="2" t="s">
        <v>50046</v>
      </c>
      <c r="D26961">
        <v>0</v>
      </c>
      <c r="E26961">
        <v>611</v>
      </c>
      <c r="F26961" s="2" t="s">
        <v>261</v>
      </c>
      <c r="G26961" s="2" t="s">
        <v>34</v>
      </c>
      <c r="H26961" s="2" t="s">
        <v>35</v>
      </c>
      <c r="I26961" s="2" t="s">
        <v>26389</v>
      </c>
      <c r="J26961" s="2" t="s">
        <v>144</v>
      </c>
      <c r="K26961">
        <v>1</v>
      </c>
      <c r="L26961" s="2" t="s">
        <v>22</v>
      </c>
      <c r="M26961" s="2" t="s">
        <v>75</v>
      </c>
      <c r="N26961" s="2" t="s">
        <v>1376</v>
      </c>
      <c r="O26961">
        <v>35.872528000000003</v>
      </c>
      <c r="P26961">
        <v>-78.820043999999996</v>
      </c>
      <c r="Q26961" s="2" t="s">
        <v>26390</v>
      </c>
    </row>
    <row r="26962" spans="1:17" x14ac:dyDescent="0.3">
      <c r="A26962" s="1">
        <v>42823.497939814813</v>
      </c>
      <c r="B26962">
        <v>2017</v>
      </c>
      <c r="C26962" s="2" t="s">
        <v>50047</v>
      </c>
      <c r="D26962">
        <v>0</v>
      </c>
      <c r="E26962">
        <v>321</v>
      </c>
      <c r="F26962" s="2" t="s">
        <v>27</v>
      </c>
      <c r="G26962" s="2" t="s">
        <v>19</v>
      </c>
      <c r="H26962" s="2" t="s">
        <v>19</v>
      </c>
      <c r="I26962" s="2" t="s">
        <v>33735</v>
      </c>
      <c r="J26962" s="2" t="s">
        <v>21</v>
      </c>
      <c r="K26962">
        <v>3</v>
      </c>
      <c r="L26962" s="2" t="s">
        <v>22</v>
      </c>
      <c r="M26962" s="2" t="s">
        <v>61</v>
      </c>
      <c r="N26962" s="2" t="s">
        <v>62</v>
      </c>
      <c r="O26962">
        <v>35.756680000000003</v>
      </c>
      <c r="P26962">
        <v>-78.788517999999996</v>
      </c>
      <c r="Q26962" s="2" t="s">
        <v>33736</v>
      </c>
    </row>
    <row r="26963" spans="1:17" x14ac:dyDescent="0.3">
      <c r="A26963" s="1">
        <v>42823.484224537038</v>
      </c>
      <c r="B26963">
        <v>2017</v>
      </c>
      <c r="C26963" s="2" t="s">
        <v>50048</v>
      </c>
      <c r="D26963">
        <v>0</v>
      </c>
      <c r="E26963">
        <v>321</v>
      </c>
      <c r="F26963" s="2" t="s">
        <v>27</v>
      </c>
      <c r="G26963" s="2" t="s">
        <v>19</v>
      </c>
      <c r="H26963" s="2" t="s">
        <v>19</v>
      </c>
      <c r="I26963" s="2" t="s">
        <v>50049</v>
      </c>
      <c r="J26963" s="2" t="s">
        <v>21</v>
      </c>
      <c r="K26963">
        <v>9</v>
      </c>
      <c r="L26963" s="2" t="s">
        <v>86</v>
      </c>
      <c r="M26963" s="2" t="s">
        <v>51</v>
      </c>
      <c r="N26963" s="2" t="s">
        <v>98</v>
      </c>
      <c r="O26963">
        <v>35.769790999999998</v>
      </c>
      <c r="P26963">
        <v>-78.776718000000002</v>
      </c>
      <c r="Q26963" s="2" t="s">
        <v>50050</v>
      </c>
    </row>
    <row r="26964" spans="1:17" x14ac:dyDescent="0.3">
      <c r="A26964" s="1">
        <v>42822.794583333336</v>
      </c>
      <c r="B26964">
        <v>2017</v>
      </c>
      <c r="C26964" s="2" t="s">
        <v>50051</v>
      </c>
      <c r="D26964">
        <v>0</v>
      </c>
      <c r="E26964">
        <v>743</v>
      </c>
      <c r="F26964" s="2" t="s">
        <v>49</v>
      </c>
      <c r="G26964" s="2" t="s">
        <v>42</v>
      </c>
      <c r="H26964" s="2" t="s">
        <v>43</v>
      </c>
      <c r="I26964" s="2" t="s">
        <v>50052</v>
      </c>
      <c r="J26964" s="2" t="s">
        <v>21</v>
      </c>
      <c r="K26964">
        <v>5</v>
      </c>
      <c r="L26964" s="2" t="s">
        <v>86</v>
      </c>
      <c r="M26964" s="2" t="s">
        <v>70</v>
      </c>
      <c r="N26964" s="2" t="s">
        <v>71</v>
      </c>
      <c r="O26964">
        <v>35.790540999999997</v>
      </c>
      <c r="P26964">
        <v>-78.814190999999994</v>
      </c>
      <c r="Q26964" s="2" t="s">
        <v>50053</v>
      </c>
    </row>
    <row r="26965" spans="1:17" x14ac:dyDescent="0.3">
      <c r="A26965" s="1">
        <v>42822.779652777775</v>
      </c>
      <c r="B26965">
        <v>2017</v>
      </c>
      <c r="C26965" s="2" t="s">
        <v>50054</v>
      </c>
      <c r="D26965">
        <v>0</v>
      </c>
      <c r="E26965">
        <v>735</v>
      </c>
      <c r="F26965" s="2" t="s">
        <v>142</v>
      </c>
      <c r="G26965" s="2" t="s">
        <v>42</v>
      </c>
      <c r="H26965" s="2" t="s">
        <v>43</v>
      </c>
      <c r="I26965" s="2" t="s">
        <v>9144</v>
      </c>
      <c r="J26965" s="2" t="s">
        <v>21</v>
      </c>
      <c r="K26965">
        <v>5</v>
      </c>
      <c r="L26965" s="2" t="s">
        <v>86</v>
      </c>
      <c r="M26965" s="2" t="s">
        <v>23</v>
      </c>
      <c r="N26965" s="2" t="s">
        <v>24</v>
      </c>
      <c r="O26965">
        <v>35.789050000000003</v>
      </c>
      <c r="P26965">
        <v>-78.848687999999996</v>
      </c>
      <c r="Q26965" s="2" t="s">
        <v>5157</v>
      </c>
    </row>
    <row r="26966" spans="1:17" x14ac:dyDescent="0.3">
      <c r="A26966" s="1">
        <v>42822.718576388892</v>
      </c>
      <c r="B26966">
        <v>2017</v>
      </c>
      <c r="C26966" s="2" t="s">
        <v>50055</v>
      </c>
      <c r="D26966">
        <v>0</v>
      </c>
      <c r="E26966">
        <v>3241</v>
      </c>
      <c r="F26966" s="2" t="s">
        <v>535</v>
      </c>
      <c r="G26966" s="2" t="s">
        <v>19</v>
      </c>
      <c r="H26966" s="2" t="s">
        <v>19</v>
      </c>
      <c r="I26966" s="2" t="s">
        <v>7287</v>
      </c>
      <c r="J26966" s="2" t="s">
        <v>21</v>
      </c>
      <c r="K26966">
        <v>5</v>
      </c>
      <c r="L26966" s="2" t="s">
        <v>86</v>
      </c>
      <c r="M26966" s="2" t="s">
        <v>23</v>
      </c>
      <c r="N26966" s="2" t="s">
        <v>107</v>
      </c>
      <c r="O26966">
        <v>35.786833000000001</v>
      </c>
      <c r="P26966">
        <v>-78.875243999999995</v>
      </c>
      <c r="Q26966" s="2" t="s">
        <v>25944</v>
      </c>
    </row>
    <row r="26967" spans="1:17" x14ac:dyDescent="0.3">
      <c r="A26967" s="1">
        <v>42822.564108796294</v>
      </c>
      <c r="B26967">
        <v>2017</v>
      </c>
      <c r="C26967" s="2" t="s">
        <v>50056</v>
      </c>
      <c r="D26967">
        <v>0</v>
      </c>
      <c r="E26967">
        <v>743</v>
      </c>
      <c r="F26967" s="2" t="s">
        <v>49</v>
      </c>
      <c r="G26967" s="2" t="s">
        <v>42</v>
      </c>
      <c r="H26967" s="2" t="s">
        <v>43</v>
      </c>
      <c r="I26967" s="2" t="s">
        <v>50057</v>
      </c>
      <c r="J26967" s="2" t="s">
        <v>21</v>
      </c>
      <c r="K26967">
        <v>3</v>
      </c>
      <c r="L26967" s="2" t="s">
        <v>86</v>
      </c>
      <c r="M26967" s="2" t="s">
        <v>61</v>
      </c>
      <c r="N26967" s="2" t="s">
        <v>62</v>
      </c>
      <c r="O26967">
        <v>35.750990000000002</v>
      </c>
      <c r="P26967">
        <v>-78.803293999999994</v>
      </c>
      <c r="Q26967" s="2" t="s">
        <v>50058</v>
      </c>
    </row>
    <row r="26968" spans="1:17" x14ac:dyDescent="0.3">
      <c r="A26968" s="1">
        <v>42822.502071759256</v>
      </c>
      <c r="B26968">
        <v>2017</v>
      </c>
      <c r="C26968" s="2" t="s">
        <v>50059</v>
      </c>
      <c r="D26968">
        <v>0</v>
      </c>
      <c r="E26968">
        <v>321</v>
      </c>
      <c r="F26968" s="2" t="s">
        <v>27</v>
      </c>
      <c r="G26968" s="2" t="s">
        <v>19</v>
      </c>
      <c r="H26968" s="2" t="s">
        <v>19</v>
      </c>
      <c r="I26968" s="2" t="s">
        <v>965</v>
      </c>
      <c r="J26968" s="2" t="s">
        <v>21</v>
      </c>
      <c r="K26968">
        <v>1</v>
      </c>
      <c r="L26968" s="2" t="s">
        <v>86</v>
      </c>
      <c r="M26968" s="2" t="s">
        <v>75</v>
      </c>
      <c r="N26968" s="2" t="s">
        <v>93</v>
      </c>
      <c r="O26968">
        <v>35.824013999999998</v>
      </c>
      <c r="P26968">
        <v>-78.757981000000001</v>
      </c>
      <c r="Q26968" s="2" t="s">
        <v>966</v>
      </c>
    </row>
    <row r="26969" spans="1:17" x14ac:dyDescent="0.3">
      <c r="A26969" s="1">
        <v>42821.809027777781</v>
      </c>
      <c r="B26969">
        <v>2017</v>
      </c>
      <c r="C26969" s="2" t="s">
        <v>50060</v>
      </c>
      <c r="D26969">
        <v>0</v>
      </c>
      <c r="E26969">
        <v>321</v>
      </c>
      <c r="F26969" s="2" t="s">
        <v>27</v>
      </c>
      <c r="G26969" s="2" t="s">
        <v>19</v>
      </c>
      <c r="H26969" s="2" t="s">
        <v>19</v>
      </c>
      <c r="I26969" s="2" t="s">
        <v>50061</v>
      </c>
      <c r="J26969" s="2" t="s">
        <v>21</v>
      </c>
      <c r="K26969">
        <v>8</v>
      </c>
      <c r="L26969" s="2" t="s">
        <v>45</v>
      </c>
      <c r="M26969" s="2" t="s">
        <v>37</v>
      </c>
      <c r="N26969" s="2" t="s">
        <v>237</v>
      </c>
      <c r="O26969">
        <v>35.844656000000001</v>
      </c>
      <c r="P26969">
        <v>-78.904730000000001</v>
      </c>
      <c r="Q26969" s="2" t="s">
        <v>50062</v>
      </c>
    </row>
    <row r="26970" spans="1:17" x14ac:dyDescent="0.3">
      <c r="A26970" s="1">
        <v>42821.797881944447</v>
      </c>
      <c r="B26970">
        <v>2017</v>
      </c>
      <c r="C26970" s="2" t="s">
        <v>50063</v>
      </c>
      <c r="D26970">
        <v>0</v>
      </c>
      <c r="E26970">
        <v>743</v>
      </c>
      <c r="F26970" s="2" t="s">
        <v>49</v>
      </c>
      <c r="G26970" s="2" t="s">
        <v>42</v>
      </c>
      <c r="H26970" s="2" t="s">
        <v>43</v>
      </c>
      <c r="I26970" s="2" t="s">
        <v>50064</v>
      </c>
      <c r="J26970" s="2" t="s">
        <v>21</v>
      </c>
      <c r="K26970">
        <v>5</v>
      </c>
      <c r="L26970" s="2" t="s">
        <v>45</v>
      </c>
      <c r="M26970" s="2" t="s">
        <v>23</v>
      </c>
      <c r="N26970" s="2" t="s">
        <v>46</v>
      </c>
      <c r="O26970">
        <v>35.804476999999999</v>
      </c>
      <c r="P26970">
        <v>-78.838643000000005</v>
      </c>
      <c r="Q26970" s="2" t="s">
        <v>50065</v>
      </c>
    </row>
    <row r="26971" spans="1:17" x14ac:dyDescent="0.3">
      <c r="A26971" s="1">
        <v>42821.749085648145</v>
      </c>
      <c r="B26971">
        <v>2017</v>
      </c>
      <c r="C26971" s="2" t="s">
        <v>50066</v>
      </c>
      <c r="D26971">
        <v>0</v>
      </c>
      <c r="E26971">
        <v>743</v>
      </c>
      <c r="F26971" s="2" t="s">
        <v>49</v>
      </c>
      <c r="G26971" s="2" t="s">
        <v>42</v>
      </c>
      <c r="H26971" s="2" t="s">
        <v>43</v>
      </c>
      <c r="I26971" s="2" t="s">
        <v>1876</v>
      </c>
      <c r="J26971" s="2" t="s">
        <v>144</v>
      </c>
      <c r="K26971">
        <v>6</v>
      </c>
      <c r="L26971" s="2" t="s">
        <v>45</v>
      </c>
      <c r="M26971" s="2" t="s">
        <v>171</v>
      </c>
      <c r="N26971" s="2" t="s">
        <v>518</v>
      </c>
      <c r="O26971">
        <v>35.666761000000001</v>
      </c>
      <c r="P26971">
        <v>-78.760706999999996</v>
      </c>
      <c r="Q26971" s="2" t="s">
        <v>1877</v>
      </c>
    </row>
    <row r="26972" spans="1:17" x14ac:dyDescent="0.3">
      <c r="A26972" s="1">
        <v>42821.068958333337</v>
      </c>
      <c r="B26972">
        <v>2017</v>
      </c>
      <c r="C26972" s="2" t="s">
        <v>50067</v>
      </c>
      <c r="D26972">
        <v>0</v>
      </c>
      <c r="E26972">
        <v>671</v>
      </c>
      <c r="F26972" s="2" t="s">
        <v>33</v>
      </c>
      <c r="G26972" s="2" t="s">
        <v>34</v>
      </c>
      <c r="H26972" s="2" t="s">
        <v>35</v>
      </c>
      <c r="I26972" s="2" t="s">
        <v>9214</v>
      </c>
      <c r="J26972" s="2" t="s">
        <v>144</v>
      </c>
      <c r="K26972">
        <v>6</v>
      </c>
      <c r="L26972" s="2" t="s">
        <v>86</v>
      </c>
      <c r="M26972" s="2" t="s">
        <v>171</v>
      </c>
      <c r="N26972" s="2" t="s">
        <v>518</v>
      </c>
      <c r="O26972">
        <v>35.668505000000003</v>
      </c>
      <c r="P26972">
        <v>-78.748164000000003</v>
      </c>
      <c r="Q26972" s="2" t="s">
        <v>50068</v>
      </c>
    </row>
    <row r="26973" spans="1:17" x14ac:dyDescent="0.3">
      <c r="A26973" s="1">
        <v>42820.947847222225</v>
      </c>
      <c r="B26973">
        <v>2017</v>
      </c>
      <c r="C26973" s="2" t="s">
        <v>50069</v>
      </c>
      <c r="D26973">
        <v>0</v>
      </c>
      <c r="E26973">
        <v>322</v>
      </c>
      <c r="F26973" s="2" t="s">
        <v>101</v>
      </c>
      <c r="G26973" s="2" t="s">
        <v>19</v>
      </c>
      <c r="H26973" s="2" t="s">
        <v>19</v>
      </c>
      <c r="I26973" s="2" t="s">
        <v>2491</v>
      </c>
      <c r="J26973" s="2" t="s">
        <v>21</v>
      </c>
      <c r="K26973">
        <v>9</v>
      </c>
      <c r="L26973" s="2" t="s">
        <v>86</v>
      </c>
      <c r="M26973" s="2" t="s">
        <v>51</v>
      </c>
      <c r="N26973" s="2" t="s">
        <v>229</v>
      </c>
      <c r="O26973">
        <v>35.775897000000001</v>
      </c>
      <c r="P26973">
        <v>-78.764173</v>
      </c>
      <c r="Q26973" s="2" t="s">
        <v>4240</v>
      </c>
    </row>
    <row r="26974" spans="1:17" x14ac:dyDescent="0.3">
      <c r="A26974" s="1">
        <v>42820.793541666666</v>
      </c>
      <c r="B26974">
        <v>2017</v>
      </c>
      <c r="C26974" s="2" t="s">
        <v>50070</v>
      </c>
      <c r="D26974">
        <v>0</v>
      </c>
      <c r="E26974">
        <v>510</v>
      </c>
      <c r="F26974" s="2" t="s">
        <v>2748</v>
      </c>
      <c r="G26974" s="2" t="s">
        <v>84</v>
      </c>
      <c r="H26974" s="2" t="s">
        <v>84</v>
      </c>
      <c r="I26974" s="2" t="s">
        <v>21031</v>
      </c>
      <c r="J26974" s="2" t="s">
        <v>21</v>
      </c>
      <c r="K26974">
        <v>8</v>
      </c>
      <c r="L26974" s="2" t="s">
        <v>86</v>
      </c>
      <c r="M26974" s="2" t="s">
        <v>37</v>
      </c>
      <c r="N26974" s="2" t="s">
        <v>237</v>
      </c>
      <c r="O26974">
        <v>35.843803000000001</v>
      </c>
      <c r="P26974">
        <v>-78.896942999999993</v>
      </c>
      <c r="Q26974" s="2" t="s">
        <v>21032</v>
      </c>
    </row>
    <row r="26975" spans="1:17" x14ac:dyDescent="0.3">
      <c r="A26975" s="1">
        <v>42820.762442129628</v>
      </c>
      <c r="B26975">
        <v>2017</v>
      </c>
      <c r="C26975" s="2" t="s">
        <v>50071</v>
      </c>
      <c r="D26975">
        <v>0</v>
      </c>
      <c r="E26975">
        <v>671</v>
      </c>
      <c r="F26975" s="2" t="s">
        <v>33</v>
      </c>
      <c r="G26975" s="2" t="s">
        <v>34</v>
      </c>
      <c r="H26975" s="2" t="s">
        <v>35</v>
      </c>
      <c r="I26975" s="2" t="s">
        <v>50072</v>
      </c>
      <c r="J26975" s="2" t="s">
        <v>21</v>
      </c>
      <c r="K26975">
        <v>1</v>
      </c>
      <c r="L26975" s="2" t="s">
        <v>86</v>
      </c>
      <c r="M26975" s="2" t="s">
        <v>75</v>
      </c>
      <c r="N26975" s="2" t="s">
        <v>76</v>
      </c>
      <c r="O26975">
        <v>35.820532999999998</v>
      </c>
      <c r="P26975">
        <v>-78.792264000000003</v>
      </c>
      <c r="Q26975" s="2" t="s">
        <v>50073</v>
      </c>
    </row>
    <row r="26976" spans="1:17" x14ac:dyDescent="0.3">
      <c r="A26976" s="1">
        <v>42819.853807870371</v>
      </c>
      <c r="B26976">
        <v>2017</v>
      </c>
      <c r="C26976" s="2" t="s">
        <v>50074</v>
      </c>
      <c r="D26976">
        <v>0</v>
      </c>
      <c r="E26976">
        <v>311</v>
      </c>
      <c r="F26976" s="2" t="s">
        <v>18</v>
      </c>
      <c r="G26976" s="2" t="s">
        <v>19</v>
      </c>
      <c r="H26976" s="2" t="s">
        <v>19</v>
      </c>
      <c r="I26976" s="2" t="s">
        <v>7678</v>
      </c>
      <c r="J26976" s="2" t="s">
        <v>21</v>
      </c>
      <c r="K26976">
        <v>8</v>
      </c>
      <c r="L26976" s="2" t="s">
        <v>45</v>
      </c>
      <c r="M26976" s="2" t="s">
        <v>37</v>
      </c>
      <c r="N26976" s="2" t="s">
        <v>1665</v>
      </c>
      <c r="O26976">
        <v>35.795513999999997</v>
      </c>
      <c r="P26976">
        <v>-78.899258000000003</v>
      </c>
      <c r="Q26976" s="2" t="s">
        <v>9177</v>
      </c>
    </row>
    <row r="26977" spans="1:17" x14ac:dyDescent="0.3">
      <c r="A26977" s="1">
        <v>42819.804155092592</v>
      </c>
      <c r="B26977">
        <v>2017</v>
      </c>
      <c r="C26977" s="2" t="s">
        <v>50075</v>
      </c>
      <c r="D26977">
        <v>0</v>
      </c>
      <c r="E26977">
        <v>322</v>
      </c>
      <c r="F26977" s="2" t="s">
        <v>101</v>
      </c>
      <c r="G26977" s="2" t="s">
        <v>19</v>
      </c>
      <c r="H26977" s="2" t="s">
        <v>19</v>
      </c>
      <c r="I26977" s="2" t="s">
        <v>8779</v>
      </c>
      <c r="J26977" s="2" t="s">
        <v>21</v>
      </c>
      <c r="K26977">
        <v>9</v>
      </c>
      <c r="L26977" s="2" t="s">
        <v>45</v>
      </c>
      <c r="M26977" s="2" t="s">
        <v>51</v>
      </c>
      <c r="N26977" s="2" t="s">
        <v>52</v>
      </c>
      <c r="O26977">
        <v>35.760375000000003</v>
      </c>
      <c r="P26977">
        <v>-78.739059999999995</v>
      </c>
      <c r="Q26977" s="2" t="s">
        <v>124</v>
      </c>
    </row>
    <row r="26978" spans="1:17" x14ac:dyDescent="0.3">
      <c r="A26978" s="1">
        <v>42819.616805555554</v>
      </c>
      <c r="B26978">
        <v>2017</v>
      </c>
      <c r="C26978" s="2" t="s">
        <v>50076</v>
      </c>
      <c r="D26978">
        <v>0</v>
      </c>
      <c r="E26978">
        <v>745</v>
      </c>
      <c r="F26978" s="2" t="s">
        <v>346</v>
      </c>
      <c r="G26978" s="2" t="s">
        <v>42</v>
      </c>
      <c r="H26978" s="2" t="s">
        <v>43</v>
      </c>
      <c r="I26978" s="2" t="s">
        <v>6945</v>
      </c>
      <c r="J26978" s="2" t="s">
        <v>21</v>
      </c>
      <c r="K26978">
        <v>9</v>
      </c>
      <c r="L26978" s="2" t="s">
        <v>45</v>
      </c>
      <c r="M26978" s="2" t="s">
        <v>97</v>
      </c>
      <c r="N26978" s="2" t="s">
        <v>98</v>
      </c>
      <c r="O26978">
        <v>35.792133999999997</v>
      </c>
      <c r="P26978">
        <v>-78.766169000000005</v>
      </c>
      <c r="Q26978" s="2" t="s">
        <v>6946</v>
      </c>
    </row>
    <row r="26979" spans="1:17" x14ac:dyDescent="0.3">
      <c r="A26979" s="1">
        <v>42819.57199074074</v>
      </c>
      <c r="B26979">
        <v>2017</v>
      </c>
      <c r="C26979" s="2" t="s">
        <v>50077</v>
      </c>
      <c r="D26979">
        <v>0</v>
      </c>
      <c r="E26979">
        <v>321</v>
      </c>
      <c r="F26979" s="2" t="s">
        <v>27</v>
      </c>
      <c r="G26979" s="2" t="s">
        <v>19</v>
      </c>
      <c r="H26979" s="2" t="s">
        <v>19</v>
      </c>
      <c r="I26979" s="2" t="s">
        <v>6531</v>
      </c>
      <c r="J26979" s="2" t="s">
        <v>21</v>
      </c>
      <c r="K26979">
        <v>9</v>
      </c>
      <c r="L26979" s="2" t="s">
        <v>45</v>
      </c>
      <c r="M26979" s="2" t="s">
        <v>51</v>
      </c>
      <c r="N26979" s="2" t="s">
        <v>98</v>
      </c>
      <c r="O26979">
        <v>35.779713000000001</v>
      </c>
      <c r="P26979">
        <v>-78.760621</v>
      </c>
      <c r="Q26979" s="2" t="s">
        <v>6532</v>
      </c>
    </row>
    <row r="26980" spans="1:17" x14ac:dyDescent="0.3">
      <c r="A26980" s="1">
        <v>42819.520462962966</v>
      </c>
      <c r="B26980">
        <v>2017</v>
      </c>
      <c r="C26980" s="2" t="s">
        <v>50078</v>
      </c>
      <c r="D26980">
        <v>0</v>
      </c>
      <c r="E26980">
        <v>322</v>
      </c>
      <c r="F26980" s="2" t="s">
        <v>101</v>
      </c>
      <c r="G26980" s="2" t="s">
        <v>19</v>
      </c>
      <c r="H26980" s="2" t="s">
        <v>19</v>
      </c>
      <c r="I26980" s="2" t="s">
        <v>2301</v>
      </c>
      <c r="J26980" s="2" t="s">
        <v>21</v>
      </c>
      <c r="K26980">
        <v>9</v>
      </c>
      <c r="L26980" s="2" t="s">
        <v>45</v>
      </c>
      <c r="M26980" s="2" t="s">
        <v>51</v>
      </c>
      <c r="N26980" s="2" t="s">
        <v>98</v>
      </c>
      <c r="O26980">
        <v>35.77122</v>
      </c>
      <c r="P26980">
        <v>-78.781758999999994</v>
      </c>
      <c r="Q26980" s="2" t="s">
        <v>28779</v>
      </c>
    </row>
    <row r="26981" spans="1:17" x14ac:dyDescent="0.3">
      <c r="A26981" s="1">
        <v>42819.223738425928</v>
      </c>
      <c r="B26981">
        <v>2017</v>
      </c>
      <c r="C26981" s="2" t="s">
        <v>50079</v>
      </c>
      <c r="D26981">
        <v>0</v>
      </c>
      <c r="E26981">
        <v>611</v>
      </c>
      <c r="F26981" s="2" t="s">
        <v>261</v>
      </c>
      <c r="G26981" s="2" t="s">
        <v>34</v>
      </c>
      <c r="H26981" s="2" t="s">
        <v>35</v>
      </c>
      <c r="I26981" s="2" t="s">
        <v>36658</v>
      </c>
      <c r="J26981" s="2" t="s">
        <v>21</v>
      </c>
      <c r="K26981">
        <v>4</v>
      </c>
      <c r="L26981" s="2" t="s">
        <v>22</v>
      </c>
      <c r="M26981" s="2" t="s">
        <v>70</v>
      </c>
      <c r="N26981" s="2" t="s">
        <v>222</v>
      </c>
      <c r="O26981">
        <v>35.761130000000001</v>
      </c>
      <c r="P26981">
        <v>-78.804652000000004</v>
      </c>
      <c r="Q26981" s="2" t="s">
        <v>50080</v>
      </c>
    </row>
    <row r="26982" spans="1:17" x14ac:dyDescent="0.3">
      <c r="A26982" s="1">
        <v>42819.190659722219</v>
      </c>
      <c r="B26982">
        <v>2017</v>
      </c>
      <c r="C26982" s="2" t="s">
        <v>50081</v>
      </c>
      <c r="D26982">
        <v>0</v>
      </c>
      <c r="E26982">
        <v>671</v>
      </c>
      <c r="F26982" s="2" t="s">
        <v>33</v>
      </c>
      <c r="G26982" s="2" t="s">
        <v>34</v>
      </c>
      <c r="H26982" s="2" t="s">
        <v>35</v>
      </c>
      <c r="I26982" s="2" t="s">
        <v>50082</v>
      </c>
      <c r="J26982" s="2" t="s">
        <v>21</v>
      </c>
      <c r="K26982">
        <v>4</v>
      </c>
      <c r="L26982" s="2" t="s">
        <v>22</v>
      </c>
      <c r="M26982" s="2" t="s">
        <v>70</v>
      </c>
      <c r="N26982" s="2" t="s">
        <v>71</v>
      </c>
      <c r="O26982">
        <v>35.760981999999998</v>
      </c>
      <c r="P26982">
        <v>-78.834483000000006</v>
      </c>
      <c r="Q26982" s="2" t="s">
        <v>50083</v>
      </c>
    </row>
    <row r="26983" spans="1:17" x14ac:dyDescent="0.3">
      <c r="A26983" s="1">
        <v>42818.895266203705</v>
      </c>
      <c r="B26983">
        <v>2017</v>
      </c>
      <c r="C26983" s="2" t="s">
        <v>50084</v>
      </c>
      <c r="D26983">
        <v>0</v>
      </c>
      <c r="E26983">
        <v>321</v>
      </c>
      <c r="F26983" s="2" t="s">
        <v>27</v>
      </c>
      <c r="G26983" s="2" t="s">
        <v>19</v>
      </c>
      <c r="H26983" s="2" t="s">
        <v>19</v>
      </c>
      <c r="I26983" s="2" t="s">
        <v>50085</v>
      </c>
      <c r="J26983" s="2" t="s">
        <v>21</v>
      </c>
      <c r="K26983">
        <v>9</v>
      </c>
      <c r="L26983" s="2" t="s">
        <v>22</v>
      </c>
      <c r="M26983" s="2" t="s">
        <v>51</v>
      </c>
      <c r="N26983" s="2" t="s">
        <v>98</v>
      </c>
      <c r="O26983">
        <v>35.785206000000002</v>
      </c>
      <c r="P26983">
        <v>-78.763458999999997</v>
      </c>
      <c r="Q26983" s="2" t="s">
        <v>50086</v>
      </c>
    </row>
    <row r="26984" spans="1:17" x14ac:dyDescent="0.3">
      <c r="A26984" s="1">
        <v>42818.806041666663</v>
      </c>
      <c r="B26984">
        <v>2017</v>
      </c>
      <c r="C26984" s="2" t="s">
        <v>50087</v>
      </c>
      <c r="D26984">
        <v>0</v>
      </c>
      <c r="E26984">
        <v>311</v>
      </c>
      <c r="F26984" s="2" t="s">
        <v>18</v>
      </c>
      <c r="G26984" s="2" t="s">
        <v>19</v>
      </c>
      <c r="H26984" s="2" t="s">
        <v>19</v>
      </c>
      <c r="I26984" s="2" t="s">
        <v>5311</v>
      </c>
      <c r="J26984" s="2" t="s">
        <v>21</v>
      </c>
      <c r="K26984">
        <v>5</v>
      </c>
      <c r="L26984" s="2" t="s">
        <v>22</v>
      </c>
      <c r="M26984" s="2" t="s">
        <v>23</v>
      </c>
      <c r="N26984" s="2" t="s">
        <v>24</v>
      </c>
      <c r="O26984">
        <v>35.788200000000003</v>
      </c>
      <c r="P26984">
        <v>-78.845402000000007</v>
      </c>
      <c r="Q26984" s="2" t="s">
        <v>9507</v>
      </c>
    </row>
    <row r="26985" spans="1:17" x14ac:dyDescent="0.3">
      <c r="A26985" s="1">
        <v>42818.767129629632</v>
      </c>
      <c r="B26985">
        <v>2017</v>
      </c>
      <c r="C26985" s="2" t="s">
        <v>50088</v>
      </c>
      <c r="D26985">
        <v>0</v>
      </c>
      <c r="E26985">
        <v>321</v>
      </c>
      <c r="F26985" s="2" t="s">
        <v>27</v>
      </c>
      <c r="G26985" s="2" t="s">
        <v>19</v>
      </c>
      <c r="H26985" s="2" t="s">
        <v>19</v>
      </c>
      <c r="I26985" s="2" t="s">
        <v>3316</v>
      </c>
      <c r="J26985" s="2" t="s">
        <v>21</v>
      </c>
      <c r="K26985">
        <v>9</v>
      </c>
      <c r="L26985" s="2" t="s">
        <v>22</v>
      </c>
      <c r="M26985" s="2" t="s">
        <v>61</v>
      </c>
      <c r="N26985" s="2" t="s">
        <v>87</v>
      </c>
      <c r="O26985">
        <v>35.737720000000003</v>
      </c>
      <c r="P26985">
        <v>-78.786815000000004</v>
      </c>
      <c r="Q26985" s="2" t="s">
        <v>3317</v>
      </c>
    </row>
    <row r="26986" spans="1:17" x14ac:dyDescent="0.3">
      <c r="A26986" s="1">
        <v>42818.709236111114</v>
      </c>
      <c r="B26986">
        <v>2017</v>
      </c>
      <c r="C26986" s="2" t="s">
        <v>50089</v>
      </c>
      <c r="D26986">
        <v>0</v>
      </c>
      <c r="E26986">
        <v>3241</v>
      </c>
      <c r="F26986" s="2" t="s">
        <v>535</v>
      </c>
      <c r="G26986" s="2" t="s">
        <v>19</v>
      </c>
      <c r="H26986" s="2" t="s">
        <v>19</v>
      </c>
      <c r="I26986" s="2" t="s">
        <v>7287</v>
      </c>
      <c r="J26986" s="2" t="s">
        <v>92</v>
      </c>
      <c r="K26986">
        <v>8</v>
      </c>
      <c r="L26986" s="2" t="s">
        <v>22</v>
      </c>
      <c r="M26986" s="2" t="s">
        <v>252</v>
      </c>
      <c r="N26986" s="2" t="s">
        <v>252</v>
      </c>
      <c r="O26986">
        <v>35.775126999999998</v>
      </c>
      <c r="P26986">
        <v>-78.919212999999999</v>
      </c>
      <c r="Q26986" s="2" t="s">
        <v>7288</v>
      </c>
    </row>
    <row r="26987" spans="1:17" x14ac:dyDescent="0.3">
      <c r="A26987" s="1">
        <v>42818.702731481484</v>
      </c>
      <c r="B26987">
        <v>2017</v>
      </c>
      <c r="C26987" s="2" t="s">
        <v>50090</v>
      </c>
      <c r="D26987">
        <v>0</v>
      </c>
      <c r="E26987">
        <v>321</v>
      </c>
      <c r="F26987" s="2" t="s">
        <v>27</v>
      </c>
      <c r="G26987" s="2" t="s">
        <v>19</v>
      </c>
      <c r="H26987" s="2" t="s">
        <v>19</v>
      </c>
      <c r="I26987" s="2" t="s">
        <v>23649</v>
      </c>
      <c r="J26987" s="2" t="s">
        <v>21</v>
      </c>
      <c r="K26987">
        <v>2</v>
      </c>
      <c r="L26987" s="2" t="s">
        <v>22</v>
      </c>
      <c r="M26987" s="2" t="s">
        <v>51</v>
      </c>
      <c r="N26987" s="2" t="s">
        <v>52</v>
      </c>
      <c r="O26987">
        <v>35.765900000000002</v>
      </c>
      <c r="P26987">
        <v>-78.740593000000004</v>
      </c>
      <c r="Q26987" s="2" t="s">
        <v>1435</v>
      </c>
    </row>
    <row r="26988" spans="1:17" x14ac:dyDescent="0.3">
      <c r="A26988" s="1">
        <v>42818.648993055554</v>
      </c>
      <c r="B26988">
        <v>2017</v>
      </c>
      <c r="C26988" s="2" t="s">
        <v>50091</v>
      </c>
      <c r="D26988">
        <v>0</v>
      </c>
      <c r="E26988">
        <v>622</v>
      </c>
      <c r="F26988" s="2" t="s">
        <v>595</v>
      </c>
      <c r="G26988" s="2" t="s">
        <v>34</v>
      </c>
      <c r="H26988" s="2" t="s">
        <v>35</v>
      </c>
      <c r="I26988" s="2" t="s">
        <v>50092</v>
      </c>
      <c r="J26988" s="2" t="s">
        <v>21</v>
      </c>
      <c r="K26988">
        <v>1</v>
      </c>
      <c r="L26988" s="2" t="s">
        <v>22</v>
      </c>
      <c r="M26988" s="2" t="s">
        <v>75</v>
      </c>
      <c r="N26988" s="2" t="s">
        <v>76</v>
      </c>
      <c r="O26988">
        <v>35.830145000000002</v>
      </c>
      <c r="P26988">
        <v>-78.767698999999993</v>
      </c>
      <c r="Q26988" s="2" t="s">
        <v>50093</v>
      </c>
    </row>
    <row r="26989" spans="1:17" x14ac:dyDescent="0.3">
      <c r="A26989" s="1">
        <v>42818.551863425928</v>
      </c>
      <c r="B26989">
        <v>2017</v>
      </c>
      <c r="C26989" s="2" t="s">
        <v>50094</v>
      </c>
      <c r="D26989">
        <v>0</v>
      </c>
      <c r="E26989">
        <v>321</v>
      </c>
      <c r="F26989" s="2" t="s">
        <v>27</v>
      </c>
      <c r="G26989" s="2" t="s">
        <v>19</v>
      </c>
      <c r="H26989" s="2" t="s">
        <v>19</v>
      </c>
      <c r="I26989" s="2" t="s">
        <v>4516</v>
      </c>
      <c r="J26989" s="2" t="s">
        <v>21</v>
      </c>
      <c r="K26989">
        <v>1</v>
      </c>
      <c r="L26989" s="2" t="s">
        <v>22</v>
      </c>
      <c r="M26989" s="2" t="s">
        <v>75</v>
      </c>
      <c r="N26989" s="2" t="s">
        <v>93</v>
      </c>
      <c r="O26989">
        <v>35.812742999999998</v>
      </c>
      <c r="P26989">
        <v>-78.768291000000005</v>
      </c>
      <c r="Q26989" s="2" t="s">
        <v>4517</v>
      </c>
    </row>
    <row r="26990" spans="1:17" x14ac:dyDescent="0.3">
      <c r="A26990" s="1">
        <v>42818.470902777779</v>
      </c>
      <c r="B26990">
        <v>2017</v>
      </c>
      <c r="C26990" s="2" t="s">
        <v>50095</v>
      </c>
      <c r="D26990">
        <v>0</v>
      </c>
      <c r="E26990">
        <v>321</v>
      </c>
      <c r="F26990" s="2" t="s">
        <v>27</v>
      </c>
      <c r="G26990" s="2" t="s">
        <v>19</v>
      </c>
      <c r="H26990" s="2" t="s">
        <v>19</v>
      </c>
      <c r="I26990" s="2" t="s">
        <v>1561</v>
      </c>
      <c r="J26990" s="2" t="s">
        <v>21</v>
      </c>
      <c r="K26990">
        <v>9</v>
      </c>
      <c r="L26990" s="2" t="s">
        <v>45</v>
      </c>
      <c r="M26990" s="2" t="s">
        <v>51</v>
      </c>
      <c r="N26990" s="2" t="s">
        <v>52</v>
      </c>
      <c r="O26990">
        <v>35.764065000000002</v>
      </c>
      <c r="P26990">
        <v>-78.743397000000002</v>
      </c>
      <c r="Q26990" s="2" t="s">
        <v>1562</v>
      </c>
    </row>
    <row r="26991" spans="1:17" x14ac:dyDescent="0.3">
      <c r="A26991" s="1">
        <v>42817.935474537036</v>
      </c>
      <c r="B26991">
        <v>2017</v>
      </c>
      <c r="C26991" s="2" t="s">
        <v>50096</v>
      </c>
      <c r="D26991">
        <v>0</v>
      </c>
      <c r="E26991">
        <v>321</v>
      </c>
      <c r="F26991" s="2" t="s">
        <v>27</v>
      </c>
      <c r="G26991" s="2" t="s">
        <v>19</v>
      </c>
      <c r="H26991" s="2" t="s">
        <v>19</v>
      </c>
      <c r="I26991" s="2" t="s">
        <v>50097</v>
      </c>
      <c r="J26991" s="2" t="s">
        <v>21</v>
      </c>
      <c r="K26991">
        <v>7</v>
      </c>
      <c r="L26991" s="2" t="s">
        <v>45</v>
      </c>
      <c r="M26991" s="2" t="s">
        <v>29</v>
      </c>
      <c r="N26991" s="2" t="s">
        <v>237</v>
      </c>
      <c r="O26991">
        <v>35.848269999999999</v>
      </c>
      <c r="P26991">
        <v>-78.889373000000006</v>
      </c>
      <c r="Q26991" s="2" t="s">
        <v>1088</v>
      </c>
    </row>
    <row r="26992" spans="1:17" x14ac:dyDescent="0.3">
      <c r="A26992" s="1">
        <v>43015.649074074077</v>
      </c>
      <c r="B26992">
        <v>2017</v>
      </c>
      <c r="C26992" s="2" t="s">
        <v>50098</v>
      </c>
      <c r="D26992">
        <v>0</v>
      </c>
      <c r="E26992">
        <v>611</v>
      </c>
      <c r="F26992" s="2" t="s">
        <v>261</v>
      </c>
      <c r="G26992" s="2" t="s">
        <v>34</v>
      </c>
      <c r="H26992" s="2" t="s">
        <v>35</v>
      </c>
      <c r="I26992" s="2" t="s">
        <v>4051</v>
      </c>
      <c r="J26992" s="2" t="s">
        <v>21</v>
      </c>
      <c r="K26992">
        <v>2</v>
      </c>
      <c r="L26992" s="2" t="s">
        <v>45</v>
      </c>
      <c r="M26992" s="2" t="s">
        <v>97</v>
      </c>
      <c r="N26992" s="2" t="s">
        <v>98</v>
      </c>
      <c r="O26992">
        <v>35.788787999999997</v>
      </c>
      <c r="P26992">
        <v>-78.783848000000006</v>
      </c>
      <c r="Q26992" s="2" t="s">
        <v>4052</v>
      </c>
    </row>
    <row r="26993" spans="1:17" x14ac:dyDescent="0.3">
      <c r="A26993" s="1">
        <v>43015.561377314814</v>
      </c>
      <c r="B26993">
        <v>2017</v>
      </c>
      <c r="C26993" s="2" t="s">
        <v>50099</v>
      </c>
      <c r="D26993">
        <v>0</v>
      </c>
      <c r="E26993">
        <v>321</v>
      </c>
      <c r="F26993" s="2" t="s">
        <v>27</v>
      </c>
      <c r="G26993" s="2" t="s">
        <v>19</v>
      </c>
      <c r="H26993" s="2" t="s">
        <v>19</v>
      </c>
      <c r="I26993" s="2" t="s">
        <v>50100</v>
      </c>
      <c r="J26993" s="2" t="s">
        <v>21</v>
      </c>
      <c r="K26993">
        <v>6</v>
      </c>
      <c r="L26993" s="2" t="s">
        <v>45</v>
      </c>
      <c r="M26993" s="2" t="s">
        <v>171</v>
      </c>
      <c r="N26993" s="2" t="s">
        <v>247</v>
      </c>
      <c r="O26993">
        <v>35.699165000000001</v>
      </c>
      <c r="P26993">
        <v>-78.781661999999997</v>
      </c>
      <c r="Q26993" s="2" t="s">
        <v>50101</v>
      </c>
    </row>
    <row r="26994" spans="1:17" x14ac:dyDescent="0.3">
      <c r="A26994" s="1">
        <v>43015.167071759257</v>
      </c>
      <c r="B26994">
        <v>2017</v>
      </c>
      <c r="C26994" s="2" t="s">
        <v>50102</v>
      </c>
      <c r="D26994">
        <v>0</v>
      </c>
      <c r="E26994">
        <v>311</v>
      </c>
      <c r="F26994" s="2" t="s">
        <v>18</v>
      </c>
      <c r="G26994" s="2" t="s">
        <v>19</v>
      </c>
      <c r="H26994" s="2" t="s">
        <v>19</v>
      </c>
      <c r="I26994" s="2" t="s">
        <v>50103</v>
      </c>
      <c r="J26994" s="2" t="s">
        <v>21</v>
      </c>
      <c r="K26994">
        <v>3</v>
      </c>
      <c r="L26994" s="2" t="s">
        <v>22</v>
      </c>
      <c r="M26994" s="2" t="s">
        <v>61</v>
      </c>
      <c r="N26994" s="2" t="s">
        <v>66</v>
      </c>
      <c r="O26994">
        <v>35.756335</v>
      </c>
      <c r="P26994">
        <v>-78.779889999999995</v>
      </c>
      <c r="Q26994" s="2" t="s">
        <v>25086</v>
      </c>
    </row>
    <row r="26995" spans="1:17" x14ac:dyDescent="0.3">
      <c r="A26995" s="1">
        <v>43014.896273148152</v>
      </c>
      <c r="B26995">
        <v>2017</v>
      </c>
      <c r="C26995" s="2" t="s">
        <v>50104</v>
      </c>
      <c r="D26995">
        <v>0</v>
      </c>
      <c r="E26995">
        <v>740</v>
      </c>
      <c r="F26995" s="2" t="s">
        <v>1103</v>
      </c>
      <c r="G26995" s="2" t="s">
        <v>42</v>
      </c>
      <c r="H26995" s="2" t="s">
        <v>43</v>
      </c>
      <c r="I26995" s="2" t="s">
        <v>50105</v>
      </c>
      <c r="J26995" s="2" t="s">
        <v>21</v>
      </c>
      <c r="K26995">
        <v>5</v>
      </c>
      <c r="L26995" s="2" t="s">
        <v>22</v>
      </c>
      <c r="M26995" s="2" t="s">
        <v>23</v>
      </c>
      <c r="N26995" s="2" t="s">
        <v>107</v>
      </c>
      <c r="O26995">
        <v>35.783754000000002</v>
      </c>
      <c r="P26995">
        <v>-78.853823000000006</v>
      </c>
      <c r="Q26995" s="2" t="s">
        <v>50106</v>
      </c>
    </row>
    <row r="26996" spans="1:17" x14ac:dyDescent="0.3">
      <c r="A26996" s="1">
        <v>43014.733923611115</v>
      </c>
      <c r="B26996">
        <v>2017</v>
      </c>
      <c r="C26996" s="2" t="s">
        <v>50107</v>
      </c>
      <c r="D26996">
        <v>0</v>
      </c>
      <c r="E26996">
        <v>322</v>
      </c>
      <c r="F26996" s="2" t="s">
        <v>101</v>
      </c>
      <c r="G26996" s="2" t="s">
        <v>19</v>
      </c>
      <c r="H26996" s="2" t="s">
        <v>19</v>
      </c>
      <c r="I26996" s="2" t="s">
        <v>12937</v>
      </c>
      <c r="J26996" s="2" t="s">
        <v>21</v>
      </c>
      <c r="K26996">
        <v>3</v>
      </c>
      <c r="L26996" s="2" t="s">
        <v>22</v>
      </c>
      <c r="M26996" s="2" t="s">
        <v>61</v>
      </c>
      <c r="N26996" s="2" t="s">
        <v>62</v>
      </c>
      <c r="O26996">
        <v>35.756912999999997</v>
      </c>
      <c r="P26996">
        <v>-78.792929000000001</v>
      </c>
      <c r="Q26996" s="2" t="s">
        <v>12938</v>
      </c>
    </row>
    <row r="26997" spans="1:17" x14ac:dyDescent="0.3">
      <c r="A26997" s="1">
        <v>43014.679363425923</v>
      </c>
      <c r="B26997">
        <v>2017</v>
      </c>
      <c r="C26997" s="2" t="s">
        <v>50108</v>
      </c>
      <c r="D26997">
        <v>0</v>
      </c>
      <c r="E26997">
        <v>321</v>
      </c>
      <c r="F26997" s="2" t="s">
        <v>27</v>
      </c>
      <c r="G26997" s="2" t="s">
        <v>19</v>
      </c>
      <c r="H26997" s="2" t="s">
        <v>19</v>
      </c>
      <c r="I26997" s="2" t="s">
        <v>628</v>
      </c>
      <c r="J26997" s="2" t="s">
        <v>21</v>
      </c>
      <c r="K26997">
        <v>4</v>
      </c>
      <c r="L26997" s="2" t="s">
        <v>22</v>
      </c>
      <c r="M26997" s="2" t="s">
        <v>70</v>
      </c>
      <c r="N26997" s="2" t="s">
        <v>71</v>
      </c>
      <c r="O26997">
        <v>35.771768000000002</v>
      </c>
      <c r="P26997">
        <v>-78.808975000000004</v>
      </c>
      <c r="Q26997" s="2" t="s">
        <v>629</v>
      </c>
    </row>
    <row r="26998" spans="1:17" x14ac:dyDescent="0.3">
      <c r="A26998" s="1">
        <v>43014.64603009259</v>
      </c>
      <c r="B26998">
        <v>2017</v>
      </c>
      <c r="C26998" s="2" t="s">
        <v>50109</v>
      </c>
      <c r="D26998">
        <v>0</v>
      </c>
      <c r="E26998">
        <v>341</v>
      </c>
      <c r="F26998" s="2" t="s">
        <v>105</v>
      </c>
      <c r="G26998" s="2" t="s">
        <v>56</v>
      </c>
      <c r="H26998" s="2" t="s">
        <v>56</v>
      </c>
      <c r="I26998" s="2" t="s">
        <v>3015</v>
      </c>
      <c r="J26998" s="2" t="s">
        <v>21</v>
      </c>
      <c r="K26998">
        <v>3</v>
      </c>
      <c r="L26998" s="2" t="s">
        <v>22</v>
      </c>
      <c r="M26998" s="2" t="s">
        <v>61</v>
      </c>
      <c r="N26998" s="2" t="s">
        <v>80</v>
      </c>
      <c r="O26998">
        <v>35.736904000000003</v>
      </c>
      <c r="P26998">
        <v>-78.775765000000007</v>
      </c>
      <c r="Q26998" s="2" t="s">
        <v>3016</v>
      </c>
    </row>
    <row r="26999" spans="1:17" x14ac:dyDescent="0.3">
      <c r="A26999" s="1">
        <v>43014.531701388885</v>
      </c>
      <c r="B26999">
        <v>2017</v>
      </c>
      <c r="C26999" s="2" t="s">
        <v>50110</v>
      </c>
      <c r="D26999">
        <v>0</v>
      </c>
      <c r="E26999">
        <v>311</v>
      </c>
      <c r="F26999" s="2" t="s">
        <v>18</v>
      </c>
      <c r="G26999" s="2" t="s">
        <v>19</v>
      </c>
      <c r="H26999" s="2" t="s">
        <v>19</v>
      </c>
      <c r="I26999" s="2" t="s">
        <v>50111</v>
      </c>
      <c r="J26999" s="2" t="s">
        <v>21</v>
      </c>
      <c r="K26999">
        <v>2</v>
      </c>
      <c r="L26999" s="2" t="s">
        <v>22</v>
      </c>
      <c r="M26999" s="2" t="s">
        <v>97</v>
      </c>
      <c r="N26999" s="2" t="s">
        <v>925</v>
      </c>
      <c r="O26999">
        <v>35.790840000000003</v>
      </c>
      <c r="P26999">
        <v>-78.795375000000007</v>
      </c>
      <c r="Q26999" s="2" t="s">
        <v>50112</v>
      </c>
    </row>
    <row r="27000" spans="1:17" x14ac:dyDescent="0.3">
      <c r="A27000" s="1">
        <v>43014.147256944445</v>
      </c>
      <c r="B27000">
        <v>2017</v>
      </c>
      <c r="C27000" s="2" t="s">
        <v>50113</v>
      </c>
      <c r="D27000">
        <v>0</v>
      </c>
      <c r="E27000">
        <v>321</v>
      </c>
      <c r="F27000" s="2" t="s">
        <v>27</v>
      </c>
      <c r="G27000" s="2" t="s">
        <v>19</v>
      </c>
      <c r="H27000" s="2" t="s">
        <v>19</v>
      </c>
      <c r="I27000" s="2" t="s">
        <v>50114</v>
      </c>
      <c r="J27000" s="2" t="s">
        <v>21</v>
      </c>
      <c r="K27000">
        <v>1</v>
      </c>
      <c r="L27000" s="2" t="s">
        <v>86</v>
      </c>
      <c r="M27000" s="2" t="s">
        <v>75</v>
      </c>
      <c r="N27000" s="2" t="s">
        <v>145</v>
      </c>
      <c r="O27000">
        <v>35.814571000000001</v>
      </c>
      <c r="P27000">
        <v>-78.808739000000003</v>
      </c>
      <c r="Q27000" s="2" t="s">
        <v>50115</v>
      </c>
    </row>
    <row r="27001" spans="1:17" x14ac:dyDescent="0.3">
      <c r="A27001" s="1">
        <v>43014.091053240743</v>
      </c>
      <c r="B27001">
        <v>2017</v>
      </c>
      <c r="C27001" s="2" t="s">
        <v>50116</v>
      </c>
      <c r="D27001">
        <v>0</v>
      </c>
      <c r="E27001">
        <v>622</v>
      </c>
      <c r="F27001" s="2" t="s">
        <v>595</v>
      </c>
      <c r="G27001" s="2" t="s">
        <v>34</v>
      </c>
      <c r="H27001" s="2" t="s">
        <v>35</v>
      </c>
      <c r="I27001" s="2" t="s">
        <v>2672</v>
      </c>
      <c r="J27001" s="2" t="s">
        <v>21</v>
      </c>
      <c r="K27001">
        <v>9</v>
      </c>
      <c r="L27001" s="2" t="s">
        <v>86</v>
      </c>
      <c r="M27001" s="2" t="s">
        <v>61</v>
      </c>
      <c r="N27001" s="2" t="s">
        <v>66</v>
      </c>
      <c r="O27001">
        <v>35.764879000000001</v>
      </c>
      <c r="P27001">
        <v>-78.783452999999994</v>
      </c>
      <c r="Q27001" s="2" t="s">
        <v>2673</v>
      </c>
    </row>
    <row r="27002" spans="1:17" x14ac:dyDescent="0.3">
      <c r="A27002" s="1">
        <v>43013.994004629632</v>
      </c>
      <c r="B27002">
        <v>2017</v>
      </c>
      <c r="C27002" s="2" t="s">
        <v>50117</v>
      </c>
      <c r="D27002">
        <v>0</v>
      </c>
      <c r="E27002">
        <v>622</v>
      </c>
      <c r="F27002" s="2" t="s">
        <v>595</v>
      </c>
      <c r="G27002" s="2" t="s">
        <v>34</v>
      </c>
      <c r="H27002" s="2" t="s">
        <v>35</v>
      </c>
      <c r="I27002" s="2" t="s">
        <v>1181</v>
      </c>
      <c r="J27002" s="2" t="s">
        <v>21</v>
      </c>
      <c r="K27002">
        <v>3</v>
      </c>
      <c r="L27002" s="2" t="s">
        <v>86</v>
      </c>
      <c r="M27002" s="2" t="s">
        <v>61</v>
      </c>
      <c r="N27002" s="2" t="s">
        <v>87</v>
      </c>
      <c r="O27002">
        <v>35.735539000000003</v>
      </c>
      <c r="P27002">
        <v>-78.780653999999998</v>
      </c>
      <c r="Q27002" s="2" t="s">
        <v>1182</v>
      </c>
    </row>
    <row r="27003" spans="1:17" x14ac:dyDescent="0.3">
      <c r="A27003" s="1">
        <v>43013.847627314812</v>
      </c>
      <c r="B27003">
        <v>2017</v>
      </c>
      <c r="C27003" s="2" t="s">
        <v>50118</v>
      </c>
      <c r="D27003">
        <v>0</v>
      </c>
      <c r="E27003">
        <v>531</v>
      </c>
      <c r="F27003" s="2" t="s">
        <v>279</v>
      </c>
      <c r="G27003" s="2" t="s">
        <v>84</v>
      </c>
      <c r="H27003" s="2" t="s">
        <v>84</v>
      </c>
      <c r="I27003" s="2" t="s">
        <v>5085</v>
      </c>
      <c r="J27003" s="2" t="s">
        <v>21</v>
      </c>
      <c r="K27003">
        <v>3</v>
      </c>
      <c r="L27003" s="2" t="s">
        <v>86</v>
      </c>
      <c r="M27003" s="2" t="s">
        <v>61</v>
      </c>
      <c r="N27003" s="2" t="s">
        <v>87</v>
      </c>
      <c r="O27003">
        <v>35.734940999999999</v>
      </c>
      <c r="P27003">
        <v>-78.800503000000006</v>
      </c>
      <c r="Q27003" s="2" t="s">
        <v>5086</v>
      </c>
    </row>
    <row r="27004" spans="1:17" x14ac:dyDescent="0.3">
      <c r="A27004" s="1">
        <v>43013.8200462963</v>
      </c>
      <c r="B27004">
        <v>2017</v>
      </c>
      <c r="C27004" s="2" t="s">
        <v>50119</v>
      </c>
      <c r="D27004">
        <v>0</v>
      </c>
      <c r="E27004">
        <v>412</v>
      </c>
      <c r="F27004" s="2" t="s">
        <v>211</v>
      </c>
      <c r="G27004" s="2" t="s">
        <v>212</v>
      </c>
      <c r="H27004" s="2" t="s">
        <v>213</v>
      </c>
      <c r="I27004" s="2" t="s">
        <v>50120</v>
      </c>
      <c r="J27004" s="2" t="s">
        <v>21</v>
      </c>
      <c r="K27004">
        <v>7</v>
      </c>
      <c r="L27004" s="2" t="s">
        <v>86</v>
      </c>
      <c r="M27004" s="2" t="s">
        <v>37</v>
      </c>
      <c r="N27004" s="2" t="s">
        <v>128</v>
      </c>
      <c r="O27004">
        <v>35.838901</v>
      </c>
      <c r="P27004">
        <v>-78.916741999999999</v>
      </c>
      <c r="Q27004" s="2" t="s">
        <v>50121</v>
      </c>
    </row>
    <row r="27005" spans="1:17" x14ac:dyDescent="0.3">
      <c r="A27005" s="1">
        <v>43013.770740740743</v>
      </c>
      <c r="B27005">
        <v>2017</v>
      </c>
      <c r="C27005" s="2" t="s">
        <v>50122</v>
      </c>
      <c r="D27005">
        <v>0</v>
      </c>
      <c r="E27005">
        <v>321</v>
      </c>
      <c r="F27005" s="2" t="s">
        <v>27</v>
      </c>
      <c r="G27005" s="2" t="s">
        <v>19</v>
      </c>
      <c r="H27005" s="2" t="s">
        <v>19</v>
      </c>
      <c r="I27005" s="2" t="s">
        <v>2305</v>
      </c>
      <c r="J27005" s="2" t="s">
        <v>21</v>
      </c>
      <c r="K27005">
        <v>7</v>
      </c>
      <c r="L27005" s="2" t="s">
        <v>86</v>
      </c>
      <c r="M27005" s="2" t="s">
        <v>29</v>
      </c>
      <c r="N27005" s="2" t="s">
        <v>164</v>
      </c>
      <c r="O27005">
        <v>35.830302000000003</v>
      </c>
      <c r="P27005">
        <v>-78.889161000000001</v>
      </c>
      <c r="Q27005" s="2" t="s">
        <v>2306</v>
      </c>
    </row>
    <row r="27006" spans="1:17" x14ac:dyDescent="0.3">
      <c r="A27006" s="1">
        <v>43013.739039351851</v>
      </c>
      <c r="B27006">
        <v>2017</v>
      </c>
      <c r="C27006" s="2" t="s">
        <v>50123</v>
      </c>
      <c r="D27006">
        <v>0</v>
      </c>
      <c r="E27006">
        <v>743</v>
      </c>
      <c r="F27006" s="2" t="s">
        <v>49</v>
      </c>
      <c r="G27006" s="2" t="s">
        <v>42</v>
      </c>
      <c r="H27006" s="2" t="s">
        <v>43</v>
      </c>
      <c r="I27006" s="2" t="s">
        <v>15947</v>
      </c>
      <c r="J27006" s="2" t="s">
        <v>21</v>
      </c>
      <c r="K27006">
        <v>9</v>
      </c>
      <c r="L27006" s="2" t="s">
        <v>86</v>
      </c>
      <c r="M27006" s="2" t="s">
        <v>51</v>
      </c>
      <c r="N27006" s="2" t="s">
        <v>52</v>
      </c>
      <c r="O27006">
        <v>35.769171</v>
      </c>
      <c r="P27006">
        <v>-78.741257000000004</v>
      </c>
      <c r="Q27006" s="2" t="s">
        <v>15948</v>
      </c>
    </row>
    <row r="27007" spans="1:17" x14ac:dyDescent="0.3">
      <c r="A27007" s="1">
        <v>43013.607835648145</v>
      </c>
      <c r="B27007">
        <v>2017</v>
      </c>
      <c r="C27007" s="2" t="s">
        <v>50124</v>
      </c>
      <c r="D27007">
        <v>0</v>
      </c>
      <c r="E27007">
        <v>321</v>
      </c>
      <c r="F27007" s="2" t="s">
        <v>27</v>
      </c>
      <c r="G27007" s="2" t="s">
        <v>19</v>
      </c>
      <c r="H27007" s="2" t="s">
        <v>19</v>
      </c>
      <c r="I27007" s="2" t="s">
        <v>1675</v>
      </c>
      <c r="J27007" s="2" t="s">
        <v>21</v>
      </c>
      <c r="K27007">
        <v>9</v>
      </c>
      <c r="L27007" s="2" t="s">
        <v>86</v>
      </c>
      <c r="M27007" s="2" t="s">
        <v>51</v>
      </c>
      <c r="N27007" s="2" t="s">
        <v>229</v>
      </c>
      <c r="O27007">
        <v>35.776938000000001</v>
      </c>
      <c r="P27007">
        <v>-78.764662999999999</v>
      </c>
      <c r="Q27007" s="2" t="s">
        <v>1676</v>
      </c>
    </row>
    <row r="27008" spans="1:17" x14ac:dyDescent="0.3">
      <c r="A27008" s="1">
        <v>43013.199976851851</v>
      </c>
      <c r="B27008">
        <v>2017</v>
      </c>
      <c r="C27008" s="2" t="s">
        <v>50125</v>
      </c>
      <c r="D27008">
        <v>0</v>
      </c>
      <c r="E27008">
        <v>321</v>
      </c>
      <c r="F27008" s="2" t="s">
        <v>27</v>
      </c>
      <c r="G27008" s="2" t="s">
        <v>19</v>
      </c>
      <c r="H27008" s="2" t="s">
        <v>19</v>
      </c>
      <c r="I27008" s="2" t="s">
        <v>4350</v>
      </c>
      <c r="J27008" s="2" t="s">
        <v>21</v>
      </c>
      <c r="K27008">
        <v>3</v>
      </c>
      <c r="L27008" s="2" t="s">
        <v>22</v>
      </c>
      <c r="M27008" s="2" t="s">
        <v>61</v>
      </c>
      <c r="N27008" s="2" t="s">
        <v>66</v>
      </c>
      <c r="O27008">
        <v>35.745401000000001</v>
      </c>
      <c r="P27008">
        <v>-78.780358000000007</v>
      </c>
      <c r="Q27008" s="2" t="s">
        <v>4351</v>
      </c>
    </row>
    <row r="27009" spans="1:17" x14ac:dyDescent="0.3">
      <c r="A27009" s="1">
        <v>43012.879120370373</v>
      </c>
      <c r="B27009">
        <v>2017</v>
      </c>
      <c r="C27009" s="2" t="s">
        <v>50126</v>
      </c>
      <c r="D27009">
        <v>0</v>
      </c>
      <c r="E27009">
        <v>321</v>
      </c>
      <c r="F27009" s="2" t="s">
        <v>27</v>
      </c>
      <c r="G27009" s="2" t="s">
        <v>19</v>
      </c>
      <c r="H27009" s="2" t="s">
        <v>19</v>
      </c>
      <c r="I27009" s="2" t="s">
        <v>2940</v>
      </c>
      <c r="J27009" s="2" t="s">
        <v>21</v>
      </c>
      <c r="K27009">
        <v>9</v>
      </c>
      <c r="L27009" s="2" t="s">
        <v>22</v>
      </c>
      <c r="M27009" s="2" t="s">
        <v>51</v>
      </c>
      <c r="N27009" s="2" t="s">
        <v>229</v>
      </c>
      <c r="O27009">
        <v>35.776218</v>
      </c>
      <c r="P27009">
        <v>-78.760283999999999</v>
      </c>
      <c r="Q27009" s="2" t="s">
        <v>19966</v>
      </c>
    </row>
    <row r="27010" spans="1:17" x14ac:dyDescent="0.3">
      <c r="A27010" s="1">
        <v>43012.876030092593</v>
      </c>
      <c r="B27010">
        <v>2017</v>
      </c>
      <c r="C27010" s="2" t="s">
        <v>50127</v>
      </c>
      <c r="D27010">
        <v>0</v>
      </c>
      <c r="E27010">
        <v>411</v>
      </c>
      <c r="F27010" s="2" t="s">
        <v>1024</v>
      </c>
      <c r="G27010" s="2" t="s">
        <v>212</v>
      </c>
      <c r="H27010" s="2" t="s">
        <v>213</v>
      </c>
      <c r="I27010" s="2" t="s">
        <v>17456</v>
      </c>
      <c r="J27010" s="2" t="s">
        <v>21</v>
      </c>
      <c r="K27010">
        <v>2</v>
      </c>
      <c r="L27010" s="2" t="s">
        <v>22</v>
      </c>
      <c r="M27010" s="2" t="s">
        <v>97</v>
      </c>
      <c r="N27010" s="2" t="s">
        <v>190</v>
      </c>
      <c r="O27010">
        <v>35.795589999999997</v>
      </c>
      <c r="P27010">
        <v>-78.777962000000002</v>
      </c>
      <c r="Q27010" s="2" t="s">
        <v>50128</v>
      </c>
    </row>
    <row r="27011" spans="1:17" x14ac:dyDescent="0.3">
      <c r="A27011" s="1">
        <v>43012.853634259256</v>
      </c>
      <c r="B27011">
        <v>2017</v>
      </c>
      <c r="C27011" s="2" t="s">
        <v>50129</v>
      </c>
      <c r="D27011">
        <v>0</v>
      </c>
      <c r="E27011">
        <v>150</v>
      </c>
      <c r="F27011" s="2" t="s">
        <v>1226</v>
      </c>
      <c r="G27011" s="2" t="s">
        <v>284</v>
      </c>
      <c r="H27011" s="2" t="s">
        <v>195</v>
      </c>
      <c r="I27011" s="2" t="s">
        <v>514</v>
      </c>
      <c r="J27011" s="2" t="s">
        <v>21</v>
      </c>
      <c r="K27011">
        <v>3</v>
      </c>
      <c r="L27011" s="2" t="s">
        <v>22</v>
      </c>
      <c r="M27011" s="2" t="s">
        <v>61</v>
      </c>
      <c r="N27011" s="2" t="s">
        <v>87</v>
      </c>
      <c r="O27011">
        <v>35.737271999999997</v>
      </c>
      <c r="P27011">
        <v>-78.782166000000004</v>
      </c>
      <c r="Q27011" s="2" t="s">
        <v>515</v>
      </c>
    </row>
    <row r="27012" spans="1:17" x14ac:dyDescent="0.3">
      <c r="A27012" s="1">
        <v>43012.783877314818</v>
      </c>
      <c r="B27012">
        <v>2017</v>
      </c>
      <c r="C27012" s="2" t="s">
        <v>50130</v>
      </c>
      <c r="D27012">
        <v>0</v>
      </c>
      <c r="E27012">
        <v>321</v>
      </c>
      <c r="F27012" s="2" t="s">
        <v>27</v>
      </c>
      <c r="G27012" s="2" t="s">
        <v>19</v>
      </c>
      <c r="H27012" s="2" t="s">
        <v>19</v>
      </c>
      <c r="I27012" s="2" t="s">
        <v>4652</v>
      </c>
      <c r="J27012" s="2" t="s">
        <v>21</v>
      </c>
      <c r="K27012">
        <v>7</v>
      </c>
      <c r="L27012" s="2" t="s">
        <v>22</v>
      </c>
      <c r="M27012" s="2" t="s">
        <v>29</v>
      </c>
      <c r="N27012" s="2" t="s">
        <v>526</v>
      </c>
      <c r="O27012">
        <v>35.814539000000003</v>
      </c>
      <c r="P27012">
        <v>-78.866820000000004</v>
      </c>
      <c r="Q27012" s="2" t="s">
        <v>4653</v>
      </c>
    </row>
    <row r="27013" spans="1:17" x14ac:dyDescent="0.3">
      <c r="A27013" s="1">
        <v>43012.748252314814</v>
      </c>
      <c r="B27013">
        <v>2017</v>
      </c>
      <c r="C27013" s="2" t="s">
        <v>50131</v>
      </c>
      <c r="D27013">
        <v>0</v>
      </c>
      <c r="E27013">
        <v>323</v>
      </c>
      <c r="F27013" s="2" t="s">
        <v>1678</v>
      </c>
      <c r="G27013" s="2" t="s">
        <v>19</v>
      </c>
      <c r="H27013" s="2" t="s">
        <v>19</v>
      </c>
      <c r="I27013" s="2" t="s">
        <v>2491</v>
      </c>
      <c r="J27013" s="2" t="s">
        <v>21</v>
      </c>
      <c r="K27013">
        <v>9</v>
      </c>
      <c r="L27013" s="2" t="s">
        <v>22</v>
      </c>
      <c r="M27013" s="2" t="s">
        <v>51</v>
      </c>
      <c r="N27013" s="2" t="s">
        <v>229</v>
      </c>
      <c r="O27013">
        <v>35.775897000000001</v>
      </c>
      <c r="P27013">
        <v>-78.764173</v>
      </c>
      <c r="Q27013" s="2" t="s">
        <v>4240</v>
      </c>
    </row>
    <row r="27014" spans="1:17" x14ac:dyDescent="0.3">
      <c r="A27014" s="1">
        <v>43012.559791666667</v>
      </c>
      <c r="B27014">
        <v>2017</v>
      </c>
      <c r="C27014" s="2" t="s">
        <v>50132</v>
      </c>
      <c r="D27014">
        <v>0</v>
      </c>
      <c r="E27014">
        <v>322</v>
      </c>
      <c r="F27014" s="2" t="s">
        <v>101</v>
      </c>
      <c r="G27014" s="2" t="s">
        <v>19</v>
      </c>
      <c r="H27014" s="2" t="s">
        <v>19</v>
      </c>
      <c r="I27014" s="2" t="s">
        <v>8704</v>
      </c>
      <c r="J27014" s="2" t="s">
        <v>21</v>
      </c>
      <c r="K27014">
        <v>3</v>
      </c>
      <c r="L27014" s="2" t="s">
        <v>22</v>
      </c>
      <c r="M27014" s="2" t="s">
        <v>171</v>
      </c>
      <c r="N27014" s="2" t="s">
        <v>247</v>
      </c>
      <c r="O27014">
        <v>35.716439999999999</v>
      </c>
      <c r="P27014">
        <v>-78.787964000000002</v>
      </c>
      <c r="Q27014" s="2" t="s">
        <v>15980</v>
      </c>
    </row>
    <row r="27015" spans="1:17" x14ac:dyDescent="0.3">
      <c r="A27015" s="1">
        <v>43012.540601851855</v>
      </c>
      <c r="B27015">
        <v>2017</v>
      </c>
      <c r="C27015" s="2" t="s">
        <v>50133</v>
      </c>
      <c r="D27015">
        <v>0</v>
      </c>
      <c r="E27015">
        <v>3241</v>
      </c>
      <c r="F27015" s="2" t="s">
        <v>535</v>
      </c>
      <c r="G27015" s="2" t="s">
        <v>19</v>
      </c>
      <c r="H27015" s="2" t="s">
        <v>19</v>
      </c>
      <c r="I27015" s="2" t="s">
        <v>432</v>
      </c>
      <c r="J27015" s="2" t="s">
        <v>144</v>
      </c>
      <c r="K27015">
        <v>6</v>
      </c>
      <c r="L27015" s="2" t="s">
        <v>22</v>
      </c>
      <c r="M27015" s="2" t="s">
        <v>171</v>
      </c>
      <c r="N27015" s="2" t="s">
        <v>247</v>
      </c>
      <c r="O27015">
        <v>35.701034999999997</v>
      </c>
      <c r="P27015">
        <v>-78.783479999999997</v>
      </c>
      <c r="Q27015" s="2" t="s">
        <v>13476</v>
      </c>
    </row>
    <row r="27016" spans="1:17" x14ac:dyDescent="0.3">
      <c r="A27016" s="1">
        <v>43012.088067129633</v>
      </c>
      <c r="B27016">
        <v>2017</v>
      </c>
      <c r="C27016" s="2" t="s">
        <v>50134</v>
      </c>
      <c r="D27016">
        <v>0</v>
      </c>
      <c r="E27016">
        <v>311</v>
      </c>
      <c r="F27016" s="2" t="s">
        <v>18</v>
      </c>
      <c r="G27016" s="2" t="s">
        <v>19</v>
      </c>
      <c r="H27016" s="2" t="s">
        <v>19</v>
      </c>
      <c r="I27016" s="2" t="s">
        <v>599</v>
      </c>
      <c r="J27016" s="2" t="s">
        <v>21</v>
      </c>
      <c r="K27016">
        <v>5</v>
      </c>
      <c r="L27016" s="2" t="s">
        <v>86</v>
      </c>
      <c r="M27016" s="2" t="s">
        <v>70</v>
      </c>
      <c r="N27016" s="2" t="s">
        <v>71</v>
      </c>
      <c r="O27016">
        <v>35.765622</v>
      </c>
      <c r="P27016">
        <v>-78.832249000000004</v>
      </c>
      <c r="Q27016" s="2" t="s">
        <v>600</v>
      </c>
    </row>
    <row r="27017" spans="1:17" x14ac:dyDescent="0.3">
      <c r="A27017" s="1">
        <v>43011.997719907406</v>
      </c>
      <c r="B27017">
        <v>2017</v>
      </c>
      <c r="C27017" s="2" t="s">
        <v>50135</v>
      </c>
      <c r="D27017">
        <v>0</v>
      </c>
      <c r="E27017">
        <v>733</v>
      </c>
      <c r="F27017" s="2" t="s">
        <v>122</v>
      </c>
      <c r="G27017" s="2" t="s">
        <v>42</v>
      </c>
      <c r="H27017" s="2" t="s">
        <v>43</v>
      </c>
      <c r="I27017" s="2" t="s">
        <v>795</v>
      </c>
      <c r="J27017" s="2" t="s">
        <v>21</v>
      </c>
      <c r="K27017">
        <v>2</v>
      </c>
      <c r="L27017" s="2" t="s">
        <v>86</v>
      </c>
      <c r="M27017" s="2" t="s">
        <v>97</v>
      </c>
      <c r="N27017" s="2" t="s">
        <v>190</v>
      </c>
      <c r="O27017">
        <v>35.802633</v>
      </c>
      <c r="P27017">
        <v>-78.773402000000004</v>
      </c>
      <c r="Q27017" s="2" t="s">
        <v>796</v>
      </c>
    </row>
    <row r="27018" spans="1:17" x14ac:dyDescent="0.3">
      <c r="A27018" s="1">
        <v>43011.783726851849</v>
      </c>
      <c r="B27018">
        <v>2017</v>
      </c>
      <c r="C27018" s="2" t="s">
        <v>50136</v>
      </c>
      <c r="D27018">
        <v>0</v>
      </c>
      <c r="E27018">
        <v>745</v>
      </c>
      <c r="F27018" s="2" t="s">
        <v>346</v>
      </c>
      <c r="G27018" s="2" t="s">
        <v>42</v>
      </c>
      <c r="H27018" s="2" t="s">
        <v>43</v>
      </c>
      <c r="I27018" s="2" t="s">
        <v>5700</v>
      </c>
      <c r="J27018" s="2" t="s">
        <v>21</v>
      </c>
      <c r="K27018">
        <v>1</v>
      </c>
      <c r="L27018" s="2" t="s">
        <v>86</v>
      </c>
      <c r="M27018" s="2" t="s">
        <v>75</v>
      </c>
      <c r="N27018" s="2" t="s">
        <v>324</v>
      </c>
      <c r="O27018">
        <v>35.801254</v>
      </c>
      <c r="P27018">
        <v>-78.780745999999994</v>
      </c>
      <c r="Q27018" s="2" t="s">
        <v>5701</v>
      </c>
    </row>
    <row r="27019" spans="1:17" x14ac:dyDescent="0.3">
      <c r="A27019" s="1">
        <v>43011.773414351854</v>
      </c>
      <c r="B27019">
        <v>2017</v>
      </c>
      <c r="C27019" s="2" t="s">
        <v>50137</v>
      </c>
      <c r="D27019">
        <v>0</v>
      </c>
      <c r="E27019">
        <v>321</v>
      </c>
      <c r="F27019" s="2" t="s">
        <v>27</v>
      </c>
      <c r="G27019" s="2" t="s">
        <v>19</v>
      </c>
      <c r="H27019" s="2" t="s">
        <v>19</v>
      </c>
      <c r="I27019" s="2" t="s">
        <v>5107</v>
      </c>
      <c r="J27019" s="2" t="s">
        <v>21</v>
      </c>
      <c r="K27019">
        <v>2</v>
      </c>
      <c r="L27019" s="2" t="s">
        <v>86</v>
      </c>
      <c r="M27019" s="2" t="s">
        <v>23</v>
      </c>
      <c r="N27019" s="2" t="s">
        <v>107</v>
      </c>
      <c r="O27019">
        <v>35.772156000000003</v>
      </c>
      <c r="P27019">
        <v>-78.874745000000004</v>
      </c>
      <c r="Q27019" s="2" t="s">
        <v>5108</v>
      </c>
    </row>
    <row r="27020" spans="1:17" x14ac:dyDescent="0.3">
      <c r="A27020" s="1">
        <v>43011.646747685183</v>
      </c>
      <c r="B27020">
        <v>2017</v>
      </c>
      <c r="C27020" s="2" t="s">
        <v>50138</v>
      </c>
      <c r="D27020">
        <v>0</v>
      </c>
      <c r="E27020">
        <v>311</v>
      </c>
      <c r="F27020" s="2" t="s">
        <v>18</v>
      </c>
      <c r="G27020" s="2" t="s">
        <v>19</v>
      </c>
      <c r="H27020" s="2" t="s">
        <v>19</v>
      </c>
      <c r="I27020" s="2" t="s">
        <v>1081</v>
      </c>
      <c r="J27020" s="2" t="s">
        <v>21</v>
      </c>
      <c r="K27020">
        <v>1</v>
      </c>
      <c r="L27020" s="2" t="s">
        <v>86</v>
      </c>
      <c r="M27020" s="2" t="s">
        <v>75</v>
      </c>
      <c r="N27020" s="2" t="s">
        <v>76</v>
      </c>
      <c r="O27020">
        <v>35.830506999999997</v>
      </c>
      <c r="P27020">
        <v>-78.777563000000001</v>
      </c>
      <c r="Q27020" s="2" t="s">
        <v>1082</v>
      </c>
    </row>
    <row r="27021" spans="1:17" x14ac:dyDescent="0.3">
      <c r="A27021" s="1">
        <v>43011.128564814811</v>
      </c>
      <c r="B27021">
        <v>2017</v>
      </c>
      <c r="C27021" s="2" t="s">
        <v>50139</v>
      </c>
      <c r="D27021">
        <v>0</v>
      </c>
      <c r="E27021">
        <v>311</v>
      </c>
      <c r="F27021" s="2" t="s">
        <v>18</v>
      </c>
      <c r="G27021" s="2" t="s">
        <v>19</v>
      </c>
      <c r="H27021" s="2" t="s">
        <v>19</v>
      </c>
      <c r="I27021" s="2" t="s">
        <v>295</v>
      </c>
      <c r="J27021" s="2" t="s">
        <v>21</v>
      </c>
      <c r="K27021">
        <v>3</v>
      </c>
      <c r="L27021" s="2" t="s">
        <v>45</v>
      </c>
      <c r="M27021" s="2" t="s">
        <v>61</v>
      </c>
      <c r="N27021" s="2" t="s">
        <v>66</v>
      </c>
      <c r="O27021">
        <v>35.749017000000002</v>
      </c>
      <c r="P27021">
        <v>-78.774821000000003</v>
      </c>
      <c r="Q27021" s="2" t="s">
        <v>67</v>
      </c>
    </row>
    <row r="27022" spans="1:17" x14ac:dyDescent="0.3">
      <c r="A27022" s="1">
        <v>43011.117511574077</v>
      </c>
      <c r="B27022">
        <v>2017</v>
      </c>
      <c r="C27022" s="2" t="s">
        <v>50140</v>
      </c>
      <c r="D27022">
        <v>0</v>
      </c>
      <c r="E27022">
        <v>321</v>
      </c>
      <c r="F27022" s="2" t="s">
        <v>27</v>
      </c>
      <c r="G27022" s="2" t="s">
        <v>19</v>
      </c>
      <c r="H27022" s="2" t="s">
        <v>19</v>
      </c>
      <c r="I27022" s="2" t="s">
        <v>19495</v>
      </c>
      <c r="J27022" s="2" t="s">
        <v>21</v>
      </c>
      <c r="K27022">
        <v>2</v>
      </c>
      <c r="L27022" s="2" t="s">
        <v>45</v>
      </c>
      <c r="M27022" s="2" t="s">
        <v>97</v>
      </c>
      <c r="N27022" s="2" t="s">
        <v>190</v>
      </c>
      <c r="O27022">
        <v>35.794142000000001</v>
      </c>
      <c r="P27022">
        <v>-78.782484999999994</v>
      </c>
      <c r="Q27022" s="2" t="s">
        <v>19496</v>
      </c>
    </row>
    <row r="27023" spans="1:17" x14ac:dyDescent="0.3">
      <c r="A27023" s="1">
        <v>43011.021550925929</v>
      </c>
      <c r="B27023">
        <v>2017</v>
      </c>
      <c r="C27023" s="2" t="s">
        <v>50141</v>
      </c>
      <c r="D27023">
        <v>0</v>
      </c>
      <c r="E27023">
        <v>311</v>
      </c>
      <c r="F27023" s="2" t="s">
        <v>18</v>
      </c>
      <c r="G27023" s="2" t="s">
        <v>19</v>
      </c>
      <c r="H27023" s="2" t="s">
        <v>19</v>
      </c>
      <c r="I27023" s="2" t="s">
        <v>19988</v>
      </c>
      <c r="J27023" s="2" t="s">
        <v>21</v>
      </c>
      <c r="K27023">
        <v>3</v>
      </c>
      <c r="L27023" s="2" t="s">
        <v>45</v>
      </c>
      <c r="M27023" s="2" t="s">
        <v>61</v>
      </c>
      <c r="N27023" s="2" t="s">
        <v>62</v>
      </c>
      <c r="O27023">
        <v>35.762771000000001</v>
      </c>
      <c r="P27023">
        <v>-78.784086000000002</v>
      </c>
      <c r="Q27023" s="2" t="s">
        <v>19989</v>
      </c>
    </row>
    <row r="27024" spans="1:17" x14ac:dyDescent="0.3">
      <c r="A27024" s="1">
        <v>43010.853495370371</v>
      </c>
      <c r="B27024">
        <v>2017</v>
      </c>
      <c r="C27024" s="2" t="s">
        <v>50142</v>
      </c>
      <c r="D27024">
        <v>0</v>
      </c>
      <c r="E27024">
        <v>154</v>
      </c>
      <c r="F27024" s="2" t="s">
        <v>775</v>
      </c>
      <c r="G27024" s="2" t="s">
        <v>284</v>
      </c>
      <c r="H27024" s="2" t="s">
        <v>195</v>
      </c>
      <c r="I27024" s="2" t="s">
        <v>4961</v>
      </c>
      <c r="J27024" s="2" t="s">
        <v>21</v>
      </c>
      <c r="K27024">
        <v>1</v>
      </c>
      <c r="L27024" s="2" t="s">
        <v>45</v>
      </c>
      <c r="M27024" s="2" t="s">
        <v>75</v>
      </c>
      <c r="N27024" s="2" t="s">
        <v>145</v>
      </c>
      <c r="O27024">
        <v>35.820585999999999</v>
      </c>
      <c r="P27024">
        <v>-78.807779999999994</v>
      </c>
      <c r="Q27024" s="2" t="s">
        <v>4962</v>
      </c>
    </row>
    <row r="27025" spans="1:17" x14ac:dyDescent="0.3">
      <c r="A27025" s="1">
        <v>43010.737708333334</v>
      </c>
      <c r="B27025">
        <v>2017</v>
      </c>
      <c r="C27025" s="2" t="s">
        <v>50143</v>
      </c>
      <c r="D27025">
        <v>0</v>
      </c>
      <c r="E27025">
        <v>324</v>
      </c>
      <c r="F27025" s="2" t="s">
        <v>113</v>
      </c>
      <c r="G27025" s="2" t="s">
        <v>19</v>
      </c>
      <c r="H27025" s="2" t="s">
        <v>19</v>
      </c>
      <c r="I27025" s="2" t="s">
        <v>2006</v>
      </c>
      <c r="J27025" s="2" t="s">
        <v>21</v>
      </c>
      <c r="K27025">
        <v>1</v>
      </c>
      <c r="L27025" s="2" t="s">
        <v>45</v>
      </c>
      <c r="M27025" s="2" t="s">
        <v>75</v>
      </c>
      <c r="N27025" s="2" t="s">
        <v>76</v>
      </c>
      <c r="O27025">
        <v>35.827441999999998</v>
      </c>
      <c r="P27025">
        <v>-78.770134999999996</v>
      </c>
      <c r="Q27025" s="2" t="s">
        <v>3873</v>
      </c>
    </row>
    <row r="27026" spans="1:17" x14ac:dyDescent="0.3">
      <c r="A27026" s="1">
        <v>43010.737395833334</v>
      </c>
      <c r="B27026">
        <v>2017</v>
      </c>
      <c r="C27026" s="2" t="s">
        <v>50144</v>
      </c>
      <c r="D27026">
        <v>0</v>
      </c>
      <c r="E27026">
        <v>321</v>
      </c>
      <c r="F27026" s="2" t="s">
        <v>27</v>
      </c>
      <c r="G27026" s="2" t="s">
        <v>19</v>
      </c>
      <c r="H27026" s="2" t="s">
        <v>19</v>
      </c>
      <c r="I27026" s="2" t="s">
        <v>36493</v>
      </c>
      <c r="J27026" s="2" t="s">
        <v>21</v>
      </c>
      <c r="K27026">
        <v>4</v>
      </c>
      <c r="L27026" s="2" t="s">
        <v>45</v>
      </c>
      <c r="M27026" s="2" t="s">
        <v>23</v>
      </c>
      <c r="N27026" s="2" t="s">
        <v>24</v>
      </c>
      <c r="O27026">
        <v>35.775427000000001</v>
      </c>
      <c r="P27026">
        <v>-78.830273000000005</v>
      </c>
      <c r="Q27026" s="2" t="s">
        <v>50145</v>
      </c>
    </row>
    <row r="27027" spans="1:17" x14ac:dyDescent="0.3">
      <c r="A27027" s="1">
        <v>43010.737210648149</v>
      </c>
      <c r="B27027">
        <v>2017</v>
      </c>
      <c r="C27027" s="2" t="s">
        <v>50146</v>
      </c>
      <c r="D27027">
        <v>0</v>
      </c>
      <c r="E27027">
        <v>622</v>
      </c>
      <c r="F27027" s="2" t="s">
        <v>595</v>
      </c>
      <c r="G27027" s="2" t="s">
        <v>34</v>
      </c>
      <c r="H27027" s="2" t="s">
        <v>35</v>
      </c>
      <c r="I27027" s="2" t="s">
        <v>35142</v>
      </c>
      <c r="J27027" s="2" t="s">
        <v>21</v>
      </c>
      <c r="K27027">
        <v>3</v>
      </c>
      <c r="L27027" s="2" t="s">
        <v>45</v>
      </c>
      <c r="M27027" s="2" t="s">
        <v>61</v>
      </c>
      <c r="N27027" s="2" t="s">
        <v>66</v>
      </c>
      <c r="O27027">
        <v>35.745621999999997</v>
      </c>
      <c r="P27027">
        <v>-78.766270000000006</v>
      </c>
      <c r="Q27027" s="2" t="s">
        <v>3312</v>
      </c>
    </row>
    <row r="27028" spans="1:17" x14ac:dyDescent="0.3">
      <c r="A27028" s="1">
        <v>43010.722928240742</v>
      </c>
      <c r="B27028">
        <v>2017</v>
      </c>
      <c r="C27028" s="2" t="s">
        <v>50147</v>
      </c>
      <c r="D27028">
        <v>0</v>
      </c>
      <c r="E27028">
        <v>321</v>
      </c>
      <c r="F27028" s="2" t="s">
        <v>27</v>
      </c>
      <c r="G27028" s="2" t="s">
        <v>19</v>
      </c>
      <c r="H27028" s="2" t="s">
        <v>19</v>
      </c>
      <c r="I27028" s="2" t="s">
        <v>1032</v>
      </c>
      <c r="J27028" s="2" t="s">
        <v>21</v>
      </c>
      <c r="K27028">
        <v>3</v>
      </c>
      <c r="L27028" s="2" t="s">
        <v>45</v>
      </c>
      <c r="M27028" s="2" t="s">
        <v>171</v>
      </c>
      <c r="N27028" s="2" t="s">
        <v>371</v>
      </c>
      <c r="O27028">
        <v>35.716397000000001</v>
      </c>
      <c r="P27028">
        <v>-78.800886000000006</v>
      </c>
      <c r="Q27028" s="2" t="s">
        <v>1033</v>
      </c>
    </row>
    <row r="27029" spans="1:17" x14ac:dyDescent="0.3">
      <c r="A27029" s="1">
        <v>43010.655011574076</v>
      </c>
      <c r="B27029">
        <v>2017</v>
      </c>
      <c r="C27029" s="2" t="s">
        <v>50148</v>
      </c>
      <c r="D27029">
        <v>0</v>
      </c>
      <c r="E27029">
        <v>3241</v>
      </c>
      <c r="F27029" s="2" t="s">
        <v>535</v>
      </c>
      <c r="G27029" s="2" t="s">
        <v>19</v>
      </c>
      <c r="H27029" s="2" t="s">
        <v>19</v>
      </c>
      <c r="I27029" s="2" t="s">
        <v>432</v>
      </c>
      <c r="J27029" s="2" t="s">
        <v>21</v>
      </c>
      <c r="K27029">
        <v>6</v>
      </c>
      <c r="L27029" s="2" t="s">
        <v>45</v>
      </c>
      <c r="M27029" s="2" t="s">
        <v>171</v>
      </c>
      <c r="N27029" s="2" t="s">
        <v>371</v>
      </c>
      <c r="O27029">
        <v>35.703294</v>
      </c>
      <c r="P27029">
        <v>-78.794308999999998</v>
      </c>
      <c r="Q27029" s="2" t="s">
        <v>433</v>
      </c>
    </row>
    <row r="27030" spans="1:17" x14ac:dyDescent="0.3">
      <c r="A27030" s="1">
        <v>43009.871678240743</v>
      </c>
      <c r="B27030">
        <v>2017</v>
      </c>
      <c r="C27030" s="2" t="s">
        <v>50149</v>
      </c>
      <c r="D27030">
        <v>0</v>
      </c>
      <c r="E27030">
        <v>321</v>
      </c>
      <c r="F27030" s="2" t="s">
        <v>27</v>
      </c>
      <c r="G27030" s="2" t="s">
        <v>19</v>
      </c>
      <c r="H27030" s="2" t="s">
        <v>19</v>
      </c>
      <c r="I27030" s="2" t="s">
        <v>50150</v>
      </c>
      <c r="J27030" s="2" t="s">
        <v>21</v>
      </c>
      <c r="K27030">
        <v>6</v>
      </c>
      <c r="L27030" s="2" t="s">
        <v>86</v>
      </c>
      <c r="M27030" s="2" t="s">
        <v>171</v>
      </c>
      <c r="N27030" s="2" t="s">
        <v>172</v>
      </c>
      <c r="O27030">
        <v>35.702795000000002</v>
      </c>
      <c r="P27030">
        <v>-78.799672999999999</v>
      </c>
      <c r="Q27030" s="2" t="s">
        <v>50151</v>
      </c>
    </row>
    <row r="27031" spans="1:17" x14ac:dyDescent="0.3">
      <c r="A27031" s="1">
        <v>43009.833344907405</v>
      </c>
      <c r="B27031">
        <v>2017</v>
      </c>
      <c r="C27031" s="2" t="s">
        <v>50152</v>
      </c>
      <c r="D27031">
        <v>0</v>
      </c>
      <c r="E27031">
        <v>321</v>
      </c>
      <c r="F27031" s="2" t="s">
        <v>27</v>
      </c>
      <c r="G27031" s="2" t="s">
        <v>19</v>
      </c>
      <c r="H27031" s="2" t="s">
        <v>19</v>
      </c>
      <c r="I27031" s="2" t="s">
        <v>49790</v>
      </c>
      <c r="J27031" s="2" t="s">
        <v>21</v>
      </c>
      <c r="K27031">
        <v>4</v>
      </c>
      <c r="L27031" s="2" t="s">
        <v>86</v>
      </c>
      <c r="M27031" s="2" t="s">
        <v>70</v>
      </c>
      <c r="N27031" s="2" t="s">
        <v>197</v>
      </c>
      <c r="O27031">
        <v>35.784142000000003</v>
      </c>
      <c r="P27031">
        <v>-78.794684000000004</v>
      </c>
      <c r="Q27031" s="2" t="s">
        <v>4310</v>
      </c>
    </row>
    <row r="27032" spans="1:17" x14ac:dyDescent="0.3">
      <c r="A27032" s="1">
        <v>43009.692997685182</v>
      </c>
      <c r="B27032">
        <v>2017</v>
      </c>
      <c r="C27032" s="2" t="s">
        <v>50153</v>
      </c>
      <c r="D27032">
        <v>0</v>
      </c>
      <c r="E27032">
        <v>321</v>
      </c>
      <c r="F27032" s="2" t="s">
        <v>27</v>
      </c>
      <c r="G27032" s="2" t="s">
        <v>19</v>
      </c>
      <c r="H27032" s="2" t="s">
        <v>19</v>
      </c>
      <c r="I27032" s="2" t="s">
        <v>1193</v>
      </c>
      <c r="J27032" s="2" t="s">
        <v>21</v>
      </c>
      <c r="K27032">
        <v>4</v>
      </c>
      <c r="L27032" s="2" t="s">
        <v>86</v>
      </c>
      <c r="M27032" s="2" t="s">
        <v>70</v>
      </c>
      <c r="N27032" s="2" t="s">
        <v>197</v>
      </c>
      <c r="O27032">
        <v>35.783844000000002</v>
      </c>
      <c r="P27032">
        <v>-78.795638999999994</v>
      </c>
      <c r="Q27032" s="2" t="s">
        <v>1194</v>
      </c>
    </row>
    <row r="27033" spans="1:17" x14ac:dyDescent="0.3">
      <c r="A27033" s="1">
        <v>43009.17050925926</v>
      </c>
      <c r="B27033">
        <v>2017</v>
      </c>
      <c r="C27033" s="2" t="s">
        <v>50154</v>
      </c>
      <c r="D27033">
        <v>0</v>
      </c>
      <c r="E27033">
        <v>321</v>
      </c>
      <c r="F27033" s="2" t="s">
        <v>27</v>
      </c>
      <c r="G27033" s="2" t="s">
        <v>19</v>
      </c>
      <c r="H27033" s="2" t="s">
        <v>19</v>
      </c>
      <c r="I27033" s="2" t="s">
        <v>50155</v>
      </c>
      <c r="J27033" s="2" t="s">
        <v>21</v>
      </c>
      <c r="K27033">
        <v>3</v>
      </c>
      <c r="L27033" s="2" t="s">
        <v>45</v>
      </c>
      <c r="M27033" s="2" t="s">
        <v>61</v>
      </c>
      <c r="N27033" s="2" t="s">
        <v>66</v>
      </c>
      <c r="O27033">
        <v>35.750863000000003</v>
      </c>
      <c r="P27033">
        <v>-78.763019999999997</v>
      </c>
      <c r="Q27033" s="2" t="s">
        <v>14524</v>
      </c>
    </row>
    <row r="27034" spans="1:17" x14ac:dyDescent="0.3">
      <c r="A27034" s="1">
        <v>43009.053310185183</v>
      </c>
      <c r="B27034">
        <v>2017</v>
      </c>
      <c r="C27034" s="2" t="s">
        <v>50156</v>
      </c>
      <c r="D27034">
        <v>0</v>
      </c>
      <c r="E27034">
        <v>311</v>
      </c>
      <c r="F27034" s="2" t="s">
        <v>18</v>
      </c>
      <c r="G27034" s="2" t="s">
        <v>19</v>
      </c>
      <c r="H27034" s="2" t="s">
        <v>19</v>
      </c>
      <c r="I27034" s="2" t="s">
        <v>11235</v>
      </c>
      <c r="J27034" s="2" t="s">
        <v>21</v>
      </c>
      <c r="K27034">
        <v>5</v>
      </c>
      <c r="L27034" s="2" t="s">
        <v>45</v>
      </c>
      <c r="M27034" s="2" t="s">
        <v>23</v>
      </c>
      <c r="N27034" s="2" t="s">
        <v>24</v>
      </c>
      <c r="O27034">
        <v>35.785601</v>
      </c>
      <c r="P27034">
        <v>-78.837231000000003</v>
      </c>
      <c r="Q27034" s="2" t="s">
        <v>11236</v>
      </c>
    </row>
    <row r="27035" spans="1:17" x14ac:dyDescent="0.3">
      <c r="A27035" s="1">
        <v>43008.614317129628</v>
      </c>
      <c r="B27035">
        <v>2017</v>
      </c>
      <c r="C27035" s="2" t="s">
        <v>50157</v>
      </c>
      <c r="D27035">
        <v>0</v>
      </c>
      <c r="E27035">
        <v>730</v>
      </c>
      <c r="F27035" s="2" t="s">
        <v>506</v>
      </c>
      <c r="G27035" s="2" t="s">
        <v>42</v>
      </c>
      <c r="H27035" s="2" t="s">
        <v>43</v>
      </c>
      <c r="I27035" s="2" t="s">
        <v>40544</v>
      </c>
      <c r="J27035" s="2" t="s">
        <v>21</v>
      </c>
      <c r="K27035">
        <v>1</v>
      </c>
      <c r="L27035" s="2" t="s">
        <v>45</v>
      </c>
      <c r="M27035" s="2" t="s">
        <v>75</v>
      </c>
      <c r="N27035" s="2" t="s">
        <v>324</v>
      </c>
      <c r="O27035">
        <v>35.803001000000002</v>
      </c>
      <c r="P27035">
        <v>-78.779375999999999</v>
      </c>
      <c r="Q27035" s="2" t="s">
        <v>50158</v>
      </c>
    </row>
    <row r="27036" spans="1:17" x14ac:dyDescent="0.3">
      <c r="A27036" s="1">
        <v>43008.112604166665</v>
      </c>
      <c r="B27036">
        <v>2017</v>
      </c>
      <c r="C27036" s="2" t="s">
        <v>50159</v>
      </c>
      <c r="D27036">
        <v>0</v>
      </c>
      <c r="E27036">
        <v>311</v>
      </c>
      <c r="F27036" s="2" t="s">
        <v>18</v>
      </c>
      <c r="G27036" s="2" t="s">
        <v>19</v>
      </c>
      <c r="H27036" s="2" t="s">
        <v>19</v>
      </c>
      <c r="I27036" s="2" t="s">
        <v>50160</v>
      </c>
      <c r="J27036" s="2" t="s">
        <v>21</v>
      </c>
      <c r="K27036">
        <v>2</v>
      </c>
      <c r="L27036" s="2" t="s">
        <v>22</v>
      </c>
      <c r="M27036" s="2" t="s">
        <v>97</v>
      </c>
      <c r="N27036" s="2" t="s">
        <v>190</v>
      </c>
      <c r="O27036">
        <v>35.796667999999997</v>
      </c>
      <c r="P27036">
        <v>-78.766594999999995</v>
      </c>
      <c r="Q27036" s="2" t="s">
        <v>50161</v>
      </c>
    </row>
    <row r="27037" spans="1:17" x14ac:dyDescent="0.3">
      <c r="A27037" s="1">
        <v>43007.970578703702</v>
      </c>
      <c r="B27037">
        <v>2017</v>
      </c>
      <c r="C27037" s="2" t="s">
        <v>50162</v>
      </c>
      <c r="D27037">
        <v>0</v>
      </c>
      <c r="E27037">
        <v>321</v>
      </c>
      <c r="F27037" s="2" t="s">
        <v>27</v>
      </c>
      <c r="G27037" s="2" t="s">
        <v>19</v>
      </c>
      <c r="H27037" s="2" t="s">
        <v>19</v>
      </c>
      <c r="I27037" s="2" t="s">
        <v>50163</v>
      </c>
      <c r="J27037" s="2" t="s">
        <v>21</v>
      </c>
      <c r="K27037">
        <v>4</v>
      </c>
      <c r="L27037" s="2" t="s">
        <v>22</v>
      </c>
      <c r="M27037" s="2" t="s">
        <v>70</v>
      </c>
      <c r="N27037" s="2" t="s">
        <v>197</v>
      </c>
      <c r="O27037">
        <v>35.782164000000002</v>
      </c>
      <c r="P27037">
        <v>-78.798430999999994</v>
      </c>
      <c r="Q27037" s="2" t="s">
        <v>910</v>
      </c>
    </row>
    <row r="27038" spans="1:17" x14ac:dyDescent="0.3">
      <c r="A27038" s="1">
        <v>43007.929583333331</v>
      </c>
      <c r="B27038">
        <v>2017</v>
      </c>
      <c r="C27038" s="2" t="s">
        <v>50164</v>
      </c>
      <c r="D27038">
        <v>0</v>
      </c>
      <c r="E27038">
        <v>321</v>
      </c>
      <c r="F27038" s="2" t="s">
        <v>27</v>
      </c>
      <c r="G27038" s="2" t="s">
        <v>19</v>
      </c>
      <c r="H27038" s="2" t="s">
        <v>19</v>
      </c>
      <c r="I27038" s="2" t="s">
        <v>1561</v>
      </c>
      <c r="J27038" s="2" t="s">
        <v>21</v>
      </c>
      <c r="K27038">
        <v>9</v>
      </c>
      <c r="L27038" s="2" t="s">
        <v>22</v>
      </c>
      <c r="M27038" s="2" t="s">
        <v>51</v>
      </c>
      <c r="N27038" s="2" t="s">
        <v>52</v>
      </c>
      <c r="O27038">
        <v>35.764065000000002</v>
      </c>
      <c r="P27038">
        <v>-78.743397000000002</v>
      </c>
      <c r="Q27038" s="2" t="s">
        <v>1562</v>
      </c>
    </row>
    <row r="27039" spans="1:17" x14ac:dyDescent="0.3">
      <c r="A27039" s="1">
        <v>43007.780891203707</v>
      </c>
      <c r="B27039">
        <v>2017</v>
      </c>
      <c r="C27039" s="2" t="s">
        <v>50165</v>
      </c>
      <c r="D27039">
        <v>0</v>
      </c>
      <c r="E27039">
        <v>311</v>
      </c>
      <c r="F27039" s="2" t="s">
        <v>18</v>
      </c>
      <c r="G27039" s="2" t="s">
        <v>19</v>
      </c>
      <c r="H27039" s="2" t="s">
        <v>19</v>
      </c>
      <c r="I27039" s="2" t="s">
        <v>1140</v>
      </c>
      <c r="J27039" s="2" t="s">
        <v>21</v>
      </c>
      <c r="K27039">
        <v>2</v>
      </c>
      <c r="L27039" s="2" t="s">
        <v>22</v>
      </c>
      <c r="M27039" s="2" t="s">
        <v>97</v>
      </c>
      <c r="N27039" s="2" t="s">
        <v>98</v>
      </c>
      <c r="O27039">
        <v>35.787793000000001</v>
      </c>
      <c r="P27039">
        <v>-78.780985000000001</v>
      </c>
      <c r="Q27039" s="2" t="s">
        <v>1141</v>
      </c>
    </row>
    <row r="27040" spans="1:17" x14ac:dyDescent="0.3">
      <c r="A27040" s="1">
        <v>43007.50922453704</v>
      </c>
      <c r="B27040">
        <v>2017</v>
      </c>
      <c r="C27040" s="2" t="s">
        <v>50166</v>
      </c>
      <c r="D27040">
        <v>0</v>
      </c>
      <c r="E27040">
        <v>743</v>
      </c>
      <c r="F27040" s="2" t="s">
        <v>49</v>
      </c>
      <c r="G27040" s="2" t="s">
        <v>42</v>
      </c>
      <c r="H27040" s="2" t="s">
        <v>43</v>
      </c>
      <c r="I27040" s="2" t="s">
        <v>50167</v>
      </c>
      <c r="J27040" s="2" t="s">
        <v>21</v>
      </c>
      <c r="K27040">
        <v>5</v>
      </c>
      <c r="L27040" s="2" t="s">
        <v>22</v>
      </c>
      <c r="M27040" s="2" t="s">
        <v>23</v>
      </c>
      <c r="N27040" s="2" t="s">
        <v>46</v>
      </c>
      <c r="O27040">
        <v>35.789712999999999</v>
      </c>
      <c r="P27040">
        <v>-78.830309999999997</v>
      </c>
      <c r="Q27040" s="2" t="s">
        <v>50168</v>
      </c>
    </row>
    <row r="27041" spans="1:17" x14ac:dyDescent="0.3">
      <c r="A27041" s="1">
        <v>43007.280034722222</v>
      </c>
      <c r="B27041">
        <v>2017</v>
      </c>
      <c r="C27041" s="2" t="s">
        <v>50169</v>
      </c>
      <c r="D27041">
        <v>0</v>
      </c>
      <c r="E27041">
        <v>321</v>
      </c>
      <c r="F27041" s="2" t="s">
        <v>27</v>
      </c>
      <c r="G27041" s="2" t="s">
        <v>19</v>
      </c>
      <c r="H27041" s="2" t="s">
        <v>19</v>
      </c>
      <c r="I27041" s="2" t="s">
        <v>50170</v>
      </c>
      <c r="J27041" s="2" t="s">
        <v>21</v>
      </c>
      <c r="K27041">
        <v>1</v>
      </c>
      <c r="L27041" s="2" t="s">
        <v>45</v>
      </c>
      <c r="M27041" s="2" t="s">
        <v>75</v>
      </c>
      <c r="N27041" s="2" t="s">
        <v>76</v>
      </c>
      <c r="O27041">
        <v>35.819415999999997</v>
      </c>
      <c r="P27041">
        <v>-78.779995</v>
      </c>
      <c r="Q27041" s="2" t="s">
        <v>132</v>
      </c>
    </row>
    <row r="27042" spans="1:17" x14ac:dyDescent="0.3">
      <c r="A27042" s="1">
        <v>43006.849016203705</v>
      </c>
      <c r="B27042">
        <v>2017</v>
      </c>
      <c r="C27042" s="2" t="s">
        <v>50171</v>
      </c>
      <c r="D27042">
        <v>0</v>
      </c>
      <c r="E27042">
        <v>311</v>
      </c>
      <c r="F27042" s="2" t="s">
        <v>18</v>
      </c>
      <c r="G27042" s="2" t="s">
        <v>19</v>
      </c>
      <c r="H27042" s="2" t="s">
        <v>19</v>
      </c>
      <c r="I27042" s="2" t="s">
        <v>50172</v>
      </c>
      <c r="J27042" s="2" t="s">
        <v>21</v>
      </c>
      <c r="K27042">
        <v>8</v>
      </c>
      <c r="L27042" s="2" t="s">
        <v>45</v>
      </c>
      <c r="M27042" s="2" t="s">
        <v>37</v>
      </c>
      <c r="N27042" s="2" t="s">
        <v>267</v>
      </c>
      <c r="O27042">
        <v>35.820847000000001</v>
      </c>
      <c r="P27042">
        <v>-78.918014999999997</v>
      </c>
      <c r="Q27042" s="2" t="s">
        <v>50173</v>
      </c>
    </row>
    <row r="27043" spans="1:17" x14ac:dyDescent="0.3">
      <c r="A27043" s="1">
        <v>43006.053935185184</v>
      </c>
      <c r="B27043">
        <v>2017</v>
      </c>
      <c r="C27043" s="2" t="s">
        <v>50174</v>
      </c>
      <c r="D27043">
        <v>0</v>
      </c>
      <c r="E27043">
        <v>736</v>
      </c>
      <c r="F27043" s="2" t="s">
        <v>1041</v>
      </c>
      <c r="G27043" s="2" t="s">
        <v>42</v>
      </c>
      <c r="H27043" s="2" t="s">
        <v>43</v>
      </c>
      <c r="I27043" s="2" t="s">
        <v>50175</v>
      </c>
      <c r="J27043" s="2" t="s">
        <v>21</v>
      </c>
      <c r="K27043">
        <v>1</v>
      </c>
      <c r="L27043" s="2" t="s">
        <v>22</v>
      </c>
      <c r="M27043" s="2" t="s">
        <v>75</v>
      </c>
      <c r="N27043" s="2" t="s">
        <v>145</v>
      </c>
      <c r="O27043">
        <v>35.815803000000002</v>
      </c>
      <c r="P27043">
        <v>-78.789173000000005</v>
      </c>
      <c r="Q27043" s="2" t="s">
        <v>50176</v>
      </c>
    </row>
    <row r="27044" spans="1:17" x14ac:dyDescent="0.3">
      <c r="A27044" s="1">
        <v>43005.973171296297</v>
      </c>
      <c r="B27044">
        <v>2017</v>
      </c>
      <c r="C27044" s="2" t="s">
        <v>50177</v>
      </c>
      <c r="D27044">
        <v>0</v>
      </c>
      <c r="E27044">
        <v>321</v>
      </c>
      <c r="F27044" s="2" t="s">
        <v>27</v>
      </c>
      <c r="G27044" s="2" t="s">
        <v>19</v>
      </c>
      <c r="H27044" s="2" t="s">
        <v>19</v>
      </c>
      <c r="I27044" s="2" t="s">
        <v>50178</v>
      </c>
      <c r="J27044" s="2" t="s">
        <v>21</v>
      </c>
      <c r="K27044">
        <v>9</v>
      </c>
      <c r="L27044" s="2" t="s">
        <v>22</v>
      </c>
      <c r="M27044" s="2" t="s">
        <v>51</v>
      </c>
      <c r="N27044" s="2" t="s">
        <v>233</v>
      </c>
      <c r="O27044">
        <v>35.764502999999998</v>
      </c>
      <c r="P27044">
        <v>-78.769722000000002</v>
      </c>
      <c r="Q27044" s="2" t="s">
        <v>50179</v>
      </c>
    </row>
    <row r="27045" spans="1:17" x14ac:dyDescent="0.3">
      <c r="A27045" s="1">
        <v>43005.916875000003</v>
      </c>
      <c r="B27045">
        <v>2017</v>
      </c>
      <c r="C27045" s="2" t="s">
        <v>50180</v>
      </c>
      <c r="D27045">
        <v>0</v>
      </c>
      <c r="E27045">
        <v>111</v>
      </c>
      <c r="F27045" s="2" t="s">
        <v>206</v>
      </c>
      <c r="G27045" s="2" t="s">
        <v>207</v>
      </c>
      <c r="H27045" s="2" t="s">
        <v>195</v>
      </c>
      <c r="I27045" s="2" t="s">
        <v>50181</v>
      </c>
      <c r="J27045" s="2" t="s">
        <v>144</v>
      </c>
      <c r="K27045">
        <v>1</v>
      </c>
      <c r="L27045" s="2" t="s">
        <v>22</v>
      </c>
      <c r="M27045" s="2" t="s">
        <v>75</v>
      </c>
      <c r="N27045" s="2" t="s">
        <v>145</v>
      </c>
      <c r="O27045">
        <v>35.813388000000003</v>
      </c>
      <c r="P27045">
        <v>-78.807696000000007</v>
      </c>
      <c r="Q27045" s="2" t="s">
        <v>50182</v>
      </c>
    </row>
    <row r="27046" spans="1:17" x14ac:dyDescent="0.3">
      <c r="A27046" s="1">
        <v>43005.874849537038</v>
      </c>
      <c r="B27046">
        <v>2017</v>
      </c>
      <c r="C27046" s="2" t="s">
        <v>50183</v>
      </c>
      <c r="D27046">
        <v>0</v>
      </c>
      <c r="E27046">
        <v>321</v>
      </c>
      <c r="F27046" s="2" t="s">
        <v>27</v>
      </c>
      <c r="G27046" s="2" t="s">
        <v>19</v>
      </c>
      <c r="H27046" s="2" t="s">
        <v>19</v>
      </c>
      <c r="I27046" s="2" t="s">
        <v>39642</v>
      </c>
      <c r="J27046" s="2" t="s">
        <v>21</v>
      </c>
      <c r="K27046">
        <v>3</v>
      </c>
      <c r="L27046" s="2" t="s">
        <v>22</v>
      </c>
      <c r="M27046" s="2" t="s">
        <v>61</v>
      </c>
      <c r="N27046" s="2" t="s">
        <v>87</v>
      </c>
      <c r="O27046">
        <v>35.725062999999999</v>
      </c>
      <c r="P27046">
        <v>-78.808243000000004</v>
      </c>
      <c r="Q27046" s="2" t="s">
        <v>39643</v>
      </c>
    </row>
    <row r="27047" spans="1:17" x14ac:dyDescent="0.3">
      <c r="A27047" s="1">
        <v>43005.862395833334</v>
      </c>
      <c r="B27047">
        <v>2017</v>
      </c>
      <c r="C27047" s="2" t="s">
        <v>50184</v>
      </c>
      <c r="D27047">
        <v>0</v>
      </c>
      <c r="E27047">
        <v>331</v>
      </c>
      <c r="F27047" s="2" t="s">
        <v>178</v>
      </c>
      <c r="G27047" s="2" t="s">
        <v>56</v>
      </c>
      <c r="H27047" s="2" t="s">
        <v>56</v>
      </c>
      <c r="I27047" s="2" t="s">
        <v>4824</v>
      </c>
      <c r="J27047" s="2" t="s">
        <v>21</v>
      </c>
      <c r="K27047">
        <v>8</v>
      </c>
      <c r="L27047" s="2" t="s">
        <v>22</v>
      </c>
      <c r="M27047" s="2" t="s">
        <v>37</v>
      </c>
      <c r="N27047" s="2" t="s">
        <v>850</v>
      </c>
      <c r="O27047">
        <v>35.823360999999998</v>
      </c>
      <c r="P27047">
        <v>-78.899593999999993</v>
      </c>
      <c r="Q27047" s="2" t="s">
        <v>4825</v>
      </c>
    </row>
    <row r="27048" spans="1:17" x14ac:dyDescent="0.3">
      <c r="A27048" s="1">
        <v>43005.793726851851</v>
      </c>
      <c r="B27048">
        <v>2017</v>
      </c>
      <c r="C27048" s="2" t="s">
        <v>50185</v>
      </c>
      <c r="D27048">
        <v>0</v>
      </c>
      <c r="E27048">
        <v>321</v>
      </c>
      <c r="F27048" s="2" t="s">
        <v>27</v>
      </c>
      <c r="G27048" s="2" t="s">
        <v>19</v>
      </c>
      <c r="H27048" s="2" t="s">
        <v>19</v>
      </c>
      <c r="I27048" s="2" t="s">
        <v>50186</v>
      </c>
      <c r="J27048" s="2" t="s">
        <v>21</v>
      </c>
      <c r="K27048">
        <v>3</v>
      </c>
      <c r="L27048" s="2" t="s">
        <v>22</v>
      </c>
      <c r="M27048" s="2" t="s">
        <v>70</v>
      </c>
      <c r="N27048" s="2" t="s">
        <v>222</v>
      </c>
      <c r="O27048">
        <v>35.753886000000001</v>
      </c>
      <c r="P27048">
        <v>-78.801400000000001</v>
      </c>
      <c r="Q27048" s="2" t="s">
        <v>50187</v>
      </c>
    </row>
    <row r="27049" spans="1:17" x14ac:dyDescent="0.3">
      <c r="A27049" s="1">
        <v>43005.770879629628</v>
      </c>
      <c r="B27049">
        <v>2017</v>
      </c>
      <c r="C27049" s="2" t="s">
        <v>50188</v>
      </c>
      <c r="D27049">
        <v>0</v>
      </c>
      <c r="E27049">
        <v>311</v>
      </c>
      <c r="F27049" s="2" t="s">
        <v>18</v>
      </c>
      <c r="G27049" s="2" t="s">
        <v>19</v>
      </c>
      <c r="H27049" s="2" t="s">
        <v>19</v>
      </c>
      <c r="I27049" s="2" t="s">
        <v>50189</v>
      </c>
      <c r="J27049" s="2" t="s">
        <v>21</v>
      </c>
      <c r="K27049">
        <v>5</v>
      </c>
      <c r="L27049" s="2" t="s">
        <v>22</v>
      </c>
      <c r="M27049" s="2" t="s">
        <v>23</v>
      </c>
      <c r="N27049" s="2" t="s">
        <v>107</v>
      </c>
      <c r="O27049">
        <v>35.773412999999998</v>
      </c>
      <c r="P27049">
        <v>-78.867900000000006</v>
      </c>
      <c r="Q27049" s="2" t="s">
        <v>50190</v>
      </c>
    </row>
    <row r="27050" spans="1:17" x14ac:dyDescent="0.3">
      <c r="A27050" s="1">
        <v>43005.746099537035</v>
      </c>
      <c r="B27050">
        <v>2017</v>
      </c>
      <c r="C27050" s="2" t="s">
        <v>50191</v>
      </c>
      <c r="D27050">
        <v>0</v>
      </c>
      <c r="E27050">
        <v>311</v>
      </c>
      <c r="F27050" s="2" t="s">
        <v>18</v>
      </c>
      <c r="G27050" s="2" t="s">
        <v>19</v>
      </c>
      <c r="H27050" s="2" t="s">
        <v>19</v>
      </c>
      <c r="I27050" s="2" t="s">
        <v>8692</v>
      </c>
      <c r="J27050" s="2" t="s">
        <v>21</v>
      </c>
      <c r="K27050">
        <v>4</v>
      </c>
      <c r="L27050" s="2" t="s">
        <v>22</v>
      </c>
      <c r="M27050" s="2" t="s">
        <v>70</v>
      </c>
      <c r="N27050" s="2" t="s">
        <v>222</v>
      </c>
      <c r="O27050">
        <v>35.766210999999998</v>
      </c>
      <c r="P27050">
        <v>-78.789406999999997</v>
      </c>
      <c r="Q27050" s="2" t="s">
        <v>8693</v>
      </c>
    </row>
    <row r="27051" spans="1:17" x14ac:dyDescent="0.3">
      <c r="A27051" s="1">
        <v>43005.741990740738</v>
      </c>
      <c r="B27051">
        <v>2017</v>
      </c>
      <c r="C27051" s="2" t="s">
        <v>50192</v>
      </c>
      <c r="D27051">
        <v>0</v>
      </c>
      <c r="E27051">
        <v>321</v>
      </c>
      <c r="F27051" s="2" t="s">
        <v>27</v>
      </c>
      <c r="G27051" s="2" t="s">
        <v>19</v>
      </c>
      <c r="H27051" s="2" t="s">
        <v>19</v>
      </c>
      <c r="I27051" s="2" t="s">
        <v>363</v>
      </c>
      <c r="J27051" s="2" t="s">
        <v>21</v>
      </c>
      <c r="K27051">
        <v>5</v>
      </c>
      <c r="L27051" s="2" t="s">
        <v>22</v>
      </c>
      <c r="M27051" s="2" t="s">
        <v>23</v>
      </c>
      <c r="N27051" s="2" t="s">
        <v>24</v>
      </c>
      <c r="O27051">
        <v>35.788589000000002</v>
      </c>
      <c r="P27051">
        <v>-78.844919000000004</v>
      </c>
      <c r="Q27051" s="2" t="s">
        <v>364</v>
      </c>
    </row>
    <row r="27052" spans="1:17" x14ac:dyDescent="0.3">
      <c r="A27052" s="1">
        <v>43005.647164351853</v>
      </c>
      <c r="B27052">
        <v>2017</v>
      </c>
      <c r="C27052" s="2" t="s">
        <v>50193</v>
      </c>
      <c r="D27052">
        <v>0</v>
      </c>
      <c r="E27052">
        <v>321</v>
      </c>
      <c r="F27052" s="2" t="s">
        <v>27</v>
      </c>
      <c r="G27052" s="2" t="s">
        <v>19</v>
      </c>
      <c r="H27052" s="2" t="s">
        <v>19</v>
      </c>
      <c r="I27052" s="2" t="s">
        <v>13011</v>
      </c>
      <c r="J27052" s="2" t="s">
        <v>21</v>
      </c>
      <c r="K27052">
        <v>4</v>
      </c>
      <c r="L27052" s="2" t="s">
        <v>22</v>
      </c>
      <c r="M27052" s="2" t="s">
        <v>70</v>
      </c>
      <c r="N27052" s="2" t="s">
        <v>197</v>
      </c>
      <c r="O27052">
        <v>35.782164000000002</v>
      </c>
      <c r="P27052">
        <v>-78.798430999999994</v>
      </c>
      <c r="Q27052" s="2" t="s">
        <v>910</v>
      </c>
    </row>
    <row r="27053" spans="1:17" x14ac:dyDescent="0.3">
      <c r="A27053" s="1">
        <v>43005.104039351849</v>
      </c>
      <c r="B27053">
        <v>2017</v>
      </c>
      <c r="C27053" s="2" t="s">
        <v>50194</v>
      </c>
      <c r="D27053">
        <v>0</v>
      </c>
      <c r="E27053">
        <v>311</v>
      </c>
      <c r="F27053" s="2" t="s">
        <v>18</v>
      </c>
      <c r="G27053" s="2" t="s">
        <v>19</v>
      </c>
      <c r="H27053" s="2" t="s">
        <v>19</v>
      </c>
      <c r="I27053" s="2" t="s">
        <v>50195</v>
      </c>
      <c r="J27053" s="2" t="s">
        <v>21</v>
      </c>
      <c r="K27053">
        <v>4</v>
      </c>
      <c r="L27053" s="2" t="s">
        <v>86</v>
      </c>
      <c r="M27053" s="2" t="s">
        <v>70</v>
      </c>
      <c r="N27053" s="2" t="s">
        <v>139</v>
      </c>
      <c r="O27053">
        <v>35.787666000000002</v>
      </c>
      <c r="P27053">
        <v>-78.802935000000005</v>
      </c>
      <c r="Q27053" s="2" t="s">
        <v>50196</v>
      </c>
    </row>
    <row r="27054" spans="1:17" x14ac:dyDescent="0.3">
      <c r="A27054" s="1">
        <v>43005.067986111113</v>
      </c>
      <c r="B27054">
        <v>2017</v>
      </c>
      <c r="C27054" s="2" t="s">
        <v>50197</v>
      </c>
      <c r="D27054">
        <v>0</v>
      </c>
      <c r="E27054">
        <v>611</v>
      </c>
      <c r="F27054" s="2" t="s">
        <v>261</v>
      </c>
      <c r="G27054" s="2" t="s">
        <v>34</v>
      </c>
      <c r="H27054" s="2" t="s">
        <v>35</v>
      </c>
      <c r="I27054" s="2" t="s">
        <v>50198</v>
      </c>
      <c r="J27054" s="2" t="s">
        <v>21</v>
      </c>
      <c r="K27054">
        <v>5</v>
      </c>
      <c r="L27054" s="2" t="s">
        <v>86</v>
      </c>
      <c r="M27054" s="2" t="s">
        <v>135</v>
      </c>
      <c r="N27054" s="2" t="s">
        <v>135</v>
      </c>
      <c r="O27054">
        <v>35.804299999999998</v>
      </c>
      <c r="P27054">
        <v>-78.829504</v>
      </c>
      <c r="Q27054" s="2" t="s">
        <v>50199</v>
      </c>
    </row>
    <row r="27055" spans="1:17" x14ac:dyDescent="0.3">
      <c r="A27055" s="1">
        <v>43005.059814814813</v>
      </c>
      <c r="B27055">
        <v>2017</v>
      </c>
      <c r="C27055" s="2" t="s">
        <v>50200</v>
      </c>
      <c r="D27055">
        <v>0</v>
      </c>
      <c r="E27055">
        <v>611</v>
      </c>
      <c r="F27055" s="2" t="s">
        <v>261</v>
      </c>
      <c r="G27055" s="2" t="s">
        <v>34</v>
      </c>
      <c r="H27055" s="2" t="s">
        <v>35</v>
      </c>
      <c r="I27055" s="2" t="s">
        <v>1713</v>
      </c>
      <c r="J27055" s="2" t="s">
        <v>144</v>
      </c>
      <c r="K27055">
        <v>1</v>
      </c>
      <c r="L27055" s="2" t="s">
        <v>86</v>
      </c>
      <c r="M27055" s="2" t="s">
        <v>75</v>
      </c>
      <c r="N27055" s="2" t="s">
        <v>263</v>
      </c>
      <c r="O27055">
        <v>35.891956999999998</v>
      </c>
      <c r="P27055">
        <v>-78.813631999999998</v>
      </c>
      <c r="Q27055" s="2" t="s">
        <v>264</v>
      </c>
    </row>
    <row r="27056" spans="1:17" x14ac:dyDescent="0.3">
      <c r="A27056" s="1">
        <v>43004.958321759259</v>
      </c>
      <c r="B27056">
        <v>2017</v>
      </c>
      <c r="C27056" s="2" t="s">
        <v>50201</v>
      </c>
      <c r="D27056">
        <v>0</v>
      </c>
      <c r="E27056">
        <v>561</v>
      </c>
      <c r="F27056" s="2" t="s">
        <v>801</v>
      </c>
      <c r="G27056" s="2" t="s">
        <v>84</v>
      </c>
      <c r="H27056" s="2" t="s">
        <v>84</v>
      </c>
      <c r="I27056" s="2" t="s">
        <v>50202</v>
      </c>
      <c r="J27056" s="2" t="s">
        <v>21</v>
      </c>
      <c r="K27056">
        <v>9</v>
      </c>
      <c r="L27056" s="2" t="s">
        <v>86</v>
      </c>
      <c r="M27056" s="2" t="s">
        <v>51</v>
      </c>
      <c r="N27056" s="2" t="s">
        <v>52</v>
      </c>
      <c r="O27056">
        <v>35.766100999999999</v>
      </c>
      <c r="P27056">
        <v>-78.744637999999995</v>
      </c>
      <c r="Q27056" s="2" t="s">
        <v>50203</v>
      </c>
    </row>
    <row r="27057" spans="1:17" x14ac:dyDescent="0.3">
      <c r="A27057" s="1">
        <v>43004.837210648147</v>
      </c>
      <c r="B27057">
        <v>2017</v>
      </c>
      <c r="C27057" s="2" t="s">
        <v>50204</v>
      </c>
      <c r="D27057">
        <v>0</v>
      </c>
      <c r="E27057">
        <v>321</v>
      </c>
      <c r="F27057" s="2" t="s">
        <v>27</v>
      </c>
      <c r="G27057" s="2" t="s">
        <v>19</v>
      </c>
      <c r="H27057" s="2" t="s">
        <v>19</v>
      </c>
      <c r="I27057" s="2" t="s">
        <v>50178</v>
      </c>
      <c r="J27057" s="2" t="s">
        <v>21</v>
      </c>
      <c r="K27057">
        <v>9</v>
      </c>
      <c r="L27057" s="2" t="s">
        <v>86</v>
      </c>
      <c r="M27057" s="2" t="s">
        <v>51</v>
      </c>
      <c r="N27057" s="2" t="s">
        <v>233</v>
      </c>
      <c r="O27057">
        <v>35.764502999999998</v>
      </c>
      <c r="P27057">
        <v>-78.769722000000002</v>
      </c>
      <c r="Q27057" s="2" t="s">
        <v>50179</v>
      </c>
    </row>
    <row r="27058" spans="1:17" x14ac:dyDescent="0.3">
      <c r="A27058" s="1">
        <v>43004.793865740743</v>
      </c>
      <c r="B27058">
        <v>2017</v>
      </c>
      <c r="C27058" s="2" t="s">
        <v>50205</v>
      </c>
      <c r="D27058">
        <v>0</v>
      </c>
      <c r="E27058">
        <v>331</v>
      </c>
      <c r="F27058" s="2" t="s">
        <v>178</v>
      </c>
      <c r="G27058" s="2" t="s">
        <v>56</v>
      </c>
      <c r="H27058" s="2" t="s">
        <v>56</v>
      </c>
      <c r="I27058" s="2" t="s">
        <v>7888</v>
      </c>
      <c r="J27058" s="2" t="s">
        <v>144</v>
      </c>
      <c r="K27058">
        <v>6</v>
      </c>
      <c r="L27058" s="2" t="s">
        <v>86</v>
      </c>
      <c r="M27058" s="2" t="s">
        <v>171</v>
      </c>
      <c r="N27058" s="2" t="s">
        <v>518</v>
      </c>
      <c r="O27058">
        <v>35.661490000000001</v>
      </c>
      <c r="P27058">
        <v>-78.761606</v>
      </c>
      <c r="Q27058" s="2" t="s">
        <v>9894</v>
      </c>
    </row>
    <row r="27059" spans="1:17" x14ac:dyDescent="0.3">
      <c r="A27059" s="1">
        <v>43004.669664351852</v>
      </c>
      <c r="B27059">
        <v>2017</v>
      </c>
      <c r="C27059" s="2" t="s">
        <v>50206</v>
      </c>
      <c r="D27059">
        <v>0</v>
      </c>
      <c r="E27059">
        <v>561</v>
      </c>
      <c r="F27059" s="2" t="s">
        <v>801</v>
      </c>
      <c r="G27059" s="2" t="s">
        <v>84</v>
      </c>
      <c r="H27059" s="2" t="s">
        <v>84</v>
      </c>
      <c r="I27059" s="2" t="s">
        <v>21700</v>
      </c>
      <c r="J27059" s="2" t="s">
        <v>21</v>
      </c>
      <c r="K27059">
        <v>9</v>
      </c>
      <c r="L27059" s="2" t="s">
        <v>86</v>
      </c>
      <c r="M27059" s="2" t="s">
        <v>51</v>
      </c>
      <c r="N27059" s="2" t="s">
        <v>52</v>
      </c>
      <c r="O27059">
        <v>35.770004999999998</v>
      </c>
      <c r="P27059">
        <v>-78.759423999999996</v>
      </c>
      <c r="Q27059" s="2" t="s">
        <v>21701</v>
      </c>
    </row>
    <row r="27060" spans="1:17" x14ac:dyDescent="0.3">
      <c r="A27060" s="1">
        <v>43004.652766203704</v>
      </c>
      <c r="B27060">
        <v>2017</v>
      </c>
      <c r="C27060" s="2" t="s">
        <v>50207</v>
      </c>
      <c r="D27060">
        <v>0</v>
      </c>
      <c r="E27060">
        <v>321</v>
      </c>
      <c r="F27060" s="2" t="s">
        <v>27</v>
      </c>
      <c r="G27060" s="2" t="s">
        <v>19</v>
      </c>
      <c r="H27060" s="2" t="s">
        <v>19</v>
      </c>
      <c r="I27060" s="2" t="s">
        <v>4657</v>
      </c>
      <c r="J27060" s="2" t="s">
        <v>21</v>
      </c>
      <c r="K27060">
        <v>9</v>
      </c>
      <c r="L27060" s="2" t="s">
        <v>86</v>
      </c>
      <c r="M27060" s="2" t="s">
        <v>51</v>
      </c>
      <c r="N27060" s="2" t="s">
        <v>52</v>
      </c>
      <c r="O27060">
        <v>35.773293000000002</v>
      </c>
      <c r="P27060">
        <v>-78.754829999999998</v>
      </c>
      <c r="Q27060" s="2" t="s">
        <v>4658</v>
      </c>
    </row>
    <row r="27061" spans="1:17" x14ac:dyDescent="0.3">
      <c r="A27061" s="1">
        <v>43004.614722222221</v>
      </c>
      <c r="B27061">
        <v>2017</v>
      </c>
      <c r="C27061" s="2" t="s">
        <v>50208</v>
      </c>
      <c r="D27061">
        <v>0</v>
      </c>
      <c r="E27061">
        <v>321</v>
      </c>
      <c r="F27061" s="2" t="s">
        <v>27</v>
      </c>
      <c r="G27061" s="2" t="s">
        <v>19</v>
      </c>
      <c r="H27061" s="2" t="s">
        <v>19</v>
      </c>
      <c r="I27061" s="2" t="s">
        <v>50209</v>
      </c>
      <c r="J27061" s="2" t="s">
        <v>417</v>
      </c>
      <c r="K27061">
        <v>8</v>
      </c>
      <c r="L27061" s="2" t="s">
        <v>86</v>
      </c>
      <c r="M27061" s="2" t="s">
        <v>252</v>
      </c>
      <c r="N27061" s="2" t="s">
        <v>252</v>
      </c>
      <c r="O27061">
        <v>35.633792999999997</v>
      </c>
      <c r="P27061">
        <v>-78.939204000000004</v>
      </c>
      <c r="Q27061" s="2" t="s">
        <v>50210</v>
      </c>
    </row>
    <row r="27062" spans="1:17" x14ac:dyDescent="0.3">
      <c r="A27062" s="1">
        <v>43004.498969907407</v>
      </c>
      <c r="B27062">
        <v>2017</v>
      </c>
      <c r="C27062" s="2" t="s">
        <v>50211</v>
      </c>
      <c r="D27062">
        <v>0</v>
      </c>
      <c r="E27062">
        <v>321</v>
      </c>
      <c r="F27062" s="2" t="s">
        <v>27</v>
      </c>
      <c r="G27062" s="2" t="s">
        <v>19</v>
      </c>
      <c r="H27062" s="2" t="s">
        <v>19</v>
      </c>
      <c r="I27062" s="2" t="s">
        <v>48929</v>
      </c>
      <c r="J27062" s="2" t="s">
        <v>21</v>
      </c>
      <c r="K27062">
        <v>4</v>
      </c>
      <c r="L27062" s="2" t="s">
        <v>86</v>
      </c>
      <c r="M27062" s="2" t="s">
        <v>70</v>
      </c>
      <c r="N27062" s="2" t="s">
        <v>222</v>
      </c>
      <c r="O27062">
        <v>35.773648999999999</v>
      </c>
      <c r="P27062">
        <v>-78.799565000000001</v>
      </c>
      <c r="Q27062" s="2" t="s">
        <v>48930</v>
      </c>
    </row>
    <row r="27063" spans="1:17" x14ac:dyDescent="0.3">
      <c r="A27063" s="1">
        <v>43003.792800925927</v>
      </c>
      <c r="B27063">
        <v>2017</v>
      </c>
      <c r="C27063" s="2" t="s">
        <v>50212</v>
      </c>
      <c r="D27063">
        <v>0</v>
      </c>
      <c r="E27063">
        <v>311</v>
      </c>
      <c r="F27063" s="2" t="s">
        <v>18</v>
      </c>
      <c r="G27063" s="2" t="s">
        <v>19</v>
      </c>
      <c r="H27063" s="2" t="s">
        <v>19</v>
      </c>
      <c r="I27063" s="2" t="s">
        <v>48395</v>
      </c>
      <c r="J27063" s="2" t="s">
        <v>21</v>
      </c>
      <c r="K27063">
        <v>7</v>
      </c>
      <c r="L27063" s="2" t="s">
        <v>22</v>
      </c>
      <c r="M27063" s="2" t="s">
        <v>29</v>
      </c>
      <c r="N27063" s="2" t="s">
        <v>526</v>
      </c>
      <c r="O27063">
        <v>35.819448999999999</v>
      </c>
      <c r="P27063">
        <v>-78.860606000000004</v>
      </c>
      <c r="Q27063" s="2" t="s">
        <v>48396</v>
      </c>
    </row>
    <row r="27064" spans="1:17" x14ac:dyDescent="0.3">
      <c r="A27064" s="1">
        <v>43003.735324074078</v>
      </c>
      <c r="B27064">
        <v>2017</v>
      </c>
      <c r="C27064" s="2" t="s">
        <v>50213</v>
      </c>
      <c r="D27064">
        <v>0</v>
      </c>
      <c r="E27064">
        <v>322</v>
      </c>
      <c r="F27064" s="2" t="s">
        <v>101</v>
      </c>
      <c r="G27064" s="2" t="s">
        <v>19</v>
      </c>
      <c r="H27064" s="2" t="s">
        <v>19</v>
      </c>
      <c r="I27064" s="2" t="s">
        <v>2006</v>
      </c>
      <c r="J27064" s="2" t="s">
        <v>21</v>
      </c>
      <c r="K27064">
        <v>1</v>
      </c>
      <c r="L27064" s="2" t="s">
        <v>22</v>
      </c>
      <c r="M27064" s="2" t="s">
        <v>75</v>
      </c>
      <c r="N27064" s="2" t="s">
        <v>76</v>
      </c>
      <c r="O27064">
        <v>35.827441999999998</v>
      </c>
      <c r="P27064">
        <v>-78.770134999999996</v>
      </c>
      <c r="Q27064" s="2" t="s">
        <v>3873</v>
      </c>
    </row>
    <row r="27065" spans="1:17" x14ac:dyDescent="0.3">
      <c r="A27065" s="1">
        <v>43003.694722222222</v>
      </c>
      <c r="B27065">
        <v>2017</v>
      </c>
      <c r="C27065" s="2" t="s">
        <v>50214</v>
      </c>
      <c r="D27065">
        <v>0</v>
      </c>
      <c r="E27065">
        <v>324</v>
      </c>
      <c r="F27065" s="2" t="s">
        <v>113</v>
      </c>
      <c r="G27065" s="2" t="s">
        <v>19</v>
      </c>
      <c r="H27065" s="2" t="s">
        <v>19</v>
      </c>
      <c r="I27065" s="2" t="s">
        <v>1062</v>
      </c>
      <c r="J27065" s="2" t="s">
        <v>21</v>
      </c>
      <c r="K27065">
        <v>9</v>
      </c>
      <c r="L27065" s="2" t="s">
        <v>22</v>
      </c>
      <c r="M27065" s="2" t="s">
        <v>51</v>
      </c>
      <c r="N27065" s="2" t="s">
        <v>229</v>
      </c>
      <c r="O27065">
        <v>35.775793</v>
      </c>
      <c r="P27065">
        <v>-78.768536999999995</v>
      </c>
      <c r="Q27065" s="2" t="s">
        <v>37393</v>
      </c>
    </row>
    <row r="27066" spans="1:17" x14ac:dyDescent="0.3">
      <c r="A27066" s="1">
        <v>43003.551516203705</v>
      </c>
      <c r="B27066">
        <v>2017</v>
      </c>
      <c r="C27066" s="2" t="s">
        <v>50215</v>
      </c>
      <c r="D27066">
        <v>0</v>
      </c>
      <c r="E27066">
        <v>321</v>
      </c>
      <c r="F27066" s="2" t="s">
        <v>27</v>
      </c>
      <c r="G27066" s="2" t="s">
        <v>19</v>
      </c>
      <c r="H27066" s="2" t="s">
        <v>19</v>
      </c>
      <c r="I27066" s="2" t="s">
        <v>228</v>
      </c>
      <c r="J27066" s="2" t="s">
        <v>21</v>
      </c>
      <c r="K27066">
        <v>9</v>
      </c>
      <c r="L27066" s="2" t="s">
        <v>22</v>
      </c>
      <c r="M27066" s="2" t="s">
        <v>51</v>
      </c>
      <c r="N27066" s="2" t="s">
        <v>229</v>
      </c>
      <c r="O27066">
        <v>35.776020000000003</v>
      </c>
      <c r="P27066">
        <v>-78.758832999999996</v>
      </c>
      <c r="Q27066" s="2" t="s">
        <v>230</v>
      </c>
    </row>
    <row r="27067" spans="1:17" x14ac:dyDescent="0.3">
      <c r="A27067" s="1">
        <v>43002.85491898148</v>
      </c>
      <c r="B27067">
        <v>2017</v>
      </c>
      <c r="C27067" s="2" t="s">
        <v>50216</v>
      </c>
      <c r="D27067">
        <v>0</v>
      </c>
      <c r="E27067">
        <v>300</v>
      </c>
      <c r="F27067" s="2" t="s">
        <v>188</v>
      </c>
      <c r="G27067" s="2" t="s">
        <v>19</v>
      </c>
      <c r="H27067" s="2" t="s">
        <v>19</v>
      </c>
      <c r="I27067" s="2" t="s">
        <v>2946</v>
      </c>
      <c r="J27067" s="2" t="s">
        <v>21</v>
      </c>
      <c r="K27067">
        <v>9</v>
      </c>
      <c r="L27067" s="2" t="s">
        <v>86</v>
      </c>
      <c r="M27067" s="2" t="s">
        <v>51</v>
      </c>
      <c r="N27067" s="2" t="s">
        <v>233</v>
      </c>
      <c r="O27067">
        <v>35.773116999999999</v>
      </c>
      <c r="P27067">
        <v>-78.772328000000002</v>
      </c>
      <c r="Q27067" s="2" t="s">
        <v>29217</v>
      </c>
    </row>
    <row r="27068" spans="1:17" x14ac:dyDescent="0.3">
      <c r="A27068" s="1">
        <v>43002.784872685188</v>
      </c>
      <c r="B27068">
        <v>2017</v>
      </c>
      <c r="C27068" s="2" t="s">
        <v>50217</v>
      </c>
      <c r="D27068">
        <v>0</v>
      </c>
      <c r="E27068">
        <v>322</v>
      </c>
      <c r="F27068" s="2" t="s">
        <v>101</v>
      </c>
      <c r="G27068" s="2" t="s">
        <v>19</v>
      </c>
      <c r="H27068" s="2" t="s">
        <v>19</v>
      </c>
      <c r="I27068" s="2" t="s">
        <v>3204</v>
      </c>
      <c r="J27068" s="2" t="s">
        <v>21</v>
      </c>
      <c r="K27068">
        <v>8</v>
      </c>
      <c r="L27068" s="2" t="s">
        <v>86</v>
      </c>
      <c r="M27068" s="2" t="s">
        <v>37</v>
      </c>
      <c r="N27068" s="2" t="s">
        <v>128</v>
      </c>
      <c r="O27068">
        <v>35.823887999999997</v>
      </c>
      <c r="P27068">
        <v>-78.909993999999998</v>
      </c>
      <c r="Q27068" s="2" t="s">
        <v>25179</v>
      </c>
    </row>
    <row r="27069" spans="1:17" x14ac:dyDescent="0.3">
      <c r="A27069" s="1">
        <v>43002.612037037034</v>
      </c>
      <c r="B27069">
        <v>2017</v>
      </c>
      <c r="C27069" s="2" t="s">
        <v>50218</v>
      </c>
      <c r="D27069">
        <v>0</v>
      </c>
      <c r="E27069">
        <v>131</v>
      </c>
      <c r="F27069" s="2" t="s">
        <v>1196</v>
      </c>
      <c r="G27069" s="2" t="s">
        <v>1197</v>
      </c>
      <c r="H27069" s="2" t="s">
        <v>195</v>
      </c>
      <c r="I27069" s="2" t="s">
        <v>19423</v>
      </c>
      <c r="J27069" s="2" t="s">
        <v>21</v>
      </c>
      <c r="K27069">
        <v>1</v>
      </c>
      <c r="L27069" s="2" t="s">
        <v>86</v>
      </c>
      <c r="M27069" s="2" t="s">
        <v>75</v>
      </c>
      <c r="N27069" s="2" t="s">
        <v>76</v>
      </c>
      <c r="O27069">
        <v>35.821370000000002</v>
      </c>
      <c r="P27069">
        <v>-78.783779999999993</v>
      </c>
      <c r="Q27069" s="2" t="s">
        <v>19424</v>
      </c>
    </row>
    <row r="27070" spans="1:17" x14ac:dyDescent="0.3">
      <c r="A27070" s="1">
        <v>43002.230462962965</v>
      </c>
      <c r="B27070">
        <v>2017</v>
      </c>
      <c r="C27070" s="2" t="s">
        <v>50219</v>
      </c>
      <c r="D27070">
        <v>0</v>
      </c>
      <c r="E27070">
        <v>611</v>
      </c>
      <c r="F27070" s="2" t="s">
        <v>261</v>
      </c>
      <c r="G27070" s="2" t="s">
        <v>34</v>
      </c>
      <c r="H27070" s="2" t="s">
        <v>35</v>
      </c>
      <c r="I27070" s="2" t="s">
        <v>50220</v>
      </c>
      <c r="J27070" s="2" t="s">
        <v>21</v>
      </c>
      <c r="K27070">
        <v>8</v>
      </c>
      <c r="L27070" s="2" t="s">
        <v>45</v>
      </c>
      <c r="M27070" s="2" t="s">
        <v>37</v>
      </c>
      <c r="N27070" s="2" t="s">
        <v>267</v>
      </c>
      <c r="O27070">
        <v>35.818368999999997</v>
      </c>
      <c r="P27070">
        <v>-78.909146000000007</v>
      </c>
      <c r="Q27070" s="2" t="s">
        <v>50221</v>
      </c>
    </row>
    <row r="27071" spans="1:17" x14ac:dyDescent="0.3">
      <c r="A27071" s="1">
        <v>43002.163217592592</v>
      </c>
      <c r="B27071">
        <v>2017</v>
      </c>
      <c r="C27071" s="2" t="s">
        <v>50222</v>
      </c>
      <c r="D27071">
        <v>0</v>
      </c>
      <c r="E27071">
        <v>321</v>
      </c>
      <c r="F27071" s="2" t="s">
        <v>27</v>
      </c>
      <c r="G27071" s="2" t="s">
        <v>19</v>
      </c>
      <c r="H27071" s="2" t="s">
        <v>19</v>
      </c>
      <c r="I27071" s="2" t="s">
        <v>309</v>
      </c>
      <c r="J27071" s="2" t="s">
        <v>21</v>
      </c>
      <c r="K27071">
        <v>2</v>
      </c>
      <c r="L27071" s="2" t="s">
        <v>45</v>
      </c>
      <c r="M27071" s="2" t="s">
        <v>97</v>
      </c>
      <c r="N27071" s="2" t="s">
        <v>310</v>
      </c>
      <c r="O27071">
        <v>35.787511000000002</v>
      </c>
      <c r="P27071">
        <v>-78.762204999999994</v>
      </c>
      <c r="Q27071" s="2" t="s">
        <v>311</v>
      </c>
    </row>
    <row r="27072" spans="1:17" x14ac:dyDescent="0.3">
      <c r="A27072" s="1">
        <v>43002.028310185182</v>
      </c>
      <c r="B27072">
        <v>2017</v>
      </c>
      <c r="C27072" s="2" t="s">
        <v>50223</v>
      </c>
      <c r="D27072">
        <v>0</v>
      </c>
      <c r="E27072">
        <v>321</v>
      </c>
      <c r="F27072" s="2" t="s">
        <v>27</v>
      </c>
      <c r="G27072" s="2" t="s">
        <v>19</v>
      </c>
      <c r="H27072" s="2" t="s">
        <v>19</v>
      </c>
      <c r="I27072" s="2" t="s">
        <v>45088</v>
      </c>
      <c r="J27072" s="2" t="s">
        <v>21</v>
      </c>
      <c r="K27072">
        <v>9</v>
      </c>
      <c r="L27072" s="2" t="s">
        <v>45</v>
      </c>
      <c r="M27072" s="2" t="s">
        <v>51</v>
      </c>
      <c r="N27072" s="2" t="s">
        <v>233</v>
      </c>
      <c r="O27072">
        <v>35.768169</v>
      </c>
      <c r="P27072">
        <v>-78.761688000000007</v>
      </c>
      <c r="Q27072" s="2" t="s">
        <v>45089</v>
      </c>
    </row>
    <row r="27073" spans="1:17" x14ac:dyDescent="0.3">
      <c r="A27073" s="1">
        <v>43001.925081018519</v>
      </c>
      <c r="B27073">
        <v>2017</v>
      </c>
      <c r="C27073" s="2" t="s">
        <v>50224</v>
      </c>
      <c r="D27073">
        <v>0</v>
      </c>
      <c r="E27073">
        <v>322</v>
      </c>
      <c r="F27073" s="2" t="s">
        <v>101</v>
      </c>
      <c r="G27073" s="2" t="s">
        <v>19</v>
      </c>
      <c r="H27073" s="2" t="s">
        <v>19</v>
      </c>
      <c r="I27073" s="2" t="s">
        <v>2350</v>
      </c>
      <c r="J27073" s="2" t="s">
        <v>21</v>
      </c>
      <c r="K27073">
        <v>3</v>
      </c>
      <c r="L27073" s="2" t="s">
        <v>45</v>
      </c>
      <c r="M27073" s="2" t="s">
        <v>61</v>
      </c>
      <c r="N27073" s="2" t="s">
        <v>66</v>
      </c>
      <c r="O27073">
        <v>35.745581999999999</v>
      </c>
      <c r="P27073">
        <v>-78.754711</v>
      </c>
      <c r="Q27073" s="2" t="s">
        <v>17915</v>
      </c>
    </row>
    <row r="27074" spans="1:17" x14ac:dyDescent="0.3">
      <c r="A27074" s="1">
        <v>43001.722708333335</v>
      </c>
      <c r="B27074">
        <v>2017</v>
      </c>
      <c r="C27074" s="2" t="s">
        <v>50225</v>
      </c>
      <c r="D27074">
        <v>0</v>
      </c>
      <c r="E27074">
        <v>745</v>
      </c>
      <c r="F27074" s="2" t="s">
        <v>346</v>
      </c>
      <c r="G27074" s="2" t="s">
        <v>42</v>
      </c>
      <c r="H27074" s="2" t="s">
        <v>43</v>
      </c>
      <c r="I27074" s="2" t="s">
        <v>2331</v>
      </c>
      <c r="J27074" s="2" t="s">
        <v>21</v>
      </c>
      <c r="K27074">
        <v>2</v>
      </c>
      <c r="L27074" s="2" t="s">
        <v>45</v>
      </c>
      <c r="M27074" s="2" t="s">
        <v>97</v>
      </c>
      <c r="N27074" s="2" t="s">
        <v>190</v>
      </c>
      <c r="O27074">
        <v>35.801969999999997</v>
      </c>
      <c r="P27074">
        <v>-78.797471000000002</v>
      </c>
      <c r="Q27074" s="2" t="s">
        <v>2332</v>
      </c>
    </row>
    <row r="27075" spans="1:17" x14ac:dyDescent="0.3">
      <c r="A27075" s="1">
        <v>43000.990416666667</v>
      </c>
      <c r="B27075">
        <v>2017</v>
      </c>
      <c r="C27075" s="2" t="s">
        <v>50226</v>
      </c>
      <c r="D27075">
        <v>0</v>
      </c>
      <c r="E27075">
        <v>733</v>
      </c>
      <c r="F27075" s="2" t="s">
        <v>122</v>
      </c>
      <c r="G27075" s="2" t="s">
        <v>42</v>
      </c>
      <c r="H27075" s="2" t="s">
        <v>43</v>
      </c>
      <c r="I27075" s="2" t="s">
        <v>4432</v>
      </c>
      <c r="J27075" s="2" t="s">
        <v>21</v>
      </c>
      <c r="K27075">
        <v>3</v>
      </c>
      <c r="L27075" s="2" t="s">
        <v>86</v>
      </c>
      <c r="M27075" s="2" t="s">
        <v>61</v>
      </c>
      <c r="N27075" s="2" t="s">
        <v>87</v>
      </c>
      <c r="O27075">
        <v>35.732173000000003</v>
      </c>
      <c r="P27075">
        <v>-78.788515000000004</v>
      </c>
      <c r="Q27075" s="2" t="s">
        <v>411</v>
      </c>
    </row>
    <row r="27076" spans="1:17" x14ac:dyDescent="0.3">
      <c r="A27076" s="1">
        <v>43000.942488425928</v>
      </c>
      <c r="B27076">
        <v>2017</v>
      </c>
      <c r="C27076" s="2" t="s">
        <v>50227</v>
      </c>
      <c r="D27076">
        <v>0</v>
      </c>
      <c r="E27076">
        <v>321</v>
      </c>
      <c r="F27076" s="2" t="s">
        <v>27</v>
      </c>
      <c r="G27076" s="2" t="s">
        <v>19</v>
      </c>
      <c r="H27076" s="2" t="s">
        <v>19</v>
      </c>
      <c r="I27076" s="2" t="s">
        <v>19081</v>
      </c>
      <c r="J27076" s="2" t="s">
        <v>21</v>
      </c>
      <c r="K27076">
        <v>3</v>
      </c>
      <c r="L27076" s="2" t="s">
        <v>86</v>
      </c>
      <c r="M27076" s="2" t="s">
        <v>61</v>
      </c>
      <c r="N27076" s="2" t="s">
        <v>66</v>
      </c>
      <c r="O27076">
        <v>35.763756000000001</v>
      </c>
      <c r="P27076">
        <v>-78.782162</v>
      </c>
      <c r="Q27076" s="2" t="s">
        <v>19082</v>
      </c>
    </row>
    <row r="27077" spans="1:17" x14ac:dyDescent="0.3">
      <c r="A27077" s="1">
        <v>43000.763298611113</v>
      </c>
      <c r="B27077">
        <v>2017</v>
      </c>
      <c r="C27077" s="2" t="s">
        <v>50228</v>
      </c>
      <c r="D27077">
        <v>0</v>
      </c>
      <c r="E27077">
        <v>671</v>
      </c>
      <c r="F27077" s="2" t="s">
        <v>33</v>
      </c>
      <c r="G27077" s="2" t="s">
        <v>34</v>
      </c>
      <c r="H27077" s="2" t="s">
        <v>35</v>
      </c>
      <c r="I27077" s="2" t="s">
        <v>50229</v>
      </c>
      <c r="J27077" s="2" t="s">
        <v>21</v>
      </c>
      <c r="K27077">
        <v>4</v>
      </c>
      <c r="L27077" s="2" t="s">
        <v>86</v>
      </c>
      <c r="M27077" s="2" t="s">
        <v>70</v>
      </c>
      <c r="N27077" s="2" t="s">
        <v>71</v>
      </c>
      <c r="O27077">
        <v>35.773809999999997</v>
      </c>
      <c r="P27077">
        <v>-78.814127999999997</v>
      </c>
      <c r="Q27077" s="2" t="s">
        <v>50230</v>
      </c>
    </row>
    <row r="27078" spans="1:17" x14ac:dyDescent="0.3">
      <c r="A27078" s="1">
        <v>43000.600405092591</v>
      </c>
      <c r="B27078">
        <v>2017</v>
      </c>
      <c r="C27078" s="2" t="s">
        <v>50231</v>
      </c>
      <c r="D27078">
        <v>0</v>
      </c>
      <c r="E27078">
        <v>322</v>
      </c>
      <c r="F27078" s="2" t="s">
        <v>101</v>
      </c>
      <c r="G27078" s="2" t="s">
        <v>19</v>
      </c>
      <c r="H27078" s="2" t="s">
        <v>19</v>
      </c>
      <c r="I27078" s="2" t="s">
        <v>987</v>
      </c>
      <c r="J27078" s="2" t="s">
        <v>21</v>
      </c>
      <c r="K27078">
        <v>1</v>
      </c>
      <c r="L27078" s="2" t="s">
        <v>86</v>
      </c>
      <c r="M27078" s="2" t="s">
        <v>75</v>
      </c>
      <c r="N27078" s="2" t="s">
        <v>93</v>
      </c>
      <c r="O27078">
        <v>35.831507000000002</v>
      </c>
      <c r="P27078">
        <v>-78.763250999999997</v>
      </c>
      <c r="Q27078" s="2" t="s">
        <v>94</v>
      </c>
    </row>
    <row r="27079" spans="1:17" x14ac:dyDescent="0.3">
      <c r="A27079" s="1">
        <v>43000.557037037041</v>
      </c>
      <c r="B27079">
        <v>2017</v>
      </c>
      <c r="C27079" s="2" t="s">
        <v>50232</v>
      </c>
      <c r="D27079">
        <v>0</v>
      </c>
      <c r="E27079">
        <v>111</v>
      </c>
      <c r="F27079" s="2" t="s">
        <v>206</v>
      </c>
      <c r="G27079" s="2" t="s">
        <v>207</v>
      </c>
      <c r="H27079" s="2" t="s">
        <v>195</v>
      </c>
      <c r="I27079" s="2" t="s">
        <v>50233</v>
      </c>
      <c r="J27079" s="2" t="s">
        <v>144</v>
      </c>
      <c r="K27079">
        <v>7</v>
      </c>
      <c r="L27079" s="2" t="s">
        <v>86</v>
      </c>
      <c r="M27079" s="2" t="s">
        <v>37</v>
      </c>
      <c r="N27079" s="2" t="s">
        <v>116</v>
      </c>
      <c r="O27079">
        <v>35.794795000000001</v>
      </c>
      <c r="P27079">
        <v>-78.886111</v>
      </c>
      <c r="Q27079" s="2" t="s">
        <v>50234</v>
      </c>
    </row>
    <row r="27080" spans="1:17" x14ac:dyDescent="0.3">
      <c r="A27080" s="1">
        <v>43000.405127314814</v>
      </c>
      <c r="B27080">
        <v>2017</v>
      </c>
      <c r="C27080" s="2" t="s">
        <v>50235</v>
      </c>
      <c r="D27080">
        <v>0</v>
      </c>
      <c r="E27080">
        <v>735</v>
      </c>
      <c r="F27080" s="2" t="s">
        <v>142</v>
      </c>
      <c r="G27080" s="2" t="s">
        <v>42</v>
      </c>
      <c r="H27080" s="2" t="s">
        <v>43</v>
      </c>
      <c r="I27080" s="2" t="s">
        <v>50236</v>
      </c>
      <c r="J27080" s="2" t="s">
        <v>21</v>
      </c>
      <c r="K27080">
        <v>7</v>
      </c>
      <c r="L27080" s="2" t="s">
        <v>45</v>
      </c>
      <c r="M27080" s="2" t="s">
        <v>29</v>
      </c>
      <c r="N27080" s="2" t="s">
        <v>164</v>
      </c>
      <c r="O27080">
        <v>35.832386999999997</v>
      </c>
      <c r="P27080">
        <v>-78.885242000000005</v>
      </c>
      <c r="Q27080" s="2" t="s">
        <v>50237</v>
      </c>
    </row>
    <row r="27081" spans="1:17" x14ac:dyDescent="0.3">
      <c r="A27081" s="1">
        <v>43000.047812500001</v>
      </c>
      <c r="B27081">
        <v>2017</v>
      </c>
      <c r="C27081" s="2" t="s">
        <v>50238</v>
      </c>
      <c r="D27081">
        <v>0</v>
      </c>
      <c r="E27081">
        <v>321</v>
      </c>
      <c r="F27081" s="2" t="s">
        <v>27</v>
      </c>
      <c r="G27081" s="2" t="s">
        <v>19</v>
      </c>
      <c r="H27081" s="2" t="s">
        <v>19</v>
      </c>
      <c r="I27081" s="2" t="s">
        <v>39958</v>
      </c>
      <c r="J27081" s="2" t="s">
        <v>21</v>
      </c>
      <c r="K27081">
        <v>8</v>
      </c>
      <c r="L27081" s="2" t="s">
        <v>45</v>
      </c>
      <c r="M27081" s="2" t="s">
        <v>37</v>
      </c>
      <c r="N27081" s="2" t="s">
        <v>267</v>
      </c>
      <c r="O27081">
        <v>35.811718999999997</v>
      </c>
      <c r="P27081">
        <v>-78.907095999999996</v>
      </c>
      <c r="Q27081" s="2" t="s">
        <v>44530</v>
      </c>
    </row>
    <row r="27082" spans="1:17" x14ac:dyDescent="0.3">
      <c r="A27082" s="1">
        <v>42999.989479166667</v>
      </c>
      <c r="B27082">
        <v>2017</v>
      </c>
      <c r="C27082" s="2" t="s">
        <v>50239</v>
      </c>
      <c r="D27082">
        <v>0</v>
      </c>
      <c r="E27082">
        <v>743</v>
      </c>
      <c r="F27082" s="2" t="s">
        <v>49</v>
      </c>
      <c r="G27082" s="2" t="s">
        <v>42</v>
      </c>
      <c r="H27082" s="2" t="s">
        <v>43</v>
      </c>
      <c r="I27082" s="2" t="s">
        <v>50240</v>
      </c>
      <c r="J27082" s="2" t="s">
        <v>21</v>
      </c>
      <c r="K27082">
        <v>4</v>
      </c>
      <c r="L27082" s="2" t="s">
        <v>45</v>
      </c>
      <c r="M27082" s="2" t="s">
        <v>70</v>
      </c>
      <c r="N27082" s="2" t="s">
        <v>71</v>
      </c>
      <c r="O27082">
        <v>35.769869</v>
      </c>
      <c r="P27082">
        <v>-78.824721999999994</v>
      </c>
      <c r="Q27082" s="2" t="s">
        <v>50241</v>
      </c>
    </row>
    <row r="27083" spans="1:17" x14ac:dyDescent="0.3">
      <c r="A27083" s="1">
        <v>42999.957245370373</v>
      </c>
      <c r="B27083">
        <v>2017</v>
      </c>
      <c r="C27083" s="2" t="s">
        <v>50242</v>
      </c>
      <c r="D27083">
        <v>0</v>
      </c>
      <c r="E27083">
        <v>324</v>
      </c>
      <c r="F27083" s="2" t="s">
        <v>113</v>
      </c>
      <c r="G27083" s="2" t="s">
        <v>19</v>
      </c>
      <c r="H27083" s="2" t="s">
        <v>19</v>
      </c>
      <c r="I27083" s="2" t="s">
        <v>2678</v>
      </c>
      <c r="J27083" s="2" t="s">
        <v>21</v>
      </c>
      <c r="K27083">
        <v>6</v>
      </c>
      <c r="L27083" s="2" t="s">
        <v>45</v>
      </c>
      <c r="M27083" s="2" t="s">
        <v>171</v>
      </c>
      <c r="N27083" s="2" t="s">
        <v>247</v>
      </c>
      <c r="O27083">
        <v>35.703462000000002</v>
      </c>
      <c r="P27083">
        <v>-78.787949999999995</v>
      </c>
      <c r="Q27083" s="2" t="s">
        <v>12213</v>
      </c>
    </row>
    <row r="27084" spans="1:17" x14ac:dyDescent="0.3">
      <c r="A27084" s="1">
        <v>42999.710868055554</v>
      </c>
      <c r="B27084">
        <v>2017</v>
      </c>
      <c r="C27084" s="2" t="s">
        <v>50243</v>
      </c>
      <c r="D27084">
        <v>0</v>
      </c>
      <c r="E27084">
        <v>321</v>
      </c>
      <c r="F27084" s="2" t="s">
        <v>27</v>
      </c>
      <c r="G27084" s="2" t="s">
        <v>19</v>
      </c>
      <c r="H27084" s="2" t="s">
        <v>19</v>
      </c>
      <c r="I27084" s="2" t="s">
        <v>628</v>
      </c>
      <c r="J27084" s="2" t="s">
        <v>21</v>
      </c>
      <c r="K27084">
        <v>4</v>
      </c>
      <c r="L27084" s="2" t="s">
        <v>45</v>
      </c>
      <c r="M27084" s="2" t="s">
        <v>70</v>
      </c>
      <c r="N27084" s="2" t="s">
        <v>71</v>
      </c>
      <c r="O27084">
        <v>35.771768000000002</v>
      </c>
      <c r="P27084">
        <v>-78.808975000000004</v>
      </c>
      <c r="Q27084" s="2" t="s">
        <v>629</v>
      </c>
    </row>
    <row r="27085" spans="1:17" x14ac:dyDescent="0.3">
      <c r="A27085" s="1">
        <v>42999.629895833335</v>
      </c>
      <c r="B27085">
        <v>2017</v>
      </c>
      <c r="C27085" s="2" t="s">
        <v>50244</v>
      </c>
      <c r="D27085">
        <v>0</v>
      </c>
      <c r="E27085">
        <v>531</v>
      </c>
      <c r="F27085" s="2" t="s">
        <v>279</v>
      </c>
      <c r="G27085" s="2" t="s">
        <v>84</v>
      </c>
      <c r="H27085" s="2" t="s">
        <v>84</v>
      </c>
      <c r="I27085" s="2" t="s">
        <v>9301</v>
      </c>
      <c r="J27085" s="2" t="s">
        <v>144</v>
      </c>
      <c r="K27085">
        <v>1</v>
      </c>
      <c r="L27085" s="2" t="s">
        <v>45</v>
      </c>
      <c r="M27085" s="2" t="s">
        <v>75</v>
      </c>
      <c r="N27085" s="2" t="s">
        <v>941</v>
      </c>
      <c r="O27085">
        <v>35.846564999999998</v>
      </c>
      <c r="P27085">
        <v>-78.801914999999994</v>
      </c>
      <c r="Q27085" s="2" t="s">
        <v>9302</v>
      </c>
    </row>
    <row r="27086" spans="1:17" x14ac:dyDescent="0.3">
      <c r="A27086" s="1">
        <v>42999.58284722222</v>
      </c>
      <c r="B27086">
        <v>2017</v>
      </c>
      <c r="C27086" s="2" t="s">
        <v>50245</v>
      </c>
      <c r="D27086">
        <v>0</v>
      </c>
      <c r="E27086">
        <v>321</v>
      </c>
      <c r="F27086" s="2" t="s">
        <v>27</v>
      </c>
      <c r="G27086" s="2" t="s">
        <v>19</v>
      </c>
      <c r="H27086" s="2" t="s">
        <v>19</v>
      </c>
      <c r="I27086" s="2" t="s">
        <v>228</v>
      </c>
      <c r="J27086" s="2" t="s">
        <v>21</v>
      </c>
      <c r="K27086">
        <v>9</v>
      </c>
      <c r="L27086" s="2" t="s">
        <v>45</v>
      </c>
      <c r="M27086" s="2" t="s">
        <v>51</v>
      </c>
      <c r="N27086" s="2" t="s">
        <v>229</v>
      </c>
      <c r="O27086">
        <v>35.776020000000003</v>
      </c>
      <c r="P27086">
        <v>-78.758832999999996</v>
      </c>
      <c r="Q27086" s="2" t="s">
        <v>230</v>
      </c>
    </row>
    <row r="27087" spans="1:17" x14ac:dyDescent="0.3">
      <c r="A27087" s="1">
        <v>42999.551574074074</v>
      </c>
      <c r="B27087">
        <v>2017</v>
      </c>
      <c r="C27087" s="2" t="s">
        <v>50246</v>
      </c>
      <c r="D27087">
        <v>0</v>
      </c>
      <c r="E27087">
        <v>744</v>
      </c>
      <c r="F27087" s="2" t="s">
        <v>162</v>
      </c>
      <c r="G27087" s="2" t="s">
        <v>42</v>
      </c>
      <c r="H27087" s="2" t="s">
        <v>43</v>
      </c>
      <c r="I27087" s="2" t="s">
        <v>50247</v>
      </c>
      <c r="J27087" s="2" t="s">
        <v>21</v>
      </c>
      <c r="K27087">
        <v>2</v>
      </c>
      <c r="L27087" s="2" t="s">
        <v>45</v>
      </c>
      <c r="M27087" s="2" t="s">
        <v>29</v>
      </c>
      <c r="N27087" s="2" t="s">
        <v>237</v>
      </c>
      <c r="O27087">
        <v>35.848269999999999</v>
      </c>
      <c r="P27087">
        <v>-78.889373000000006</v>
      </c>
      <c r="Q27087" s="2" t="s">
        <v>1088</v>
      </c>
    </row>
    <row r="27088" spans="1:17" x14ac:dyDescent="0.3">
      <c r="A27088" s="1">
        <v>42999.355196759258</v>
      </c>
      <c r="B27088">
        <v>2017</v>
      </c>
      <c r="C27088" s="2" t="s">
        <v>50248</v>
      </c>
      <c r="D27088">
        <v>0</v>
      </c>
      <c r="E27088">
        <v>321</v>
      </c>
      <c r="F27088" s="2" t="s">
        <v>27</v>
      </c>
      <c r="G27088" s="2" t="s">
        <v>19</v>
      </c>
      <c r="H27088" s="2" t="s">
        <v>19</v>
      </c>
      <c r="I27088" s="2" t="s">
        <v>1675</v>
      </c>
      <c r="J27088" s="2" t="s">
        <v>21</v>
      </c>
      <c r="K27088">
        <v>9</v>
      </c>
      <c r="L27088" s="2" t="s">
        <v>22</v>
      </c>
      <c r="M27088" s="2" t="s">
        <v>51</v>
      </c>
      <c r="N27088" s="2" t="s">
        <v>229</v>
      </c>
      <c r="O27088">
        <v>35.776938000000001</v>
      </c>
      <c r="P27088">
        <v>-78.764662999999999</v>
      </c>
      <c r="Q27088" s="2" t="s">
        <v>1676</v>
      </c>
    </row>
    <row r="27089" spans="1:17" x14ac:dyDescent="0.3">
      <c r="A27089" s="1">
        <v>42999.352777777778</v>
      </c>
      <c r="B27089">
        <v>2017</v>
      </c>
      <c r="C27089" s="2" t="s">
        <v>50249</v>
      </c>
      <c r="D27089">
        <v>0</v>
      </c>
      <c r="E27089">
        <v>311</v>
      </c>
      <c r="F27089" s="2" t="s">
        <v>18</v>
      </c>
      <c r="G27089" s="2" t="s">
        <v>19</v>
      </c>
      <c r="H27089" s="2" t="s">
        <v>19</v>
      </c>
      <c r="I27089" s="2" t="s">
        <v>50250</v>
      </c>
      <c r="J27089" s="2" t="s">
        <v>21</v>
      </c>
      <c r="K27089">
        <v>2</v>
      </c>
      <c r="L27089" s="2" t="s">
        <v>22</v>
      </c>
      <c r="M27089" s="2" t="s">
        <v>97</v>
      </c>
      <c r="N27089" s="2" t="s">
        <v>98</v>
      </c>
      <c r="O27089">
        <v>35.787412000000003</v>
      </c>
      <c r="P27089">
        <v>-78.781180000000006</v>
      </c>
      <c r="Q27089" s="2" t="s">
        <v>50251</v>
      </c>
    </row>
    <row r="27090" spans="1:17" x14ac:dyDescent="0.3">
      <c r="A27090" s="1">
        <v>42999.009976851848</v>
      </c>
      <c r="B27090">
        <v>2017</v>
      </c>
      <c r="C27090" s="2" t="s">
        <v>50252</v>
      </c>
      <c r="D27090">
        <v>0</v>
      </c>
      <c r="E27090">
        <v>321</v>
      </c>
      <c r="F27090" s="2" t="s">
        <v>27</v>
      </c>
      <c r="G27090" s="2" t="s">
        <v>19</v>
      </c>
      <c r="H27090" s="2" t="s">
        <v>19</v>
      </c>
      <c r="I27090" s="2" t="s">
        <v>5338</v>
      </c>
      <c r="J27090" s="2" t="s">
        <v>21</v>
      </c>
      <c r="K27090">
        <v>1</v>
      </c>
      <c r="L27090" s="2" t="s">
        <v>22</v>
      </c>
      <c r="M27090" s="2" t="s">
        <v>75</v>
      </c>
      <c r="N27090" s="2" t="s">
        <v>93</v>
      </c>
      <c r="O27090">
        <v>35.820874000000003</v>
      </c>
      <c r="P27090">
        <v>-78.753977000000006</v>
      </c>
      <c r="Q27090" s="2" t="s">
        <v>5339</v>
      </c>
    </row>
    <row r="27091" spans="1:17" x14ac:dyDescent="0.3">
      <c r="A27091" s="1">
        <v>42998.164259259262</v>
      </c>
      <c r="B27091">
        <v>2017</v>
      </c>
      <c r="C27091" s="2" t="s">
        <v>50253</v>
      </c>
      <c r="D27091">
        <v>0</v>
      </c>
      <c r="E27091">
        <v>311</v>
      </c>
      <c r="F27091" s="2" t="s">
        <v>18</v>
      </c>
      <c r="G27091" s="2" t="s">
        <v>19</v>
      </c>
      <c r="H27091" s="2" t="s">
        <v>19</v>
      </c>
      <c r="I27091" s="2" t="s">
        <v>50254</v>
      </c>
      <c r="J27091" s="2" t="s">
        <v>21</v>
      </c>
      <c r="K27091">
        <v>5</v>
      </c>
      <c r="L27091" s="2" t="s">
        <v>45</v>
      </c>
      <c r="M27091" s="2" t="s">
        <v>23</v>
      </c>
      <c r="N27091" s="2" t="s">
        <v>107</v>
      </c>
      <c r="O27091">
        <v>35.773474</v>
      </c>
      <c r="P27091">
        <v>-78.849593999999996</v>
      </c>
      <c r="Q27091" s="2" t="s">
        <v>50255</v>
      </c>
    </row>
    <row r="27092" spans="1:17" x14ac:dyDescent="0.3">
      <c r="A27092" s="1">
        <v>42998.046446759261</v>
      </c>
      <c r="B27092">
        <v>2017</v>
      </c>
      <c r="C27092" s="2" t="s">
        <v>50256</v>
      </c>
      <c r="D27092">
        <v>0</v>
      </c>
      <c r="E27092">
        <v>671</v>
      </c>
      <c r="F27092" s="2" t="s">
        <v>33</v>
      </c>
      <c r="G27092" s="2" t="s">
        <v>34</v>
      </c>
      <c r="H27092" s="2" t="s">
        <v>35</v>
      </c>
      <c r="I27092" s="2" t="s">
        <v>1320</v>
      </c>
      <c r="J27092" s="2" t="s">
        <v>21</v>
      </c>
      <c r="K27092">
        <v>9</v>
      </c>
      <c r="L27092" s="2" t="s">
        <v>45</v>
      </c>
      <c r="M27092" s="2" t="s">
        <v>51</v>
      </c>
      <c r="N27092" s="2" t="s">
        <v>52</v>
      </c>
      <c r="O27092">
        <v>35.757277999999999</v>
      </c>
      <c r="P27092">
        <v>-78.742947000000001</v>
      </c>
      <c r="Q27092" s="2" t="s">
        <v>1321</v>
      </c>
    </row>
    <row r="27093" spans="1:17" x14ac:dyDescent="0.3">
      <c r="A27093" s="1">
        <v>42998.020590277774</v>
      </c>
      <c r="B27093">
        <v>2017</v>
      </c>
      <c r="C27093" s="2" t="s">
        <v>50257</v>
      </c>
      <c r="D27093">
        <v>0</v>
      </c>
      <c r="E27093">
        <v>321</v>
      </c>
      <c r="F27093" s="2" t="s">
        <v>27</v>
      </c>
      <c r="G27093" s="2" t="s">
        <v>19</v>
      </c>
      <c r="H27093" s="2" t="s">
        <v>19</v>
      </c>
      <c r="I27093" s="2" t="s">
        <v>15987</v>
      </c>
      <c r="J27093" s="2" t="s">
        <v>21</v>
      </c>
      <c r="K27093">
        <v>1</v>
      </c>
      <c r="L27093" s="2" t="s">
        <v>45</v>
      </c>
      <c r="M27093" s="2" t="s">
        <v>97</v>
      </c>
      <c r="N27093" s="2" t="s">
        <v>190</v>
      </c>
      <c r="O27093">
        <v>35.805224000000003</v>
      </c>
      <c r="P27093">
        <v>-78.776309999999995</v>
      </c>
      <c r="Q27093" s="2" t="s">
        <v>15988</v>
      </c>
    </row>
    <row r="27094" spans="1:17" x14ac:dyDescent="0.3">
      <c r="A27094" s="1">
        <v>42998.012314814812</v>
      </c>
      <c r="B27094">
        <v>2017</v>
      </c>
      <c r="C27094" s="2" t="s">
        <v>50258</v>
      </c>
      <c r="D27094">
        <v>0</v>
      </c>
      <c r="E27094">
        <v>611</v>
      </c>
      <c r="F27094" s="2" t="s">
        <v>261</v>
      </c>
      <c r="G27094" s="2" t="s">
        <v>34</v>
      </c>
      <c r="H27094" s="2" t="s">
        <v>35</v>
      </c>
      <c r="I27094" s="2" t="s">
        <v>50259</v>
      </c>
      <c r="J27094" s="2" t="s">
        <v>21</v>
      </c>
      <c r="K27094">
        <v>5</v>
      </c>
      <c r="L27094" s="2" t="s">
        <v>45</v>
      </c>
      <c r="M27094" s="2" t="s">
        <v>23</v>
      </c>
      <c r="N27094" s="2" t="s">
        <v>46</v>
      </c>
      <c r="O27094">
        <v>35.790917</v>
      </c>
      <c r="P27094">
        <v>-78.827138000000005</v>
      </c>
      <c r="Q27094" s="2" t="s">
        <v>13667</v>
      </c>
    </row>
    <row r="27095" spans="1:17" x14ac:dyDescent="0.3">
      <c r="A27095" s="1">
        <v>42997.839618055557</v>
      </c>
      <c r="B27095">
        <v>2017</v>
      </c>
      <c r="C27095" s="2" t="s">
        <v>50260</v>
      </c>
      <c r="D27095">
        <v>0</v>
      </c>
      <c r="E27095">
        <v>744</v>
      </c>
      <c r="F27095" s="2" t="s">
        <v>162</v>
      </c>
      <c r="G27095" s="2" t="s">
        <v>42</v>
      </c>
      <c r="H27095" s="2" t="s">
        <v>43</v>
      </c>
      <c r="I27095" s="2" t="s">
        <v>22180</v>
      </c>
      <c r="J27095" s="2" t="s">
        <v>21</v>
      </c>
      <c r="K27095">
        <v>3</v>
      </c>
      <c r="L27095" s="2" t="s">
        <v>45</v>
      </c>
      <c r="M27095" s="2" t="s">
        <v>61</v>
      </c>
      <c r="N27095" s="2" t="s">
        <v>62</v>
      </c>
      <c r="O27095">
        <v>35.746845999999998</v>
      </c>
      <c r="P27095">
        <v>-78.789688999999996</v>
      </c>
      <c r="Q27095" s="2" t="s">
        <v>22181</v>
      </c>
    </row>
    <row r="27096" spans="1:17" x14ac:dyDescent="0.3">
      <c r="A27096" s="1">
        <v>42997.794456018521</v>
      </c>
      <c r="B27096">
        <v>2017</v>
      </c>
      <c r="C27096" s="2" t="s">
        <v>50261</v>
      </c>
      <c r="D27096">
        <v>0</v>
      </c>
      <c r="E27096">
        <v>300</v>
      </c>
      <c r="F27096" s="2" t="s">
        <v>188</v>
      </c>
      <c r="G27096" s="2" t="s">
        <v>19</v>
      </c>
      <c r="H27096" s="2" t="s">
        <v>19</v>
      </c>
      <c r="I27096" s="2" t="s">
        <v>43941</v>
      </c>
      <c r="J27096" s="2" t="s">
        <v>21</v>
      </c>
      <c r="K27096">
        <v>2</v>
      </c>
      <c r="L27096" s="2" t="s">
        <v>45</v>
      </c>
      <c r="M27096" s="2" t="s">
        <v>149</v>
      </c>
      <c r="N27096" s="2" t="s">
        <v>149</v>
      </c>
      <c r="O27096">
        <v>35.807022000000003</v>
      </c>
      <c r="P27096">
        <v>-78.795367999999996</v>
      </c>
      <c r="Q27096" s="2" t="s">
        <v>43942</v>
      </c>
    </row>
    <row r="27097" spans="1:17" x14ac:dyDescent="0.3">
      <c r="A27097" s="1">
        <v>42997.767361111109</v>
      </c>
      <c r="B27097">
        <v>2017</v>
      </c>
      <c r="C27097" s="2" t="s">
        <v>50262</v>
      </c>
      <c r="D27097">
        <v>0</v>
      </c>
      <c r="E27097">
        <v>321</v>
      </c>
      <c r="F27097" s="2" t="s">
        <v>27</v>
      </c>
      <c r="G27097" s="2" t="s">
        <v>19</v>
      </c>
      <c r="H27097" s="2" t="s">
        <v>19</v>
      </c>
      <c r="I27097" s="2" t="s">
        <v>686</v>
      </c>
      <c r="J27097" s="2" t="s">
        <v>21</v>
      </c>
      <c r="K27097">
        <v>9</v>
      </c>
      <c r="L27097" s="2" t="s">
        <v>45</v>
      </c>
      <c r="M27097" s="2" t="s">
        <v>51</v>
      </c>
      <c r="N27097" s="2" t="s">
        <v>229</v>
      </c>
      <c r="O27097">
        <v>35.773851000000001</v>
      </c>
      <c r="P27097">
        <v>-78.759311999999994</v>
      </c>
      <c r="Q27097" s="2" t="s">
        <v>387</v>
      </c>
    </row>
    <row r="27098" spans="1:17" x14ac:dyDescent="0.3">
      <c r="A27098" s="1">
        <v>42997.721018518518</v>
      </c>
      <c r="B27098">
        <v>2017</v>
      </c>
      <c r="C27098" s="2" t="s">
        <v>50263</v>
      </c>
      <c r="D27098">
        <v>0</v>
      </c>
      <c r="E27098">
        <v>321</v>
      </c>
      <c r="F27098" s="2" t="s">
        <v>27</v>
      </c>
      <c r="G27098" s="2" t="s">
        <v>19</v>
      </c>
      <c r="H27098" s="2" t="s">
        <v>19</v>
      </c>
      <c r="I27098" s="2" t="s">
        <v>50264</v>
      </c>
      <c r="J27098" s="2" t="s">
        <v>21</v>
      </c>
      <c r="K27098">
        <v>4</v>
      </c>
      <c r="L27098" s="2" t="s">
        <v>45</v>
      </c>
      <c r="M27098" s="2" t="s">
        <v>23</v>
      </c>
      <c r="N27098" s="2" t="s">
        <v>24</v>
      </c>
      <c r="O27098">
        <v>35.778835000000001</v>
      </c>
      <c r="P27098">
        <v>-78.831783000000001</v>
      </c>
      <c r="Q27098" s="2" t="s">
        <v>50265</v>
      </c>
    </row>
    <row r="27099" spans="1:17" x14ac:dyDescent="0.3">
      <c r="A27099" s="1">
        <v>42997.648379629631</v>
      </c>
      <c r="B27099">
        <v>2017</v>
      </c>
      <c r="C27099" s="2" t="s">
        <v>50266</v>
      </c>
      <c r="D27099">
        <v>0</v>
      </c>
      <c r="E27099">
        <v>321</v>
      </c>
      <c r="F27099" s="2" t="s">
        <v>27</v>
      </c>
      <c r="G27099" s="2" t="s">
        <v>19</v>
      </c>
      <c r="H27099" s="2" t="s">
        <v>19</v>
      </c>
      <c r="I27099" s="2" t="s">
        <v>309</v>
      </c>
      <c r="J27099" s="2" t="s">
        <v>21</v>
      </c>
      <c r="K27099">
        <v>9</v>
      </c>
      <c r="L27099" s="2" t="s">
        <v>45</v>
      </c>
      <c r="M27099" s="2" t="s">
        <v>97</v>
      </c>
      <c r="N27099" s="2" t="s">
        <v>310</v>
      </c>
      <c r="O27099">
        <v>35.787511000000002</v>
      </c>
      <c r="P27099">
        <v>-78.762204999999994</v>
      </c>
      <c r="Q27099" s="2" t="s">
        <v>311</v>
      </c>
    </row>
    <row r="27100" spans="1:17" x14ac:dyDescent="0.3">
      <c r="A27100" s="1">
        <v>42997.622789351852</v>
      </c>
      <c r="B27100">
        <v>2017</v>
      </c>
      <c r="C27100" s="2" t="s">
        <v>50267</v>
      </c>
      <c r="D27100">
        <v>0</v>
      </c>
      <c r="E27100">
        <v>743</v>
      </c>
      <c r="F27100" s="2" t="s">
        <v>49</v>
      </c>
      <c r="G27100" s="2" t="s">
        <v>42</v>
      </c>
      <c r="H27100" s="2" t="s">
        <v>43</v>
      </c>
      <c r="I27100" s="2" t="s">
        <v>300</v>
      </c>
      <c r="J27100" s="2" t="s">
        <v>21</v>
      </c>
      <c r="K27100">
        <v>4</v>
      </c>
      <c r="L27100" s="2" t="s">
        <v>45</v>
      </c>
      <c r="M27100" s="2" t="s">
        <v>70</v>
      </c>
      <c r="N27100" s="2" t="s">
        <v>139</v>
      </c>
      <c r="O27100">
        <v>35.79157</v>
      </c>
      <c r="P27100">
        <v>-78.808595999999994</v>
      </c>
      <c r="Q27100" s="2" t="s">
        <v>301</v>
      </c>
    </row>
    <row r="27101" spans="1:17" x14ac:dyDescent="0.3">
      <c r="A27101" s="1">
        <v>42997.525578703702</v>
      </c>
      <c r="B27101">
        <v>2017</v>
      </c>
      <c r="C27101" s="2" t="s">
        <v>50268</v>
      </c>
      <c r="D27101">
        <v>0</v>
      </c>
      <c r="E27101">
        <v>311</v>
      </c>
      <c r="F27101" s="2" t="s">
        <v>18</v>
      </c>
      <c r="G27101" s="2" t="s">
        <v>19</v>
      </c>
      <c r="H27101" s="2" t="s">
        <v>19</v>
      </c>
      <c r="I27101" s="2" t="s">
        <v>8750</v>
      </c>
      <c r="J27101" s="2" t="s">
        <v>21</v>
      </c>
      <c r="K27101">
        <v>5</v>
      </c>
      <c r="L27101" s="2" t="s">
        <v>45</v>
      </c>
      <c r="M27101" s="2" t="s">
        <v>23</v>
      </c>
      <c r="N27101" s="2" t="s">
        <v>24</v>
      </c>
      <c r="O27101">
        <v>35.789884999999998</v>
      </c>
      <c r="P27101">
        <v>-78.845616000000007</v>
      </c>
      <c r="Q27101" s="2" t="s">
        <v>42456</v>
      </c>
    </row>
    <row r="27102" spans="1:17" x14ac:dyDescent="0.3">
      <c r="A27102" s="1">
        <v>42997.075821759259</v>
      </c>
      <c r="B27102">
        <v>2017</v>
      </c>
      <c r="C27102" s="2" t="s">
        <v>50269</v>
      </c>
      <c r="D27102">
        <v>0</v>
      </c>
      <c r="E27102">
        <v>311</v>
      </c>
      <c r="F27102" s="2" t="s">
        <v>18</v>
      </c>
      <c r="G27102" s="2" t="s">
        <v>19</v>
      </c>
      <c r="H27102" s="2" t="s">
        <v>19</v>
      </c>
      <c r="I27102" s="2" t="s">
        <v>1553</v>
      </c>
      <c r="J27102" s="2" t="s">
        <v>21</v>
      </c>
      <c r="K27102">
        <v>3</v>
      </c>
      <c r="L27102" s="2" t="s">
        <v>22</v>
      </c>
      <c r="M27102" s="2" t="s">
        <v>61</v>
      </c>
      <c r="N27102" s="2" t="s">
        <v>66</v>
      </c>
      <c r="O27102">
        <v>35.766249999999999</v>
      </c>
      <c r="P27102">
        <v>-78.778784999999999</v>
      </c>
      <c r="Q27102" s="2" t="s">
        <v>328</v>
      </c>
    </row>
    <row r="27103" spans="1:17" x14ac:dyDescent="0.3">
      <c r="A27103" s="1">
        <v>42996.726076388892</v>
      </c>
      <c r="B27103">
        <v>2017</v>
      </c>
      <c r="C27103" s="2" t="s">
        <v>50270</v>
      </c>
      <c r="D27103">
        <v>0</v>
      </c>
      <c r="E27103">
        <v>321</v>
      </c>
      <c r="F27103" s="2" t="s">
        <v>27</v>
      </c>
      <c r="G27103" s="2" t="s">
        <v>19</v>
      </c>
      <c r="H27103" s="2" t="s">
        <v>19</v>
      </c>
      <c r="I27103" s="2" t="s">
        <v>50271</v>
      </c>
      <c r="J27103" s="2" t="s">
        <v>21</v>
      </c>
      <c r="K27103">
        <v>5</v>
      </c>
      <c r="L27103" s="2" t="s">
        <v>22</v>
      </c>
      <c r="M27103" s="2" t="s">
        <v>23</v>
      </c>
      <c r="N27103" s="2" t="s">
        <v>107</v>
      </c>
      <c r="O27103">
        <v>35.782955000000001</v>
      </c>
      <c r="P27103">
        <v>-78.876649999999998</v>
      </c>
      <c r="Q27103" s="2" t="s">
        <v>50272</v>
      </c>
    </row>
    <row r="27104" spans="1:17" x14ac:dyDescent="0.3">
      <c r="A27104" s="1">
        <v>42996.686574074076</v>
      </c>
      <c r="B27104">
        <v>2017</v>
      </c>
      <c r="C27104" s="2" t="s">
        <v>50273</v>
      </c>
      <c r="D27104">
        <v>0</v>
      </c>
      <c r="E27104">
        <v>736</v>
      </c>
      <c r="F27104" s="2" t="s">
        <v>1041</v>
      </c>
      <c r="G27104" s="2" t="s">
        <v>42</v>
      </c>
      <c r="H27104" s="2" t="s">
        <v>43</v>
      </c>
      <c r="I27104" s="2" t="s">
        <v>50274</v>
      </c>
      <c r="J27104" s="2" t="s">
        <v>21</v>
      </c>
      <c r="K27104">
        <v>8</v>
      </c>
      <c r="L27104" s="2" t="s">
        <v>22</v>
      </c>
      <c r="M27104" s="2" t="s">
        <v>37</v>
      </c>
      <c r="N27104" s="2" t="s">
        <v>128</v>
      </c>
      <c r="O27104">
        <v>35.825338000000002</v>
      </c>
      <c r="P27104">
        <v>-78.919449999999998</v>
      </c>
      <c r="Q27104" s="2" t="s">
        <v>50275</v>
      </c>
    </row>
    <row r="27105" spans="1:17" x14ac:dyDescent="0.3">
      <c r="A27105" s="1">
        <v>42996.336956018517</v>
      </c>
      <c r="B27105">
        <v>2017</v>
      </c>
      <c r="C27105" s="2" t="s">
        <v>50276</v>
      </c>
      <c r="D27105">
        <v>0</v>
      </c>
      <c r="E27105">
        <v>311</v>
      </c>
      <c r="F27105" s="2" t="s">
        <v>18</v>
      </c>
      <c r="G27105" s="2" t="s">
        <v>19</v>
      </c>
      <c r="H27105" s="2" t="s">
        <v>19</v>
      </c>
      <c r="I27105" s="2" t="s">
        <v>50277</v>
      </c>
      <c r="J27105" s="2" t="s">
        <v>21</v>
      </c>
      <c r="K27105">
        <v>9</v>
      </c>
      <c r="L27105" s="2" t="s">
        <v>86</v>
      </c>
      <c r="M27105" s="2" t="s">
        <v>97</v>
      </c>
      <c r="N27105" s="2" t="s">
        <v>925</v>
      </c>
      <c r="O27105">
        <v>35.778100999999999</v>
      </c>
      <c r="P27105">
        <v>-78.784280999999993</v>
      </c>
      <c r="Q27105" s="2" t="s">
        <v>50278</v>
      </c>
    </row>
    <row r="27106" spans="1:17" x14ac:dyDescent="0.3">
      <c r="A27106" s="1">
        <v>42995.793923611112</v>
      </c>
      <c r="B27106">
        <v>2017</v>
      </c>
      <c r="C27106" s="2" t="s">
        <v>50279</v>
      </c>
      <c r="D27106">
        <v>0</v>
      </c>
      <c r="E27106">
        <v>743</v>
      </c>
      <c r="F27106" s="2" t="s">
        <v>49</v>
      </c>
      <c r="G27106" s="2" t="s">
        <v>42</v>
      </c>
      <c r="H27106" s="2" t="s">
        <v>43</v>
      </c>
      <c r="I27106" s="2" t="s">
        <v>19258</v>
      </c>
      <c r="J27106" s="2" t="s">
        <v>21</v>
      </c>
      <c r="K27106">
        <v>8</v>
      </c>
      <c r="L27106" s="2" t="s">
        <v>86</v>
      </c>
      <c r="M27106" s="2" t="s">
        <v>37</v>
      </c>
      <c r="N27106" s="2" t="s">
        <v>237</v>
      </c>
      <c r="O27106">
        <v>35.844191000000002</v>
      </c>
      <c r="P27106">
        <v>-78.906890000000004</v>
      </c>
      <c r="Q27106" s="2" t="s">
        <v>19259</v>
      </c>
    </row>
    <row r="27107" spans="1:17" x14ac:dyDescent="0.3">
      <c r="A27107" s="1">
        <v>42995.059548611112</v>
      </c>
      <c r="B27107">
        <v>2017</v>
      </c>
      <c r="C27107" s="2" t="s">
        <v>50280</v>
      </c>
      <c r="D27107">
        <v>0</v>
      </c>
      <c r="E27107">
        <v>321</v>
      </c>
      <c r="F27107" s="2" t="s">
        <v>27</v>
      </c>
      <c r="G27107" s="2" t="s">
        <v>19</v>
      </c>
      <c r="H27107" s="2" t="s">
        <v>19</v>
      </c>
      <c r="I27107" s="2" t="s">
        <v>50281</v>
      </c>
      <c r="J27107" s="2" t="s">
        <v>21</v>
      </c>
      <c r="K27107">
        <v>2</v>
      </c>
      <c r="L27107" s="2" t="s">
        <v>22</v>
      </c>
      <c r="M27107" s="2" t="s">
        <v>97</v>
      </c>
      <c r="N27107" s="2" t="s">
        <v>190</v>
      </c>
      <c r="O27107">
        <v>35.794713999999999</v>
      </c>
      <c r="P27107">
        <v>-78.795095000000003</v>
      </c>
      <c r="Q27107" s="2" t="s">
        <v>50282</v>
      </c>
    </row>
    <row r="27108" spans="1:17" x14ac:dyDescent="0.3">
      <c r="A27108" s="1">
        <v>42994.82539351852</v>
      </c>
      <c r="B27108">
        <v>2017</v>
      </c>
      <c r="C27108" s="2" t="s">
        <v>50283</v>
      </c>
      <c r="D27108">
        <v>0</v>
      </c>
      <c r="E27108">
        <v>151</v>
      </c>
      <c r="F27108" s="2" t="s">
        <v>283</v>
      </c>
      <c r="G27108" s="2" t="s">
        <v>284</v>
      </c>
      <c r="H27108" s="2" t="s">
        <v>195</v>
      </c>
      <c r="I27108" s="2" t="s">
        <v>1589</v>
      </c>
      <c r="J27108" s="2" t="s">
        <v>21</v>
      </c>
      <c r="K27108">
        <v>9</v>
      </c>
      <c r="L27108" s="2" t="s">
        <v>22</v>
      </c>
      <c r="M27108" s="2" t="s">
        <v>51</v>
      </c>
      <c r="N27108" s="2" t="s">
        <v>52</v>
      </c>
      <c r="O27108">
        <v>35.758471</v>
      </c>
      <c r="P27108">
        <v>-78.735191</v>
      </c>
      <c r="Q27108" s="2" t="s">
        <v>1590</v>
      </c>
    </row>
    <row r="27109" spans="1:17" x14ac:dyDescent="0.3">
      <c r="A27109" s="1">
        <v>42994.691631944443</v>
      </c>
      <c r="B27109">
        <v>2017</v>
      </c>
      <c r="C27109" s="2" t="s">
        <v>50284</v>
      </c>
      <c r="D27109">
        <v>0</v>
      </c>
      <c r="E27109">
        <v>735</v>
      </c>
      <c r="F27109" s="2" t="s">
        <v>142</v>
      </c>
      <c r="G27109" s="2" t="s">
        <v>42</v>
      </c>
      <c r="H27109" s="2" t="s">
        <v>43</v>
      </c>
      <c r="I27109" s="2" t="s">
        <v>15521</v>
      </c>
      <c r="J27109" s="2" t="s">
        <v>21</v>
      </c>
      <c r="K27109">
        <v>4</v>
      </c>
      <c r="L27109" s="2" t="s">
        <v>22</v>
      </c>
      <c r="M27109" s="2" t="s">
        <v>70</v>
      </c>
      <c r="N27109" s="2" t="s">
        <v>139</v>
      </c>
      <c r="O27109">
        <v>35.784274000000003</v>
      </c>
      <c r="P27109">
        <v>-78.812383999999994</v>
      </c>
      <c r="Q27109" s="2" t="s">
        <v>15522</v>
      </c>
    </row>
    <row r="27110" spans="1:17" x14ac:dyDescent="0.3">
      <c r="A27110" s="1">
        <v>42994.591446759259</v>
      </c>
      <c r="B27110">
        <v>2017</v>
      </c>
      <c r="C27110" s="2" t="s">
        <v>50285</v>
      </c>
      <c r="D27110">
        <v>0</v>
      </c>
      <c r="E27110">
        <v>311</v>
      </c>
      <c r="F27110" s="2" t="s">
        <v>18</v>
      </c>
      <c r="G27110" s="2" t="s">
        <v>19</v>
      </c>
      <c r="H27110" s="2" t="s">
        <v>19</v>
      </c>
      <c r="I27110" s="2" t="s">
        <v>7328</v>
      </c>
      <c r="J27110" s="2" t="s">
        <v>21</v>
      </c>
      <c r="K27110">
        <v>2</v>
      </c>
      <c r="L27110" s="2" t="s">
        <v>22</v>
      </c>
      <c r="M27110" s="2" t="s">
        <v>97</v>
      </c>
      <c r="N27110" s="2" t="s">
        <v>310</v>
      </c>
      <c r="O27110">
        <v>35.786366000000001</v>
      </c>
      <c r="P27110">
        <v>-78.753206000000006</v>
      </c>
      <c r="Q27110" s="2" t="s">
        <v>10867</v>
      </c>
    </row>
    <row r="27111" spans="1:17" x14ac:dyDescent="0.3">
      <c r="A27111" s="1">
        <v>42993.971064814818</v>
      </c>
      <c r="B27111">
        <v>2017</v>
      </c>
      <c r="C27111" s="2" t="s">
        <v>50286</v>
      </c>
      <c r="D27111">
        <v>0</v>
      </c>
      <c r="E27111">
        <v>311</v>
      </c>
      <c r="F27111" s="2" t="s">
        <v>18</v>
      </c>
      <c r="G27111" s="2" t="s">
        <v>19</v>
      </c>
      <c r="H27111" s="2" t="s">
        <v>19</v>
      </c>
      <c r="I27111" s="2" t="s">
        <v>9144</v>
      </c>
      <c r="J27111" s="2" t="s">
        <v>21</v>
      </c>
      <c r="K27111">
        <v>5</v>
      </c>
      <c r="L27111" s="2" t="s">
        <v>86</v>
      </c>
      <c r="M27111" s="2" t="s">
        <v>23</v>
      </c>
      <c r="N27111" s="2" t="s">
        <v>24</v>
      </c>
      <c r="O27111">
        <v>35.789050000000003</v>
      </c>
      <c r="P27111">
        <v>-78.848687999999996</v>
      </c>
      <c r="Q27111" s="2" t="s">
        <v>5157</v>
      </c>
    </row>
    <row r="27112" spans="1:17" x14ac:dyDescent="0.3">
      <c r="A27112" s="1">
        <v>42993.813148148147</v>
      </c>
      <c r="B27112">
        <v>2017</v>
      </c>
      <c r="C27112" s="2" t="s">
        <v>50287</v>
      </c>
      <c r="D27112">
        <v>0</v>
      </c>
      <c r="E27112">
        <v>740</v>
      </c>
      <c r="F27112" s="2" t="s">
        <v>1103</v>
      </c>
      <c r="G27112" s="2" t="s">
        <v>42</v>
      </c>
      <c r="H27112" s="2" t="s">
        <v>43</v>
      </c>
      <c r="I27112" s="2" t="s">
        <v>9123</v>
      </c>
      <c r="J27112" s="2" t="s">
        <v>21</v>
      </c>
      <c r="K27112">
        <v>4</v>
      </c>
      <c r="L27112" s="2" t="s">
        <v>86</v>
      </c>
      <c r="M27112" s="2" t="s">
        <v>70</v>
      </c>
      <c r="N27112" s="2" t="s">
        <v>222</v>
      </c>
      <c r="O27112">
        <v>35.774805999999998</v>
      </c>
      <c r="P27112">
        <v>-78.801584000000005</v>
      </c>
      <c r="Q27112" s="2" t="s">
        <v>9124</v>
      </c>
    </row>
    <row r="27113" spans="1:17" x14ac:dyDescent="0.3">
      <c r="A27113" s="1">
        <v>42992.896435185183</v>
      </c>
      <c r="B27113">
        <v>2017</v>
      </c>
      <c r="C27113" s="2" t="s">
        <v>50288</v>
      </c>
      <c r="D27113">
        <v>0</v>
      </c>
      <c r="E27113">
        <v>311</v>
      </c>
      <c r="F27113" s="2" t="s">
        <v>18</v>
      </c>
      <c r="G27113" s="2" t="s">
        <v>19</v>
      </c>
      <c r="H27113" s="2" t="s">
        <v>19</v>
      </c>
      <c r="I27113" s="2" t="s">
        <v>30622</v>
      </c>
      <c r="J27113" s="2" t="s">
        <v>21</v>
      </c>
      <c r="K27113">
        <v>8</v>
      </c>
      <c r="L27113" s="2" t="s">
        <v>45</v>
      </c>
      <c r="M27113" s="2" t="s">
        <v>37</v>
      </c>
      <c r="N27113" s="2" t="s">
        <v>1383</v>
      </c>
      <c r="O27113">
        <v>35.780574999999999</v>
      </c>
      <c r="P27113">
        <v>-78.921763999999996</v>
      </c>
      <c r="Q27113" s="2" t="s">
        <v>31250</v>
      </c>
    </row>
    <row r="27114" spans="1:17" x14ac:dyDescent="0.3">
      <c r="A27114" s="1">
        <v>42992.723819444444</v>
      </c>
      <c r="B27114">
        <v>2017</v>
      </c>
      <c r="C27114" s="2" t="s">
        <v>50289</v>
      </c>
      <c r="D27114">
        <v>0</v>
      </c>
      <c r="E27114">
        <v>424</v>
      </c>
      <c r="F27114" s="2" t="s">
        <v>1222</v>
      </c>
      <c r="G27114" s="2" t="s">
        <v>212</v>
      </c>
      <c r="H27114" s="2" t="s">
        <v>213</v>
      </c>
      <c r="I27114" s="2" t="s">
        <v>50290</v>
      </c>
      <c r="J27114" s="2" t="s">
        <v>21</v>
      </c>
      <c r="K27114">
        <v>3</v>
      </c>
      <c r="L27114" s="2" t="s">
        <v>45</v>
      </c>
      <c r="M27114" s="2" t="s">
        <v>61</v>
      </c>
      <c r="N27114" s="2" t="s">
        <v>87</v>
      </c>
      <c r="O27114">
        <v>35.726737</v>
      </c>
      <c r="P27114">
        <v>-78.790583999999996</v>
      </c>
      <c r="Q27114" s="2" t="s">
        <v>50291</v>
      </c>
    </row>
    <row r="27115" spans="1:17" x14ac:dyDescent="0.3">
      <c r="A27115" s="1">
        <v>42992.586435185185</v>
      </c>
      <c r="B27115">
        <v>2017</v>
      </c>
      <c r="C27115" s="2" t="s">
        <v>50292</v>
      </c>
      <c r="D27115">
        <v>0</v>
      </c>
      <c r="E27115">
        <v>735</v>
      </c>
      <c r="F27115" s="2" t="s">
        <v>142</v>
      </c>
      <c r="G27115" s="2" t="s">
        <v>42</v>
      </c>
      <c r="H27115" s="2" t="s">
        <v>43</v>
      </c>
      <c r="I27115" s="2" t="s">
        <v>50293</v>
      </c>
      <c r="J27115" s="2" t="s">
        <v>21</v>
      </c>
      <c r="K27115">
        <v>8</v>
      </c>
      <c r="L27115" s="2" t="s">
        <v>45</v>
      </c>
      <c r="M27115" s="2" t="s">
        <v>37</v>
      </c>
      <c r="N27115" s="2" t="s">
        <v>267</v>
      </c>
      <c r="O27115">
        <v>35.815204999999999</v>
      </c>
      <c r="P27115">
        <v>-78.904157999999995</v>
      </c>
      <c r="Q27115" s="2" t="s">
        <v>50294</v>
      </c>
    </row>
    <row r="27116" spans="1:17" x14ac:dyDescent="0.3">
      <c r="A27116" s="1">
        <v>42992.502974537034</v>
      </c>
      <c r="B27116">
        <v>2017</v>
      </c>
      <c r="C27116" s="2" t="s">
        <v>50295</v>
      </c>
      <c r="D27116">
        <v>0</v>
      </c>
      <c r="E27116">
        <v>321</v>
      </c>
      <c r="F27116" s="2" t="s">
        <v>27</v>
      </c>
      <c r="G27116" s="2" t="s">
        <v>19</v>
      </c>
      <c r="H27116" s="2" t="s">
        <v>19</v>
      </c>
      <c r="I27116" s="2" t="s">
        <v>50296</v>
      </c>
      <c r="J27116" s="2" t="s">
        <v>21</v>
      </c>
      <c r="K27116">
        <v>8</v>
      </c>
      <c r="L27116" s="2" t="s">
        <v>45</v>
      </c>
      <c r="M27116" s="2" t="s">
        <v>37</v>
      </c>
      <c r="N27116" s="2" t="s">
        <v>128</v>
      </c>
      <c r="O27116">
        <v>35.838239999999999</v>
      </c>
      <c r="P27116">
        <v>-78.917045000000002</v>
      </c>
      <c r="Q27116" s="2" t="s">
        <v>50297</v>
      </c>
    </row>
    <row r="27117" spans="1:17" x14ac:dyDescent="0.3">
      <c r="A27117" s="1">
        <v>42992.441666666666</v>
      </c>
      <c r="B27117">
        <v>2017</v>
      </c>
      <c r="C27117" s="2" t="s">
        <v>50298</v>
      </c>
      <c r="D27117">
        <v>0</v>
      </c>
      <c r="E27117">
        <v>321</v>
      </c>
      <c r="F27117" s="2" t="s">
        <v>27</v>
      </c>
      <c r="G27117" s="2" t="s">
        <v>19</v>
      </c>
      <c r="H27117" s="2" t="s">
        <v>19</v>
      </c>
      <c r="I27117" s="2" t="s">
        <v>14476</v>
      </c>
      <c r="J27117" s="2" t="s">
        <v>21</v>
      </c>
      <c r="K27117">
        <v>1</v>
      </c>
      <c r="L27117" s="2" t="s">
        <v>86</v>
      </c>
      <c r="M27117" s="2" t="s">
        <v>75</v>
      </c>
      <c r="N27117" s="2" t="s">
        <v>145</v>
      </c>
      <c r="O27117">
        <v>35.809665000000003</v>
      </c>
      <c r="P27117">
        <v>-78.784985000000006</v>
      </c>
      <c r="Q27117" s="2" t="s">
        <v>14477</v>
      </c>
    </row>
    <row r="27118" spans="1:17" x14ac:dyDescent="0.3">
      <c r="A27118" s="1">
        <v>42992.250486111108</v>
      </c>
      <c r="B27118">
        <v>2017</v>
      </c>
      <c r="C27118" s="2" t="s">
        <v>50299</v>
      </c>
      <c r="D27118">
        <v>1</v>
      </c>
      <c r="E27118">
        <v>111</v>
      </c>
      <c r="F27118" s="2" t="s">
        <v>206</v>
      </c>
      <c r="G27118" s="2" t="s">
        <v>207</v>
      </c>
      <c r="H27118" s="2" t="s">
        <v>195</v>
      </c>
      <c r="I27118" s="2" t="s">
        <v>50300</v>
      </c>
      <c r="J27118" s="2" t="s">
        <v>144</v>
      </c>
      <c r="K27118">
        <v>9</v>
      </c>
      <c r="L27118" s="2" t="s">
        <v>86</v>
      </c>
      <c r="M27118" s="2" t="s">
        <v>2694</v>
      </c>
      <c r="N27118" s="2" t="s">
        <v>2694</v>
      </c>
      <c r="Q27118" s="2" t="s">
        <v>2694</v>
      </c>
    </row>
    <row r="27119" spans="1:17" x14ac:dyDescent="0.3">
      <c r="A27119" s="1">
        <v>42992.250486111108</v>
      </c>
      <c r="B27119">
        <v>2017</v>
      </c>
      <c r="C27119" s="2" t="s">
        <v>50299</v>
      </c>
      <c r="D27119">
        <v>0</v>
      </c>
      <c r="E27119">
        <v>111</v>
      </c>
      <c r="F27119" s="2" t="s">
        <v>206</v>
      </c>
      <c r="G27119" s="2" t="s">
        <v>207</v>
      </c>
      <c r="H27119" s="2" t="s">
        <v>195</v>
      </c>
      <c r="I27119" s="2" t="s">
        <v>50301</v>
      </c>
      <c r="J27119" s="2" t="s">
        <v>144</v>
      </c>
      <c r="K27119">
        <v>9</v>
      </c>
      <c r="L27119" s="2" t="s">
        <v>86</v>
      </c>
      <c r="M27119" s="2" t="s">
        <v>51</v>
      </c>
      <c r="N27119" s="2" t="s">
        <v>98</v>
      </c>
      <c r="O27119">
        <v>35.782288999999999</v>
      </c>
      <c r="P27119">
        <v>-78.761376999999996</v>
      </c>
      <c r="Q27119" s="2" t="s">
        <v>50302</v>
      </c>
    </row>
    <row r="27120" spans="1:17" x14ac:dyDescent="0.3">
      <c r="A27120" s="1">
        <v>42991.916064814817</v>
      </c>
      <c r="B27120">
        <v>2017</v>
      </c>
      <c r="C27120" s="2" t="s">
        <v>50303</v>
      </c>
      <c r="D27120">
        <v>0</v>
      </c>
      <c r="E27120">
        <v>700</v>
      </c>
      <c r="F27120" s="2" t="s">
        <v>1974</v>
      </c>
      <c r="G27120" s="2" t="s">
        <v>42</v>
      </c>
      <c r="H27120" s="2" t="s">
        <v>43</v>
      </c>
      <c r="I27120" s="2" t="s">
        <v>50304</v>
      </c>
      <c r="J27120" s="2" t="s">
        <v>21</v>
      </c>
      <c r="K27120">
        <v>9</v>
      </c>
      <c r="L27120" s="2" t="s">
        <v>86</v>
      </c>
      <c r="M27120" s="2" t="s">
        <v>51</v>
      </c>
      <c r="N27120" s="2" t="s">
        <v>98</v>
      </c>
      <c r="O27120">
        <v>35.782980000000002</v>
      </c>
      <c r="P27120">
        <v>-78.763195999999994</v>
      </c>
      <c r="Q27120" s="2" t="s">
        <v>50305</v>
      </c>
    </row>
    <row r="27121" spans="1:17" x14ac:dyDescent="0.3">
      <c r="A27121" s="1">
        <v>42991.818067129629</v>
      </c>
      <c r="B27121">
        <v>2017</v>
      </c>
      <c r="C27121" s="2" t="s">
        <v>50306</v>
      </c>
      <c r="D27121">
        <v>0</v>
      </c>
      <c r="E27121">
        <v>321</v>
      </c>
      <c r="F27121" s="2" t="s">
        <v>27</v>
      </c>
      <c r="G27121" s="2" t="s">
        <v>19</v>
      </c>
      <c r="H27121" s="2" t="s">
        <v>19</v>
      </c>
      <c r="I27121" s="2" t="s">
        <v>4082</v>
      </c>
      <c r="J27121" s="2" t="s">
        <v>21</v>
      </c>
      <c r="K27121">
        <v>3</v>
      </c>
      <c r="L27121" s="2" t="s">
        <v>86</v>
      </c>
      <c r="M27121" s="2" t="s">
        <v>61</v>
      </c>
      <c r="N27121" s="2" t="s">
        <v>66</v>
      </c>
      <c r="O27121">
        <v>35.747197999999997</v>
      </c>
      <c r="P27121">
        <v>-78.757233999999997</v>
      </c>
      <c r="Q27121" s="2" t="s">
        <v>50307</v>
      </c>
    </row>
    <row r="27122" spans="1:17" x14ac:dyDescent="0.3">
      <c r="A27122" s="1">
        <v>42991.548321759263</v>
      </c>
      <c r="B27122">
        <v>2017</v>
      </c>
      <c r="C27122" s="2" t="s">
        <v>50308</v>
      </c>
      <c r="D27122">
        <v>0</v>
      </c>
      <c r="E27122">
        <v>622</v>
      </c>
      <c r="F27122" s="2" t="s">
        <v>595</v>
      </c>
      <c r="G27122" s="2" t="s">
        <v>34</v>
      </c>
      <c r="H27122" s="2" t="s">
        <v>35</v>
      </c>
      <c r="I27122" s="2" t="s">
        <v>27358</v>
      </c>
      <c r="J27122" s="2" t="s">
        <v>144</v>
      </c>
      <c r="K27122">
        <v>4</v>
      </c>
      <c r="L27122" s="2" t="s">
        <v>86</v>
      </c>
      <c r="M27122" s="2" t="s">
        <v>70</v>
      </c>
      <c r="N27122" s="2" t="s">
        <v>222</v>
      </c>
      <c r="O27122">
        <v>35.763987</v>
      </c>
      <c r="P27122">
        <v>-78.804812999999996</v>
      </c>
      <c r="Q27122" s="2" t="s">
        <v>50309</v>
      </c>
    </row>
    <row r="27123" spans="1:17" x14ac:dyDescent="0.3">
      <c r="A27123" s="1">
        <v>42991.501076388886</v>
      </c>
      <c r="B27123">
        <v>2017</v>
      </c>
      <c r="C27123" s="2" t="s">
        <v>50310</v>
      </c>
      <c r="D27123">
        <v>0</v>
      </c>
      <c r="E27123">
        <v>321</v>
      </c>
      <c r="F27123" s="2" t="s">
        <v>27</v>
      </c>
      <c r="G27123" s="2" t="s">
        <v>19</v>
      </c>
      <c r="H27123" s="2" t="s">
        <v>19</v>
      </c>
      <c r="I27123" s="2" t="s">
        <v>50311</v>
      </c>
      <c r="J27123" s="2" t="s">
        <v>21</v>
      </c>
      <c r="K27123">
        <v>7</v>
      </c>
      <c r="L27123" s="2" t="s">
        <v>86</v>
      </c>
      <c r="M27123" s="2" t="s">
        <v>29</v>
      </c>
      <c r="N27123" s="2" t="s">
        <v>30</v>
      </c>
      <c r="O27123">
        <v>35.804605000000002</v>
      </c>
      <c r="P27123">
        <v>-78.878337000000002</v>
      </c>
      <c r="Q27123" s="2" t="s">
        <v>50312</v>
      </c>
    </row>
    <row r="27124" spans="1:17" x14ac:dyDescent="0.3">
      <c r="A27124" s="1">
        <v>42990.777118055557</v>
      </c>
      <c r="B27124">
        <v>2017</v>
      </c>
      <c r="C27124" s="2" t="s">
        <v>50313</v>
      </c>
      <c r="D27124">
        <v>0</v>
      </c>
      <c r="E27124">
        <v>733</v>
      </c>
      <c r="F27124" s="2" t="s">
        <v>122</v>
      </c>
      <c r="G27124" s="2" t="s">
        <v>42</v>
      </c>
      <c r="H27124" s="2" t="s">
        <v>43</v>
      </c>
      <c r="I27124" s="2" t="s">
        <v>50314</v>
      </c>
      <c r="J27124" s="2" t="s">
        <v>21</v>
      </c>
      <c r="K27124">
        <v>8</v>
      </c>
      <c r="L27124" s="2" t="s">
        <v>45</v>
      </c>
      <c r="M27124" s="2" t="s">
        <v>37</v>
      </c>
      <c r="N27124" s="2" t="s">
        <v>128</v>
      </c>
      <c r="O27124">
        <v>35.822355999999999</v>
      </c>
      <c r="P27124">
        <v>-78.913763000000003</v>
      </c>
      <c r="Q27124" s="2" t="s">
        <v>50315</v>
      </c>
    </row>
    <row r="27125" spans="1:17" x14ac:dyDescent="0.3">
      <c r="A27125" s="1">
        <v>42990.545057870368</v>
      </c>
      <c r="B27125">
        <v>2017</v>
      </c>
      <c r="C27125" s="2" t="s">
        <v>50316</v>
      </c>
      <c r="D27125">
        <v>0</v>
      </c>
      <c r="E27125">
        <v>321</v>
      </c>
      <c r="F27125" s="2" t="s">
        <v>27</v>
      </c>
      <c r="G27125" s="2" t="s">
        <v>19</v>
      </c>
      <c r="H27125" s="2" t="s">
        <v>19</v>
      </c>
      <c r="I27125" s="2" t="s">
        <v>255</v>
      </c>
      <c r="J27125" s="2" t="s">
        <v>21</v>
      </c>
      <c r="K27125">
        <v>1</v>
      </c>
      <c r="L27125" s="2" t="s">
        <v>45</v>
      </c>
      <c r="M27125" s="2" t="s">
        <v>75</v>
      </c>
      <c r="N27125" s="2" t="s">
        <v>145</v>
      </c>
      <c r="O27125">
        <v>35.816934000000003</v>
      </c>
      <c r="P27125">
        <v>-78.809037000000004</v>
      </c>
      <c r="Q27125" s="2" t="s">
        <v>256</v>
      </c>
    </row>
    <row r="27126" spans="1:17" x14ac:dyDescent="0.3">
      <c r="A27126" s="1">
        <v>42990.521053240744</v>
      </c>
      <c r="B27126">
        <v>2017</v>
      </c>
      <c r="C27126" s="2" t="s">
        <v>50317</v>
      </c>
      <c r="D27126">
        <v>0</v>
      </c>
      <c r="E27126">
        <v>321</v>
      </c>
      <c r="F27126" s="2" t="s">
        <v>27</v>
      </c>
      <c r="G27126" s="2" t="s">
        <v>19</v>
      </c>
      <c r="H27126" s="2" t="s">
        <v>19</v>
      </c>
      <c r="I27126" s="2" t="s">
        <v>7189</v>
      </c>
      <c r="J27126" s="2" t="s">
        <v>21</v>
      </c>
      <c r="K27126">
        <v>4</v>
      </c>
      <c r="L27126" s="2" t="s">
        <v>45</v>
      </c>
      <c r="M27126" s="2" t="s">
        <v>70</v>
      </c>
      <c r="N27126" s="2" t="s">
        <v>71</v>
      </c>
      <c r="O27126">
        <v>35.770090000000003</v>
      </c>
      <c r="P27126">
        <v>-78.806989999999999</v>
      </c>
      <c r="Q27126" s="2" t="s">
        <v>9019</v>
      </c>
    </row>
    <row r="27127" spans="1:17" x14ac:dyDescent="0.3">
      <c r="A27127" s="1">
        <v>42990.089270833334</v>
      </c>
      <c r="B27127">
        <v>2017</v>
      </c>
      <c r="C27127" s="2" t="s">
        <v>50318</v>
      </c>
      <c r="D27127">
        <v>0</v>
      </c>
      <c r="E27127">
        <v>311</v>
      </c>
      <c r="F27127" s="2" t="s">
        <v>18</v>
      </c>
      <c r="G27127" s="2" t="s">
        <v>19</v>
      </c>
      <c r="H27127" s="2" t="s">
        <v>19</v>
      </c>
      <c r="I27127" s="2" t="s">
        <v>6155</v>
      </c>
      <c r="J27127" s="2" t="s">
        <v>21</v>
      </c>
      <c r="K27127">
        <v>5</v>
      </c>
      <c r="L27127" s="2" t="s">
        <v>22</v>
      </c>
      <c r="M27127" s="2" t="s">
        <v>23</v>
      </c>
      <c r="N27127" s="2" t="s">
        <v>107</v>
      </c>
      <c r="O27127">
        <v>35.796306999999999</v>
      </c>
      <c r="P27127">
        <v>-78.876966999999993</v>
      </c>
      <c r="Q27127" s="2" t="s">
        <v>6156</v>
      </c>
    </row>
    <row r="27128" spans="1:17" x14ac:dyDescent="0.3">
      <c r="A27128" s="1">
        <v>42989.920590277776</v>
      </c>
      <c r="B27128">
        <v>2017</v>
      </c>
      <c r="C27128" s="2" t="s">
        <v>50319</v>
      </c>
      <c r="D27128">
        <v>0</v>
      </c>
      <c r="E27128">
        <v>341</v>
      </c>
      <c r="F27128" s="2" t="s">
        <v>105</v>
      </c>
      <c r="G27128" s="2" t="s">
        <v>56</v>
      </c>
      <c r="H27128" s="2" t="s">
        <v>56</v>
      </c>
      <c r="I27128" s="2" t="s">
        <v>50320</v>
      </c>
      <c r="J27128" s="2" t="s">
        <v>21</v>
      </c>
      <c r="K27128">
        <v>7</v>
      </c>
      <c r="L27128" s="2" t="s">
        <v>22</v>
      </c>
      <c r="M27128" s="2" t="s">
        <v>37</v>
      </c>
      <c r="N27128" s="2" t="s">
        <v>1665</v>
      </c>
      <c r="O27128">
        <v>35.787345999999999</v>
      </c>
      <c r="P27128">
        <v>-78.901325</v>
      </c>
      <c r="Q27128" s="2" t="s">
        <v>50321</v>
      </c>
    </row>
    <row r="27129" spans="1:17" x14ac:dyDescent="0.3">
      <c r="A27129" s="1">
        <v>42989.776666666665</v>
      </c>
      <c r="B27129">
        <v>2017</v>
      </c>
      <c r="C27129" s="2" t="s">
        <v>50322</v>
      </c>
      <c r="D27129">
        <v>0</v>
      </c>
      <c r="E27129">
        <v>311</v>
      </c>
      <c r="F27129" s="2" t="s">
        <v>18</v>
      </c>
      <c r="G27129" s="2" t="s">
        <v>19</v>
      </c>
      <c r="H27129" s="2" t="s">
        <v>19</v>
      </c>
      <c r="I27129" s="2" t="s">
        <v>50323</v>
      </c>
      <c r="J27129" s="2" t="s">
        <v>21</v>
      </c>
      <c r="K27129">
        <v>5</v>
      </c>
      <c r="L27129" s="2" t="s">
        <v>22</v>
      </c>
      <c r="M27129" s="2" t="s">
        <v>23</v>
      </c>
      <c r="N27129" s="2" t="s">
        <v>107</v>
      </c>
      <c r="O27129">
        <v>35.791663</v>
      </c>
      <c r="P27129">
        <v>-78.875591999999997</v>
      </c>
      <c r="Q27129" s="2" t="s">
        <v>50324</v>
      </c>
    </row>
    <row r="27130" spans="1:17" x14ac:dyDescent="0.3">
      <c r="A27130" s="1">
        <v>42989.646018518521</v>
      </c>
      <c r="B27130">
        <v>2017</v>
      </c>
      <c r="C27130" s="2" t="s">
        <v>50325</v>
      </c>
      <c r="D27130">
        <v>0</v>
      </c>
      <c r="E27130">
        <v>321</v>
      </c>
      <c r="F27130" s="2" t="s">
        <v>27</v>
      </c>
      <c r="G27130" s="2" t="s">
        <v>19</v>
      </c>
      <c r="H27130" s="2" t="s">
        <v>19</v>
      </c>
      <c r="I27130" s="2" t="s">
        <v>50326</v>
      </c>
      <c r="J27130" s="2" t="s">
        <v>21</v>
      </c>
      <c r="K27130">
        <v>4</v>
      </c>
      <c r="L27130" s="2" t="s">
        <v>22</v>
      </c>
      <c r="M27130" s="2" t="s">
        <v>70</v>
      </c>
      <c r="N27130" s="2" t="s">
        <v>222</v>
      </c>
      <c r="O27130">
        <v>35.761654999999998</v>
      </c>
      <c r="P27130">
        <v>-78.806538000000003</v>
      </c>
      <c r="Q27130" s="2" t="s">
        <v>50327</v>
      </c>
    </row>
    <row r="27131" spans="1:17" x14ac:dyDescent="0.3">
      <c r="A27131" s="1">
        <v>42989.481990740744</v>
      </c>
      <c r="B27131">
        <v>2017</v>
      </c>
      <c r="C27131" s="2" t="s">
        <v>50328</v>
      </c>
      <c r="D27131">
        <v>0</v>
      </c>
      <c r="E27131">
        <v>311</v>
      </c>
      <c r="F27131" s="2" t="s">
        <v>18</v>
      </c>
      <c r="G27131" s="2" t="s">
        <v>19</v>
      </c>
      <c r="H27131" s="2" t="s">
        <v>19</v>
      </c>
      <c r="I27131" s="2" t="s">
        <v>1164</v>
      </c>
      <c r="J27131" s="2" t="s">
        <v>21</v>
      </c>
      <c r="K27131">
        <v>8</v>
      </c>
      <c r="L27131" s="2" t="s">
        <v>22</v>
      </c>
      <c r="M27131" s="2" t="s">
        <v>37</v>
      </c>
      <c r="N27131" s="2" t="s">
        <v>1165</v>
      </c>
      <c r="O27131">
        <v>35.773468999999999</v>
      </c>
      <c r="P27131">
        <v>-78.898308</v>
      </c>
      <c r="Q27131" s="2" t="s">
        <v>1166</v>
      </c>
    </row>
    <row r="27132" spans="1:17" x14ac:dyDescent="0.3">
      <c r="A27132" s="1">
        <v>42989.004548611112</v>
      </c>
      <c r="B27132">
        <v>2017</v>
      </c>
      <c r="C27132" s="2" t="s">
        <v>50329</v>
      </c>
      <c r="D27132">
        <v>0</v>
      </c>
      <c r="E27132">
        <v>311</v>
      </c>
      <c r="F27132" s="2" t="s">
        <v>18</v>
      </c>
      <c r="G27132" s="2" t="s">
        <v>19</v>
      </c>
      <c r="H27132" s="2" t="s">
        <v>19</v>
      </c>
      <c r="I27132" s="2" t="s">
        <v>8750</v>
      </c>
      <c r="J27132" s="2" t="s">
        <v>21</v>
      </c>
      <c r="K27132">
        <v>5</v>
      </c>
      <c r="L27132" s="2" t="s">
        <v>45</v>
      </c>
      <c r="M27132" s="2" t="s">
        <v>23</v>
      </c>
      <c r="N27132" s="2" t="s">
        <v>24</v>
      </c>
      <c r="O27132">
        <v>35.789251999999998</v>
      </c>
      <c r="P27132">
        <v>-78.845624999999998</v>
      </c>
      <c r="Q27132" s="2" t="s">
        <v>10717</v>
      </c>
    </row>
    <row r="27133" spans="1:17" x14ac:dyDescent="0.3">
      <c r="A27133" s="1">
        <v>42988.763437499998</v>
      </c>
      <c r="B27133">
        <v>2017</v>
      </c>
      <c r="C27133" s="2" t="s">
        <v>50330</v>
      </c>
      <c r="D27133">
        <v>0</v>
      </c>
      <c r="E27133">
        <v>321</v>
      </c>
      <c r="F27133" s="2" t="s">
        <v>27</v>
      </c>
      <c r="G27133" s="2" t="s">
        <v>19</v>
      </c>
      <c r="H27133" s="2" t="s">
        <v>19</v>
      </c>
      <c r="I27133" s="2" t="s">
        <v>42279</v>
      </c>
      <c r="J27133" s="2" t="s">
        <v>21</v>
      </c>
      <c r="K27133">
        <v>6</v>
      </c>
      <c r="L27133" s="2" t="s">
        <v>45</v>
      </c>
      <c r="M27133" s="2" t="s">
        <v>171</v>
      </c>
      <c r="N27133" s="2" t="s">
        <v>172</v>
      </c>
      <c r="O27133">
        <v>35.691628999999999</v>
      </c>
      <c r="P27133">
        <v>-78.792325000000005</v>
      </c>
      <c r="Q27133" s="2" t="s">
        <v>50331</v>
      </c>
    </row>
    <row r="27134" spans="1:17" x14ac:dyDescent="0.3">
      <c r="A27134" s="1">
        <v>42988.598877314813</v>
      </c>
      <c r="B27134">
        <v>2017</v>
      </c>
      <c r="C27134" s="2" t="s">
        <v>50332</v>
      </c>
      <c r="D27134">
        <v>0</v>
      </c>
      <c r="E27134">
        <v>321</v>
      </c>
      <c r="F27134" s="2" t="s">
        <v>27</v>
      </c>
      <c r="G27134" s="2" t="s">
        <v>19</v>
      </c>
      <c r="H27134" s="2" t="s">
        <v>19</v>
      </c>
      <c r="I27134" s="2" t="s">
        <v>8997</v>
      </c>
      <c r="J27134" s="2" t="s">
        <v>21</v>
      </c>
      <c r="K27134">
        <v>3</v>
      </c>
      <c r="L27134" s="2" t="s">
        <v>45</v>
      </c>
      <c r="M27134" s="2" t="s">
        <v>61</v>
      </c>
      <c r="N27134" s="2" t="s">
        <v>66</v>
      </c>
      <c r="O27134">
        <v>35.744824000000001</v>
      </c>
      <c r="P27134">
        <v>-78.751883000000007</v>
      </c>
      <c r="Q27134" s="2" t="s">
        <v>50333</v>
      </c>
    </row>
    <row r="27135" spans="1:17" x14ac:dyDescent="0.3">
      <c r="A27135" s="1">
        <v>42988.175150462965</v>
      </c>
      <c r="B27135">
        <v>2017</v>
      </c>
      <c r="C27135" s="2" t="s">
        <v>50334</v>
      </c>
      <c r="D27135">
        <v>0</v>
      </c>
      <c r="E27135">
        <v>735</v>
      </c>
      <c r="F27135" s="2" t="s">
        <v>142</v>
      </c>
      <c r="G27135" s="2" t="s">
        <v>42</v>
      </c>
      <c r="H27135" s="2" t="s">
        <v>43</v>
      </c>
      <c r="I27135" s="2" t="s">
        <v>16404</v>
      </c>
      <c r="J27135" s="2" t="s">
        <v>21</v>
      </c>
      <c r="K27135">
        <v>3</v>
      </c>
      <c r="L27135" s="2" t="s">
        <v>22</v>
      </c>
      <c r="M27135" s="2" t="s">
        <v>61</v>
      </c>
      <c r="N27135" s="2" t="s">
        <v>87</v>
      </c>
      <c r="O27135">
        <v>35.730561999999999</v>
      </c>
      <c r="P27135">
        <v>-78.810891999999996</v>
      </c>
      <c r="Q27135" s="2" t="s">
        <v>2930</v>
      </c>
    </row>
    <row r="27136" spans="1:17" x14ac:dyDescent="0.3">
      <c r="A27136" s="1">
        <v>42987.912268518521</v>
      </c>
      <c r="B27136">
        <v>2017</v>
      </c>
      <c r="C27136" s="2" t="s">
        <v>50335</v>
      </c>
      <c r="D27136">
        <v>0</v>
      </c>
      <c r="E27136">
        <v>311</v>
      </c>
      <c r="F27136" s="2" t="s">
        <v>18</v>
      </c>
      <c r="G27136" s="2" t="s">
        <v>19</v>
      </c>
      <c r="H27136" s="2" t="s">
        <v>19</v>
      </c>
      <c r="I27136" s="2" t="s">
        <v>295</v>
      </c>
      <c r="J27136" s="2" t="s">
        <v>21</v>
      </c>
      <c r="K27136">
        <v>3</v>
      </c>
      <c r="L27136" s="2" t="s">
        <v>22</v>
      </c>
      <c r="M27136" s="2" t="s">
        <v>61</v>
      </c>
      <c r="N27136" s="2" t="s">
        <v>66</v>
      </c>
      <c r="O27136">
        <v>35.749017000000002</v>
      </c>
      <c r="P27136">
        <v>-78.774821000000003</v>
      </c>
      <c r="Q27136" s="2" t="s">
        <v>67</v>
      </c>
    </row>
    <row r="27137" spans="1:17" x14ac:dyDescent="0.3">
      <c r="A27137" s="1">
        <v>42987.885937500003</v>
      </c>
      <c r="B27137">
        <v>2017</v>
      </c>
      <c r="C27137" s="2" t="s">
        <v>50336</v>
      </c>
      <c r="D27137">
        <v>0</v>
      </c>
      <c r="E27137">
        <v>321</v>
      </c>
      <c r="F27137" s="2" t="s">
        <v>27</v>
      </c>
      <c r="G27137" s="2" t="s">
        <v>19</v>
      </c>
      <c r="H27137" s="2" t="s">
        <v>19</v>
      </c>
      <c r="I27137" s="2" t="s">
        <v>1493</v>
      </c>
      <c r="J27137" s="2" t="s">
        <v>21</v>
      </c>
      <c r="K27137">
        <v>2</v>
      </c>
      <c r="L27137" s="2" t="s">
        <v>22</v>
      </c>
      <c r="M27137" s="2" t="s">
        <v>97</v>
      </c>
      <c r="N27137" s="2" t="s">
        <v>190</v>
      </c>
      <c r="O27137">
        <v>35.796230000000001</v>
      </c>
      <c r="P27137">
        <v>-78.793291999999994</v>
      </c>
      <c r="Q27137" s="2" t="s">
        <v>23939</v>
      </c>
    </row>
    <row r="27138" spans="1:17" x14ac:dyDescent="0.3">
      <c r="A27138" s="1">
        <v>42987.758275462962</v>
      </c>
      <c r="B27138">
        <v>2017</v>
      </c>
      <c r="C27138" s="2" t="s">
        <v>50337</v>
      </c>
      <c r="D27138">
        <v>0</v>
      </c>
      <c r="E27138">
        <v>331</v>
      </c>
      <c r="F27138" s="2" t="s">
        <v>178</v>
      </c>
      <c r="G27138" s="2" t="s">
        <v>56</v>
      </c>
      <c r="H27138" s="2" t="s">
        <v>56</v>
      </c>
      <c r="I27138" s="2" t="s">
        <v>3728</v>
      </c>
      <c r="J27138" s="2" t="s">
        <v>21</v>
      </c>
      <c r="K27138">
        <v>6</v>
      </c>
      <c r="L27138" s="2" t="s">
        <v>22</v>
      </c>
      <c r="M27138" s="2" t="s">
        <v>51</v>
      </c>
      <c r="N27138" s="2" t="s">
        <v>52</v>
      </c>
      <c r="O27138">
        <v>35.769475</v>
      </c>
      <c r="P27138">
        <v>-78.742233999999996</v>
      </c>
      <c r="Q27138" s="2" t="s">
        <v>3729</v>
      </c>
    </row>
    <row r="27139" spans="1:17" x14ac:dyDescent="0.3">
      <c r="A27139" s="1">
        <v>42987.619270833333</v>
      </c>
      <c r="B27139">
        <v>2017</v>
      </c>
      <c r="C27139" s="2" t="s">
        <v>50338</v>
      </c>
      <c r="D27139">
        <v>0</v>
      </c>
      <c r="E27139">
        <v>321</v>
      </c>
      <c r="F27139" s="2" t="s">
        <v>27</v>
      </c>
      <c r="G27139" s="2" t="s">
        <v>19</v>
      </c>
      <c r="H27139" s="2" t="s">
        <v>19</v>
      </c>
      <c r="I27139" s="2" t="s">
        <v>12143</v>
      </c>
      <c r="J27139" s="2" t="s">
        <v>21</v>
      </c>
      <c r="K27139">
        <v>3</v>
      </c>
      <c r="L27139" s="2" t="s">
        <v>22</v>
      </c>
      <c r="M27139" s="2" t="s">
        <v>61</v>
      </c>
      <c r="N27139" s="2" t="s">
        <v>66</v>
      </c>
      <c r="O27139">
        <v>35.752853999999999</v>
      </c>
      <c r="P27139">
        <v>-78.769586000000004</v>
      </c>
      <c r="Q27139" s="2" t="s">
        <v>12144</v>
      </c>
    </row>
    <row r="27140" spans="1:17" x14ac:dyDescent="0.3">
      <c r="A27140" s="1">
        <v>42987.296863425923</v>
      </c>
      <c r="B27140">
        <v>2017</v>
      </c>
      <c r="C27140" s="2" t="s">
        <v>50339</v>
      </c>
      <c r="D27140">
        <v>0</v>
      </c>
      <c r="E27140">
        <v>3241</v>
      </c>
      <c r="F27140" s="2" t="s">
        <v>535</v>
      </c>
      <c r="G27140" s="2" t="s">
        <v>19</v>
      </c>
      <c r="H27140" s="2" t="s">
        <v>19</v>
      </c>
      <c r="I27140" s="2" t="s">
        <v>6938</v>
      </c>
      <c r="J27140" s="2" t="s">
        <v>92</v>
      </c>
      <c r="K27140">
        <v>6</v>
      </c>
      <c r="L27140" s="2" t="s">
        <v>86</v>
      </c>
      <c r="M27140" s="2" t="s">
        <v>289</v>
      </c>
      <c r="N27140" s="2" t="s">
        <v>289</v>
      </c>
      <c r="O27140">
        <v>35.711280000000002</v>
      </c>
      <c r="P27140">
        <v>-78.814002000000002</v>
      </c>
      <c r="Q27140" s="2" t="s">
        <v>6939</v>
      </c>
    </row>
    <row r="27141" spans="1:17" x14ac:dyDescent="0.3">
      <c r="A27141" s="1">
        <v>42987.066064814811</v>
      </c>
      <c r="B27141">
        <v>2017</v>
      </c>
      <c r="C27141" s="2" t="s">
        <v>50340</v>
      </c>
      <c r="D27141">
        <v>0</v>
      </c>
      <c r="E27141">
        <v>321</v>
      </c>
      <c r="F27141" s="2" t="s">
        <v>27</v>
      </c>
      <c r="G27141" s="2" t="s">
        <v>19</v>
      </c>
      <c r="H27141" s="2" t="s">
        <v>19</v>
      </c>
      <c r="I27141" s="2" t="s">
        <v>50341</v>
      </c>
      <c r="J27141" s="2" t="s">
        <v>21</v>
      </c>
      <c r="K27141">
        <v>7</v>
      </c>
      <c r="L27141" s="2" t="s">
        <v>86</v>
      </c>
      <c r="M27141" s="2" t="s">
        <v>37</v>
      </c>
      <c r="N27141" s="2" t="s">
        <v>128</v>
      </c>
      <c r="O27141">
        <v>35.837755999999999</v>
      </c>
      <c r="P27141">
        <v>-78.919386000000003</v>
      </c>
      <c r="Q27141" s="2" t="s">
        <v>50342</v>
      </c>
    </row>
    <row r="27142" spans="1:17" x14ac:dyDescent="0.3">
      <c r="A27142" s="1">
        <v>42987.027187500003</v>
      </c>
      <c r="B27142">
        <v>2017</v>
      </c>
      <c r="C27142" s="2" t="s">
        <v>50343</v>
      </c>
      <c r="D27142">
        <v>0</v>
      </c>
      <c r="E27142">
        <v>321</v>
      </c>
      <c r="F27142" s="2" t="s">
        <v>27</v>
      </c>
      <c r="G27142" s="2" t="s">
        <v>19</v>
      </c>
      <c r="H27142" s="2" t="s">
        <v>19</v>
      </c>
      <c r="I27142" s="2" t="s">
        <v>50344</v>
      </c>
      <c r="J27142" s="2" t="s">
        <v>21</v>
      </c>
      <c r="K27142">
        <v>8</v>
      </c>
      <c r="L27142" s="2" t="s">
        <v>86</v>
      </c>
      <c r="M27142" s="2" t="s">
        <v>37</v>
      </c>
      <c r="N27142" s="2" t="s">
        <v>128</v>
      </c>
      <c r="O27142">
        <v>35.827962999999997</v>
      </c>
      <c r="P27142">
        <v>-78.917586999999997</v>
      </c>
      <c r="Q27142" s="2" t="s">
        <v>50345</v>
      </c>
    </row>
    <row r="27143" spans="1:17" x14ac:dyDescent="0.3">
      <c r="A27143" s="1">
        <v>42986.971620370372</v>
      </c>
      <c r="B27143">
        <v>2017</v>
      </c>
      <c r="C27143" s="2" t="s">
        <v>50346</v>
      </c>
      <c r="D27143">
        <v>0</v>
      </c>
      <c r="E27143">
        <v>111</v>
      </c>
      <c r="F27143" s="2" t="s">
        <v>206</v>
      </c>
      <c r="G27143" s="2" t="s">
        <v>207</v>
      </c>
      <c r="H27143" s="2" t="s">
        <v>195</v>
      </c>
      <c r="I27143" s="2" t="s">
        <v>2613</v>
      </c>
      <c r="J27143" s="2" t="s">
        <v>417</v>
      </c>
      <c r="K27143">
        <v>5</v>
      </c>
      <c r="L27143" s="2" t="s">
        <v>86</v>
      </c>
      <c r="M27143" s="2" t="s">
        <v>23</v>
      </c>
      <c r="N27143" s="2" t="s">
        <v>46</v>
      </c>
      <c r="O27143">
        <v>35.796495</v>
      </c>
      <c r="P27143">
        <v>-78.827833999999996</v>
      </c>
      <c r="Q27143" s="2" t="s">
        <v>50347</v>
      </c>
    </row>
    <row r="27144" spans="1:17" x14ac:dyDescent="0.3">
      <c r="A27144" s="1">
        <v>42986.879641203705</v>
      </c>
      <c r="B27144">
        <v>2017</v>
      </c>
      <c r="C27144" s="2" t="s">
        <v>50348</v>
      </c>
      <c r="D27144">
        <v>0</v>
      </c>
      <c r="E27144">
        <v>324</v>
      </c>
      <c r="F27144" s="2" t="s">
        <v>113</v>
      </c>
      <c r="G27144" s="2" t="s">
        <v>19</v>
      </c>
      <c r="H27144" s="2" t="s">
        <v>19</v>
      </c>
      <c r="I27144" s="2" t="s">
        <v>14020</v>
      </c>
      <c r="J27144" s="2" t="s">
        <v>21</v>
      </c>
      <c r="K27144">
        <v>1</v>
      </c>
      <c r="L27144" s="2" t="s">
        <v>86</v>
      </c>
      <c r="M27144" s="2" t="s">
        <v>75</v>
      </c>
      <c r="N27144" s="2" t="s">
        <v>145</v>
      </c>
      <c r="O27144">
        <v>35.802857000000003</v>
      </c>
      <c r="P27144">
        <v>-78.785934999999995</v>
      </c>
      <c r="Q27144" s="2" t="s">
        <v>14021</v>
      </c>
    </row>
    <row r="27145" spans="1:17" x14ac:dyDescent="0.3">
      <c r="A27145" s="1">
        <v>42986.831655092596</v>
      </c>
      <c r="B27145">
        <v>2017</v>
      </c>
      <c r="C27145" s="2" t="s">
        <v>50349</v>
      </c>
      <c r="D27145">
        <v>0</v>
      </c>
      <c r="E27145">
        <v>311</v>
      </c>
      <c r="F27145" s="2" t="s">
        <v>18</v>
      </c>
      <c r="G27145" s="2" t="s">
        <v>19</v>
      </c>
      <c r="H27145" s="2" t="s">
        <v>19</v>
      </c>
      <c r="I27145" s="2" t="s">
        <v>1005</v>
      </c>
      <c r="J27145" s="2" t="s">
        <v>21</v>
      </c>
      <c r="K27145">
        <v>4</v>
      </c>
      <c r="L27145" s="2" t="s">
        <v>86</v>
      </c>
      <c r="M27145" s="2" t="s">
        <v>70</v>
      </c>
      <c r="N27145" s="2" t="s">
        <v>197</v>
      </c>
      <c r="O27145">
        <v>35.782265000000002</v>
      </c>
      <c r="P27145">
        <v>-78.793238000000002</v>
      </c>
      <c r="Q27145" s="2" t="s">
        <v>1006</v>
      </c>
    </row>
    <row r="27146" spans="1:17" x14ac:dyDescent="0.3">
      <c r="A27146" s="1">
        <v>42986.824097222219</v>
      </c>
      <c r="B27146">
        <v>2017</v>
      </c>
      <c r="C27146" s="2" t="s">
        <v>50350</v>
      </c>
      <c r="D27146">
        <v>0</v>
      </c>
      <c r="E27146">
        <v>321</v>
      </c>
      <c r="F27146" s="2" t="s">
        <v>27</v>
      </c>
      <c r="G27146" s="2" t="s">
        <v>19</v>
      </c>
      <c r="H27146" s="2" t="s">
        <v>19</v>
      </c>
      <c r="I27146" s="2" t="s">
        <v>50351</v>
      </c>
      <c r="J27146" s="2" t="s">
        <v>21</v>
      </c>
      <c r="K27146">
        <v>4</v>
      </c>
      <c r="L27146" s="2" t="s">
        <v>86</v>
      </c>
      <c r="M27146" s="2" t="s">
        <v>70</v>
      </c>
      <c r="N27146" s="2" t="s">
        <v>139</v>
      </c>
      <c r="O27146">
        <v>35.780802000000001</v>
      </c>
      <c r="P27146">
        <v>-78.805413000000001</v>
      </c>
      <c r="Q27146" s="2" t="s">
        <v>50352</v>
      </c>
    </row>
    <row r="27147" spans="1:17" x14ac:dyDescent="0.3">
      <c r="A27147" s="1">
        <v>42986.722546296296</v>
      </c>
      <c r="B27147">
        <v>2017</v>
      </c>
      <c r="C27147" s="2" t="s">
        <v>50353</v>
      </c>
      <c r="D27147">
        <v>0</v>
      </c>
      <c r="E27147">
        <v>321</v>
      </c>
      <c r="F27147" s="2" t="s">
        <v>27</v>
      </c>
      <c r="G27147" s="2" t="s">
        <v>19</v>
      </c>
      <c r="H27147" s="2" t="s">
        <v>19</v>
      </c>
      <c r="I27147" s="2" t="s">
        <v>29049</v>
      </c>
      <c r="J27147" s="2" t="s">
        <v>21</v>
      </c>
      <c r="K27147">
        <v>5</v>
      </c>
      <c r="L27147" s="2" t="s">
        <v>86</v>
      </c>
      <c r="M27147" s="2" t="s">
        <v>75</v>
      </c>
      <c r="N27147" s="2" t="s">
        <v>145</v>
      </c>
      <c r="O27147">
        <v>35.814988999999997</v>
      </c>
      <c r="P27147">
        <v>-78.812515000000005</v>
      </c>
      <c r="Q27147" s="2" t="s">
        <v>29050</v>
      </c>
    </row>
    <row r="27148" spans="1:17" x14ac:dyDescent="0.3">
      <c r="A27148" s="1">
        <v>42986.721655092595</v>
      </c>
      <c r="B27148">
        <v>2017</v>
      </c>
      <c r="C27148" s="2" t="s">
        <v>50354</v>
      </c>
      <c r="D27148">
        <v>0</v>
      </c>
      <c r="E27148">
        <v>3241</v>
      </c>
      <c r="F27148" s="2" t="s">
        <v>535</v>
      </c>
      <c r="G27148" s="2" t="s">
        <v>19</v>
      </c>
      <c r="H27148" s="2" t="s">
        <v>19</v>
      </c>
      <c r="I27148" s="2" t="s">
        <v>3469</v>
      </c>
      <c r="J27148" s="2" t="s">
        <v>21</v>
      </c>
      <c r="K27148">
        <v>1</v>
      </c>
      <c r="L27148" s="2" t="s">
        <v>86</v>
      </c>
      <c r="M27148" s="2" t="s">
        <v>75</v>
      </c>
      <c r="N27148" s="2" t="s">
        <v>76</v>
      </c>
      <c r="O27148">
        <v>35.831428000000002</v>
      </c>
      <c r="P27148">
        <v>-78.780125999999996</v>
      </c>
      <c r="Q27148" s="2" t="s">
        <v>50355</v>
      </c>
    </row>
    <row r="27149" spans="1:17" x14ac:dyDescent="0.3">
      <c r="A27149" s="1">
        <v>42986.596006944441</v>
      </c>
      <c r="B27149">
        <v>2017</v>
      </c>
      <c r="C27149" s="2" t="s">
        <v>50356</v>
      </c>
      <c r="D27149">
        <v>0</v>
      </c>
      <c r="E27149">
        <v>321</v>
      </c>
      <c r="F27149" s="2" t="s">
        <v>27</v>
      </c>
      <c r="G27149" s="2" t="s">
        <v>19</v>
      </c>
      <c r="H27149" s="2" t="s">
        <v>19</v>
      </c>
      <c r="I27149" s="2" t="s">
        <v>398</v>
      </c>
      <c r="J27149" s="2" t="s">
        <v>21</v>
      </c>
      <c r="K27149">
        <v>3</v>
      </c>
      <c r="L27149" s="2" t="s">
        <v>86</v>
      </c>
      <c r="M27149" s="2" t="s">
        <v>61</v>
      </c>
      <c r="N27149" s="2" t="s">
        <v>87</v>
      </c>
      <c r="O27149">
        <v>35.733696000000002</v>
      </c>
      <c r="P27149">
        <v>-78.779615000000007</v>
      </c>
      <c r="Q27149" s="2" t="s">
        <v>399</v>
      </c>
    </row>
    <row r="27150" spans="1:17" x14ac:dyDescent="0.3">
      <c r="A27150" s="1">
        <v>42985.927835648145</v>
      </c>
      <c r="B27150">
        <v>2017</v>
      </c>
      <c r="C27150" s="2" t="s">
        <v>50357</v>
      </c>
      <c r="D27150">
        <v>0</v>
      </c>
      <c r="E27150">
        <v>3241</v>
      </c>
      <c r="F27150" s="2" t="s">
        <v>535</v>
      </c>
      <c r="G27150" s="2" t="s">
        <v>19</v>
      </c>
      <c r="H27150" s="2" t="s">
        <v>19</v>
      </c>
      <c r="I27150" s="2" t="s">
        <v>6075</v>
      </c>
      <c r="J27150" s="2" t="s">
        <v>144</v>
      </c>
      <c r="K27150">
        <v>9</v>
      </c>
      <c r="L27150" s="2" t="s">
        <v>22</v>
      </c>
      <c r="M27150" s="2" t="s">
        <v>51</v>
      </c>
      <c r="N27150" s="2" t="s">
        <v>52</v>
      </c>
      <c r="O27150">
        <v>35.755791000000002</v>
      </c>
      <c r="P27150">
        <v>-78.741446999999994</v>
      </c>
      <c r="Q27150" s="2" t="s">
        <v>6076</v>
      </c>
    </row>
    <row r="27151" spans="1:17" x14ac:dyDescent="0.3">
      <c r="A27151" s="1">
        <v>42985.913078703707</v>
      </c>
      <c r="B27151">
        <v>2017</v>
      </c>
      <c r="C27151" s="2" t="s">
        <v>50358</v>
      </c>
      <c r="D27151">
        <v>0</v>
      </c>
      <c r="E27151">
        <v>622</v>
      </c>
      <c r="F27151" s="2" t="s">
        <v>595</v>
      </c>
      <c r="G27151" s="2" t="s">
        <v>34</v>
      </c>
      <c r="H27151" s="2" t="s">
        <v>35</v>
      </c>
      <c r="I27151" s="2" t="s">
        <v>14671</v>
      </c>
      <c r="J27151" s="2" t="s">
        <v>92</v>
      </c>
      <c r="K27151">
        <v>5</v>
      </c>
      <c r="L27151" s="2" t="s">
        <v>22</v>
      </c>
      <c r="M27151" s="2" t="s">
        <v>135</v>
      </c>
      <c r="N27151" s="2" t="s">
        <v>135</v>
      </c>
      <c r="O27151">
        <v>35.783563999999998</v>
      </c>
      <c r="P27151">
        <v>-78.886394999999993</v>
      </c>
      <c r="Q27151" s="2" t="s">
        <v>6553</v>
      </c>
    </row>
    <row r="27152" spans="1:17" x14ac:dyDescent="0.3">
      <c r="A27152" s="1">
        <v>42985.805763888886</v>
      </c>
      <c r="B27152">
        <v>2017</v>
      </c>
      <c r="C27152" s="2" t="s">
        <v>50359</v>
      </c>
      <c r="D27152">
        <v>0</v>
      </c>
      <c r="E27152">
        <v>412</v>
      </c>
      <c r="F27152" s="2" t="s">
        <v>211</v>
      </c>
      <c r="G27152" s="2" t="s">
        <v>212</v>
      </c>
      <c r="H27152" s="2" t="s">
        <v>213</v>
      </c>
      <c r="I27152" s="2" t="s">
        <v>50360</v>
      </c>
      <c r="J27152" s="2" t="s">
        <v>21</v>
      </c>
      <c r="K27152">
        <v>3</v>
      </c>
      <c r="L27152" s="2" t="s">
        <v>22</v>
      </c>
      <c r="M27152" s="2" t="s">
        <v>61</v>
      </c>
      <c r="N27152" s="2" t="s">
        <v>80</v>
      </c>
      <c r="O27152">
        <v>35.723174</v>
      </c>
      <c r="P27152">
        <v>-78.765257000000005</v>
      </c>
      <c r="Q27152" s="2" t="s">
        <v>50361</v>
      </c>
    </row>
    <row r="27153" spans="1:17" x14ac:dyDescent="0.3">
      <c r="A27153" s="1">
        <v>42985.694074074076</v>
      </c>
      <c r="B27153">
        <v>2017</v>
      </c>
      <c r="C27153" s="2" t="s">
        <v>50362</v>
      </c>
      <c r="D27153">
        <v>0</v>
      </c>
      <c r="E27153">
        <v>321</v>
      </c>
      <c r="F27153" s="2" t="s">
        <v>27</v>
      </c>
      <c r="G27153" s="2" t="s">
        <v>19</v>
      </c>
      <c r="H27153" s="2" t="s">
        <v>19</v>
      </c>
      <c r="I27153" s="2" t="s">
        <v>12388</v>
      </c>
      <c r="J27153" s="2" t="s">
        <v>144</v>
      </c>
      <c r="K27153">
        <v>6</v>
      </c>
      <c r="L27153" s="2" t="s">
        <v>22</v>
      </c>
      <c r="M27153" s="2" t="s">
        <v>171</v>
      </c>
      <c r="N27153" s="2" t="s">
        <v>518</v>
      </c>
      <c r="O27153">
        <v>35.670166000000002</v>
      </c>
      <c r="P27153">
        <v>-78.759518999999997</v>
      </c>
      <c r="Q27153" s="2" t="s">
        <v>12389</v>
      </c>
    </row>
    <row r="27154" spans="1:17" x14ac:dyDescent="0.3">
      <c r="A27154" s="1">
        <v>42985.497499999998</v>
      </c>
      <c r="B27154">
        <v>2017</v>
      </c>
      <c r="C27154" s="2" t="s">
        <v>50363</v>
      </c>
      <c r="D27154">
        <v>0</v>
      </c>
      <c r="E27154">
        <v>321</v>
      </c>
      <c r="F27154" s="2" t="s">
        <v>27</v>
      </c>
      <c r="G27154" s="2" t="s">
        <v>19</v>
      </c>
      <c r="H27154" s="2" t="s">
        <v>19</v>
      </c>
      <c r="I27154" s="2" t="s">
        <v>65</v>
      </c>
      <c r="J27154" s="2" t="s">
        <v>21</v>
      </c>
      <c r="K27154">
        <v>3</v>
      </c>
      <c r="L27154" s="2" t="s">
        <v>86</v>
      </c>
      <c r="M27154" s="2" t="s">
        <v>61</v>
      </c>
      <c r="N27154" s="2" t="s">
        <v>66</v>
      </c>
      <c r="O27154">
        <v>35.749017000000002</v>
      </c>
      <c r="P27154">
        <v>-78.774821000000003</v>
      </c>
      <c r="Q27154" s="2" t="s">
        <v>67</v>
      </c>
    </row>
    <row r="27155" spans="1:17" x14ac:dyDescent="0.3">
      <c r="A27155" s="1">
        <v>42985.135972222219</v>
      </c>
      <c r="B27155">
        <v>2017</v>
      </c>
      <c r="C27155" s="2" t="s">
        <v>50364</v>
      </c>
      <c r="D27155">
        <v>0</v>
      </c>
      <c r="E27155">
        <v>321</v>
      </c>
      <c r="F27155" s="2" t="s">
        <v>27</v>
      </c>
      <c r="G27155" s="2" t="s">
        <v>19</v>
      </c>
      <c r="H27155" s="2" t="s">
        <v>19</v>
      </c>
      <c r="I27155" s="2" t="s">
        <v>398</v>
      </c>
      <c r="J27155" s="2" t="s">
        <v>21</v>
      </c>
      <c r="K27155">
        <v>3</v>
      </c>
      <c r="L27155" s="2" t="s">
        <v>86</v>
      </c>
      <c r="M27155" s="2" t="s">
        <v>61</v>
      </c>
      <c r="N27155" s="2" t="s">
        <v>87</v>
      </c>
      <c r="O27155">
        <v>35.733696000000002</v>
      </c>
      <c r="P27155">
        <v>-78.779615000000007</v>
      </c>
      <c r="Q27155" s="2" t="s">
        <v>399</v>
      </c>
    </row>
    <row r="27156" spans="1:17" x14ac:dyDescent="0.3">
      <c r="A27156" s="1">
        <v>42984.773402777777</v>
      </c>
      <c r="B27156">
        <v>2017</v>
      </c>
      <c r="C27156" s="2" t="s">
        <v>50365</v>
      </c>
      <c r="D27156">
        <v>0</v>
      </c>
      <c r="E27156">
        <v>611</v>
      </c>
      <c r="F27156" s="2" t="s">
        <v>261</v>
      </c>
      <c r="G27156" s="2" t="s">
        <v>34</v>
      </c>
      <c r="H27156" s="2" t="s">
        <v>35</v>
      </c>
      <c r="I27156" s="2" t="s">
        <v>4768</v>
      </c>
      <c r="J27156" s="2" t="s">
        <v>21</v>
      </c>
      <c r="K27156">
        <v>5</v>
      </c>
      <c r="L27156" s="2" t="s">
        <v>86</v>
      </c>
      <c r="M27156" s="2" t="s">
        <v>23</v>
      </c>
      <c r="N27156" s="2" t="s">
        <v>46</v>
      </c>
      <c r="O27156">
        <v>35.790643000000003</v>
      </c>
      <c r="P27156">
        <v>-78.827543000000006</v>
      </c>
      <c r="Q27156" s="2" t="s">
        <v>4769</v>
      </c>
    </row>
    <row r="27157" spans="1:17" x14ac:dyDescent="0.3">
      <c r="A27157" s="1">
        <v>42984.080474537041</v>
      </c>
      <c r="B27157">
        <v>2017</v>
      </c>
      <c r="C27157" s="2" t="s">
        <v>50366</v>
      </c>
      <c r="D27157">
        <v>0</v>
      </c>
      <c r="E27157">
        <v>500</v>
      </c>
      <c r="F27157" s="2" t="s">
        <v>1898</v>
      </c>
      <c r="G27157" s="2" t="s">
        <v>84</v>
      </c>
      <c r="H27157" s="2" t="s">
        <v>84</v>
      </c>
      <c r="I27157" s="2" t="s">
        <v>50367</v>
      </c>
      <c r="J27157" s="2" t="s">
        <v>21</v>
      </c>
      <c r="K27157">
        <v>1</v>
      </c>
      <c r="L27157" s="2" t="s">
        <v>45</v>
      </c>
      <c r="M27157" s="2" t="s">
        <v>75</v>
      </c>
      <c r="N27157" s="2" t="s">
        <v>145</v>
      </c>
      <c r="O27157">
        <v>35.803671000000001</v>
      </c>
      <c r="P27157">
        <v>-78.788362000000006</v>
      </c>
      <c r="Q27157" s="2" t="s">
        <v>5131</v>
      </c>
    </row>
    <row r="27158" spans="1:17" x14ac:dyDescent="0.3">
      <c r="A27158" s="1">
        <v>42984.062141203707</v>
      </c>
      <c r="B27158">
        <v>2017</v>
      </c>
      <c r="C27158" s="2" t="s">
        <v>50368</v>
      </c>
      <c r="D27158">
        <v>0</v>
      </c>
      <c r="E27158">
        <v>814</v>
      </c>
      <c r="F27158" s="2" t="s">
        <v>660</v>
      </c>
      <c r="G27158" s="2" t="s">
        <v>661</v>
      </c>
      <c r="H27158" s="2" t="s">
        <v>662</v>
      </c>
      <c r="I27158" s="2" t="s">
        <v>50369</v>
      </c>
      <c r="J27158" s="2" t="s">
        <v>144</v>
      </c>
      <c r="K27158">
        <v>5</v>
      </c>
      <c r="L27158" s="2" t="s">
        <v>45</v>
      </c>
      <c r="M27158" s="2" t="s">
        <v>23</v>
      </c>
      <c r="N27158" s="2" t="s">
        <v>24</v>
      </c>
      <c r="O27158">
        <v>35.786752999999997</v>
      </c>
      <c r="P27158">
        <v>-78.835408000000001</v>
      </c>
      <c r="Q27158" s="2" t="s">
        <v>50370</v>
      </c>
    </row>
    <row r="27159" spans="1:17" x14ac:dyDescent="0.3">
      <c r="A27159" s="1">
        <v>42984.026296296295</v>
      </c>
      <c r="B27159">
        <v>2017</v>
      </c>
      <c r="C27159" s="2" t="s">
        <v>50371</v>
      </c>
      <c r="D27159">
        <v>0</v>
      </c>
      <c r="E27159">
        <v>445</v>
      </c>
      <c r="F27159" s="2" t="s">
        <v>824</v>
      </c>
      <c r="G27159" s="2" t="s">
        <v>212</v>
      </c>
      <c r="H27159" s="2" t="s">
        <v>499</v>
      </c>
      <c r="I27159" s="2" t="s">
        <v>3732</v>
      </c>
      <c r="J27159" s="2" t="s">
        <v>144</v>
      </c>
      <c r="K27159">
        <v>2</v>
      </c>
      <c r="L27159" s="2" t="s">
        <v>45</v>
      </c>
      <c r="M27159" s="2" t="s">
        <v>97</v>
      </c>
      <c r="N27159" s="2" t="s">
        <v>190</v>
      </c>
      <c r="O27159">
        <v>35.805992000000003</v>
      </c>
      <c r="P27159">
        <v>-78.776454999999999</v>
      </c>
      <c r="Q27159" s="2" t="s">
        <v>3733</v>
      </c>
    </row>
    <row r="27160" spans="1:17" x14ac:dyDescent="0.3">
      <c r="A27160" s="1">
        <v>42984.021354166667</v>
      </c>
      <c r="B27160">
        <v>2017</v>
      </c>
      <c r="C27160" s="2" t="s">
        <v>50372</v>
      </c>
      <c r="D27160">
        <v>0</v>
      </c>
      <c r="E27160">
        <v>323</v>
      </c>
      <c r="F27160" s="2" t="s">
        <v>1678</v>
      </c>
      <c r="G27160" s="2" t="s">
        <v>19</v>
      </c>
      <c r="H27160" s="2" t="s">
        <v>19</v>
      </c>
      <c r="I27160" s="2" t="s">
        <v>785</v>
      </c>
      <c r="J27160" s="2" t="s">
        <v>21</v>
      </c>
      <c r="K27160">
        <v>5</v>
      </c>
      <c r="L27160" s="2" t="s">
        <v>45</v>
      </c>
      <c r="M27160" s="2" t="s">
        <v>23</v>
      </c>
      <c r="N27160" s="2" t="s">
        <v>153</v>
      </c>
      <c r="O27160">
        <v>35.788944000000001</v>
      </c>
      <c r="P27160">
        <v>-78.859904999999998</v>
      </c>
      <c r="Q27160" s="2" t="s">
        <v>50373</v>
      </c>
    </row>
    <row r="27161" spans="1:17" x14ac:dyDescent="0.3">
      <c r="A27161" s="1">
        <v>42983.960578703707</v>
      </c>
      <c r="B27161">
        <v>2017</v>
      </c>
      <c r="C27161" s="2" t="s">
        <v>50374</v>
      </c>
      <c r="D27161">
        <v>0</v>
      </c>
      <c r="E27161">
        <v>3241</v>
      </c>
      <c r="F27161" s="2" t="s">
        <v>535</v>
      </c>
      <c r="G27161" s="2" t="s">
        <v>19</v>
      </c>
      <c r="H27161" s="2" t="s">
        <v>19</v>
      </c>
      <c r="I27161" s="2" t="s">
        <v>50375</v>
      </c>
      <c r="J27161" s="2" t="s">
        <v>144</v>
      </c>
      <c r="K27161">
        <v>3</v>
      </c>
      <c r="L27161" s="2" t="s">
        <v>45</v>
      </c>
      <c r="M27161" s="2" t="s">
        <v>61</v>
      </c>
      <c r="N27161" s="2" t="s">
        <v>508</v>
      </c>
      <c r="O27161">
        <v>35.745711999999997</v>
      </c>
      <c r="P27161">
        <v>-78.736323999999996</v>
      </c>
      <c r="Q27161" s="2" t="s">
        <v>50376</v>
      </c>
    </row>
    <row r="27162" spans="1:17" x14ac:dyDescent="0.3">
      <c r="A27162" s="1">
        <v>42983.915578703702</v>
      </c>
      <c r="B27162">
        <v>2017</v>
      </c>
      <c r="C27162" s="2" t="s">
        <v>50377</v>
      </c>
      <c r="D27162">
        <v>0</v>
      </c>
      <c r="E27162">
        <v>311</v>
      </c>
      <c r="F27162" s="2" t="s">
        <v>18</v>
      </c>
      <c r="G27162" s="2" t="s">
        <v>19</v>
      </c>
      <c r="H27162" s="2" t="s">
        <v>19</v>
      </c>
      <c r="I27162" s="2" t="s">
        <v>255</v>
      </c>
      <c r="J27162" s="2" t="s">
        <v>21</v>
      </c>
      <c r="K27162">
        <v>1</v>
      </c>
      <c r="L27162" s="2" t="s">
        <v>45</v>
      </c>
      <c r="M27162" s="2" t="s">
        <v>75</v>
      </c>
      <c r="N27162" s="2" t="s">
        <v>145</v>
      </c>
      <c r="O27162">
        <v>35.816934000000003</v>
      </c>
      <c r="P27162">
        <v>-78.809037000000004</v>
      </c>
      <c r="Q27162" s="2" t="s">
        <v>256</v>
      </c>
    </row>
    <row r="27163" spans="1:17" x14ac:dyDescent="0.3">
      <c r="A27163" s="1">
        <v>42983.907465277778</v>
      </c>
      <c r="B27163">
        <v>2017</v>
      </c>
      <c r="C27163" s="2" t="s">
        <v>50378</v>
      </c>
      <c r="D27163">
        <v>0</v>
      </c>
      <c r="E27163">
        <v>311</v>
      </c>
      <c r="F27163" s="2" t="s">
        <v>18</v>
      </c>
      <c r="G27163" s="2" t="s">
        <v>19</v>
      </c>
      <c r="H27163" s="2" t="s">
        <v>19</v>
      </c>
      <c r="I27163" s="2" t="s">
        <v>50379</v>
      </c>
      <c r="J27163" s="2" t="s">
        <v>21</v>
      </c>
      <c r="K27163">
        <v>5</v>
      </c>
      <c r="L27163" s="2" t="s">
        <v>45</v>
      </c>
      <c r="M27163" s="2" t="s">
        <v>23</v>
      </c>
      <c r="N27163" s="2" t="s">
        <v>24</v>
      </c>
      <c r="O27163">
        <v>35.790588</v>
      </c>
      <c r="P27163">
        <v>-78.848112</v>
      </c>
      <c r="Q27163" s="2" t="s">
        <v>50380</v>
      </c>
    </row>
    <row r="27164" spans="1:17" x14ac:dyDescent="0.3">
      <c r="A27164" s="1">
        <v>42983.900370370371</v>
      </c>
      <c r="B27164">
        <v>2017</v>
      </c>
      <c r="C27164" s="2" t="s">
        <v>50381</v>
      </c>
      <c r="D27164">
        <v>0</v>
      </c>
      <c r="E27164">
        <v>522</v>
      </c>
      <c r="F27164" s="2" t="s">
        <v>319</v>
      </c>
      <c r="G27164" s="2" t="s">
        <v>84</v>
      </c>
      <c r="H27164" s="2" t="s">
        <v>84</v>
      </c>
      <c r="I27164" s="2" t="s">
        <v>35306</v>
      </c>
      <c r="J27164" s="2" t="s">
        <v>21</v>
      </c>
      <c r="K27164">
        <v>3</v>
      </c>
      <c r="L27164" s="2" t="s">
        <v>45</v>
      </c>
      <c r="M27164" s="2" t="s">
        <v>61</v>
      </c>
      <c r="N27164" s="2" t="s">
        <v>87</v>
      </c>
      <c r="O27164">
        <v>35.737864000000002</v>
      </c>
      <c r="P27164">
        <v>-78.807066000000006</v>
      </c>
      <c r="Q27164" s="2" t="s">
        <v>35307</v>
      </c>
    </row>
    <row r="27165" spans="1:17" x14ac:dyDescent="0.3">
      <c r="A27165" s="1">
        <v>42983.850648148145</v>
      </c>
      <c r="B27165">
        <v>2017</v>
      </c>
      <c r="C27165" s="2" t="s">
        <v>50382</v>
      </c>
      <c r="D27165">
        <v>0</v>
      </c>
      <c r="E27165">
        <v>743</v>
      </c>
      <c r="F27165" s="2" t="s">
        <v>49</v>
      </c>
      <c r="G27165" s="2" t="s">
        <v>42</v>
      </c>
      <c r="H27165" s="2" t="s">
        <v>43</v>
      </c>
      <c r="I27165" s="2" t="s">
        <v>50383</v>
      </c>
      <c r="J27165" s="2" t="s">
        <v>21</v>
      </c>
      <c r="K27165">
        <v>5</v>
      </c>
      <c r="L27165" s="2" t="s">
        <v>45</v>
      </c>
      <c r="M27165" s="2" t="s">
        <v>23</v>
      </c>
      <c r="N27165" s="2" t="s">
        <v>46</v>
      </c>
      <c r="O27165">
        <v>35.794345</v>
      </c>
      <c r="P27165">
        <v>-78.845279000000005</v>
      </c>
      <c r="Q27165" s="2" t="s">
        <v>50384</v>
      </c>
    </row>
    <row r="27166" spans="1:17" x14ac:dyDescent="0.3">
      <c r="A27166" s="1">
        <v>42983.84479166667</v>
      </c>
      <c r="B27166">
        <v>2017</v>
      </c>
      <c r="C27166" s="2" t="s">
        <v>50385</v>
      </c>
      <c r="D27166">
        <v>0</v>
      </c>
      <c r="E27166">
        <v>745</v>
      </c>
      <c r="F27166" s="2" t="s">
        <v>346</v>
      </c>
      <c r="G27166" s="2" t="s">
        <v>42</v>
      </c>
      <c r="H27166" s="2" t="s">
        <v>43</v>
      </c>
      <c r="I27166" s="2" t="s">
        <v>10276</v>
      </c>
      <c r="J27166" s="2" t="s">
        <v>144</v>
      </c>
      <c r="K27166">
        <v>1</v>
      </c>
      <c r="L27166" s="2" t="s">
        <v>45</v>
      </c>
      <c r="M27166" s="2" t="s">
        <v>75</v>
      </c>
      <c r="N27166" s="2" t="s">
        <v>941</v>
      </c>
      <c r="O27166">
        <v>35.847968999999999</v>
      </c>
      <c r="P27166">
        <v>-78.803057999999993</v>
      </c>
      <c r="Q27166" s="2" t="s">
        <v>2873</v>
      </c>
    </row>
    <row r="27167" spans="1:17" x14ac:dyDescent="0.3">
      <c r="A27167" s="1">
        <v>42983.787141203706</v>
      </c>
      <c r="B27167">
        <v>2017</v>
      </c>
      <c r="C27167" s="2" t="s">
        <v>50386</v>
      </c>
      <c r="D27167">
        <v>0</v>
      </c>
      <c r="E27167">
        <v>322</v>
      </c>
      <c r="F27167" s="2" t="s">
        <v>101</v>
      </c>
      <c r="G27167" s="2" t="s">
        <v>19</v>
      </c>
      <c r="H27167" s="2" t="s">
        <v>19</v>
      </c>
      <c r="I27167" s="2" t="s">
        <v>432</v>
      </c>
      <c r="J27167" s="2" t="s">
        <v>144</v>
      </c>
      <c r="K27167">
        <v>6</v>
      </c>
      <c r="L27167" s="2" t="s">
        <v>45</v>
      </c>
      <c r="M27167" s="2" t="s">
        <v>171</v>
      </c>
      <c r="N27167" s="2" t="s">
        <v>247</v>
      </c>
      <c r="O27167">
        <v>35.701797999999997</v>
      </c>
      <c r="P27167">
        <v>-78.786237</v>
      </c>
      <c r="Q27167" s="2" t="s">
        <v>50387</v>
      </c>
    </row>
    <row r="27168" spans="1:17" x14ac:dyDescent="0.3">
      <c r="A27168" s="1">
        <v>42983.77783564815</v>
      </c>
      <c r="B27168">
        <v>2017</v>
      </c>
      <c r="C27168" s="2" t="s">
        <v>50388</v>
      </c>
      <c r="D27168">
        <v>0</v>
      </c>
      <c r="E27168">
        <v>321</v>
      </c>
      <c r="F27168" s="2" t="s">
        <v>27</v>
      </c>
      <c r="G27168" s="2" t="s">
        <v>19</v>
      </c>
      <c r="H27168" s="2" t="s">
        <v>19</v>
      </c>
      <c r="I27168" s="2" t="s">
        <v>743</v>
      </c>
      <c r="J27168" s="2" t="s">
        <v>21</v>
      </c>
      <c r="K27168">
        <v>9</v>
      </c>
      <c r="L27168" s="2" t="s">
        <v>45</v>
      </c>
      <c r="M27168" s="2" t="s">
        <v>51</v>
      </c>
      <c r="N27168" s="2" t="s">
        <v>98</v>
      </c>
      <c r="O27168">
        <v>35.780648999999997</v>
      </c>
      <c r="P27168">
        <v>-78.765697000000003</v>
      </c>
      <c r="Q27168" s="2" t="s">
        <v>744</v>
      </c>
    </row>
    <row r="27169" spans="1:17" x14ac:dyDescent="0.3">
      <c r="A27169" s="1">
        <v>42983.639976851853</v>
      </c>
      <c r="B27169">
        <v>2017</v>
      </c>
      <c r="C27169" s="2" t="s">
        <v>50389</v>
      </c>
      <c r="D27169">
        <v>0</v>
      </c>
      <c r="E27169">
        <v>744</v>
      </c>
      <c r="F27169" s="2" t="s">
        <v>162</v>
      </c>
      <c r="G27169" s="2" t="s">
        <v>42</v>
      </c>
      <c r="H27169" s="2" t="s">
        <v>43</v>
      </c>
      <c r="I27169" s="2" t="s">
        <v>4033</v>
      </c>
      <c r="J27169" s="2" t="s">
        <v>144</v>
      </c>
      <c r="K27169">
        <v>1</v>
      </c>
      <c r="L27169" s="2" t="s">
        <v>45</v>
      </c>
      <c r="M27169" s="2" t="s">
        <v>75</v>
      </c>
      <c r="N27169" s="2" t="s">
        <v>1376</v>
      </c>
      <c r="O27169">
        <v>35.871561999999997</v>
      </c>
      <c r="P27169">
        <v>-78.817312000000001</v>
      </c>
      <c r="Q27169" s="2" t="s">
        <v>4034</v>
      </c>
    </row>
    <row r="27170" spans="1:17" x14ac:dyDescent="0.3">
      <c r="A27170" s="1">
        <v>42983.589224537034</v>
      </c>
      <c r="B27170">
        <v>2017</v>
      </c>
      <c r="C27170" s="2" t="s">
        <v>50390</v>
      </c>
      <c r="D27170">
        <v>0</v>
      </c>
      <c r="E27170">
        <v>733</v>
      </c>
      <c r="F27170" s="2" t="s">
        <v>122</v>
      </c>
      <c r="G27170" s="2" t="s">
        <v>42</v>
      </c>
      <c r="H27170" s="2" t="s">
        <v>43</v>
      </c>
      <c r="I27170" s="2" t="s">
        <v>50391</v>
      </c>
      <c r="J27170" s="2" t="s">
        <v>21</v>
      </c>
      <c r="K27170">
        <v>1</v>
      </c>
      <c r="L27170" s="2" t="s">
        <v>45</v>
      </c>
      <c r="M27170" s="2" t="s">
        <v>75</v>
      </c>
      <c r="N27170" s="2" t="s">
        <v>76</v>
      </c>
      <c r="O27170">
        <v>35.835475000000002</v>
      </c>
      <c r="P27170">
        <v>-78.781032999999994</v>
      </c>
      <c r="Q27170" s="2" t="s">
        <v>50392</v>
      </c>
    </row>
    <row r="27171" spans="1:17" x14ac:dyDescent="0.3">
      <c r="A27171" s="1">
        <v>42983.325358796297</v>
      </c>
      <c r="B27171">
        <v>2017</v>
      </c>
      <c r="C27171" s="2" t="s">
        <v>50393</v>
      </c>
      <c r="D27171">
        <v>0</v>
      </c>
      <c r="E27171">
        <v>733</v>
      </c>
      <c r="F27171" s="2" t="s">
        <v>122</v>
      </c>
      <c r="G27171" s="2" t="s">
        <v>42</v>
      </c>
      <c r="H27171" s="2" t="s">
        <v>43</v>
      </c>
      <c r="I27171" s="2" t="s">
        <v>1191</v>
      </c>
      <c r="J27171" s="2" t="s">
        <v>144</v>
      </c>
      <c r="K27171">
        <v>3</v>
      </c>
      <c r="L27171" s="2" t="s">
        <v>86</v>
      </c>
      <c r="M27171" s="2" t="s">
        <v>61</v>
      </c>
      <c r="N27171" s="2" t="s">
        <v>508</v>
      </c>
      <c r="O27171">
        <v>35.747169</v>
      </c>
      <c r="P27171">
        <v>-78.743213999999995</v>
      </c>
      <c r="Q27171" s="2" t="s">
        <v>1073</v>
      </c>
    </row>
    <row r="27172" spans="1:17" x14ac:dyDescent="0.3">
      <c r="A27172" s="1">
        <v>42983.219884259262</v>
      </c>
      <c r="B27172">
        <v>2017</v>
      </c>
      <c r="C27172" s="2" t="s">
        <v>50394</v>
      </c>
      <c r="D27172">
        <v>0</v>
      </c>
      <c r="E27172">
        <v>611</v>
      </c>
      <c r="F27172" s="2" t="s">
        <v>261</v>
      </c>
      <c r="G27172" s="2" t="s">
        <v>34</v>
      </c>
      <c r="H27172" s="2" t="s">
        <v>35</v>
      </c>
      <c r="I27172" s="2" t="s">
        <v>28599</v>
      </c>
      <c r="J27172" s="2" t="s">
        <v>21</v>
      </c>
      <c r="K27172">
        <v>4</v>
      </c>
      <c r="L27172" s="2" t="s">
        <v>86</v>
      </c>
      <c r="M27172" s="2" t="s">
        <v>70</v>
      </c>
      <c r="N27172" s="2" t="s">
        <v>222</v>
      </c>
      <c r="O27172">
        <v>35.765191000000002</v>
      </c>
      <c r="P27172">
        <v>-78.787929000000005</v>
      </c>
      <c r="Q27172" s="2" t="s">
        <v>28600</v>
      </c>
    </row>
    <row r="27173" spans="1:17" x14ac:dyDescent="0.3">
      <c r="A27173" s="1">
        <v>42982.792337962965</v>
      </c>
      <c r="B27173">
        <v>2017</v>
      </c>
      <c r="C27173" s="2" t="s">
        <v>50395</v>
      </c>
      <c r="D27173">
        <v>0</v>
      </c>
      <c r="E27173">
        <v>321</v>
      </c>
      <c r="F27173" s="2" t="s">
        <v>27</v>
      </c>
      <c r="G27173" s="2" t="s">
        <v>19</v>
      </c>
      <c r="H27173" s="2" t="s">
        <v>19</v>
      </c>
      <c r="I27173" s="2" t="s">
        <v>828</v>
      </c>
      <c r="J27173" s="2" t="s">
        <v>21</v>
      </c>
      <c r="K27173">
        <v>1</v>
      </c>
      <c r="L27173" s="2" t="s">
        <v>86</v>
      </c>
      <c r="M27173" s="2" t="s">
        <v>75</v>
      </c>
      <c r="N27173" s="2" t="s">
        <v>93</v>
      </c>
      <c r="O27173">
        <v>35.829906000000001</v>
      </c>
      <c r="P27173">
        <v>-78.764576000000005</v>
      </c>
      <c r="Q27173" s="2" t="s">
        <v>829</v>
      </c>
    </row>
    <row r="27174" spans="1:17" x14ac:dyDescent="0.3">
      <c r="A27174" s="1">
        <v>42982.402731481481</v>
      </c>
      <c r="B27174">
        <v>2017</v>
      </c>
      <c r="C27174" s="2" t="s">
        <v>50396</v>
      </c>
      <c r="D27174">
        <v>0</v>
      </c>
      <c r="E27174">
        <v>5531</v>
      </c>
      <c r="F27174" s="2" t="s">
        <v>336</v>
      </c>
      <c r="G27174" s="2" t="s">
        <v>84</v>
      </c>
      <c r="H27174" s="2" t="s">
        <v>84</v>
      </c>
      <c r="I27174" s="2" t="s">
        <v>9425</v>
      </c>
      <c r="J27174" s="2" t="s">
        <v>21</v>
      </c>
      <c r="K27174">
        <v>7</v>
      </c>
      <c r="L27174" s="2" t="s">
        <v>45</v>
      </c>
      <c r="M27174" s="2" t="s">
        <v>29</v>
      </c>
      <c r="N27174" s="2" t="s">
        <v>526</v>
      </c>
      <c r="O27174">
        <v>35.810600000000001</v>
      </c>
      <c r="P27174">
        <v>-78.858193</v>
      </c>
      <c r="Q27174" s="2" t="s">
        <v>9426</v>
      </c>
    </row>
    <row r="27175" spans="1:17" x14ac:dyDescent="0.3">
      <c r="A27175" s="1">
        <v>42982.342048611114</v>
      </c>
      <c r="B27175">
        <v>2017</v>
      </c>
      <c r="C27175" s="2" t="s">
        <v>50397</v>
      </c>
      <c r="D27175">
        <v>0</v>
      </c>
      <c r="E27175">
        <v>311</v>
      </c>
      <c r="F27175" s="2" t="s">
        <v>18</v>
      </c>
      <c r="G27175" s="2" t="s">
        <v>19</v>
      </c>
      <c r="H27175" s="2" t="s">
        <v>19</v>
      </c>
      <c r="I27175" s="2" t="s">
        <v>28815</v>
      </c>
      <c r="J27175" s="2" t="s">
        <v>21</v>
      </c>
      <c r="K27175">
        <v>5</v>
      </c>
      <c r="L27175" s="2" t="s">
        <v>45</v>
      </c>
      <c r="M27175" s="2" t="s">
        <v>23</v>
      </c>
      <c r="N27175" s="2" t="s">
        <v>153</v>
      </c>
      <c r="O27175">
        <v>35.810375000000001</v>
      </c>
      <c r="P27175">
        <v>-78.853335999999999</v>
      </c>
      <c r="Q27175" s="2" t="s">
        <v>50398</v>
      </c>
    </row>
    <row r="27176" spans="1:17" x14ac:dyDescent="0.3">
      <c r="A27176" s="1">
        <v>42981.941643518519</v>
      </c>
      <c r="B27176">
        <v>2017</v>
      </c>
      <c r="C27176" s="2" t="s">
        <v>50399</v>
      </c>
      <c r="D27176">
        <v>0</v>
      </c>
      <c r="E27176">
        <v>321</v>
      </c>
      <c r="F27176" s="2" t="s">
        <v>27</v>
      </c>
      <c r="G27176" s="2" t="s">
        <v>19</v>
      </c>
      <c r="H27176" s="2" t="s">
        <v>19</v>
      </c>
      <c r="I27176" s="2" t="s">
        <v>50400</v>
      </c>
      <c r="J27176" s="2" t="s">
        <v>21</v>
      </c>
      <c r="K27176">
        <v>2</v>
      </c>
      <c r="L27176" s="2" t="s">
        <v>45</v>
      </c>
      <c r="M27176" s="2" t="s">
        <v>97</v>
      </c>
      <c r="N27176" s="2" t="s">
        <v>310</v>
      </c>
      <c r="O27176">
        <v>35.800400000000003</v>
      </c>
      <c r="P27176">
        <v>-78.764628000000002</v>
      </c>
      <c r="Q27176" s="2" t="s">
        <v>50401</v>
      </c>
    </row>
    <row r="27177" spans="1:17" x14ac:dyDescent="0.3">
      <c r="A27177" s="1">
        <v>42981.710173611114</v>
      </c>
      <c r="B27177">
        <v>2017</v>
      </c>
      <c r="C27177" s="2" t="s">
        <v>50402</v>
      </c>
      <c r="D27177">
        <v>0</v>
      </c>
      <c r="E27177">
        <v>311</v>
      </c>
      <c r="F27177" s="2" t="s">
        <v>18</v>
      </c>
      <c r="G27177" s="2" t="s">
        <v>19</v>
      </c>
      <c r="H27177" s="2" t="s">
        <v>19</v>
      </c>
      <c r="I27177" s="2" t="s">
        <v>3183</v>
      </c>
      <c r="J27177" s="2" t="s">
        <v>21</v>
      </c>
      <c r="K27177">
        <v>8</v>
      </c>
      <c r="L27177" s="2" t="s">
        <v>45</v>
      </c>
      <c r="M27177" s="2" t="s">
        <v>37</v>
      </c>
      <c r="N27177" s="2" t="s">
        <v>128</v>
      </c>
      <c r="O27177">
        <v>35.842117000000002</v>
      </c>
      <c r="P27177">
        <v>-78.915954999999997</v>
      </c>
      <c r="Q27177" s="2" t="s">
        <v>4412</v>
      </c>
    </row>
    <row r="27178" spans="1:17" x14ac:dyDescent="0.3">
      <c r="A27178" s="1">
        <v>42981.625347222223</v>
      </c>
      <c r="B27178">
        <v>2017</v>
      </c>
      <c r="C27178" s="2" t="s">
        <v>50403</v>
      </c>
      <c r="D27178">
        <v>0</v>
      </c>
      <c r="E27178">
        <v>311</v>
      </c>
      <c r="F27178" s="2" t="s">
        <v>18</v>
      </c>
      <c r="G27178" s="2" t="s">
        <v>19</v>
      </c>
      <c r="H27178" s="2" t="s">
        <v>19</v>
      </c>
      <c r="I27178" s="2" t="s">
        <v>663</v>
      </c>
      <c r="J27178" s="2" t="s">
        <v>21</v>
      </c>
      <c r="K27178">
        <v>6</v>
      </c>
      <c r="L27178" s="2" t="s">
        <v>45</v>
      </c>
      <c r="M27178" s="2" t="s">
        <v>171</v>
      </c>
      <c r="N27178" s="2" t="s">
        <v>371</v>
      </c>
      <c r="O27178">
        <v>35.717376999999999</v>
      </c>
      <c r="P27178">
        <v>-78.795527000000007</v>
      </c>
      <c r="Q27178" s="2" t="s">
        <v>665</v>
      </c>
    </row>
    <row r="27179" spans="1:17" x14ac:dyDescent="0.3">
      <c r="A27179" s="1">
        <v>42981.275300925925</v>
      </c>
      <c r="B27179">
        <v>2017</v>
      </c>
      <c r="C27179" s="2" t="s">
        <v>50404</v>
      </c>
      <c r="D27179">
        <v>0</v>
      </c>
      <c r="E27179">
        <v>321</v>
      </c>
      <c r="F27179" s="2" t="s">
        <v>27</v>
      </c>
      <c r="G27179" s="2" t="s">
        <v>19</v>
      </c>
      <c r="H27179" s="2" t="s">
        <v>19</v>
      </c>
      <c r="I27179" s="2" t="s">
        <v>30590</v>
      </c>
      <c r="J27179" s="2" t="s">
        <v>21</v>
      </c>
      <c r="K27179">
        <v>4</v>
      </c>
      <c r="L27179" s="2" t="s">
        <v>22</v>
      </c>
      <c r="M27179" s="2" t="s">
        <v>70</v>
      </c>
      <c r="N27179" s="2" t="s">
        <v>71</v>
      </c>
      <c r="O27179">
        <v>35.773490000000002</v>
      </c>
      <c r="P27179">
        <v>-78.821106999999998</v>
      </c>
      <c r="Q27179" s="2" t="s">
        <v>30591</v>
      </c>
    </row>
    <row r="27180" spans="1:17" x14ac:dyDescent="0.3">
      <c r="A27180" s="1">
        <v>42981.237349537034</v>
      </c>
      <c r="B27180">
        <v>2017</v>
      </c>
      <c r="C27180" s="2" t="s">
        <v>50405</v>
      </c>
      <c r="D27180">
        <v>0</v>
      </c>
      <c r="E27180">
        <v>311</v>
      </c>
      <c r="F27180" s="2" t="s">
        <v>18</v>
      </c>
      <c r="G27180" s="2" t="s">
        <v>19</v>
      </c>
      <c r="H27180" s="2" t="s">
        <v>19</v>
      </c>
      <c r="I27180" s="2" t="s">
        <v>41964</v>
      </c>
      <c r="J27180" s="2" t="s">
        <v>21</v>
      </c>
      <c r="K27180">
        <v>5</v>
      </c>
      <c r="L27180" s="2" t="s">
        <v>22</v>
      </c>
      <c r="M27180" s="2" t="s">
        <v>23</v>
      </c>
      <c r="N27180" s="2" t="s">
        <v>153</v>
      </c>
      <c r="O27180">
        <v>35.796497000000002</v>
      </c>
      <c r="P27180">
        <v>-78.849853999999993</v>
      </c>
      <c r="Q27180" s="2" t="s">
        <v>41965</v>
      </c>
    </row>
    <row r="27181" spans="1:17" x14ac:dyDescent="0.3">
      <c r="A27181" s="1">
        <v>42980.973807870374</v>
      </c>
      <c r="B27181">
        <v>2017</v>
      </c>
      <c r="C27181" s="2" t="s">
        <v>50406</v>
      </c>
      <c r="D27181">
        <v>0</v>
      </c>
      <c r="E27181">
        <v>321</v>
      </c>
      <c r="F27181" s="2" t="s">
        <v>27</v>
      </c>
      <c r="G27181" s="2" t="s">
        <v>19</v>
      </c>
      <c r="H27181" s="2" t="s">
        <v>19</v>
      </c>
      <c r="I27181" s="2" t="s">
        <v>599</v>
      </c>
      <c r="J27181" s="2" t="s">
        <v>21</v>
      </c>
      <c r="K27181">
        <v>4</v>
      </c>
      <c r="L27181" s="2" t="s">
        <v>22</v>
      </c>
      <c r="M27181" s="2" t="s">
        <v>70</v>
      </c>
      <c r="N27181" s="2" t="s">
        <v>71</v>
      </c>
      <c r="O27181">
        <v>35.765622</v>
      </c>
      <c r="P27181">
        <v>-78.832249000000004</v>
      </c>
      <c r="Q27181" s="2" t="s">
        <v>600</v>
      </c>
    </row>
    <row r="27182" spans="1:17" x14ac:dyDescent="0.3">
      <c r="A27182" s="1">
        <v>42980.652754629627</v>
      </c>
      <c r="B27182">
        <v>2017</v>
      </c>
      <c r="C27182" s="2" t="s">
        <v>50407</v>
      </c>
      <c r="D27182">
        <v>0</v>
      </c>
      <c r="E27182">
        <v>311</v>
      </c>
      <c r="F27182" s="2" t="s">
        <v>18</v>
      </c>
      <c r="G27182" s="2" t="s">
        <v>19</v>
      </c>
      <c r="H27182" s="2" t="s">
        <v>19</v>
      </c>
      <c r="I27182" s="2" t="s">
        <v>50408</v>
      </c>
      <c r="J27182" s="2" t="s">
        <v>21</v>
      </c>
      <c r="K27182">
        <v>2</v>
      </c>
      <c r="L27182" s="2" t="s">
        <v>22</v>
      </c>
      <c r="M27182" s="2" t="s">
        <v>97</v>
      </c>
      <c r="N27182" s="2" t="s">
        <v>98</v>
      </c>
      <c r="O27182">
        <v>35.785753</v>
      </c>
      <c r="P27182">
        <v>-78.777011999999999</v>
      </c>
      <c r="Q27182" s="2" t="s">
        <v>50409</v>
      </c>
    </row>
    <row r="27183" spans="1:17" x14ac:dyDescent="0.3">
      <c r="A27183" s="1">
        <v>42980.619467592594</v>
      </c>
      <c r="B27183">
        <v>2017</v>
      </c>
      <c r="C27183" s="2" t="s">
        <v>50410</v>
      </c>
      <c r="D27183">
        <v>0</v>
      </c>
      <c r="E27183">
        <v>743</v>
      </c>
      <c r="F27183" s="2" t="s">
        <v>49</v>
      </c>
      <c r="G27183" s="2" t="s">
        <v>42</v>
      </c>
      <c r="H27183" s="2" t="s">
        <v>43</v>
      </c>
      <c r="I27183" s="2" t="s">
        <v>3398</v>
      </c>
      <c r="J27183" s="2" t="s">
        <v>21</v>
      </c>
      <c r="K27183">
        <v>7</v>
      </c>
      <c r="L27183" s="2" t="s">
        <v>22</v>
      </c>
      <c r="M27183" s="2" t="s">
        <v>29</v>
      </c>
      <c r="N27183" s="2" t="s">
        <v>481</v>
      </c>
      <c r="O27183">
        <v>35.831307000000002</v>
      </c>
      <c r="P27183">
        <v>-78.851848000000004</v>
      </c>
      <c r="Q27183" s="2" t="s">
        <v>3399</v>
      </c>
    </row>
    <row r="27184" spans="1:17" x14ac:dyDescent="0.3">
      <c r="A27184" s="1">
        <v>42980.446319444447</v>
      </c>
      <c r="B27184">
        <v>2017</v>
      </c>
      <c r="C27184" s="2" t="s">
        <v>50411</v>
      </c>
      <c r="D27184">
        <v>0</v>
      </c>
      <c r="E27184">
        <v>321</v>
      </c>
      <c r="F27184" s="2" t="s">
        <v>27</v>
      </c>
      <c r="G27184" s="2" t="s">
        <v>19</v>
      </c>
      <c r="H27184" s="2" t="s">
        <v>19</v>
      </c>
      <c r="I27184" s="2" t="s">
        <v>50412</v>
      </c>
      <c r="J27184" s="2" t="s">
        <v>21</v>
      </c>
      <c r="K27184">
        <v>1</v>
      </c>
      <c r="L27184" s="2" t="s">
        <v>45</v>
      </c>
      <c r="M27184" s="2" t="s">
        <v>75</v>
      </c>
      <c r="N27184" s="2" t="s">
        <v>145</v>
      </c>
      <c r="O27184">
        <v>35.816419000000003</v>
      </c>
      <c r="P27184">
        <v>-78.796423000000004</v>
      </c>
      <c r="Q27184" s="2" t="s">
        <v>50413</v>
      </c>
    </row>
    <row r="27185" spans="1:17" x14ac:dyDescent="0.3">
      <c r="A27185" s="1">
        <v>42980.179490740738</v>
      </c>
      <c r="B27185">
        <v>2017</v>
      </c>
      <c r="C27185" s="2" t="s">
        <v>50414</v>
      </c>
      <c r="D27185">
        <v>0</v>
      </c>
      <c r="E27185">
        <v>311</v>
      </c>
      <c r="F27185" s="2" t="s">
        <v>18</v>
      </c>
      <c r="G27185" s="2" t="s">
        <v>19</v>
      </c>
      <c r="H27185" s="2" t="s">
        <v>19</v>
      </c>
      <c r="I27185" s="2" t="s">
        <v>16182</v>
      </c>
      <c r="J27185" s="2" t="s">
        <v>21</v>
      </c>
      <c r="K27185">
        <v>4</v>
      </c>
      <c r="L27185" s="2" t="s">
        <v>45</v>
      </c>
      <c r="M27185" s="2" t="s">
        <v>70</v>
      </c>
      <c r="N27185" s="2" t="s">
        <v>222</v>
      </c>
      <c r="O27185">
        <v>35.764609999999998</v>
      </c>
      <c r="P27185">
        <v>-78.789730000000006</v>
      </c>
      <c r="Q27185" s="2" t="s">
        <v>20999</v>
      </c>
    </row>
    <row r="27186" spans="1:17" x14ac:dyDescent="0.3">
      <c r="A27186" s="1">
        <v>42979.803449074076</v>
      </c>
      <c r="B27186">
        <v>2017</v>
      </c>
      <c r="C27186" s="2" t="s">
        <v>50415</v>
      </c>
      <c r="D27186">
        <v>0</v>
      </c>
      <c r="E27186">
        <v>611</v>
      </c>
      <c r="F27186" s="2" t="s">
        <v>261</v>
      </c>
      <c r="G27186" s="2" t="s">
        <v>34</v>
      </c>
      <c r="H27186" s="2" t="s">
        <v>35</v>
      </c>
      <c r="I27186" s="2" t="s">
        <v>50416</v>
      </c>
      <c r="J27186" s="2" t="s">
        <v>92</v>
      </c>
      <c r="K27186">
        <v>1</v>
      </c>
      <c r="L27186" s="2" t="s">
        <v>45</v>
      </c>
      <c r="M27186" s="2" t="s">
        <v>75</v>
      </c>
      <c r="N27186" s="2" t="s">
        <v>263</v>
      </c>
      <c r="O27186">
        <v>35.891956999999998</v>
      </c>
      <c r="P27186">
        <v>-78.813631999999998</v>
      </c>
      <c r="Q27186" s="2" t="s">
        <v>264</v>
      </c>
    </row>
    <row r="27187" spans="1:17" x14ac:dyDescent="0.3">
      <c r="A27187" s="1">
        <v>42978.950439814813</v>
      </c>
      <c r="B27187">
        <v>2017</v>
      </c>
      <c r="C27187" s="2" t="s">
        <v>50417</v>
      </c>
      <c r="D27187">
        <v>0</v>
      </c>
      <c r="E27187">
        <v>324</v>
      </c>
      <c r="F27187" s="2" t="s">
        <v>113</v>
      </c>
      <c r="G27187" s="2" t="s">
        <v>19</v>
      </c>
      <c r="H27187" s="2" t="s">
        <v>19</v>
      </c>
      <c r="I27187" s="2" t="s">
        <v>1122</v>
      </c>
      <c r="J27187" s="2" t="s">
        <v>92</v>
      </c>
      <c r="K27187">
        <v>7</v>
      </c>
      <c r="L27187" s="2" t="s">
        <v>22</v>
      </c>
      <c r="M27187" s="2" t="s">
        <v>29</v>
      </c>
      <c r="N27187" s="2" t="s">
        <v>526</v>
      </c>
      <c r="O27187">
        <v>35.813564</v>
      </c>
      <c r="P27187">
        <v>-78.848068999999995</v>
      </c>
      <c r="Q27187" s="2" t="s">
        <v>1123</v>
      </c>
    </row>
    <row r="27188" spans="1:17" x14ac:dyDescent="0.3">
      <c r="A27188" s="1">
        <v>42978.790729166663</v>
      </c>
      <c r="B27188">
        <v>2017</v>
      </c>
      <c r="C27188" s="2" t="s">
        <v>50418</v>
      </c>
      <c r="D27188">
        <v>0</v>
      </c>
      <c r="E27188">
        <v>341</v>
      </c>
      <c r="F27188" s="2" t="s">
        <v>105</v>
      </c>
      <c r="G27188" s="2" t="s">
        <v>56</v>
      </c>
      <c r="H27188" s="2" t="s">
        <v>56</v>
      </c>
      <c r="I27188" s="2" t="s">
        <v>50419</v>
      </c>
      <c r="J27188" s="2" t="s">
        <v>21</v>
      </c>
      <c r="K27188">
        <v>2</v>
      </c>
      <c r="L27188" s="2" t="s">
        <v>22</v>
      </c>
      <c r="M27188" s="2" t="s">
        <v>97</v>
      </c>
      <c r="N27188" s="2" t="s">
        <v>98</v>
      </c>
      <c r="O27188">
        <v>35.782276000000003</v>
      </c>
      <c r="P27188">
        <v>-78.783629000000005</v>
      </c>
      <c r="Q27188" s="2" t="s">
        <v>50420</v>
      </c>
    </row>
    <row r="27189" spans="1:17" x14ac:dyDescent="0.3">
      <c r="A27189" s="1">
        <v>42978.729166666664</v>
      </c>
      <c r="B27189">
        <v>2017</v>
      </c>
      <c r="C27189" s="2" t="s">
        <v>50421</v>
      </c>
      <c r="D27189">
        <v>0</v>
      </c>
      <c r="E27189">
        <v>322</v>
      </c>
      <c r="F27189" s="2" t="s">
        <v>101</v>
      </c>
      <c r="G27189" s="2" t="s">
        <v>19</v>
      </c>
      <c r="H27189" s="2" t="s">
        <v>19</v>
      </c>
      <c r="I27189" s="2" t="s">
        <v>50422</v>
      </c>
      <c r="J27189" s="2" t="s">
        <v>21</v>
      </c>
      <c r="K27189">
        <v>7</v>
      </c>
      <c r="L27189" s="2" t="s">
        <v>22</v>
      </c>
      <c r="M27189" s="2" t="s">
        <v>29</v>
      </c>
      <c r="N27189" s="2" t="s">
        <v>237</v>
      </c>
      <c r="O27189">
        <v>35.862136999999997</v>
      </c>
      <c r="P27189">
        <v>-78.896210999999994</v>
      </c>
      <c r="Q27189" s="2" t="s">
        <v>1427</v>
      </c>
    </row>
    <row r="27190" spans="1:17" x14ac:dyDescent="0.3">
      <c r="A27190" s="1">
        <v>42978.71465277778</v>
      </c>
      <c r="B27190">
        <v>2017</v>
      </c>
      <c r="C27190" s="2" t="s">
        <v>50423</v>
      </c>
      <c r="D27190">
        <v>0</v>
      </c>
      <c r="E27190">
        <v>321</v>
      </c>
      <c r="F27190" s="2" t="s">
        <v>27</v>
      </c>
      <c r="G27190" s="2" t="s">
        <v>19</v>
      </c>
      <c r="H27190" s="2" t="s">
        <v>19</v>
      </c>
      <c r="I27190" s="2" t="s">
        <v>3946</v>
      </c>
      <c r="J27190" s="2" t="s">
        <v>21</v>
      </c>
      <c r="K27190">
        <v>5</v>
      </c>
      <c r="L27190" s="2" t="s">
        <v>22</v>
      </c>
      <c r="M27190" s="2" t="s">
        <v>23</v>
      </c>
      <c r="N27190" s="2" t="s">
        <v>153</v>
      </c>
      <c r="O27190">
        <v>35.802799999999998</v>
      </c>
      <c r="P27190">
        <v>-78.859859</v>
      </c>
      <c r="Q27190" s="2" t="s">
        <v>10865</v>
      </c>
    </row>
    <row r="27191" spans="1:17" x14ac:dyDescent="0.3">
      <c r="A27191" s="1">
        <v>42978.380104166667</v>
      </c>
      <c r="B27191">
        <v>2017</v>
      </c>
      <c r="C27191" s="2" t="s">
        <v>50424</v>
      </c>
      <c r="D27191">
        <v>0</v>
      </c>
      <c r="E27191">
        <v>321</v>
      </c>
      <c r="F27191" s="2" t="s">
        <v>27</v>
      </c>
      <c r="G27191" s="2" t="s">
        <v>19</v>
      </c>
      <c r="H27191" s="2" t="s">
        <v>19</v>
      </c>
      <c r="I27191" s="2" t="s">
        <v>26152</v>
      </c>
      <c r="J27191" s="2" t="s">
        <v>21</v>
      </c>
      <c r="K27191">
        <v>4</v>
      </c>
      <c r="L27191" s="2" t="s">
        <v>86</v>
      </c>
      <c r="M27191" s="2" t="s">
        <v>70</v>
      </c>
      <c r="N27191" s="2" t="s">
        <v>197</v>
      </c>
      <c r="O27191">
        <v>35.784629000000002</v>
      </c>
      <c r="P27191">
        <v>-78.795057</v>
      </c>
      <c r="Q27191" s="2" t="s">
        <v>1640</v>
      </c>
    </row>
    <row r="27192" spans="1:17" x14ac:dyDescent="0.3">
      <c r="A27192" s="1">
        <v>42978.377141203702</v>
      </c>
      <c r="B27192">
        <v>2017</v>
      </c>
      <c r="C27192" s="2" t="s">
        <v>50425</v>
      </c>
      <c r="D27192">
        <v>0</v>
      </c>
      <c r="E27192">
        <v>522</v>
      </c>
      <c r="F27192" s="2" t="s">
        <v>319</v>
      </c>
      <c r="G27192" s="2" t="s">
        <v>84</v>
      </c>
      <c r="H27192" s="2" t="s">
        <v>84</v>
      </c>
      <c r="I27192" s="2" t="s">
        <v>50426</v>
      </c>
      <c r="J27192" s="2" t="s">
        <v>21</v>
      </c>
      <c r="K27192">
        <v>1</v>
      </c>
      <c r="L27192" s="2" t="s">
        <v>86</v>
      </c>
      <c r="M27192" s="2" t="s">
        <v>75</v>
      </c>
      <c r="N27192" s="2" t="s">
        <v>145</v>
      </c>
      <c r="O27192">
        <v>35.804264000000003</v>
      </c>
      <c r="P27192">
        <v>-78.785782999999995</v>
      </c>
      <c r="Q27192" s="2" t="s">
        <v>6846</v>
      </c>
    </row>
    <row r="27193" spans="1:17" x14ac:dyDescent="0.3">
      <c r="A27193" s="1">
        <v>42978.072812500002</v>
      </c>
      <c r="B27193">
        <v>2017</v>
      </c>
      <c r="C27193" s="2" t="s">
        <v>50427</v>
      </c>
      <c r="D27193">
        <v>0</v>
      </c>
      <c r="E27193">
        <v>510</v>
      </c>
      <c r="F27193" s="2" t="s">
        <v>2748</v>
      </c>
      <c r="G27193" s="2" t="s">
        <v>84</v>
      </c>
      <c r="H27193" s="2" t="s">
        <v>84</v>
      </c>
      <c r="I27193" s="2" t="s">
        <v>34014</v>
      </c>
      <c r="J27193" s="2" t="s">
        <v>21</v>
      </c>
      <c r="K27193">
        <v>2</v>
      </c>
      <c r="L27193" s="2" t="s">
        <v>86</v>
      </c>
      <c r="M27193" s="2" t="s">
        <v>97</v>
      </c>
      <c r="N27193" s="2" t="s">
        <v>190</v>
      </c>
      <c r="O27193">
        <v>35.795340000000003</v>
      </c>
      <c r="P27193">
        <v>-78.785853000000003</v>
      </c>
      <c r="Q27193" s="2" t="s">
        <v>28956</v>
      </c>
    </row>
    <row r="27194" spans="1:17" x14ac:dyDescent="0.3">
      <c r="A27194" s="1">
        <v>42977.897199074076</v>
      </c>
      <c r="B27194">
        <v>2017</v>
      </c>
      <c r="C27194" s="2" t="s">
        <v>50428</v>
      </c>
      <c r="D27194">
        <v>0</v>
      </c>
      <c r="E27194">
        <v>5531</v>
      </c>
      <c r="F27194" s="2" t="s">
        <v>336</v>
      </c>
      <c r="G27194" s="2" t="s">
        <v>84</v>
      </c>
      <c r="H27194" s="2" t="s">
        <v>84</v>
      </c>
      <c r="I27194" s="2" t="s">
        <v>50429</v>
      </c>
      <c r="J27194" s="2" t="s">
        <v>21</v>
      </c>
      <c r="K27194">
        <v>4</v>
      </c>
      <c r="L27194" s="2" t="s">
        <v>86</v>
      </c>
      <c r="M27194" s="2" t="s">
        <v>70</v>
      </c>
      <c r="N27194" s="2" t="s">
        <v>222</v>
      </c>
      <c r="O27194">
        <v>35.763227000000001</v>
      </c>
      <c r="P27194">
        <v>-78.793792999999994</v>
      </c>
      <c r="Q27194" s="2" t="s">
        <v>50430</v>
      </c>
    </row>
    <row r="27195" spans="1:17" x14ac:dyDescent="0.3">
      <c r="A27195" s="1">
        <v>42977.728877314818</v>
      </c>
      <c r="B27195">
        <v>2017</v>
      </c>
      <c r="C27195" s="2" t="s">
        <v>50431</v>
      </c>
      <c r="D27195">
        <v>0</v>
      </c>
      <c r="E27195">
        <v>671</v>
      </c>
      <c r="F27195" s="2" t="s">
        <v>33</v>
      </c>
      <c r="G27195" s="2" t="s">
        <v>34</v>
      </c>
      <c r="H27195" s="2" t="s">
        <v>35</v>
      </c>
      <c r="I27195" s="2" t="s">
        <v>50432</v>
      </c>
      <c r="J27195" s="2" t="s">
        <v>21</v>
      </c>
      <c r="K27195">
        <v>5</v>
      </c>
      <c r="L27195" s="2" t="s">
        <v>86</v>
      </c>
      <c r="M27195" s="2" t="s">
        <v>23</v>
      </c>
      <c r="N27195" s="2" t="s">
        <v>24</v>
      </c>
      <c r="O27195">
        <v>35.790793000000001</v>
      </c>
      <c r="P27195">
        <v>-78.836646999999999</v>
      </c>
      <c r="Q27195" s="2" t="s">
        <v>50433</v>
      </c>
    </row>
    <row r="27196" spans="1:17" x14ac:dyDescent="0.3">
      <c r="A27196" s="1">
        <v>42935.81622685185</v>
      </c>
      <c r="B27196">
        <v>2017</v>
      </c>
      <c r="C27196" s="2" t="s">
        <v>50434</v>
      </c>
      <c r="D27196">
        <v>0</v>
      </c>
      <c r="E27196">
        <v>321</v>
      </c>
      <c r="F27196" s="2" t="s">
        <v>27</v>
      </c>
      <c r="G27196" s="2" t="s">
        <v>19</v>
      </c>
      <c r="H27196" s="2" t="s">
        <v>19</v>
      </c>
      <c r="I27196" s="2" t="s">
        <v>8081</v>
      </c>
      <c r="J27196" s="2" t="s">
        <v>21</v>
      </c>
      <c r="K27196">
        <v>1</v>
      </c>
      <c r="L27196" s="2" t="s">
        <v>22</v>
      </c>
      <c r="M27196" s="2" t="s">
        <v>70</v>
      </c>
      <c r="N27196" s="2" t="s">
        <v>139</v>
      </c>
      <c r="O27196">
        <v>35.797947999999998</v>
      </c>
      <c r="P27196">
        <v>-78.807395999999997</v>
      </c>
      <c r="Q27196" s="2" t="s">
        <v>6757</v>
      </c>
    </row>
    <row r="27197" spans="1:17" x14ac:dyDescent="0.3">
      <c r="A27197" s="1">
        <v>42935.723379629628</v>
      </c>
      <c r="B27197">
        <v>2017</v>
      </c>
      <c r="C27197" s="2" t="s">
        <v>50435</v>
      </c>
      <c r="D27197">
        <v>0</v>
      </c>
      <c r="E27197">
        <v>733</v>
      </c>
      <c r="F27197" s="2" t="s">
        <v>122</v>
      </c>
      <c r="G27197" s="2" t="s">
        <v>42</v>
      </c>
      <c r="H27197" s="2" t="s">
        <v>43</v>
      </c>
      <c r="I27197" s="2" t="s">
        <v>50436</v>
      </c>
      <c r="J27197" s="2" t="s">
        <v>21</v>
      </c>
      <c r="K27197">
        <v>6</v>
      </c>
      <c r="L27197" s="2" t="s">
        <v>22</v>
      </c>
      <c r="M27197" s="2" t="s">
        <v>171</v>
      </c>
      <c r="N27197" s="2" t="s">
        <v>371</v>
      </c>
      <c r="O27197">
        <v>35.709994999999999</v>
      </c>
      <c r="P27197">
        <v>-78.800631999999993</v>
      </c>
      <c r="Q27197" s="2" t="s">
        <v>50437</v>
      </c>
    </row>
    <row r="27198" spans="1:17" x14ac:dyDescent="0.3">
      <c r="A27198" s="1">
        <v>42935.631643518522</v>
      </c>
      <c r="B27198">
        <v>2017</v>
      </c>
      <c r="C27198" s="2" t="s">
        <v>50438</v>
      </c>
      <c r="D27198">
        <v>0</v>
      </c>
      <c r="E27198">
        <v>743</v>
      </c>
      <c r="F27198" s="2" t="s">
        <v>49</v>
      </c>
      <c r="G27198" s="2" t="s">
        <v>42</v>
      </c>
      <c r="H27198" s="2" t="s">
        <v>43</v>
      </c>
      <c r="I27198" s="2" t="s">
        <v>50439</v>
      </c>
      <c r="J27198" s="2" t="s">
        <v>144</v>
      </c>
      <c r="K27198">
        <v>1</v>
      </c>
      <c r="L27198" s="2" t="s">
        <v>22</v>
      </c>
      <c r="M27198" s="2" t="s">
        <v>75</v>
      </c>
      <c r="N27198" s="2" t="s">
        <v>76</v>
      </c>
      <c r="O27198">
        <v>35.820383999999997</v>
      </c>
      <c r="P27198">
        <v>-78.791315999999995</v>
      </c>
      <c r="Q27198" s="2" t="s">
        <v>50440</v>
      </c>
    </row>
    <row r="27199" spans="1:17" x14ac:dyDescent="0.3">
      <c r="A27199" s="1">
        <v>42935.145451388889</v>
      </c>
      <c r="B27199">
        <v>2017</v>
      </c>
      <c r="C27199" s="2" t="s">
        <v>50441</v>
      </c>
      <c r="D27199">
        <v>0</v>
      </c>
      <c r="E27199">
        <v>321</v>
      </c>
      <c r="F27199" s="2" t="s">
        <v>27</v>
      </c>
      <c r="G27199" s="2" t="s">
        <v>19</v>
      </c>
      <c r="H27199" s="2" t="s">
        <v>19</v>
      </c>
      <c r="I27199" s="2" t="s">
        <v>7035</v>
      </c>
      <c r="J27199" s="2" t="s">
        <v>21</v>
      </c>
      <c r="K27199">
        <v>7</v>
      </c>
      <c r="L27199" s="2" t="s">
        <v>45</v>
      </c>
      <c r="M27199" s="2" t="s">
        <v>29</v>
      </c>
      <c r="N27199" s="2" t="s">
        <v>526</v>
      </c>
      <c r="O27199">
        <v>35.818106999999998</v>
      </c>
      <c r="P27199">
        <v>-78.864587999999998</v>
      </c>
      <c r="Q27199" s="2" t="s">
        <v>21784</v>
      </c>
    </row>
    <row r="27200" spans="1:17" x14ac:dyDescent="0.3">
      <c r="A27200" s="1">
        <v>42935.053564814814</v>
      </c>
      <c r="B27200">
        <v>2017</v>
      </c>
      <c r="C27200" s="2" t="s">
        <v>50442</v>
      </c>
      <c r="D27200">
        <v>0</v>
      </c>
      <c r="E27200">
        <v>311</v>
      </c>
      <c r="F27200" s="2" t="s">
        <v>18</v>
      </c>
      <c r="G27200" s="2" t="s">
        <v>19</v>
      </c>
      <c r="H27200" s="2" t="s">
        <v>19</v>
      </c>
      <c r="I27200" s="2" t="s">
        <v>697</v>
      </c>
      <c r="J27200" s="2" t="s">
        <v>21</v>
      </c>
      <c r="K27200">
        <v>4</v>
      </c>
      <c r="L27200" s="2" t="s">
        <v>45</v>
      </c>
      <c r="M27200" s="2" t="s">
        <v>70</v>
      </c>
      <c r="N27200" s="2" t="s">
        <v>71</v>
      </c>
      <c r="O27200">
        <v>35.781024000000002</v>
      </c>
      <c r="P27200">
        <v>-78.825372000000002</v>
      </c>
      <c r="Q27200" s="2" t="s">
        <v>393</v>
      </c>
    </row>
    <row r="27201" spans="1:17" x14ac:dyDescent="0.3">
      <c r="A27201" s="1">
        <v>42935.052349537036</v>
      </c>
      <c r="B27201">
        <v>2017</v>
      </c>
      <c r="C27201" s="2" t="s">
        <v>50443</v>
      </c>
      <c r="D27201">
        <v>0</v>
      </c>
      <c r="E27201">
        <v>113</v>
      </c>
      <c r="F27201" s="2" t="s">
        <v>331</v>
      </c>
      <c r="G27201" s="2" t="s">
        <v>207</v>
      </c>
      <c r="H27201" s="2" t="s">
        <v>195</v>
      </c>
      <c r="I27201" s="2" t="s">
        <v>50444</v>
      </c>
      <c r="J27201" s="2" t="s">
        <v>92</v>
      </c>
      <c r="K27201">
        <v>7</v>
      </c>
      <c r="L27201" s="2" t="s">
        <v>45</v>
      </c>
      <c r="M27201" s="2" t="s">
        <v>135</v>
      </c>
      <c r="N27201" s="2" t="s">
        <v>135</v>
      </c>
      <c r="O27201">
        <v>35.834169000000003</v>
      </c>
      <c r="P27201">
        <v>-78.834501000000003</v>
      </c>
      <c r="Q27201" s="2" t="s">
        <v>30411</v>
      </c>
    </row>
    <row r="27202" spans="1:17" x14ac:dyDescent="0.3">
      <c r="A27202" s="1">
        <v>42934.427418981482</v>
      </c>
      <c r="B27202">
        <v>2017</v>
      </c>
      <c r="C27202" s="2" t="s">
        <v>50445</v>
      </c>
      <c r="D27202">
        <v>0</v>
      </c>
      <c r="E27202">
        <v>733</v>
      </c>
      <c r="F27202" s="2" t="s">
        <v>122</v>
      </c>
      <c r="G27202" s="2" t="s">
        <v>42</v>
      </c>
      <c r="H27202" s="2" t="s">
        <v>43</v>
      </c>
      <c r="I27202" s="2" t="s">
        <v>50446</v>
      </c>
      <c r="J27202" s="2" t="s">
        <v>21</v>
      </c>
      <c r="K27202">
        <v>7</v>
      </c>
      <c r="L27202" s="2" t="s">
        <v>22</v>
      </c>
      <c r="M27202" s="2" t="s">
        <v>29</v>
      </c>
      <c r="N27202" s="2" t="s">
        <v>481</v>
      </c>
      <c r="O27202">
        <v>35.834237000000002</v>
      </c>
      <c r="P27202">
        <v>-78.867260000000002</v>
      </c>
      <c r="Q27202" s="2" t="s">
        <v>50447</v>
      </c>
    </row>
    <row r="27203" spans="1:17" x14ac:dyDescent="0.3">
      <c r="A27203" s="1">
        <v>42934.291689814818</v>
      </c>
      <c r="B27203">
        <v>2017</v>
      </c>
      <c r="C27203" s="2" t="s">
        <v>50448</v>
      </c>
      <c r="D27203">
        <v>0</v>
      </c>
      <c r="E27203">
        <v>611</v>
      </c>
      <c r="F27203" s="2" t="s">
        <v>261</v>
      </c>
      <c r="G27203" s="2" t="s">
        <v>34</v>
      </c>
      <c r="H27203" s="2" t="s">
        <v>35</v>
      </c>
      <c r="I27203" s="2" t="s">
        <v>21910</v>
      </c>
      <c r="J27203" s="2" t="s">
        <v>21</v>
      </c>
      <c r="K27203">
        <v>7</v>
      </c>
      <c r="L27203" s="2" t="s">
        <v>22</v>
      </c>
      <c r="M27203" s="2" t="s">
        <v>29</v>
      </c>
      <c r="N27203" s="2" t="s">
        <v>237</v>
      </c>
      <c r="O27203">
        <v>35.850510999999997</v>
      </c>
      <c r="P27203">
        <v>-78.890849000000003</v>
      </c>
      <c r="Q27203" s="2" t="s">
        <v>21911</v>
      </c>
    </row>
    <row r="27204" spans="1:17" x14ac:dyDescent="0.3">
      <c r="A27204" s="1">
        <v>42934.094687500001</v>
      </c>
      <c r="B27204">
        <v>2017</v>
      </c>
      <c r="C27204" s="2" t="s">
        <v>50449</v>
      </c>
      <c r="D27204">
        <v>0</v>
      </c>
      <c r="E27204">
        <v>735</v>
      </c>
      <c r="F27204" s="2" t="s">
        <v>142</v>
      </c>
      <c r="G27204" s="2" t="s">
        <v>42</v>
      </c>
      <c r="H27204" s="2" t="s">
        <v>43</v>
      </c>
      <c r="I27204" s="2" t="s">
        <v>4442</v>
      </c>
      <c r="J27204" s="2" t="s">
        <v>21</v>
      </c>
      <c r="K27204">
        <v>7</v>
      </c>
      <c r="L27204" s="2" t="s">
        <v>22</v>
      </c>
      <c r="M27204" s="2" t="s">
        <v>29</v>
      </c>
      <c r="N27204" s="2" t="s">
        <v>164</v>
      </c>
      <c r="O27204">
        <v>35.833665000000003</v>
      </c>
      <c r="P27204">
        <v>-78.882245999999995</v>
      </c>
      <c r="Q27204" s="2" t="s">
        <v>4443</v>
      </c>
    </row>
    <row r="27205" spans="1:17" x14ac:dyDescent="0.3">
      <c r="A27205" s="1">
        <v>42933.836712962962</v>
      </c>
      <c r="B27205">
        <v>2017</v>
      </c>
      <c r="C27205" s="2" t="s">
        <v>50450</v>
      </c>
      <c r="D27205">
        <v>0</v>
      </c>
      <c r="E27205">
        <v>611</v>
      </c>
      <c r="F27205" s="2" t="s">
        <v>261</v>
      </c>
      <c r="G27205" s="2" t="s">
        <v>34</v>
      </c>
      <c r="H27205" s="2" t="s">
        <v>35</v>
      </c>
      <c r="I27205" s="2" t="s">
        <v>1623</v>
      </c>
      <c r="J27205" s="2" t="s">
        <v>21</v>
      </c>
      <c r="K27205">
        <v>4</v>
      </c>
      <c r="L27205" s="2" t="s">
        <v>22</v>
      </c>
      <c r="M27205" s="2" t="s">
        <v>70</v>
      </c>
      <c r="N27205" s="2" t="s">
        <v>139</v>
      </c>
      <c r="O27205">
        <v>35.786222000000002</v>
      </c>
      <c r="P27205">
        <v>-78.809888999999998</v>
      </c>
      <c r="Q27205" s="2" t="s">
        <v>4624</v>
      </c>
    </row>
    <row r="27206" spans="1:17" x14ac:dyDescent="0.3">
      <c r="A27206" s="1">
        <v>42933.734664351854</v>
      </c>
      <c r="B27206">
        <v>2017</v>
      </c>
      <c r="C27206" s="2" t="s">
        <v>50451</v>
      </c>
      <c r="D27206">
        <v>0</v>
      </c>
      <c r="E27206">
        <v>600</v>
      </c>
      <c r="F27206" s="2" t="s">
        <v>90</v>
      </c>
      <c r="G27206" s="2" t="s">
        <v>34</v>
      </c>
      <c r="H27206" s="2" t="s">
        <v>35</v>
      </c>
      <c r="I27206" s="2" t="s">
        <v>50452</v>
      </c>
      <c r="J27206" s="2" t="s">
        <v>21</v>
      </c>
      <c r="K27206">
        <v>8</v>
      </c>
      <c r="L27206" s="2" t="s">
        <v>22</v>
      </c>
      <c r="M27206" s="2" t="s">
        <v>37</v>
      </c>
      <c r="N27206" s="2" t="s">
        <v>128</v>
      </c>
      <c r="O27206">
        <v>35.825318000000003</v>
      </c>
      <c r="P27206">
        <v>-78.916775000000001</v>
      </c>
      <c r="Q27206" s="2" t="s">
        <v>50453</v>
      </c>
    </row>
    <row r="27207" spans="1:17" x14ac:dyDescent="0.3">
      <c r="A27207" s="1">
        <v>42933.668680555558</v>
      </c>
      <c r="B27207">
        <v>2017</v>
      </c>
      <c r="C27207" s="2" t="s">
        <v>50454</v>
      </c>
      <c r="D27207">
        <v>0</v>
      </c>
      <c r="E27207">
        <v>311</v>
      </c>
      <c r="F27207" s="2" t="s">
        <v>18</v>
      </c>
      <c r="G27207" s="2" t="s">
        <v>19</v>
      </c>
      <c r="H27207" s="2" t="s">
        <v>19</v>
      </c>
      <c r="I27207" s="2" t="s">
        <v>14237</v>
      </c>
      <c r="J27207" s="2" t="s">
        <v>21</v>
      </c>
      <c r="K27207">
        <v>6</v>
      </c>
      <c r="L27207" s="2" t="s">
        <v>22</v>
      </c>
      <c r="M27207" s="2" t="s">
        <v>171</v>
      </c>
      <c r="N27207" s="2" t="s">
        <v>172</v>
      </c>
      <c r="O27207">
        <v>35.702157999999997</v>
      </c>
      <c r="P27207">
        <v>-78.796537000000001</v>
      </c>
      <c r="Q27207" s="2" t="s">
        <v>9232</v>
      </c>
    </row>
    <row r="27208" spans="1:17" x14ac:dyDescent="0.3">
      <c r="A27208" s="1">
        <v>42933.575902777775</v>
      </c>
      <c r="B27208">
        <v>2017</v>
      </c>
      <c r="C27208" s="2" t="s">
        <v>50455</v>
      </c>
      <c r="D27208">
        <v>0</v>
      </c>
      <c r="E27208">
        <v>321</v>
      </c>
      <c r="F27208" s="2" t="s">
        <v>27</v>
      </c>
      <c r="G27208" s="2" t="s">
        <v>19</v>
      </c>
      <c r="H27208" s="2" t="s">
        <v>19</v>
      </c>
      <c r="I27208" s="2" t="s">
        <v>4315</v>
      </c>
      <c r="J27208" s="2" t="s">
        <v>21</v>
      </c>
      <c r="K27208">
        <v>4</v>
      </c>
      <c r="L27208" s="2" t="s">
        <v>22</v>
      </c>
      <c r="M27208" s="2" t="s">
        <v>70</v>
      </c>
      <c r="N27208" s="2" t="s">
        <v>197</v>
      </c>
      <c r="O27208">
        <v>35.784044999999999</v>
      </c>
      <c r="P27208">
        <v>-78.796966999999995</v>
      </c>
      <c r="Q27208" s="2" t="s">
        <v>4316</v>
      </c>
    </row>
    <row r="27209" spans="1:17" x14ac:dyDescent="0.3">
      <c r="A27209" s="1">
        <v>42933.565034722225</v>
      </c>
      <c r="B27209">
        <v>2017</v>
      </c>
      <c r="C27209" s="2" t="s">
        <v>50456</v>
      </c>
      <c r="D27209">
        <v>0</v>
      </c>
      <c r="E27209">
        <v>733</v>
      </c>
      <c r="F27209" s="2" t="s">
        <v>122</v>
      </c>
      <c r="G27209" s="2" t="s">
        <v>42</v>
      </c>
      <c r="H27209" s="2" t="s">
        <v>43</v>
      </c>
      <c r="I27209" s="2" t="s">
        <v>50457</v>
      </c>
      <c r="J27209" s="2" t="s">
        <v>21</v>
      </c>
      <c r="K27209">
        <v>3</v>
      </c>
      <c r="L27209" s="2" t="s">
        <v>22</v>
      </c>
      <c r="M27209" s="2" t="s">
        <v>61</v>
      </c>
      <c r="N27209" s="2" t="s">
        <v>66</v>
      </c>
      <c r="O27209">
        <v>35.755015999999998</v>
      </c>
      <c r="P27209">
        <v>-78.780096</v>
      </c>
      <c r="Q27209" s="2" t="s">
        <v>50458</v>
      </c>
    </row>
    <row r="27210" spans="1:17" x14ac:dyDescent="0.3">
      <c r="A27210" s="1">
        <v>42933.42083333333</v>
      </c>
      <c r="B27210">
        <v>2017</v>
      </c>
      <c r="C27210" s="2" t="s">
        <v>50459</v>
      </c>
      <c r="D27210">
        <v>0</v>
      </c>
      <c r="E27210">
        <v>611</v>
      </c>
      <c r="F27210" s="2" t="s">
        <v>261</v>
      </c>
      <c r="G27210" s="2" t="s">
        <v>34</v>
      </c>
      <c r="H27210" s="2" t="s">
        <v>35</v>
      </c>
      <c r="I27210" s="2" t="s">
        <v>663</v>
      </c>
      <c r="J27210" s="2" t="s">
        <v>21</v>
      </c>
      <c r="K27210">
        <v>6</v>
      </c>
      <c r="L27210" s="2" t="s">
        <v>86</v>
      </c>
      <c r="M27210" s="2" t="s">
        <v>171</v>
      </c>
      <c r="N27210" s="2" t="s">
        <v>371</v>
      </c>
      <c r="O27210">
        <v>35.717376999999999</v>
      </c>
      <c r="P27210">
        <v>-78.795527000000007</v>
      </c>
      <c r="Q27210" s="2" t="s">
        <v>665</v>
      </c>
    </row>
    <row r="27211" spans="1:17" x14ac:dyDescent="0.3">
      <c r="A27211" s="1">
        <v>42932.306759259256</v>
      </c>
      <c r="B27211">
        <v>2017</v>
      </c>
      <c r="C27211" s="2" t="s">
        <v>50460</v>
      </c>
      <c r="D27211">
        <v>0</v>
      </c>
      <c r="E27211">
        <v>311</v>
      </c>
      <c r="F27211" s="2" t="s">
        <v>18</v>
      </c>
      <c r="G27211" s="2" t="s">
        <v>19</v>
      </c>
      <c r="H27211" s="2" t="s">
        <v>19</v>
      </c>
      <c r="I27211" s="2" t="s">
        <v>50461</v>
      </c>
      <c r="J27211" s="2" t="s">
        <v>21</v>
      </c>
      <c r="K27211">
        <v>4</v>
      </c>
      <c r="L27211" s="2" t="s">
        <v>22</v>
      </c>
      <c r="M27211" s="2" t="s">
        <v>70</v>
      </c>
      <c r="N27211" s="2" t="s">
        <v>222</v>
      </c>
      <c r="O27211">
        <v>35.768611</v>
      </c>
      <c r="P27211">
        <v>-78.792969999999997</v>
      </c>
      <c r="Q27211" s="2" t="s">
        <v>11026</v>
      </c>
    </row>
    <row r="27212" spans="1:17" x14ac:dyDescent="0.3">
      <c r="A27212" s="1">
        <v>42932.134155092594</v>
      </c>
      <c r="B27212">
        <v>2017</v>
      </c>
      <c r="C27212" s="2" t="s">
        <v>50462</v>
      </c>
      <c r="D27212">
        <v>0</v>
      </c>
      <c r="E27212">
        <v>321</v>
      </c>
      <c r="F27212" s="2" t="s">
        <v>27</v>
      </c>
      <c r="G27212" s="2" t="s">
        <v>19</v>
      </c>
      <c r="H27212" s="2" t="s">
        <v>19</v>
      </c>
      <c r="I27212" s="2" t="s">
        <v>514</v>
      </c>
      <c r="J27212" s="2" t="s">
        <v>21</v>
      </c>
      <c r="K27212">
        <v>3</v>
      </c>
      <c r="L27212" s="2" t="s">
        <v>22</v>
      </c>
      <c r="M27212" s="2" t="s">
        <v>61</v>
      </c>
      <c r="N27212" s="2" t="s">
        <v>87</v>
      </c>
      <c r="O27212">
        <v>35.737271999999997</v>
      </c>
      <c r="P27212">
        <v>-78.782166000000004</v>
      </c>
      <c r="Q27212" s="2" t="s">
        <v>515</v>
      </c>
    </row>
    <row r="27213" spans="1:17" x14ac:dyDescent="0.3">
      <c r="A27213" s="1">
        <v>42931.909675925926</v>
      </c>
      <c r="B27213">
        <v>2017</v>
      </c>
      <c r="C27213" s="2" t="s">
        <v>50463</v>
      </c>
      <c r="D27213">
        <v>0</v>
      </c>
      <c r="E27213">
        <v>622</v>
      </c>
      <c r="F27213" s="2" t="s">
        <v>595</v>
      </c>
      <c r="G27213" s="2" t="s">
        <v>34</v>
      </c>
      <c r="H27213" s="2" t="s">
        <v>35</v>
      </c>
      <c r="I27213" s="2" t="s">
        <v>50464</v>
      </c>
      <c r="J27213" s="2" t="s">
        <v>92</v>
      </c>
      <c r="K27213">
        <v>1</v>
      </c>
      <c r="L27213" s="2" t="s">
        <v>22</v>
      </c>
      <c r="M27213" s="2" t="s">
        <v>75</v>
      </c>
      <c r="N27213" s="2" t="s">
        <v>93</v>
      </c>
      <c r="O27213">
        <v>35.831507000000002</v>
      </c>
      <c r="P27213">
        <v>-78.763250999999997</v>
      </c>
      <c r="Q27213" s="2" t="s">
        <v>94</v>
      </c>
    </row>
    <row r="27214" spans="1:17" x14ac:dyDescent="0.3">
      <c r="A27214" s="1">
        <v>42931.576736111114</v>
      </c>
      <c r="B27214">
        <v>2017</v>
      </c>
      <c r="C27214" s="2" t="s">
        <v>50465</v>
      </c>
      <c r="D27214">
        <v>0</v>
      </c>
      <c r="E27214">
        <v>321</v>
      </c>
      <c r="F27214" s="2" t="s">
        <v>27</v>
      </c>
      <c r="G27214" s="2" t="s">
        <v>19</v>
      </c>
      <c r="H27214" s="2" t="s">
        <v>19</v>
      </c>
      <c r="I27214" s="2" t="s">
        <v>50466</v>
      </c>
      <c r="J27214" s="2" t="s">
        <v>21</v>
      </c>
      <c r="K27214">
        <v>2</v>
      </c>
      <c r="L27214" s="2" t="s">
        <v>22</v>
      </c>
      <c r="M27214" s="2" t="s">
        <v>97</v>
      </c>
      <c r="N27214" s="2" t="s">
        <v>190</v>
      </c>
      <c r="O27214">
        <v>35.797089</v>
      </c>
      <c r="P27214">
        <v>-78.771214000000001</v>
      </c>
      <c r="Q27214" s="2" t="s">
        <v>50467</v>
      </c>
    </row>
    <row r="27215" spans="1:17" x14ac:dyDescent="0.3">
      <c r="A27215" s="1">
        <v>42931.035208333335</v>
      </c>
      <c r="B27215">
        <v>2017</v>
      </c>
      <c r="C27215" s="2" t="s">
        <v>50468</v>
      </c>
      <c r="D27215">
        <v>0</v>
      </c>
      <c r="E27215">
        <v>622</v>
      </c>
      <c r="F27215" s="2" t="s">
        <v>595</v>
      </c>
      <c r="G27215" s="2" t="s">
        <v>34</v>
      </c>
      <c r="H27215" s="2" t="s">
        <v>35</v>
      </c>
      <c r="I27215" s="2" t="s">
        <v>26723</v>
      </c>
      <c r="J27215" s="2" t="s">
        <v>144</v>
      </c>
      <c r="K27215">
        <v>1</v>
      </c>
      <c r="L27215" s="2" t="s">
        <v>86</v>
      </c>
      <c r="M27215" s="2" t="s">
        <v>75</v>
      </c>
      <c r="N27215" s="2" t="s">
        <v>93</v>
      </c>
      <c r="O27215">
        <v>35.831507000000002</v>
      </c>
      <c r="P27215">
        <v>-78.763250999999997</v>
      </c>
      <c r="Q27215" s="2" t="s">
        <v>94</v>
      </c>
    </row>
    <row r="27216" spans="1:17" x14ac:dyDescent="0.3">
      <c r="A27216" s="1">
        <v>42931.029224537036</v>
      </c>
      <c r="B27216">
        <v>2017</v>
      </c>
      <c r="C27216" s="2" t="s">
        <v>50469</v>
      </c>
      <c r="D27216">
        <v>0</v>
      </c>
      <c r="E27216">
        <v>311</v>
      </c>
      <c r="F27216" s="2" t="s">
        <v>18</v>
      </c>
      <c r="G27216" s="2" t="s">
        <v>19</v>
      </c>
      <c r="H27216" s="2" t="s">
        <v>19</v>
      </c>
      <c r="I27216" s="2" t="s">
        <v>467</v>
      </c>
      <c r="J27216" s="2" t="s">
        <v>21</v>
      </c>
      <c r="K27216">
        <v>3</v>
      </c>
      <c r="L27216" s="2" t="s">
        <v>86</v>
      </c>
      <c r="M27216" s="2" t="s">
        <v>61</v>
      </c>
      <c r="N27216" s="2" t="s">
        <v>87</v>
      </c>
      <c r="O27216">
        <v>35.729027000000002</v>
      </c>
      <c r="P27216">
        <v>-78.795968999999999</v>
      </c>
      <c r="Q27216" s="2" t="s">
        <v>468</v>
      </c>
    </row>
    <row r="27217" spans="1:17" x14ac:dyDescent="0.3">
      <c r="A27217" s="1">
        <v>42930.762627314813</v>
      </c>
      <c r="B27217">
        <v>2017</v>
      </c>
      <c r="C27217" s="2" t="s">
        <v>50470</v>
      </c>
      <c r="D27217">
        <v>0</v>
      </c>
      <c r="E27217">
        <v>622</v>
      </c>
      <c r="F27217" s="2" t="s">
        <v>595</v>
      </c>
      <c r="G27217" s="2" t="s">
        <v>34</v>
      </c>
      <c r="H27217" s="2" t="s">
        <v>35</v>
      </c>
      <c r="I27217" s="2" t="s">
        <v>2301</v>
      </c>
      <c r="J27217" s="2" t="s">
        <v>21</v>
      </c>
      <c r="K27217">
        <v>4</v>
      </c>
      <c r="L27217" s="2" t="s">
        <v>86</v>
      </c>
      <c r="M27217" s="2" t="s">
        <v>70</v>
      </c>
      <c r="N27217" s="2" t="s">
        <v>197</v>
      </c>
      <c r="O27217">
        <v>35.771799999999999</v>
      </c>
      <c r="P27217">
        <v>-78.796616999999998</v>
      </c>
      <c r="Q27217" s="2" t="s">
        <v>46038</v>
      </c>
    </row>
    <row r="27218" spans="1:17" x14ac:dyDescent="0.3">
      <c r="A27218" s="1">
        <v>42929.903310185182</v>
      </c>
      <c r="B27218">
        <v>2017</v>
      </c>
      <c r="C27218" s="2" t="s">
        <v>50471</v>
      </c>
      <c r="D27218">
        <v>0</v>
      </c>
      <c r="E27218">
        <v>622</v>
      </c>
      <c r="F27218" s="2" t="s">
        <v>595</v>
      </c>
      <c r="G27218" s="2" t="s">
        <v>34</v>
      </c>
      <c r="H27218" s="2" t="s">
        <v>35</v>
      </c>
      <c r="I27218" s="2" t="s">
        <v>3403</v>
      </c>
      <c r="J27218" s="2" t="s">
        <v>21</v>
      </c>
      <c r="K27218">
        <v>3</v>
      </c>
      <c r="L27218" s="2" t="s">
        <v>45</v>
      </c>
      <c r="M27218" s="2" t="s">
        <v>3342</v>
      </c>
      <c r="N27218" s="2" t="s">
        <v>3342</v>
      </c>
      <c r="O27218">
        <v>35.747928999999999</v>
      </c>
      <c r="P27218">
        <v>-78.737470999999999</v>
      </c>
      <c r="Q27218" s="2" t="s">
        <v>50472</v>
      </c>
    </row>
    <row r="27219" spans="1:17" x14ac:dyDescent="0.3">
      <c r="A27219" s="1">
        <v>42929.795486111114</v>
      </c>
      <c r="B27219">
        <v>2017</v>
      </c>
      <c r="C27219" s="2" t="s">
        <v>50473</v>
      </c>
      <c r="D27219">
        <v>0</v>
      </c>
      <c r="E27219">
        <v>311</v>
      </c>
      <c r="F27219" s="2" t="s">
        <v>18</v>
      </c>
      <c r="G27219" s="2" t="s">
        <v>19</v>
      </c>
      <c r="H27219" s="2" t="s">
        <v>19</v>
      </c>
      <c r="I27219" s="2" t="s">
        <v>50474</v>
      </c>
      <c r="J27219" s="2" t="s">
        <v>21</v>
      </c>
      <c r="K27219">
        <v>5</v>
      </c>
      <c r="L27219" s="2" t="s">
        <v>45</v>
      </c>
      <c r="M27219" s="2" t="s">
        <v>23</v>
      </c>
      <c r="N27219" s="2" t="s">
        <v>153</v>
      </c>
      <c r="O27219">
        <v>35.793748999999998</v>
      </c>
      <c r="P27219">
        <v>-78.849624000000006</v>
      </c>
      <c r="Q27219" s="2" t="s">
        <v>50475</v>
      </c>
    </row>
    <row r="27220" spans="1:17" x14ac:dyDescent="0.3">
      <c r="A27220" s="1">
        <v>42929.256562499999</v>
      </c>
      <c r="B27220">
        <v>2017</v>
      </c>
      <c r="C27220" s="2" t="s">
        <v>50476</v>
      </c>
      <c r="D27220">
        <v>0</v>
      </c>
      <c r="E27220">
        <v>321</v>
      </c>
      <c r="F27220" s="2" t="s">
        <v>27</v>
      </c>
      <c r="G27220" s="2" t="s">
        <v>19</v>
      </c>
      <c r="H27220" s="2" t="s">
        <v>19</v>
      </c>
      <c r="I27220" s="2" t="s">
        <v>50477</v>
      </c>
      <c r="J27220" s="2" t="s">
        <v>21</v>
      </c>
      <c r="K27220">
        <v>4</v>
      </c>
      <c r="L27220" s="2" t="s">
        <v>86</v>
      </c>
      <c r="M27220" s="2" t="s">
        <v>70</v>
      </c>
      <c r="N27220" s="2" t="s">
        <v>71</v>
      </c>
      <c r="O27220">
        <v>35.778771999999996</v>
      </c>
      <c r="P27220">
        <v>-78.807339999999996</v>
      </c>
      <c r="Q27220" s="2" t="s">
        <v>50478</v>
      </c>
    </row>
    <row r="27221" spans="1:17" x14ac:dyDescent="0.3">
      <c r="A27221" s="1">
        <v>42928.915486111109</v>
      </c>
      <c r="B27221">
        <v>2017</v>
      </c>
      <c r="C27221" s="2" t="s">
        <v>50479</v>
      </c>
      <c r="D27221">
        <v>0</v>
      </c>
      <c r="E27221">
        <v>411</v>
      </c>
      <c r="F27221" s="2" t="s">
        <v>1024</v>
      </c>
      <c r="G27221" s="2" t="s">
        <v>212</v>
      </c>
      <c r="H27221" s="2" t="s">
        <v>213</v>
      </c>
      <c r="I27221" s="2" t="s">
        <v>7000</v>
      </c>
      <c r="J27221" s="2" t="s">
        <v>21</v>
      </c>
      <c r="K27221">
        <v>6</v>
      </c>
      <c r="L27221" s="2" t="s">
        <v>86</v>
      </c>
      <c r="M27221" s="2" t="s">
        <v>61</v>
      </c>
      <c r="N27221" s="2" t="s">
        <v>66</v>
      </c>
      <c r="O27221">
        <v>35.741196000000002</v>
      </c>
      <c r="P27221">
        <v>-78.779594000000003</v>
      </c>
      <c r="Q27221" s="2" t="s">
        <v>7001</v>
      </c>
    </row>
    <row r="27222" spans="1:17" x14ac:dyDescent="0.3">
      <c r="A27222" s="1">
        <v>42928.717442129629</v>
      </c>
      <c r="B27222">
        <v>2017</v>
      </c>
      <c r="C27222" s="2" t="s">
        <v>50480</v>
      </c>
      <c r="D27222">
        <v>0</v>
      </c>
      <c r="E27222">
        <v>611</v>
      </c>
      <c r="F27222" s="2" t="s">
        <v>261</v>
      </c>
      <c r="G27222" s="2" t="s">
        <v>34</v>
      </c>
      <c r="H27222" s="2" t="s">
        <v>35</v>
      </c>
      <c r="I27222" s="2" t="s">
        <v>50481</v>
      </c>
      <c r="J27222" s="2" t="s">
        <v>21</v>
      </c>
      <c r="K27222">
        <v>9</v>
      </c>
      <c r="L27222" s="2" t="s">
        <v>86</v>
      </c>
      <c r="M27222" s="2" t="s">
        <v>51</v>
      </c>
      <c r="N27222" s="2" t="s">
        <v>52</v>
      </c>
      <c r="O27222">
        <v>35.764805000000003</v>
      </c>
      <c r="P27222">
        <v>-78.742316000000002</v>
      </c>
      <c r="Q27222" s="2" t="s">
        <v>1680</v>
      </c>
    </row>
    <row r="27223" spans="1:17" x14ac:dyDescent="0.3">
      <c r="A27223" s="1">
        <v>42928.209502314814</v>
      </c>
      <c r="B27223">
        <v>2017</v>
      </c>
      <c r="C27223" s="2" t="s">
        <v>50482</v>
      </c>
      <c r="D27223">
        <v>0</v>
      </c>
      <c r="E27223">
        <v>733</v>
      </c>
      <c r="F27223" s="2" t="s">
        <v>122</v>
      </c>
      <c r="G27223" s="2" t="s">
        <v>42</v>
      </c>
      <c r="H27223" s="2" t="s">
        <v>43</v>
      </c>
      <c r="I27223" s="2" t="s">
        <v>50483</v>
      </c>
      <c r="J27223" s="2" t="s">
        <v>21</v>
      </c>
      <c r="K27223">
        <v>9</v>
      </c>
      <c r="L27223" s="2" t="s">
        <v>45</v>
      </c>
      <c r="M27223" s="2" t="s">
        <v>51</v>
      </c>
      <c r="N27223" s="2" t="s">
        <v>98</v>
      </c>
      <c r="O27223">
        <v>35.777589999999996</v>
      </c>
      <c r="P27223">
        <v>-78.775281000000007</v>
      </c>
      <c r="Q27223" s="2" t="s">
        <v>50484</v>
      </c>
    </row>
    <row r="27224" spans="1:17" x14ac:dyDescent="0.3">
      <c r="A27224" s="1">
        <v>42928.097696759258</v>
      </c>
      <c r="B27224">
        <v>2017</v>
      </c>
      <c r="C27224" s="2" t="s">
        <v>50485</v>
      </c>
      <c r="D27224">
        <v>0</v>
      </c>
      <c r="E27224">
        <v>743</v>
      </c>
      <c r="F27224" s="2" t="s">
        <v>49</v>
      </c>
      <c r="G27224" s="2" t="s">
        <v>42</v>
      </c>
      <c r="H27224" s="2" t="s">
        <v>43</v>
      </c>
      <c r="I27224" s="2" t="s">
        <v>1876</v>
      </c>
      <c r="J27224" s="2" t="s">
        <v>144</v>
      </c>
      <c r="K27224">
        <v>6</v>
      </c>
      <c r="L27224" s="2" t="s">
        <v>45</v>
      </c>
      <c r="M27224" s="2" t="s">
        <v>171</v>
      </c>
      <c r="N27224" s="2" t="s">
        <v>518</v>
      </c>
      <c r="O27224">
        <v>35.666761000000001</v>
      </c>
      <c r="P27224">
        <v>-78.760706999999996</v>
      </c>
      <c r="Q27224" s="2" t="s">
        <v>1877</v>
      </c>
    </row>
    <row r="27225" spans="1:17" x14ac:dyDescent="0.3">
      <c r="A27225" s="1">
        <v>42928.05574074074</v>
      </c>
      <c r="B27225">
        <v>2017</v>
      </c>
      <c r="C27225" s="2" t="s">
        <v>50486</v>
      </c>
      <c r="D27225">
        <v>0</v>
      </c>
      <c r="E27225">
        <v>736</v>
      </c>
      <c r="F27225" s="2" t="s">
        <v>1041</v>
      </c>
      <c r="G27225" s="2" t="s">
        <v>42</v>
      </c>
      <c r="H27225" s="2" t="s">
        <v>43</v>
      </c>
      <c r="I27225" s="2" t="s">
        <v>37168</v>
      </c>
      <c r="J27225" s="2" t="s">
        <v>21</v>
      </c>
      <c r="K27225">
        <v>2</v>
      </c>
      <c r="L27225" s="2" t="s">
        <v>45</v>
      </c>
      <c r="M27225" s="2" t="s">
        <v>97</v>
      </c>
      <c r="N27225" s="2" t="s">
        <v>190</v>
      </c>
      <c r="O27225">
        <v>35.804026999999998</v>
      </c>
      <c r="P27225">
        <v>-78.777559999999994</v>
      </c>
      <c r="Q27225" s="2" t="s">
        <v>37169</v>
      </c>
    </row>
    <row r="27226" spans="1:17" x14ac:dyDescent="0.3">
      <c r="A27226" s="1">
        <v>42928.054085648146</v>
      </c>
      <c r="B27226">
        <v>2017</v>
      </c>
      <c r="C27226" s="2" t="s">
        <v>50487</v>
      </c>
      <c r="D27226">
        <v>0</v>
      </c>
      <c r="E27226">
        <v>622</v>
      </c>
      <c r="F27226" s="2" t="s">
        <v>595</v>
      </c>
      <c r="G27226" s="2" t="s">
        <v>34</v>
      </c>
      <c r="H27226" s="2" t="s">
        <v>35</v>
      </c>
      <c r="I27226" s="2" t="s">
        <v>915</v>
      </c>
      <c r="J27226" s="2" t="s">
        <v>92</v>
      </c>
      <c r="K27226">
        <v>7</v>
      </c>
      <c r="L27226" s="2" t="s">
        <v>45</v>
      </c>
      <c r="M27226" s="2" t="s">
        <v>135</v>
      </c>
      <c r="N27226" s="2" t="s">
        <v>135</v>
      </c>
      <c r="O27226">
        <v>35.823264999999999</v>
      </c>
      <c r="P27226">
        <v>-78.874132000000003</v>
      </c>
      <c r="Q27226" s="2" t="s">
        <v>6854</v>
      </c>
    </row>
    <row r="27227" spans="1:17" x14ac:dyDescent="0.3">
      <c r="A27227" s="1">
        <v>42927.918564814812</v>
      </c>
      <c r="B27227">
        <v>2017</v>
      </c>
      <c r="C27227" s="2" t="s">
        <v>50488</v>
      </c>
      <c r="D27227">
        <v>0</v>
      </c>
      <c r="E27227">
        <v>331</v>
      </c>
      <c r="F27227" s="2" t="s">
        <v>178</v>
      </c>
      <c r="G27227" s="2" t="s">
        <v>56</v>
      </c>
      <c r="H27227" s="2" t="s">
        <v>56</v>
      </c>
      <c r="I27227" s="2" t="s">
        <v>2488</v>
      </c>
      <c r="J27227" s="2" t="s">
        <v>21</v>
      </c>
      <c r="K27227">
        <v>1</v>
      </c>
      <c r="L27227" s="2" t="s">
        <v>45</v>
      </c>
      <c r="M27227" s="2" t="s">
        <v>75</v>
      </c>
      <c r="N27227" s="2" t="s">
        <v>76</v>
      </c>
      <c r="O27227">
        <v>35.830525999999999</v>
      </c>
      <c r="P27227">
        <v>-78.772705000000002</v>
      </c>
      <c r="Q27227" s="2" t="s">
        <v>4828</v>
      </c>
    </row>
    <row r="27228" spans="1:17" x14ac:dyDescent="0.3">
      <c r="A27228" s="1">
        <v>42927.288518518515</v>
      </c>
      <c r="B27228">
        <v>2017</v>
      </c>
      <c r="C27228" s="2" t="s">
        <v>50489</v>
      </c>
      <c r="D27228">
        <v>0</v>
      </c>
      <c r="E27228">
        <v>321</v>
      </c>
      <c r="F27228" s="2" t="s">
        <v>27</v>
      </c>
      <c r="G27228" s="2" t="s">
        <v>19</v>
      </c>
      <c r="H27228" s="2" t="s">
        <v>19</v>
      </c>
      <c r="I27228" s="2" t="s">
        <v>228</v>
      </c>
      <c r="J27228" s="2" t="s">
        <v>21</v>
      </c>
      <c r="K27228">
        <v>9</v>
      </c>
      <c r="L27228" s="2" t="s">
        <v>22</v>
      </c>
      <c r="M27228" s="2" t="s">
        <v>51</v>
      </c>
      <c r="N27228" s="2" t="s">
        <v>229</v>
      </c>
      <c r="O27228">
        <v>35.776020000000003</v>
      </c>
      <c r="P27228">
        <v>-78.758832999999996</v>
      </c>
      <c r="Q27228" s="2" t="s">
        <v>230</v>
      </c>
    </row>
    <row r="27229" spans="1:17" x14ac:dyDescent="0.3">
      <c r="A27229" s="1">
        <v>42926.934965277775</v>
      </c>
      <c r="B27229">
        <v>2017</v>
      </c>
      <c r="C27229" s="2" t="s">
        <v>50490</v>
      </c>
      <c r="D27229">
        <v>0</v>
      </c>
      <c r="E27229">
        <v>321</v>
      </c>
      <c r="F27229" s="2" t="s">
        <v>27</v>
      </c>
      <c r="G27229" s="2" t="s">
        <v>19</v>
      </c>
      <c r="H27229" s="2" t="s">
        <v>19</v>
      </c>
      <c r="I27229" s="2" t="s">
        <v>50491</v>
      </c>
      <c r="J27229" s="2" t="s">
        <v>21</v>
      </c>
      <c r="K27229">
        <v>3</v>
      </c>
      <c r="L27229" s="2" t="s">
        <v>22</v>
      </c>
      <c r="M27229" s="2" t="s">
        <v>61</v>
      </c>
      <c r="N27229" s="2" t="s">
        <v>66</v>
      </c>
      <c r="O27229">
        <v>35.759256999999998</v>
      </c>
      <c r="P27229">
        <v>-78.770679999999999</v>
      </c>
      <c r="Q27229" s="2" t="s">
        <v>50492</v>
      </c>
    </row>
    <row r="27230" spans="1:17" x14ac:dyDescent="0.3">
      <c r="A27230" s="1">
        <v>42926.834201388891</v>
      </c>
      <c r="B27230">
        <v>2017</v>
      </c>
      <c r="C27230" s="2" t="s">
        <v>50493</v>
      </c>
      <c r="D27230">
        <v>0</v>
      </c>
      <c r="E27230">
        <v>321</v>
      </c>
      <c r="F27230" s="2" t="s">
        <v>27</v>
      </c>
      <c r="G27230" s="2" t="s">
        <v>19</v>
      </c>
      <c r="H27230" s="2" t="s">
        <v>19</v>
      </c>
      <c r="I27230" s="2" t="s">
        <v>398</v>
      </c>
      <c r="J27230" s="2" t="s">
        <v>21</v>
      </c>
      <c r="K27230">
        <v>3</v>
      </c>
      <c r="L27230" s="2" t="s">
        <v>22</v>
      </c>
      <c r="M27230" s="2" t="s">
        <v>61</v>
      </c>
      <c r="N27230" s="2" t="s">
        <v>87</v>
      </c>
      <c r="O27230">
        <v>35.733696000000002</v>
      </c>
      <c r="P27230">
        <v>-78.779615000000007</v>
      </c>
      <c r="Q27230" s="2" t="s">
        <v>399</v>
      </c>
    </row>
    <row r="27231" spans="1:17" x14ac:dyDescent="0.3">
      <c r="A27231" s="1">
        <v>42926.759513888886</v>
      </c>
      <c r="B27231">
        <v>2017</v>
      </c>
      <c r="C27231" s="2" t="s">
        <v>50494</v>
      </c>
      <c r="D27231">
        <v>0</v>
      </c>
      <c r="E27231">
        <v>321</v>
      </c>
      <c r="F27231" s="2" t="s">
        <v>27</v>
      </c>
      <c r="G27231" s="2" t="s">
        <v>19</v>
      </c>
      <c r="H27231" s="2" t="s">
        <v>19</v>
      </c>
      <c r="I27231" s="2" t="s">
        <v>3212</v>
      </c>
      <c r="J27231" s="2" t="s">
        <v>144</v>
      </c>
      <c r="K27231">
        <v>1</v>
      </c>
      <c r="L27231" s="2" t="s">
        <v>22</v>
      </c>
      <c r="M27231" s="2" t="s">
        <v>75</v>
      </c>
      <c r="N27231" s="2" t="s">
        <v>941</v>
      </c>
      <c r="O27231">
        <v>35.850399000000003</v>
      </c>
      <c r="P27231">
        <v>-78.794076000000004</v>
      </c>
      <c r="Q27231" s="2" t="s">
        <v>3213</v>
      </c>
    </row>
    <row r="27232" spans="1:17" x14ac:dyDescent="0.3">
      <c r="A27232" s="1">
        <v>42926.727037037039</v>
      </c>
      <c r="B27232">
        <v>2017</v>
      </c>
      <c r="C27232" s="2" t="s">
        <v>50495</v>
      </c>
      <c r="D27232">
        <v>0</v>
      </c>
      <c r="E27232">
        <v>321</v>
      </c>
      <c r="F27232" s="2" t="s">
        <v>27</v>
      </c>
      <c r="G27232" s="2" t="s">
        <v>19</v>
      </c>
      <c r="H27232" s="2" t="s">
        <v>19</v>
      </c>
      <c r="I27232" s="2" t="s">
        <v>743</v>
      </c>
      <c r="J27232" s="2" t="s">
        <v>21</v>
      </c>
      <c r="K27232">
        <v>2</v>
      </c>
      <c r="L27232" s="2" t="s">
        <v>22</v>
      </c>
      <c r="M27232" s="2" t="s">
        <v>51</v>
      </c>
      <c r="N27232" s="2" t="s">
        <v>98</v>
      </c>
      <c r="O27232">
        <v>35.780648999999997</v>
      </c>
      <c r="P27232">
        <v>-78.765697000000003</v>
      </c>
      <c r="Q27232" s="2" t="s">
        <v>744</v>
      </c>
    </row>
    <row r="27233" spans="1:17" x14ac:dyDescent="0.3">
      <c r="A27233" s="1">
        <v>42926.479155092595</v>
      </c>
      <c r="B27233">
        <v>2017</v>
      </c>
      <c r="C27233" s="2" t="s">
        <v>50496</v>
      </c>
      <c r="D27233">
        <v>0</v>
      </c>
      <c r="E27233">
        <v>611</v>
      </c>
      <c r="F27233" s="2" t="s">
        <v>261</v>
      </c>
      <c r="G27233" s="2" t="s">
        <v>34</v>
      </c>
      <c r="H27233" s="2" t="s">
        <v>35</v>
      </c>
      <c r="I27233" s="2" t="s">
        <v>663</v>
      </c>
      <c r="J27233" s="2" t="s">
        <v>21</v>
      </c>
      <c r="K27233">
        <v>6</v>
      </c>
      <c r="L27233" s="2" t="s">
        <v>45</v>
      </c>
      <c r="M27233" s="2" t="s">
        <v>171</v>
      </c>
      <c r="N27233" s="2" t="s">
        <v>371</v>
      </c>
      <c r="O27233">
        <v>35.717376999999999</v>
      </c>
      <c r="P27233">
        <v>-78.795527000000007</v>
      </c>
      <c r="Q27233" s="2" t="s">
        <v>665</v>
      </c>
    </row>
    <row r="27234" spans="1:17" x14ac:dyDescent="0.3">
      <c r="A27234" s="1">
        <v>42926.275752314818</v>
      </c>
      <c r="B27234">
        <v>2017</v>
      </c>
      <c r="C27234" s="2" t="s">
        <v>50497</v>
      </c>
      <c r="D27234">
        <v>0</v>
      </c>
      <c r="E27234">
        <v>321</v>
      </c>
      <c r="F27234" s="2" t="s">
        <v>27</v>
      </c>
      <c r="G27234" s="2" t="s">
        <v>19</v>
      </c>
      <c r="H27234" s="2" t="s">
        <v>19</v>
      </c>
      <c r="I27234" s="2" t="s">
        <v>50498</v>
      </c>
      <c r="J27234" s="2" t="s">
        <v>21</v>
      </c>
      <c r="K27234">
        <v>1</v>
      </c>
      <c r="L27234" s="2" t="s">
        <v>45</v>
      </c>
      <c r="M27234" s="2" t="s">
        <v>75</v>
      </c>
      <c r="N27234" s="2" t="s">
        <v>324</v>
      </c>
      <c r="O27234">
        <v>35.806890000000003</v>
      </c>
      <c r="P27234">
        <v>-78.780660999999995</v>
      </c>
      <c r="Q27234" s="2" t="s">
        <v>8442</v>
      </c>
    </row>
    <row r="27235" spans="1:17" x14ac:dyDescent="0.3">
      <c r="A27235" s="1">
        <v>42926.26898148148</v>
      </c>
      <c r="B27235">
        <v>2017</v>
      </c>
      <c r="C27235" s="2" t="s">
        <v>50499</v>
      </c>
      <c r="D27235">
        <v>0</v>
      </c>
      <c r="E27235">
        <v>745</v>
      </c>
      <c r="F27235" s="2" t="s">
        <v>346</v>
      </c>
      <c r="G27235" s="2" t="s">
        <v>42</v>
      </c>
      <c r="H27235" s="2" t="s">
        <v>43</v>
      </c>
      <c r="I27235" s="2" t="s">
        <v>663</v>
      </c>
      <c r="J27235" s="2" t="s">
        <v>21</v>
      </c>
      <c r="K27235">
        <v>6</v>
      </c>
      <c r="L27235" s="2" t="s">
        <v>45</v>
      </c>
      <c r="M27235" s="2" t="s">
        <v>171</v>
      </c>
      <c r="N27235" s="2" t="s">
        <v>371</v>
      </c>
      <c r="O27235">
        <v>35.717376999999999</v>
      </c>
      <c r="P27235">
        <v>-78.795527000000007</v>
      </c>
      <c r="Q27235" s="2" t="s">
        <v>665</v>
      </c>
    </row>
    <row r="27236" spans="1:17" x14ac:dyDescent="0.3">
      <c r="A27236" s="1">
        <v>42925.938194444447</v>
      </c>
      <c r="B27236">
        <v>2017</v>
      </c>
      <c r="C27236" s="2" t="s">
        <v>50500</v>
      </c>
      <c r="D27236">
        <v>0</v>
      </c>
      <c r="E27236">
        <v>321</v>
      </c>
      <c r="F27236" s="2" t="s">
        <v>27</v>
      </c>
      <c r="G27236" s="2" t="s">
        <v>19</v>
      </c>
      <c r="H27236" s="2" t="s">
        <v>19</v>
      </c>
      <c r="I27236" s="2" t="s">
        <v>4994</v>
      </c>
      <c r="J27236" s="2" t="s">
        <v>21</v>
      </c>
      <c r="K27236">
        <v>3</v>
      </c>
      <c r="L27236" s="2" t="s">
        <v>45</v>
      </c>
      <c r="M27236" s="2" t="s">
        <v>61</v>
      </c>
      <c r="N27236" s="2" t="s">
        <v>62</v>
      </c>
      <c r="O27236">
        <v>35.75797</v>
      </c>
      <c r="P27236">
        <v>-78.788346000000004</v>
      </c>
      <c r="Q27236" s="2" t="s">
        <v>49479</v>
      </c>
    </row>
    <row r="27237" spans="1:17" x14ac:dyDescent="0.3">
      <c r="A27237" s="1">
        <v>42925.922986111109</v>
      </c>
      <c r="B27237">
        <v>2017</v>
      </c>
      <c r="C27237" s="2" t="s">
        <v>50501</v>
      </c>
      <c r="D27237">
        <v>0</v>
      </c>
      <c r="E27237">
        <v>311</v>
      </c>
      <c r="F27237" s="2" t="s">
        <v>18</v>
      </c>
      <c r="G27237" s="2" t="s">
        <v>19</v>
      </c>
      <c r="H27237" s="2" t="s">
        <v>19</v>
      </c>
      <c r="I27237" s="2" t="s">
        <v>225</v>
      </c>
      <c r="J27237" s="2" t="s">
        <v>21</v>
      </c>
      <c r="K27237">
        <v>3</v>
      </c>
      <c r="L27237" s="2" t="s">
        <v>45</v>
      </c>
      <c r="M27237" s="2" t="s">
        <v>61</v>
      </c>
      <c r="N27237" s="2" t="s">
        <v>66</v>
      </c>
      <c r="O27237">
        <v>35.743479000000001</v>
      </c>
      <c r="P27237">
        <v>-78.765973000000002</v>
      </c>
      <c r="Q27237" s="2" t="s">
        <v>226</v>
      </c>
    </row>
    <row r="27238" spans="1:17" x14ac:dyDescent="0.3">
      <c r="A27238" s="1">
        <v>42925.78365740741</v>
      </c>
      <c r="B27238">
        <v>2017</v>
      </c>
      <c r="C27238" s="2" t="s">
        <v>50502</v>
      </c>
      <c r="D27238">
        <v>0</v>
      </c>
      <c r="E27238">
        <v>411</v>
      </c>
      <c r="F27238" s="2" t="s">
        <v>1024</v>
      </c>
      <c r="G27238" s="2" t="s">
        <v>212</v>
      </c>
      <c r="H27238" s="2" t="s">
        <v>213</v>
      </c>
      <c r="I27238" s="2" t="s">
        <v>16280</v>
      </c>
      <c r="J27238" s="2" t="s">
        <v>21</v>
      </c>
      <c r="K27238">
        <v>3</v>
      </c>
      <c r="L27238" s="2" t="s">
        <v>45</v>
      </c>
      <c r="M27238" s="2" t="s">
        <v>61</v>
      </c>
      <c r="N27238" s="2" t="s">
        <v>66</v>
      </c>
      <c r="O27238">
        <v>35.745094000000002</v>
      </c>
      <c r="P27238">
        <v>-78.763103999999998</v>
      </c>
      <c r="Q27238" s="2" t="s">
        <v>16281</v>
      </c>
    </row>
    <row r="27239" spans="1:17" x14ac:dyDescent="0.3">
      <c r="A27239" s="1">
        <v>42925.54724537037</v>
      </c>
      <c r="B27239">
        <v>2017</v>
      </c>
      <c r="C27239" s="2" t="s">
        <v>50503</v>
      </c>
      <c r="D27239">
        <v>0</v>
      </c>
      <c r="E27239">
        <v>321</v>
      </c>
      <c r="F27239" s="2" t="s">
        <v>27</v>
      </c>
      <c r="G27239" s="2" t="s">
        <v>19</v>
      </c>
      <c r="H27239" s="2" t="s">
        <v>19</v>
      </c>
      <c r="I27239" s="2" t="s">
        <v>50504</v>
      </c>
      <c r="J27239" s="2" t="s">
        <v>21</v>
      </c>
      <c r="K27239">
        <v>4</v>
      </c>
      <c r="L27239" s="2" t="s">
        <v>45</v>
      </c>
      <c r="M27239" s="2" t="s">
        <v>70</v>
      </c>
      <c r="N27239" s="2" t="s">
        <v>139</v>
      </c>
      <c r="O27239">
        <v>35.790584000000003</v>
      </c>
      <c r="P27239">
        <v>-78.806805999999995</v>
      </c>
      <c r="Q27239" s="2" t="s">
        <v>50505</v>
      </c>
    </row>
    <row r="27240" spans="1:17" x14ac:dyDescent="0.3">
      <c r="A27240" s="1">
        <v>42925.047523148147</v>
      </c>
      <c r="B27240">
        <v>2017</v>
      </c>
      <c r="C27240" s="2" t="s">
        <v>50506</v>
      </c>
      <c r="D27240">
        <v>0</v>
      </c>
      <c r="E27240">
        <v>311</v>
      </c>
      <c r="F27240" s="2" t="s">
        <v>18</v>
      </c>
      <c r="G27240" s="2" t="s">
        <v>19</v>
      </c>
      <c r="H27240" s="2" t="s">
        <v>19</v>
      </c>
      <c r="I27240" s="2" t="s">
        <v>43671</v>
      </c>
      <c r="J27240" s="2" t="s">
        <v>21</v>
      </c>
      <c r="K27240">
        <v>5</v>
      </c>
      <c r="L27240" s="2" t="s">
        <v>22</v>
      </c>
      <c r="M27240" s="2" t="s">
        <v>23</v>
      </c>
      <c r="N27240" s="2" t="s">
        <v>24</v>
      </c>
      <c r="O27240">
        <v>35.783636999999999</v>
      </c>
      <c r="P27240">
        <v>-78.848394999999996</v>
      </c>
      <c r="Q27240" s="2" t="s">
        <v>43672</v>
      </c>
    </row>
    <row r="27241" spans="1:17" x14ac:dyDescent="0.3">
      <c r="A27241" s="1">
        <v>42924.294050925928</v>
      </c>
      <c r="B27241">
        <v>2017</v>
      </c>
      <c r="C27241" s="2" t="s">
        <v>50507</v>
      </c>
      <c r="D27241">
        <v>0</v>
      </c>
      <c r="E27241">
        <v>311</v>
      </c>
      <c r="F27241" s="2" t="s">
        <v>18</v>
      </c>
      <c r="G27241" s="2" t="s">
        <v>19</v>
      </c>
      <c r="H27241" s="2" t="s">
        <v>19</v>
      </c>
      <c r="I27241" s="2" t="s">
        <v>9279</v>
      </c>
      <c r="J27241" s="2" t="s">
        <v>144</v>
      </c>
      <c r="K27241">
        <v>1</v>
      </c>
      <c r="L27241" s="2" t="s">
        <v>86</v>
      </c>
      <c r="M27241" s="2" t="s">
        <v>75</v>
      </c>
      <c r="N27241" s="2" t="s">
        <v>1376</v>
      </c>
      <c r="O27241">
        <v>35.864579999999997</v>
      </c>
      <c r="P27241">
        <v>-78.814492999999999</v>
      </c>
      <c r="Q27241" s="2" t="s">
        <v>9280</v>
      </c>
    </row>
    <row r="27242" spans="1:17" x14ac:dyDescent="0.3">
      <c r="A27242" s="1">
        <v>42923.912905092591</v>
      </c>
      <c r="B27242">
        <v>2017</v>
      </c>
      <c r="C27242" s="2" t="s">
        <v>50508</v>
      </c>
      <c r="D27242">
        <v>0</v>
      </c>
      <c r="E27242">
        <v>322</v>
      </c>
      <c r="F27242" s="2" t="s">
        <v>101</v>
      </c>
      <c r="G27242" s="2" t="s">
        <v>19</v>
      </c>
      <c r="H27242" s="2" t="s">
        <v>19</v>
      </c>
      <c r="I27242" s="2" t="s">
        <v>7287</v>
      </c>
      <c r="J27242" s="2" t="s">
        <v>21</v>
      </c>
      <c r="K27242">
        <v>5</v>
      </c>
      <c r="L27242" s="2" t="s">
        <v>86</v>
      </c>
      <c r="M27242" s="2" t="s">
        <v>23</v>
      </c>
      <c r="N27242" s="2" t="s">
        <v>107</v>
      </c>
      <c r="O27242">
        <v>35.787424999999999</v>
      </c>
      <c r="P27242">
        <v>-78.872870000000006</v>
      </c>
      <c r="Q27242" s="2" t="s">
        <v>46385</v>
      </c>
    </row>
    <row r="27243" spans="1:17" x14ac:dyDescent="0.3">
      <c r="A27243" s="1">
        <v>42923.583495370367</v>
      </c>
      <c r="B27243">
        <v>2017</v>
      </c>
      <c r="C27243" s="2" t="s">
        <v>50509</v>
      </c>
      <c r="D27243">
        <v>0</v>
      </c>
      <c r="E27243">
        <v>321</v>
      </c>
      <c r="F27243" s="2" t="s">
        <v>27</v>
      </c>
      <c r="G27243" s="2" t="s">
        <v>19</v>
      </c>
      <c r="H27243" s="2" t="s">
        <v>19</v>
      </c>
      <c r="I27243" s="2" t="s">
        <v>45222</v>
      </c>
      <c r="J27243" s="2" t="s">
        <v>21</v>
      </c>
      <c r="K27243">
        <v>3</v>
      </c>
      <c r="L27243" s="2" t="s">
        <v>86</v>
      </c>
      <c r="M27243" s="2" t="s">
        <v>61</v>
      </c>
      <c r="N27243" s="2" t="s">
        <v>66</v>
      </c>
      <c r="O27243">
        <v>35.745829999999998</v>
      </c>
      <c r="P27243">
        <v>-78.774458999999993</v>
      </c>
      <c r="Q27243" s="2" t="s">
        <v>45223</v>
      </c>
    </row>
    <row r="27244" spans="1:17" x14ac:dyDescent="0.3">
      <c r="A27244" s="1">
        <v>42922.841377314813</v>
      </c>
      <c r="B27244">
        <v>2017</v>
      </c>
      <c r="C27244" s="2" t="s">
        <v>50510</v>
      </c>
      <c r="D27244">
        <v>0</v>
      </c>
      <c r="E27244">
        <v>745</v>
      </c>
      <c r="F27244" s="2" t="s">
        <v>346</v>
      </c>
      <c r="G27244" s="2" t="s">
        <v>42</v>
      </c>
      <c r="H27244" s="2" t="s">
        <v>43</v>
      </c>
      <c r="I27244" s="2" t="s">
        <v>15536</v>
      </c>
      <c r="J27244" s="2" t="s">
        <v>21</v>
      </c>
      <c r="K27244">
        <v>9</v>
      </c>
      <c r="L27244" s="2" t="s">
        <v>22</v>
      </c>
      <c r="M27244" s="2" t="s">
        <v>51</v>
      </c>
      <c r="N27244" s="2" t="s">
        <v>52</v>
      </c>
      <c r="O27244">
        <v>35.755282000000001</v>
      </c>
      <c r="P27244">
        <v>-78.734358</v>
      </c>
      <c r="Q27244" s="2" t="s">
        <v>15537</v>
      </c>
    </row>
    <row r="27245" spans="1:17" x14ac:dyDescent="0.3">
      <c r="A27245" s="1">
        <v>42922.619351851848</v>
      </c>
      <c r="B27245">
        <v>2017</v>
      </c>
      <c r="C27245" s="2" t="s">
        <v>50511</v>
      </c>
      <c r="D27245">
        <v>0</v>
      </c>
      <c r="E27245">
        <v>733</v>
      </c>
      <c r="F27245" s="2" t="s">
        <v>122</v>
      </c>
      <c r="G27245" s="2" t="s">
        <v>42</v>
      </c>
      <c r="H27245" s="2" t="s">
        <v>43</v>
      </c>
      <c r="I27245" s="2" t="s">
        <v>23580</v>
      </c>
      <c r="J27245" s="2" t="s">
        <v>21</v>
      </c>
      <c r="K27245">
        <v>2</v>
      </c>
      <c r="L27245" s="2" t="s">
        <v>22</v>
      </c>
      <c r="M27245" s="2" t="s">
        <v>97</v>
      </c>
      <c r="N27245" s="2" t="s">
        <v>190</v>
      </c>
      <c r="O27245">
        <v>35.792380000000001</v>
      </c>
      <c r="P27245">
        <v>-78.780298000000002</v>
      </c>
      <c r="Q27245" s="2" t="s">
        <v>23581</v>
      </c>
    </row>
    <row r="27246" spans="1:17" x14ac:dyDescent="0.3">
      <c r="A27246" s="1">
        <v>42922.482604166667</v>
      </c>
      <c r="B27246">
        <v>2017</v>
      </c>
      <c r="C27246" s="2" t="s">
        <v>50512</v>
      </c>
      <c r="D27246">
        <v>0</v>
      </c>
      <c r="E27246">
        <v>341</v>
      </c>
      <c r="F27246" s="2" t="s">
        <v>105</v>
      </c>
      <c r="G27246" s="2" t="s">
        <v>56</v>
      </c>
      <c r="H27246" s="2" t="s">
        <v>56</v>
      </c>
      <c r="I27246" s="2" t="s">
        <v>50513</v>
      </c>
      <c r="J27246" s="2" t="s">
        <v>21</v>
      </c>
      <c r="K27246">
        <v>1</v>
      </c>
      <c r="L27246" s="2" t="s">
        <v>22</v>
      </c>
      <c r="M27246" s="2" t="s">
        <v>149</v>
      </c>
      <c r="N27246" s="2" t="s">
        <v>149</v>
      </c>
      <c r="O27246">
        <v>35.815734999999997</v>
      </c>
      <c r="P27246">
        <v>-78.781920999999997</v>
      </c>
      <c r="Q27246" s="2" t="s">
        <v>50514</v>
      </c>
    </row>
    <row r="27247" spans="1:17" x14ac:dyDescent="0.3">
      <c r="A27247" s="1">
        <v>42922.378518518519</v>
      </c>
      <c r="B27247">
        <v>2017</v>
      </c>
      <c r="C27247" s="2" t="s">
        <v>50515</v>
      </c>
      <c r="D27247">
        <v>0</v>
      </c>
      <c r="E27247">
        <v>311</v>
      </c>
      <c r="F27247" s="2" t="s">
        <v>18</v>
      </c>
      <c r="G27247" s="2" t="s">
        <v>19</v>
      </c>
      <c r="H27247" s="2" t="s">
        <v>19</v>
      </c>
      <c r="I27247" s="2" t="s">
        <v>50516</v>
      </c>
      <c r="J27247" s="2" t="s">
        <v>21</v>
      </c>
      <c r="K27247">
        <v>5</v>
      </c>
      <c r="L27247" s="2" t="s">
        <v>86</v>
      </c>
      <c r="M27247" s="2" t="s">
        <v>23</v>
      </c>
      <c r="N27247" s="2" t="s">
        <v>107</v>
      </c>
      <c r="O27247">
        <v>35.785034000000003</v>
      </c>
      <c r="P27247">
        <v>-78.867745999999997</v>
      </c>
      <c r="Q27247" s="2" t="s">
        <v>50517</v>
      </c>
    </row>
    <row r="27248" spans="1:17" x14ac:dyDescent="0.3">
      <c r="A27248" s="1">
        <v>42922.033182870371</v>
      </c>
      <c r="B27248">
        <v>2017</v>
      </c>
      <c r="C27248" s="2" t="s">
        <v>50518</v>
      </c>
      <c r="D27248">
        <v>0</v>
      </c>
      <c r="E27248">
        <v>745</v>
      </c>
      <c r="F27248" s="2" t="s">
        <v>346</v>
      </c>
      <c r="G27248" s="2" t="s">
        <v>42</v>
      </c>
      <c r="H27248" s="2" t="s">
        <v>43</v>
      </c>
      <c r="I27248" s="2" t="s">
        <v>1876</v>
      </c>
      <c r="J27248" s="2" t="s">
        <v>144</v>
      </c>
      <c r="K27248">
        <v>6</v>
      </c>
      <c r="L27248" s="2" t="s">
        <v>86</v>
      </c>
      <c r="M27248" s="2" t="s">
        <v>171</v>
      </c>
      <c r="N27248" s="2" t="s">
        <v>518</v>
      </c>
      <c r="O27248">
        <v>35.666761000000001</v>
      </c>
      <c r="P27248">
        <v>-78.760706999999996</v>
      </c>
      <c r="Q27248" s="2" t="s">
        <v>1877</v>
      </c>
    </row>
    <row r="27249" spans="1:17" x14ac:dyDescent="0.3">
      <c r="A27249" s="1">
        <v>42921.81690972222</v>
      </c>
      <c r="B27249">
        <v>2017</v>
      </c>
      <c r="C27249" s="2" t="s">
        <v>50519</v>
      </c>
      <c r="D27249">
        <v>0</v>
      </c>
      <c r="E27249">
        <v>735</v>
      </c>
      <c r="F27249" s="2" t="s">
        <v>142</v>
      </c>
      <c r="G27249" s="2" t="s">
        <v>42</v>
      </c>
      <c r="H27249" s="2" t="s">
        <v>43</v>
      </c>
      <c r="I27249" s="2" t="s">
        <v>828</v>
      </c>
      <c r="J27249" s="2" t="s">
        <v>21</v>
      </c>
      <c r="K27249">
        <v>1</v>
      </c>
      <c r="L27249" s="2" t="s">
        <v>86</v>
      </c>
      <c r="M27249" s="2" t="s">
        <v>75</v>
      </c>
      <c r="N27249" s="2" t="s">
        <v>93</v>
      </c>
      <c r="O27249">
        <v>35.829906000000001</v>
      </c>
      <c r="P27249">
        <v>-78.764576000000005</v>
      </c>
      <c r="Q27249" s="2" t="s">
        <v>829</v>
      </c>
    </row>
    <row r="27250" spans="1:17" x14ac:dyDescent="0.3">
      <c r="A27250" s="1">
        <v>42921.715370370373</v>
      </c>
      <c r="B27250">
        <v>2017</v>
      </c>
      <c r="C27250" s="2" t="s">
        <v>50520</v>
      </c>
      <c r="D27250">
        <v>0</v>
      </c>
      <c r="E27250">
        <v>611</v>
      </c>
      <c r="F27250" s="2" t="s">
        <v>261</v>
      </c>
      <c r="G27250" s="2" t="s">
        <v>34</v>
      </c>
      <c r="H27250" s="2" t="s">
        <v>35</v>
      </c>
      <c r="I27250" s="2" t="s">
        <v>13388</v>
      </c>
      <c r="J27250" s="2" t="s">
        <v>21</v>
      </c>
      <c r="K27250">
        <v>8</v>
      </c>
      <c r="L27250" s="2" t="s">
        <v>86</v>
      </c>
      <c r="M27250" s="2" t="s">
        <v>37</v>
      </c>
      <c r="N27250" s="2" t="s">
        <v>128</v>
      </c>
      <c r="O27250">
        <v>35.830798000000001</v>
      </c>
      <c r="P27250">
        <v>-78.914467000000002</v>
      </c>
      <c r="Q27250" s="2" t="s">
        <v>13389</v>
      </c>
    </row>
    <row r="27251" spans="1:17" x14ac:dyDescent="0.3">
      <c r="A27251" s="1">
        <v>42921.714108796295</v>
      </c>
      <c r="B27251">
        <v>2017</v>
      </c>
      <c r="C27251" s="2" t="s">
        <v>50521</v>
      </c>
      <c r="D27251">
        <v>0</v>
      </c>
      <c r="E27251">
        <v>322</v>
      </c>
      <c r="F27251" s="2" t="s">
        <v>101</v>
      </c>
      <c r="G27251" s="2" t="s">
        <v>19</v>
      </c>
      <c r="H27251" s="2" t="s">
        <v>19</v>
      </c>
      <c r="I27251" s="2" t="s">
        <v>50522</v>
      </c>
      <c r="J27251" s="2" t="s">
        <v>21</v>
      </c>
      <c r="K27251">
        <v>3</v>
      </c>
      <c r="L27251" s="2" t="s">
        <v>86</v>
      </c>
      <c r="M27251" s="2" t="s">
        <v>61</v>
      </c>
      <c r="N27251" s="2" t="s">
        <v>66</v>
      </c>
      <c r="O27251">
        <v>35.763339000000002</v>
      </c>
      <c r="P27251">
        <v>-78.778960999999995</v>
      </c>
      <c r="Q27251" s="2" t="s">
        <v>50523</v>
      </c>
    </row>
    <row r="27252" spans="1:17" x14ac:dyDescent="0.3">
      <c r="A27252" s="1">
        <v>42921.676828703705</v>
      </c>
      <c r="B27252">
        <v>2017</v>
      </c>
      <c r="C27252" s="2" t="s">
        <v>50524</v>
      </c>
      <c r="D27252">
        <v>0</v>
      </c>
      <c r="E27252">
        <v>321</v>
      </c>
      <c r="F27252" s="2" t="s">
        <v>27</v>
      </c>
      <c r="G27252" s="2" t="s">
        <v>19</v>
      </c>
      <c r="H27252" s="2" t="s">
        <v>19</v>
      </c>
      <c r="I27252" s="2" t="s">
        <v>10276</v>
      </c>
      <c r="J27252" s="2" t="s">
        <v>144</v>
      </c>
      <c r="K27252">
        <v>1</v>
      </c>
      <c r="L27252" s="2" t="s">
        <v>86</v>
      </c>
      <c r="M27252" s="2" t="s">
        <v>75</v>
      </c>
      <c r="N27252" s="2" t="s">
        <v>941</v>
      </c>
      <c r="O27252">
        <v>35.847968999999999</v>
      </c>
      <c r="P27252">
        <v>-78.803057999999993</v>
      </c>
      <c r="Q27252" s="2" t="s">
        <v>2873</v>
      </c>
    </row>
    <row r="27253" spans="1:17" x14ac:dyDescent="0.3">
      <c r="A27253" s="1">
        <v>42921.620844907404</v>
      </c>
      <c r="B27253">
        <v>2017</v>
      </c>
      <c r="C27253" s="2" t="s">
        <v>50525</v>
      </c>
      <c r="D27253">
        <v>0</v>
      </c>
      <c r="E27253">
        <v>611</v>
      </c>
      <c r="F27253" s="2" t="s">
        <v>261</v>
      </c>
      <c r="G27253" s="2" t="s">
        <v>34</v>
      </c>
      <c r="H27253" s="2" t="s">
        <v>35</v>
      </c>
      <c r="I27253" s="2" t="s">
        <v>10490</v>
      </c>
      <c r="J27253" s="2" t="s">
        <v>21</v>
      </c>
      <c r="K27253">
        <v>3</v>
      </c>
      <c r="L27253" s="2" t="s">
        <v>86</v>
      </c>
      <c r="M27253" s="2" t="s">
        <v>61</v>
      </c>
      <c r="N27253" s="2" t="s">
        <v>87</v>
      </c>
      <c r="O27253">
        <v>35.732728000000002</v>
      </c>
      <c r="P27253">
        <v>-78.808021999999994</v>
      </c>
      <c r="Q27253" s="2" t="s">
        <v>10491</v>
      </c>
    </row>
    <row r="27254" spans="1:17" x14ac:dyDescent="0.3">
      <c r="A27254" s="1">
        <v>42921.501689814817</v>
      </c>
      <c r="B27254">
        <v>2017</v>
      </c>
      <c r="C27254" s="2" t="s">
        <v>50526</v>
      </c>
      <c r="D27254">
        <v>0</v>
      </c>
      <c r="E27254">
        <v>321</v>
      </c>
      <c r="F27254" s="2" t="s">
        <v>27</v>
      </c>
      <c r="G27254" s="2" t="s">
        <v>19</v>
      </c>
      <c r="H27254" s="2" t="s">
        <v>19</v>
      </c>
      <c r="I27254" s="2" t="s">
        <v>50527</v>
      </c>
      <c r="J27254" s="2" t="s">
        <v>21</v>
      </c>
      <c r="K27254">
        <v>5</v>
      </c>
      <c r="L27254" s="2" t="s">
        <v>86</v>
      </c>
      <c r="M27254" s="2" t="s">
        <v>23</v>
      </c>
      <c r="N27254" s="2" t="s">
        <v>107</v>
      </c>
      <c r="O27254">
        <v>35.778022999999997</v>
      </c>
      <c r="P27254">
        <v>-78.863408000000007</v>
      </c>
      <c r="Q27254" s="2" t="s">
        <v>50528</v>
      </c>
    </row>
    <row r="27255" spans="1:17" x14ac:dyDescent="0.3">
      <c r="A27255" s="1">
        <v>42921.192395833335</v>
      </c>
      <c r="B27255">
        <v>2017</v>
      </c>
      <c r="C27255" s="2" t="s">
        <v>50529</v>
      </c>
      <c r="D27255">
        <v>0</v>
      </c>
      <c r="E27255">
        <v>3241</v>
      </c>
      <c r="F27255" s="2" t="s">
        <v>535</v>
      </c>
      <c r="G27255" s="2" t="s">
        <v>19</v>
      </c>
      <c r="H27255" s="2" t="s">
        <v>19</v>
      </c>
      <c r="I27255" s="2" t="s">
        <v>91</v>
      </c>
      <c r="J27255" s="2" t="s">
        <v>92</v>
      </c>
      <c r="K27255">
        <v>1</v>
      </c>
      <c r="L27255" s="2" t="s">
        <v>45</v>
      </c>
      <c r="M27255" s="2" t="s">
        <v>135</v>
      </c>
      <c r="N27255" s="2" t="s">
        <v>135</v>
      </c>
      <c r="O27255">
        <v>35.840201</v>
      </c>
      <c r="P27255">
        <v>-78.781813999999997</v>
      </c>
      <c r="Q27255" s="2" t="s">
        <v>136</v>
      </c>
    </row>
    <row r="27256" spans="1:17" x14ac:dyDescent="0.3">
      <c r="A27256" s="1">
        <v>42921.128194444442</v>
      </c>
      <c r="B27256">
        <v>2017</v>
      </c>
      <c r="C27256" s="2" t="s">
        <v>50530</v>
      </c>
      <c r="D27256">
        <v>0</v>
      </c>
      <c r="E27256">
        <v>745</v>
      </c>
      <c r="F27256" s="2" t="s">
        <v>346</v>
      </c>
      <c r="G27256" s="2" t="s">
        <v>42</v>
      </c>
      <c r="H27256" s="2" t="s">
        <v>43</v>
      </c>
      <c r="I27256" s="2" t="s">
        <v>467</v>
      </c>
      <c r="J27256" s="2" t="s">
        <v>21</v>
      </c>
      <c r="K27256">
        <v>3</v>
      </c>
      <c r="L27256" s="2" t="s">
        <v>45</v>
      </c>
      <c r="M27256" s="2" t="s">
        <v>61</v>
      </c>
      <c r="N27256" s="2" t="s">
        <v>87</v>
      </c>
      <c r="O27256">
        <v>35.729027000000002</v>
      </c>
      <c r="P27256">
        <v>-78.795968999999999</v>
      </c>
      <c r="Q27256" s="2" t="s">
        <v>468</v>
      </c>
    </row>
    <row r="27257" spans="1:17" x14ac:dyDescent="0.3">
      <c r="A27257" s="1">
        <v>42921.115636574075</v>
      </c>
      <c r="B27257">
        <v>2017</v>
      </c>
      <c r="C27257" s="2" t="s">
        <v>50531</v>
      </c>
      <c r="D27257">
        <v>0</v>
      </c>
      <c r="E27257">
        <v>154</v>
      </c>
      <c r="F27257" s="2" t="s">
        <v>775</v>
      </c>
      <c r="G27257" s="2" t="s">
        <v>284</v>
      </c>
      <c r="H27257" s="2" t="s">
        <v>195</v>
      </c>
      <c r="I27257" s="2" t="s">
        <v>11031</v>
      </c>
      <c r="J27257" s="2" t="s">
        <v>21</v>
      </c>
      <c r="K27257">
        <v>4</v>
      </c>
      <c r="L27257" s="2" t="s">
        <v>45</v>
      </c>
      <c r="M27257" s="2" t="s">
        <v>70</v>
      </c>
      <c r="N27257" s="2" t="s">
        <v>222</v>
      </c>
      <c r="O27257">
        <v>35.767358000000002</v>
      </c>
      <c r="P27257">
        <v>-78.789281000000003</v>
      </c>
      <c r="Q27257" s="2" t="s">
        <v>11032</v>
      </c>
    </row>
    <row r="27258" spans="1:17" x14ac:dyDescent="0.3">
      <c r="A27258" s="1">
        <v>42921.050983796296</v>
      </c>
      <c r="B27258">
        <v>2017</v>
      </c>
      <c r="C27258" s="2" t="s">
        <v>50532</v>
      </c>
      <c r="D27258">
        <v>0</v>
      </c>
      <c r="E27258">
        <v>321</v>
      </c>
      <c r="F27258" s="2" t="s">
        <v>27</v>
      </c>
      <c r="G27258" s="2" t="s">
        <v>19</v>
      </c>
      <c r="H27258" s="2" t="s">
        <v>19</v>
      </c>
      <c r="I27258" s="2" t="s">
        <v>50533</v>
      </c>
      <c r="J27258" s="2" t="s">
        <v>21</v>
      </c>
      <c r="K27258">
        <v>8</v>
      </c>
      <c r="L27258" s="2" t="s">
        <v>45</v>
      </c>
      <c r="M27258" s="2" t="s">
        <v>37</v>
      </c>
      <c r="N27258" s="2" t="s">
        <v>267</v>
      </c>
      <c r="O27258">
        <v>35.822189000000002</v>
      </c>
      <c r="P27258">
        <v>-78.911840999999995</v>
      </c>
      <c r="Q27258" s="2" t="s">
        <v>50534</v>
      </c>
    </row>
    <row r="27259" spans="1:17" x14ac:dyDescent="0.3">
      <c r="A27259" s="1">
        <v>42920.942881944444</v>
      </c>
      <c r="B27259">
        <v>2017</v>
      </c>
      <c r="C27259" s="2" t="s">
        <v>50535</v>
      </c>
      <c r="D27259">
        <v>0</v>
      </c>
      <c r="E27259">
        <v>111</v>
      </c>
      <c r="F27259" s="2" t="s">
        <v>206</v>
      </c>
      <c r="G27259" s="2" t="s">
        <v>207</v>
      </c>
      <c r="H27259" s="2" t="s">
        <v>195</v>
      </c>
      <c r="I27259" s="2" t="s">
        <v>50536</v>
      </c>
      <c r="J27259" s="2" t="s">
        <v>144</v>
      </c>
      <c r="K27259">
        <v>8</v>
      </c>
      <c r="L27259" s="2" t="s">
        <v>45</v>
      </c>
      <c r="M27259" s="2" t="s">
        <v>37</v>
      </c>
      <c r="N27259" s="2" t="s">
        <v>38</v>
      </c>
      <c r="O27259">
        <v>35.805123999999999</v>
      </c>
      <c r="P27259">
        <v>-78.904911999999996</v>
      </c>
      <c r="Q27259" s="2" t="s">
        <v>50537</v>
      </c>
    </row>
    <row r="27260" spans="1:17" x14ac:dyDescent="0.3">
      <c r="A27260" s="1">
        <v>42920.676932870374</v>
      </c>
      <c r="B27260">
        <v>2017</v>
      </c>
      <c r="C27260" s="2" t="s">
        <v>50538</v>
      </c>
      <c r="D27260">
        <v>0</v>
      </c>
      <c r="E27260">
        <v>653</v>
      </c>
      <c r="F27260" s="2" t="s">
        <v>8922</v>
      </c>
      <c r="G27260" s="2" t="s">
        <v>34</v>
      </c>
      <c r="H27260" s="2" t="s">
        <v>35</v>
      </c>
      <c r="I27260" s="2" t="s">
        <v>50539</v>
      </c>
      <c r="J27260" s="2" t="s">
        <v>21</v>
      </c>
      <c r="K27260">
        <v>5</v>
      </c>
      <c r="L27260" s="2" t="s">
        <v>45</v>
      </c>
      <c r="M27260" s="2" t="s">
        <v>37</v>
      </c>
      <c r="N27260" s="2" t="s">
        <v>1665</v>
      </c>
      <c r="O27260">
        <v>35.790778000000003</v>
      </c>
      <c r="P27260">
        <v>-78.899230000000003</v>
      </c>
      <c r="Q27260" s="2" t="s">
        <v>50540</v>
      </c>
    </row>
    <row r="27261" spans="1:17" x14ac:dyDescent="0.3">
      <c r="A27261" s="1">
        <v>42920.573171296295</v>
      </c>
      <c r="B27261">
        <v>2017</v>
      </c>
      <c r="C27261" s="2" t="s">
        <v>50541</v>
      </c>
      <c r="D27261">
        <v>0</v>
      </c>
      <c r="E27261">
        <v>733</v>
      </c>
      <c r="F27261" s="2" t="s">
        <v>122</v>
      </c>
      <c r="G27261" s="2" t="s">
        <v>42</v>
      </c>
      <c r="H27261" s="2" t="s">
        <v>43</v>
      </c>
      <c r="I27261" s="2" t="s">
        <v>628</v>
      </c>
      <c r="J27261" s="2" t="s">
        <v>21</v>
      </c>
      <c r="K27261">
        <v>4</v>
      </c>
      <c r="L27261" s="2" t="s">
        <v>45</v>
      </c>
      <c r="M27261" s="2" t="s">
        <v>70</v>
      </c>
      <c r="N27261" s="2" t="s">
        <v>71</v>
      </c>
      <c r="O27261">
        <v>35.771768000000002</v>
      </c>
      <c r="P27261">
        <v>-78.808975000000004</v>
      </c>
      <c r="Q27261" s="2" t="s">
        <v>629</v>
      </c>
    </row>
    <row r="27262" spans="1:17" x14ac:dyDescent="0.3">
      <c r="A27262" s="1">
        <v>42920.460856481484</v>
      </c>
      <c r="B27262">
        <v>2017</v>
      </c>
      <c r="C27262" s="2" t="s">
        <v>50542</v>
      </c>
      <c r="D27262">
        <v>0</v>
      </c>
      <c r="E27262">
        <v>321</v>
      </c>
      <c r="F27262" s="2" t="s">
        <v>27</v>
      </c>
      <c r="G27262" s="2" t="s">
        <v>19</v>
      </c>
      <c r="H27262" s="2" t="s">
        <v>19</v>
      </c>
      <c r="I27262" s="2" t="s">
        <v>514</v>
      </c>
      <c r="J27262" s="2" t="s">
        <v>21</v>
      </c>
      <c r="K27262">
        <v>3</v>
      </c>
      <c r="L27262" s="2" t="s">
        <v>86</v>
      </c>
      <c r="M27262" s="2" t="s">
        <v>61</v>
      </c>
      <c r="N27262" s="2" t="s">
        <v>87</v>
      </c>
      <c r="O27262">
        <v>35.737271999999997</v>
      </c>
      <c r="P27262">
        <v>-78.782166000000004</v>
      </c>
      <c r="Q27262" s="2" t="s">
        <v>515</v>
      </c>
    </row>
    <row r="27263" spans="1:17" x14ac:dyDescent="0.3">
      <c r="A27263" s="1">
        <v>42919.677719907406</v>
      </c>
      <c r="B27263">
        <v>2017</v>
      </c>
      <c r="C27263" s="2" t="s">
        <v>50543</v>
      </c>
      <c r="D27263">
        <v>0</v>
      </c>
      <c r="E27263">
        <v>321</v>
      </c>
      <c r="F27263" s="2" t="s">
        <v>27</v>
      </c>
      <c r="G27263" s="2" t="s">
        <v>19</v>
      </c>
      <c r="H27263" s="2" t="s">
        <v>19</v>
      </c>
      <c r="I27263" s="2" t="s">
        <v>43558</v>
      </c>
      <c r="J27263" s="2" t="s">
        <v>21</v>
      </c>
      <c r="K27263">
        <v>3</v>
      </c>
      <c r="L27263" s="2" t="s">
        <v>86</v>
      </c>
      <c r="M27263" s="2" t="s">
        <v>61</v>
      </c>
      <c r="N27263" s="2" t="s">
        <v>62</v>
      </c>
      <c r="O27263">
        <v>35.760973999999997</v>
      </c>
      <c r="P27263">
        <v>-78.793192000000005</v>
      </c>
      <c r="Q27263" s="2" t="s">
        <v>43559</v>
      </c>
    </row>
    <row r="27264" spans="1:17" x14ac:dyDescent="0.3">
      <c r="A27264" s="1">
        <v>42919.67596064815</v>
      </c>
      <c r="B27264">
        <v>2017</v>
      </c>
      <c r="C27264" s="2" t="s">
        <v>50544</v>
      </c>
      <c r="D27264">
        <v>0</v>
      </c>
      <c r="E27264">
        <v>321</v>
      </c>
      <c r="F27264" s="2" t="s">
        <v>27</v>
      </c>
      <c r="G27264" s="2" t="s">
        <v>19</v>
      </c>
      <c r="H27264" s="2" t="s">
        <v>19</v>
      </c>
      <c r="I27264" s="2" t="s">
        <v>25082</v>
      </c>
      <c r="J27264" s="2" t="s">
        <v>21</v>
      </c>
      <c r="K27264">
        <v>4</v>
      </c>
      <c r="L27264" s="2" t="s">
        <v>86</v>
      </c>
      <c r="M27264" s="2" t="s">
        <v>70</v>
      </c>
      <c r="N27264" s="2" t="s">
        <v>71</v>
      </c>
      <c r="O27264">
        <v>35.790796</v>
      </c>
      <c r="P27264">
        <v>-78.819518000000002</v>
      </c>
      <c r="Q27264" s="2" t="s">
        <v>25083</v>
      </c>
    </row>
    <row r="27265" spans="1:17" x14ac:dyDescent="0.3">
      <c r="A27265" s="1">
        <v>42919.083865740744</v>
      </c>
      <c r="B27265">
        <v>2017</v>
      </c>
      <c r="C27265" s="2" t="s">
        <v>50545</v>
      </c>
      <c r="D27265">
        <v>0</v>
      </c>
      <c r="E27265">
        <v>311</v>
      </c>
      <c r="F27265" s="2" t="s">
        <v>18</v>
      </c>
      <c r="G27265" s="2" t="s">
        <v>19</v>
      </c>
      <c r="H27265" s="2" t="s">
        <v>19</v>
      </c>
      <c r="I27265" s="2" t="s">
        <v>50546</v>
      </c>
      <c r="J27265" s="2" t="s">
        <v>21</v>
      </c>
      <c r="K27265">
        <v>4</v>
      </c>
      <c r="L27265" s="2" t="s">
        <v>45</v>
      </c>
      <c r="M27265" s="2" t="s">
        <v>70</v>
      </c>
      <c r="N27265" s="2" t="s">
        <v>197</v>
      </c>
      <c r="O27265">
        <v>35.775512999999997</v>
      </c>
      <c r="P27265">
        <v>-78.796897000000001</v>
      </c>
      <c r="Q27265" s="2" t="s">
        <v>50547</v>
      </c>
    </row>
    <row r="27266" spans="1:17" x14ac:dyDescent="0.3">
      <c r="A27266" s="1">
        <v>42919.045995370368</v>
      </c>
      <c r="B27266">
        <v>2017</v>
      </c>
      <c r="C27266" s="2" t="s">
        <v>50548</v>
      </c>
      <c r="D27266">
        <v>0</v>
      </c>
      <c r="E27266">
        <v>745</v>
      </c>
      <c r="F27266" s="2" t="s">
        <v>346</v>
      </c>
      <c r="G27266" s="2" t="s">
        <v>42</v>
      </c>
      <c r="H27266" s="2" t="s">
        <v>43</v>
      </c>
      <c r="I27266" s="2" t="s">
        <v>50549</v>
      </c>
      <c r="J27266" s="2" t="s">
        <v>21</v>
      </c>
      <c r="K27266">
        <v>7</v>
      </c>
      <c r="L27266" s="2" t="s">
        <v>45</v>
      </c>
      <c r="M27266" s="2" t="s">
        <v>37</v>
      </c>
      <c r="N27266" s="2" t="s">
        <v>267</v>
      </c>
      <c r="O27266">
        <v>35.803566000000004</v>
      </c>
      <c r="P27266">
        <v>-78.916009000000003</v>
      </c>
      <c r="Q27266" s="2" t="s">
        <v>50550</v>
      </c>
    </row>
    <row r="27267" spans="1:17" x14ac:dyDescent="0.3">
      <c r="A27267" s="1">
        <v>42918.957256944443</v>
      </c>
      <c r="B27267">
        <v>2017</v>
      </c>
      <c r="C27267" s="2" t="s">
        <v>50551</v>
      </c>
      <c r="D27267">
        <v>0</v>
      </c>
      <c r="E27267">
        <v>611</v>
      </c>
      <c r="F27267" s="2" t="s">
        <v>261</v>
      </c>
      <c r="G27267" s="2" t="s">
        <v>34</v>
      </c>
      <c r="H27267" s="2" t="s">
        <v>35</v>
      </c>
      <c r="I27267" s="2" t="s">
        <v>1911</v>
      </c>
      <c r="J27267" s="2" t="s">
        <v>21</v>
      </c>
      <c r="K27267">
        <v>5</v>
      </c>
      <c r="L27267" s="2" t="s">
        <v>45</v>
      </c>
      <c r="M27267" s="2" t="s">
        <v>23</v>
      </c>
      <c r="N27267" s="2" t="s">
        <v>153</v>
      </c>
      <c r="O27267">
        <v>35.805303000000002</v>
      </c>
      <c r="P27267">
        <v>-78.862855999999994</v>
      </c>
      <c r="Q27267" s="2" t="s">
        <v>1912</v>
      </c>
    </row>
    <row r="27268" spans="1:17" x14ac:dyDescent="0.3">
      <c r="A27268" s="1">
        <v>42918.93712962963</v>
      </c>
      <c r="B27268">
        <v>2017</v>
      </c>
      <c r="C27268" s="2" t="s">
        <v>50552</v>
      </c>
      <c r="D27268">
        <v>0</v>
      </c>
      <c r="E27268">
        <v>322</v>
      </c>
      <c r="F27268" s="2" t="s">
        <v>101</v>
      </c>
      <c r="G27268" s="2" t="s">
        <v>19</v>
      </c>
      <c r="H27268" s="2" t="s">
        <v>19</v>
      </c>
      <c r="I27268" s="2" t="s">
        <v>884</v>
      </c>
      <c r="J27268" s="2" t="s">
        <v>21</v>
      </c>
      <c r="K27268">
        <v>9</v>
      </c>
      <c r="L27268" s="2" t="s">
        <v>45</v>
      </c>
      <c r="M27268" s="2" t="s">
        <v>97</v>
      </c>
      <c r="N27268" s="2" t="s">
        <v>98</v>
      </c>
      <c r="O27268">
        <v>35.782787999999996</v>
      </c>
      <c r="P27268">
        <v>-78.778300999999999</v>
      </c>
      <c r="Q27268" s="2" t="s">
        <v>885</v>
      </c>
    </row>
    <row r="27269" spans="1:17" x14ac:dyDescent="0.3">
      <c r="A27269" s="1">
        <v>42918.832615740743</v>
      </c>
      <c r="B27269">
        <v>2017</v>
      </c>
      <c r="C27269" s="2" t="s">
        <v>50553</v>
      </c>
      <c r="D27269">
        <v>0</v>
      </c>
      <c r="E27269">
        <v>743</v>
      </c>
      <c r="F27269" s="2" t="s">
        <v>49</v>
      </c>
      <c r="G27269" s="2" t="s">
        <v>42</v>
      </c>
      <c r="H27269" s="2" t="s">
        <v>43</v>
      </c>
      <c r="I27269" s="2" t="s">
        <v>50554</v>
      </c>
      <c r="J27269" s="2" t="s">
        <v>21</v>
      </c>
      <c r="K27269">
        <v>3</v>
      </c>
      <c r="L27269" s="2" t="s">
        <v>45</v>
      </c>
      <c r="M27269" s="2" t="s">
        <v>61</v>
      </c>
      <c r="N27269" s="2" t="s">
        <v>508</v>
      </c>
      <c r="O27269">
        <v>35.751534999999997</v>
      </c>
      <c r="P27269">
        <v>-78.742391999999995</v>
      </c>
      <c r="Q27269" s="2" t="s">
        <v>50555</v>
      </c>
    </row>
    <row r="27270" spans="1:17" x14ac:dyDescent="0.3">
      <c r="A27270" s="1">
        <v>42918.60670138889</v>
      </c>
      <c r="B27270">
        <v>2017</v>
      </c>
      <c r="C27270" s="2" t="s">
        <v>50556</v>
      </c>
      <c r="D27270">
        <v>0</v>
      </c>
      <c r="E27270">
        <v>311</v>
      </c>
      <c r="F27270" s="2" t="s">
        <v>18</v>
      </c>
      <c r="G27270" s="2" t="s">
        <v>19</v>
      </c>
      <c r="H27270" s="2" t="s">
        <v>19</v>
      </c>
      <c r="I27270" s="2" t="s">
        <v>28243</v>
      </c>
      <c r="J27270" s="2" t="s">
        <v>21</v>
      </c>
      <c r="K27270">
        <v>5</v>
      </c>
      <c r="L27270" s="2" t="s">
        <v>45</v>
      </c>
      <c r="M27270" s="2" t="s">
        <v>23</v>
      </c>
      <c r="N27270" s="2" t="s">
        <v>24</v>
      </c>
      <c r="O27270">
        <v>35.789785000000002</v>
      </c>
      <c r="P27270">
        <v>-78.843155999999993</v>
      </c>
      <c r="Q27270" s="2" t="s">
        <v>28180</v>
      </c>
    </row>
    <row r="27271" spans="1:17" x14ac:dyDescent="0.3">
      <c r="A27271" s="1">
        <v>42918.551400462966</v>
      </c>
      <c r="B27271">
        <v>2017</v>
      </c>
      <c r="C27271" s="2" t="s">
        <v>50557</v>
      </c>
      <c r="D27271">
        <v>0</v>
      </c>
      <c r="E27271">
        <v>735</v>
      </c>
      <c r="F27271" s="2" t="s">
        <v>142</v>
      </c>
      <c r="G27271" s="2" t="s">
        <v>42</v>
      </c>
      <c r="H27271" s="2" t="s">
        <v>43</v>
      </c>
      <c r="I27271" s="2" t="s">
        <v>50558</v>
      </c>
      <c r="J27271" s="2" t="s">
        <v>21</v>
      </c>
      <c r="K27271">
        <v>4</v>
      </c>
      <c r="L27271" s="2" t="s">
        <v>45</v>
      </c>
      <c r="M27271" s="2" t="s">
        <v>70</v>
      </c>
      <c r="N27271" s="2" t="s">
        <v>71</v>
      </c>
      <c r="O27271">
        <v>35.772697000000001</v>
      </c>
      <c r="P27271">
        <v>-78.823401000000004</v>
      </c>
      <c r="Q27271" s="2" t="s">
        <v>50559</v>
      </c>
    </row>
    <row r="27272" spans="1:17" x14ac:dyDescent="0.3">
      <c r="A27272" s="1">
        <v>42918.519247685188</v>
      </c>
      <c r="B27272">
        <v>2017</v>
      </c>
      <c r="C27272" s="2" t="s">
        <v>50560</v>
      </c>
      <c r="D27272">
        <v>0</v>
      </c>
      <c r="E27272">
        <v>321</v>
      </c>
      <c r="F27272" s="2" t="s">
        <v>27</v>
      </c>
      <c r="G27272" s="2" t="s">
        <v>19</v>
      </c>
      <c r="H27272" s="2" t="s">
        <v>19</v>
      </c>
      <c r="I27272" s="2" t="s">
        <v>7385</v>
      </c>
      <c r="J27272" s="2" t="s">
        <v>21</v>
      </c>
      <c r="K27272">
        <v>8</v>
      </c>
      <c r="L27272" s="2" t="s">
        <v>45</v>
      </c>
      <c r="M27272" s="2" t="s">
        <v>37</v>
      </c>
      <c r="N27272" s="2" t="s">
        <v>38</v>
      </c>
      <c r="O27272">
        <v>35.820836999999997</v>
      </c>
      <c r="P27272">
        <v>-78.898802000000003</v>
      </c>
      <c r="Q27272" s="2" t="s">
        <v>50561</v>
      </c>
    </row>
    <row r="27273" spans="1:17" x14ac:dyDescent="0.3">
      <c r="A27273" s="1">
        <v>42918.35019675926</v>
      </c>
      <c r="B27273">
        <v>2017</v>
      </c>
      <c r="C27273" s="2" t="s">
        <v>50562</v>
      </c>
      <c r="D27273">
        <v>0</v>
      </c>
      <c r="E27273">
        <v>733</v>
      </c>
      <c r="F27273" s="2" t="s">
        <v>122</v>
      </c>
      <c r="G27273" s="2" t="s">
        <v>42</v>
      </c>
      <c r="H27273" s="2" t="s">
        <v>43</v>
      </c>
      <c r="I27273" s="2" t="s">
        <v>9863</v>
      </c>
      <c r="J27273" s="2" t="s">
        <v>21</v>
      </c>
      <c r="K27273">
        <v>3</v>
      </c>
      <c r="L27273" s="2" t="s">
        <v>22</v>
      </c>
      <c r="M27273" s="2" t="s">
        <v>61</v>
      </c>
      <c r="N27273" s="2" t="s">
        <v>87</v>
      </c>
      <c r="O27273">
        <v>35.739009000000003</v>
      </c>
      <c r="P27273">
        <v>-78.812505999999999</v>
      </c>
      <c r="Q27273" s="2" t="s">
        <v>9864</v>
      </c>
    </row>
    <row r="27274" spans="1:17" x14ac:dyDescent="0.3">
      <c r="A27274" s="1">
        <v>42917.633715277778</v>
      </c>
      <c r="B27274">
        <v>2017</v>
      </c>
      <c r="C27274" s="2" t="s">
        <v>50563</v>
      </c>
      <c r="D27274">
        <v>0</v>
      </c>
      <c r="E27274">
        <v>321</v>
      </c>
      <c r="F27274" s="2" t="s">
        <v>27</v>
      </c>
      <c r="G27274" s="2" t="s">
        <v>19</v>
      </c>
      <c r="H27274" s="2" t="s">
        <v>19</v>
      </c>
      <c r="I27274" s="2" t="s">
        <v>50564</v>
      </c>
      <c r="J27274" s="2" t="s">
        <v>21</v>
      </c>
      <c r="K27274">
        <v>2</v>
      </c>
      <c r="L27274" s="2" t="s">
        <v>22</v>
      </c>
      <c r="M27274" s="2" t="s">
        <v>97</v>
      </c>
      <c r="N27274" s="2" t="s">
        <v>925</v>
      </c>
      <c r="O27274">
        <v>35.788077999999999</v>
      </c>
      <c r="P27274">
        <v>-78.786580999999998</v>
      </c>
      <c r="Q27274" s="2" t="s">
        <v>50565</v>
      </c>
    </row>
    <row r="27275" spans="1:17" x14ac:dyDescent="0.3">
      <c r="A27275" s="1">
        <v>42917.631805555553</v>
      </c>
      <c r="B27275">
        <v>2017</v>
      </c>
      <c r="C27275" s="2" t="s">
        <v>50566</v>
      </c>
      <c r="D27275">
        <v>0</v>
      </c>
      <c r="E27275">
        <v>321</v>
      </c>
      <c r="F27275" s="2" t="s">
        <v>27</v>
      </c>
      <c r="G27275" s="2" t="s">
        <v>19</v>
      </c>
      <c r="H27275" s="2" t="s">
        <v>19</v>
      </c>
      <c r="I27275" s="2" t="s">
        <v>4576</v>
      </c>
      <c r="J27275" s="2" t="s">
        <v>21</v>
      </c>
      <c r="K27275">
        <v>2</v>
      </c>
      <c r="L27275" s="2" t="s">
        <v>22</v>
      </c>
      <c r="M27275" s="2" t="s">
        <v>97</v>
      </c>
      <c r="N27275" s="2" t="s">
        <v>98</v>
      </c>
      <c r="O27275">
        <v>35.788317999999997</v>
      </c>
      <c r="P27275">
        <v>-78.782567999999998</v>
      </c>
      <c r="Q27275" s="2" t="s">
        <v>4577</v>
      </c>
    </row>
    <row r="27276" spans="1:17" x14ac:dyDescent="0.3">
      <c r="A27276" s="1">
        <v>42917.611956018518</v>
      </c>
      <c r="B27276">
        <v>2017</v>
      </c>
      <c r="C27276" s="2" t="s">
        <v>50567</v>
      </c>
      <c r="D27276">
        <v>0</v>
      </c>
      <c r="E27276">
        <v>531</v>
      </c>
      <c r="F27276" s="2" t="s">
        <v>279</v>
      </c>
      <c r="G27276" s="2" t="s">
        <v>84</v>
      </c>
      <c r="H27276" s="2" t="s">
        <v>84</v>
      </c>
      <c r="I27276" s="2" t="s">
        <v>389</v>
      </c>
      <c r="J27276" s="2" t="s">
        <v>144</v>
      </c>
      <c r="K27276">
        <v>2</v>
      </c>
      <c r="L27276" s="2" t="s">
        <v>22</v>
      </c>
      <c r="M27276" s="2" t="s">
        <v>97</v>
      </c>
      <c r="N27276" s="2" t="s">
        <v>98</v>
      </c>
      <c r="O27276">
        <v>35.784678</v>
      </c>
      <c r="P27276">
        <v>-78.775261</v>
      </c>
      <c r="Q27276" s="2" t="s">
        <v>390</v>
      </c>
    </row>
    <row r="27277" spans="1:17" x14ac:dyDescent="0.3">
      <c r="A27277" s="1">
        <v>42917.50104166667</v>
      </c>
      <c r="B27277">
        <v>2017</v>
      </c>
      <c r="C27277" s="2" t="s">
        <v>50568</v>
      </c>
      <c r="D27277">
        <v>0</v>
      </c>
      <c r="E27277">
        <v>113</v>
      </c>
      <c r="F27277" s="2" t="s">
        <v>331</v>
      </c>
      <c r="G27277" s="2" t="s">
        <v>207</v>
      </c>
      <c r="H27277" s="2" t="s">
        <v>195</v>
      </c>
      <c r="I27277" s="2" t="s">
        <v>6760</v>
      </c>
      <c r="J27277" s="2" t="s">
        <v>144</v>
      </c>
      <c r="K27277">
        <v>9</v>
      </c>
      <c r="L27277" s="2" t="s">
        <v>22</v>
      </c>
      <c r="M27277" s="2" t="s">
        <v>51</v>
      </c>
      <c r="N27277" s="2" t="s">
        <v>52</v>
      </c>
      <c r="O27277">
        <v>35.756641999999999</v>
      </c>
      <c r="P27277">
        <v>-78.740926000000002</v>
      </c>
      <c r="Q27277" s="2" t="s">
        <v>20326</v>
      </c>
    </row>
    <row r="27278" spans="1:17" x14ac:dyDescent="0.3">
      <c r="A27278" s="1">
        <v>42917.207754629628</v>
      </c>
      <c r="B27278">
        <v>2017</v>
      </c>
      <c r="C27278" s="2" t="s">
        <v>50569</v>
      </c>
      <c r="D27278">
        <v>0</v>
      </c>
      <c r="E27278">
        <v>321</v>
      </c>
      <c r="F27278" s="2" t="s">
        <v>27</v>
      </c>
      <c r="G27278" s="2" t="s">
        <v>19</v>
      </c>
      <c r="H27278" s="2" t="s">
        <v>19</v>
      </c>
      <c r="I27278" s="2" t="s">
        <v>5611</v>
      </c>
      <c r="J27278" s="2" t="s">
        <v>21</v>
      </c>
      <c r="K27278">
        <v>7</v>
      </c>
      <c r="L27278" s="2" t="s">
        <v>45</v>
      </c>
      <c r="M27278" s="2" t="s">
        <v>29</v>
      </c>
      <c r="N27278" s="2" t="s">
        <v>526</v>
      </c>
      <c r="O27278">
        <v>35.810004999999997</v>
      </c>
      <c r="P27278">
        <v>-78.866051999999996</v>
      </c>
      <c r="Q27278" s="2" t="s">
        <v>5612</v>
      </c>
    </row>
    <row r="27279" spans="1:17" x14ac:dyDescent="0.3">
      <c r="A27279" s="1">
        <v>42917.067511574074</v>
      </c>
      <c r="B27279">
        <v>2017</v>
      </c>
      <c r="C27279" s="2" t="s">
        <v>50570</v>
      </c>
      <c r="D27279">
        <v>0</v>
      </c>
      <c r="E27279">
        <v>743</v>
      </c>
      <c r="F27279" s="2" t="s">
        <v>49</v>
      </c>
      <c r="G27279" s="2" t="s">
        <v>42</v>
      </c>
      <c r="H27279" s="2" t="s">
        <v>43</v>
      </c>
      <c r="I27279" s="2" t="s">
        <v>26729</v>
      </c>
      <c r="J27279" s="2" t="s">
        <v>21</v>
      </c>
      <c r="K27279">
        <v>6</v>
      </c>
      <c r="L27279" s="2" t="s">
        <v>45</v>
      </c>
      <c r="M27279" s="2" t="s">
        <v>171</v>
      </c>
      <c r="N27279" s="2" t="s">
        <v>371</v>
      </c>
      <c r="O27279">
        <v>35.721772999999999</v>
      </c>
      <c r="P27279">
        <v>-78.812562999999997</v>
      </c>
      <c r="Q27279" s="2" t="s">
        <v>26730</v>
      </c>
    </row>
    <row r="27280" spans="1:17" x14ac:dyDescent="0.3">
      <c r="A27280" s="1">
        <v>42917.059444444443</v>
      </c>
      <c r="B27280">
        <v>2017</v>
      </c>
      <c r="C27280" s="2" t="s">
        <v>50571</v>
      </c>
      <c r="D27280">
        <v>0</v>
      </c>
      <c r="E27280">
        <v>321</v>
      </c>
      <c r="F27280" s="2" t="s">
        <v>27</v>
      </c>
      <c r="G27280" s="2" t="s">
        <v>19</v>
      </c>
      <c r="H27280" s="2" t="s">
        <v>19</v>
      </c>
      <c r="I27280" s="2" t="s">
        <v>7556</v>
      </c>
      <c r="J27280" s="2" t="s">
        <v>21</v>
      </c>
      <c r="K27280">
        <v>6</v>
      </c>
      <c r="L27280" s="2" t="s">
        <v>45</v>
      </c>
      <c r="M27280" s="2" t="s">
        <v>171</v>
      </c>
      <c r="N27280" s="2" t="s">
        <v>247</v>
      </c>
      <c r="O27280">
        <v>35.702703</v>
      </c>
      <c r="P27280">
        <v>-78.793845000000005</v>
      </c>
      <c r="Q27280" s="2" t="s">
        <v>7557</v>
      </c>
    </row>
    <row r="27281" spans="1:17" x14ac:dyDescent="0.3">
      <c r="A27281" s="1">
        <v>42916.974027777775</v>
      </c>
      <c r="B27281">
        <v>2017</v>
      </c>
      <c r="C27281" s="2" t="s">
        <v>50572</v>
      </c>
      <c r="D27281">
        <v>0</v>
      </c>
      <c r="E27281">
        <v>111</v>
      </c>
      <c r="F27281" s="2" t="s">
        <v>206</v>
      </c>
      <c r="G27281" s="2" t="s">
        <v>207</v>
      </c>
      <c r="H27281" s="2" t="s">
        <v>195</v>
      </c>
      <c r="I27281" s="2" t="s">
        <v>686</v>
      </c>
      <c r="J27281" s="2" t="s">
        <v>144</v>
      </c>
      <c r="K27281">
        <v>9</v>
      </c>
      <c r="L27281" s="2" t="s">
        <v>45</v>
      </c>
      <c r="M27281" s="2" t="s">
        <v>51</v>
      </c>
      <c r="N27281" s="2" t="s">
        <v>229</v>
      </c>
      <c r="O27281">
        <v>35.773851000000001</v>
      </c>
      <c r="P27281">
        <v>-78.759311999999994</v>
      </c>
      <c r="Q27281" s="2" t="s">
        <v>387</v>
      </c>
    </row>
    <row r="27282" spans="1:17" x14ac:dyDescent="0.3">
      <c r="A27282" s="1">
        <v>42916.806921296295</v>
      </c>
      <c r="B27282">
        <v>2017</v>
      </c>
      <c r="C27282" s="2" t="s">
        <v>50573</v>
      </c>
      <c r="D27282">
        <v>0</v>
      </c>
      <c r="E27282">
        <v>611</v>
      </c>
      <c r="F27282" s="2" t="s">
        <v>261</v>
      </c>
      <c r="G27282" s="2" t="s">
        <v>34</v>
      </c>
      <c r="H27282" s="2" t="s">
        <v>35</v>
      </c>
      <c r="I27282" s="2" t="s">
        <v>327</v>
      </c>
      <c r="J27282" s="2" t="s">
        <v>21</v>
      </c>
      <c r="K27282">
        <v>3</v>
      </c>
      <c r="L27282" s="2" t="s">
        <v>45</v>
      </c>
      <c r="M27282" s="2" t="s">
        <v>61</v>
      </c>
      <c r="N27282" s="2" t="s">
        <v>66</v>
      </c>
      <c r="O27282">
        <v>35.766249999999999</v>
      </c>
      <c r="P27282">
        <v>-78.778784999999999</v>
      </c>
      <c r="Q27282" s="2" t="s">
        <v>328</v>
      </c>
    </row>
    <row r="27283" spans="1:17" x14ac:dyDescent="0.3">
      <c r="A27283" s="1">
        <v>42916.65934027778</v>
      </c>
      <c r="B27283">
        <v>2017</v>
      </c>
      <c r="C27283" s="2" t="s">
        <v>50574</v>
      </c>
      <c r="D27283">
        <v>0</v>
      </c>
      <c r="E27283">
        <v>311</v>
      </c>
      <c r="F27283" s="2" t="s">
        <v>18</v>
      </c>
      <c r="G27283" s="2" t="s">
        <v>19</v>
      </c>
      <c r="H27283" s="2" t="s">
        <v>19</v>
      </c>
      <c r="I27283" s="2" t="s">
        <v>50575</v>
      </c>
      <c r="J27283" s="2" t="s">
        <v>144</v>
      </c>
      <c r="K27283">
        <v>7</v>
      </c>
      <c r="L27283" s="2" t="s">
        <v>45</v>
      </c>
      <c r="M27283" s="2" t="s">
        <v>29</v>
      </c>
      <c r="N27283" s="2" t="s">
        <v>481</v>
      </c>
      <c r="O27283">
        <v>35.836888000000002</v>
      </c>
      <c r="P27283">
        <v>-78.854907999999995</v>
      </c>
      <c r="Q27283" s="2" t="s">
        <v>50576</v>
      </c>
    </row>
    <row r="27284" spans="1:17" x14ac:dyDescent="0.3">
      <c r="A27284" s="1">
        <v>42916.624594907407</v>
      </c>
      <c r="B27284">
        <v>2017</v>
      </c>
      <c r="C27284" s="2" t="s">
        <v>50577</v>
      </c>
      <c r="D27284">
        <v>0</v>
      </c>
      <c r="E27284">
        <v>743</v>
      </c>
      <c r="F27284" s="2" t="s">
        <v>49</v>
      </c>
      <c r="G27284" s="2" t="s">
        <v>42</v>
      </c>
      <c r="H27284" s="2" t="s">
        <v>43</v>
      </c>
      <c r="I27284" s="2" t="s">
        <v>50578</v>
      </c>
      <c r="J27284" s="2" t="s">
        <v>21</v>
      </c>
      <c r="K27284">
        <v>8</v>
      </c>
      <c r="L27284" s="2" t="s">
        <v>45</v>
      </c>
      <c r="M27284" s="2" t="s">
        <v>37</v>
      </c>
      <c r="N27284" s="2" t="s">
        <v>128</v>
      </c>
      <c r="O27284">
        <v>35.841107999999998</v>
      </c>
      <c r="P27284">
        <v>-78.898627000000005</v>
      </c>
      <c r="Q27284" s="2" t="s">
        <v>50579</v>
      </c>
    </row>
    <row r="27285" spans="1:17" x14ac:dyDescent="0.3">
      <c r="A27285" s="1">
        <v>42916.586805555555</v>
      </c>
      <c r="B27285">
        <v>2017</v>
      </c>
      <c r="C27285" s="2" t="s">
        <v>50580</v>
      </c>
      <c r="D27285">
        <v>0</v>
      </c>
      <c r="E27285">
        <v>321</v>
      </c>
      <c r="F27285" s="2" t="s">
        <v>27</v>
      </c>
      <c r="G27285" s="2" t="s">
        <v>19</v>
      </c>
      <c r="H27285" s="2" t="s">
        <v>19</v>
      </c>
      <c r="I27285" s="2" t="s">
        <v>1829</v>
      </c>
      <c r="J27285" s="2" t="s">
        <v>21</v>
      </c>
      <c r="K27285">
        <v>1</v>
      </c>
      <c r="L27285" s="2" t="s">
        <v>45</v>
      </c>
      <c r="M27285" s="2" t="s">
        <v>75</v>
      </c>
      <c r="N27285" s="2" t="s">
        <v>93</v>
      </c>
      <c r="O27285">
        <v>35.823315999999998</v>
      </c>
      <c r="P27285">
        <v>-78.752215000000007</v>
      </c>
      <c r="Q27285" s="2" t="s">
        <v>8000</v>
      </c>
    </row>
    <row r="27286" spans="1:17" x14ac:dyDescent="0.3">
      <c r="A27286" s="1">
        <v>42916.501354166663</v>
      </c>
      <c r="B27286">
        <v>2017</v>
      </c>
      <c r="C27286" s="2" t="s">
        <v>50581</v>
      </c>
      <c r="D27286">
        <v>0</v>
      </c>
      <c r="E27286">
        <v>733</v>
      </c>
      <c r="F27286" s="2" t="s">
        <v>122</v>
      </c>
      <c r="G27286" s="2" t="s">
        <v>42</v>
      </c>
      <c r="H27286" s="2" t="s">
        <v>43</v>
      </c>
      <c r="I27286" s="2" t="s">
        <v>8463</v>
      </c>
      <c r="J27286" s="2" t="s">
        <v>21</v>
      </c>
      <c r="K27286">
        <v>3</v>
      </c>
      <c r="L27286" s="2" t="s">
        <v>45</v>
      </c>
      <c r="M27286" s="2" t="s">
        <v>61</v>
      </c>
      <c r="N27286" s="2" t="s">
        <v>66</v>
      </c>
      <c r="O27286">
        <v>35.758248000000002</v>
      </c>
      <c r="P27286">
        <v>-78.774694999999994</v>
      </c>
      <c r="Q27286" s="2" t="s">
        <v>8464</v>
      </c>
    </row>
    <row r="27287" spans="1:17" x14ac:dyDescent="0.3">
      <c r="A27287" s="1">
        <v>42915.955937500003</v>
      </c>
      <c r="B27287">
        <v>2017</v>
      </c>
      <c r="C27287" s="2" t="s">
        <v>50582</v>
      </c>
      <c r="D27287">
        <v>0</v>
      </c>
      <c r="E27287">
        <v>745</v>
      </c>
      <c r="F27287" s="2" t="s">
        <v>346</v>
      </c>
      <c r="G27287" s="2" t="s">
        <v>42</v>
      </c>
      <c r="H27287" s="2" t="s">
        <v>43</v>
      </c>
      <c r="I27287" s="2" t="s">
        <v>31705</v>
      </c>
      <c r="J27287" s="2" t="s">
        <v>21</v>
      </c>
      <c r="K27287">
        <v>7</v>
      </c>
      <c r="L27287" s="2" t="s">
        <v>22</v>
      </c>
      <c r="M27287" s="2" t="s">
        <v>29</v>
      </c>
      <c r="N27287" s="2" t="s">
        <v>30</v>
      </c>
      <c r="O27287">
        <v>35.823810999999999</v>
      </c>
      <c r="P27287">
        <v>-78.876891999999998</v>
      </c>
      <c r="Q27287" s="2" t="s">
        <v>31706</v>
      </c>
    </row>
    <row r="27288" spans="1:17" x14ac:dyDescent="0.3">
      <c r="A27288" s="1">
        <v>42915.933310185188</v>
      </c>
      <c r="B27288">
        <v>2017</v>
      </c>
      <c r="C27288" s="2" t="s">
        <v>50583</v>
      </c>
      <c r="D27288">
        <v>0</v>
      </c>
      <c r="E27288">
        <v>444</v>
      </c>
      <c r="F27288" s="2" t="s">
        <v>831</v>
      </c>
      <c r="G27288" s="2" t="s">
        <v>212</v>
      </c>
      <c r="H27288" s="2" t="s">
        <v>499</v>
      </c>
      <c r="I27288" s="2" t="s">
        <v>435</v>
      </c>
      <c r="J27288" s="2" t="s">
        <v>21</v>
      </c>
      <c r="K27288">
        <v>6</v>
      </c>
      <c r="L27288" s="2" t="s">
        <v>22</v>
      </c>
      <c r="M27288" s="2" t="s">
        <v>61</v>
      </c>
      <c r="N27288" s="2" t="s">
        <v>80</v>
      </c>
      <c r="O27288">
        <v>35.722909000000001</v>
      </c>
      <c r="P27288">
        <v>-78.780016000000003</v>
      </c>
      <c r="Q27288" s="2" t="s">
        <v>25379</v>
      </c>
    </row>
    <row r="27289" spans="1:17" x14ac:dyDescent="0.3">
      <c r="A27289" s="1">
        <v>42915.899826388886</v>
      </c>
      <c r="B27289">
        <v>2017</v>
      </c>
      <c r="C27289" s="2" t="s">
        <v>50584</v>
      </c>
      <c r="D27289">
        <v>0</v>
      </c>
      <c r="E27289">
        <v>743</v>
      </c>
      <c r="F27289" s="2" t="s">
        <v>49</v>
      </c>
      <c r="G27289" s="2" t="s">
        <v>42</v>
      </c>
      <c r="H27289" s="2" t="s">
        <v>43</v>
      </c>
      <c r="I27289" s="2" t="s">
        <v>50558</v>
      </c>
      <c r="J27289" s="2" t="s">
        <v>21</v>
      </c>
      <c r="K27289">
        <v>4</v>
      </c>
      <c r="L27289" s="2" t="s">
        <v>22</v>
      </c>
      <c r="M27289" s="2" t="s">
        <v>70</v>
      </c>
      <c r="N27289" s="2" t="s">
        <v>71</v>
      </c>
      <c r="O27289">
        <v>35.772697000000001</v>
      </c>
      <c r="P27289">
        <v>-78.823401000000004</v>
      </c>
      <c r="Q27289" s="2" t="s">
        <v>50559</v>
      </c>
    </row>
    <row r="27290" spans="1:17" x14ac:dyDescent="0.3">
      <c r="A27290" s="1">
        <v>42915.878668981481</v>
      </c>
      <c r="B27290">
        <v>2017</v>
      </c>
      <c r="C27290" s="2" t="s">
        <v>50585</v>
      </c>
      <c r="D27290">
        <v>0</v>
      </c>
      <c r="E27290">
        <v>611</v>
      </c>
      <c r="F27290" s="2" t="s">
        <v>261</v>
      </c>
      <c r="G27290" s="2" t="s">
        <v>34</v>
      </c>
      <c r="H27290" s="2" t="s">
        <v>35</v>
      </c>
      <c r="I27290" s="2" t="s">
        <v>21022</v>
      </c>
      <c r="J27290" s="2" t="s">
        <v>664</v>
      </c>
      <c r="K27290">
        <v>1</v>
      </c>
      <c r="L27290" s="2" t="s">
        <v>22</v>
      </c>
      <c r="M27290" s="2" t="s">
        <v>1423</v>
      </c>
      <c r="N27290" s="2" t="s">
        <v>1423</v>
      </c>
      <c r="O27290">
        <v>35.807015</v>
      </c>
      <c r="P27290">
        <v>-78.747780000000006</v>
      </c>
      <c r="Q27290" s="2" t="s">
        <v>21023</v>
      </c>
    </row>
    <row r="27291" spans="1:17" x14ac:dyDescent="0.3">
      <c r="A27291" s="1">
        <v>42915.832824074074</v>
      </c>
      <c r="B27291">
        <v>2017</v>
      </c>
      <c r="C27291" s="2" t="s">
        <v>50586</v>
      </c>
      <c r="D27291">
        <v>0</v>
      </c>
      <c r="E27291">
        <v>311</v>
      </c>
      <c r="F27291" s="2" t="s">
        <v>18</v>
      </c>
      <c r="G27291" s="2" t="s">
        <v>19</v>
      </c>
      <c r="H27291" s="2" t="s">
        <v>19</v>
      </c>
      <c r="I27291" s="2" t="s">
        <v>2985</v>
      </c>
      <c r="J27291" s="2" t="s">
        <v>21</v>
      </c>
      <c r="K27291">
        <v>1</v>
      </c>
      <c r="L27291" s="2" t="s">
        <v>22</v>
      </c>
      <c r="M27291" s="2" t="s">
        <v>97</v>
      </c>
      <c r="N27291" s="2" t="s">
        <v>190</v>
      </c>
      <c r="O27291">
        <v>35.794336999999999</v>
      </c>
      <c r="P27291">
        <v>-78.786589000000006</v>
      </c>
      <c r="Q27291" s="2" t="s">
        <v>2986</v>
      </c>
    </row>
    <row r="27292" spans="1:17" x14ac:dyDescent="0.3">
      <c r="A27292" s="1">
        <v>42915.675555555557</v>
      </c>
      <c r="B27292">
        <v>2017</v>
      </c>
      <c r="C27292" s="2" t="s">
        <v>50587</v>
      </c>
      <c r="D27292">
        <v>0</v>
      </c>
      <c r="E27292">
        <v>321</v>
      </c>
      <c r="F27292" s="2" t="s">
        <v>27</v>
      </c>
      <c r="G27292" s="2" t="s">
        <v>19</v>
      </c>
      <c r="H27292" s="2" t="s">
        <v>19</v>
      </c>
      <c r="I27292" s="2" t="s">
        <v>33205</v>
      </c>
      <c r="J27292" s="2" t="s">
        <v>21</v>
      </c>
      <c r="K27292">
        <v>8</v>
      </c>
      <c r="L27292" s="2" t="s">
        <v>22</v>
      </c>
      <c r="M27292" s="2" t="s">
        <v>37</v>
      </c>
      <c r="N27292" s="2" t="s">
        <v>128</v>
      </c>
      <c r="O27292">
        <v>35.842353000000003</v>
      </c>
      <c r="P27292">
        <v>-78.914112000000003</v>
      </c>
      <c r="Q27292" s="2" t="s">
        <v>50588</v>
      </c>
    </row>
    <row r="27293" spans="1:17" x14ac:dyDescent="0.3">
      <c r="A27293" s="1">
        <v>42915.566840277781</v>
      </c>
      <c r="B27293">
        <v>2017</v>
      </c>
      <c r="C27293" s="2" t="s">
        <v>50589</v>
      </c>
      <c r="D27293">
        <v>0</v>
      </c>
      <c r="E27293">
        <v>321</v>
      </c>
      <c r="F27293" s="2" t="s">
        <v>27</v>
      </c>
      <c r="G27293" s="2" t="s">
        <v>19</v>
      </c>
      <c r="H27293" s="2" t="s">
        <v>19</v>
      </c>
      <c r="I27293" s="2" t="s">
        <v>828</v>
      </c>
      <c r="J27293" s="2" t="s">
        <v>21</v>
      </c>
      <c r="K27293">
        <v>1</v>
      </c>
      <c r="L27293" s="2" t="s">
        <v>22</v>
      </c>
      <c r="M27293" s="2" t="s">
        <v>75</v>
      </c>
      <c r="N27293" s="2" t="s">
        <v>93</v>
      </c>
      <c r="O27293">
        <v>35.829906000000001</v>
      </c>
      <c r="P27293">
        <v>-78.764576000000005</v>
      </c>
      <c r="Q27293" s="2" t="s">
        <v>829</v>
      </c>
    </row>
    <row r="27294" spans="1:17" x14ac:dyDescent="0.3">
      <c r="A27294" s="1">
        <v>42915.445925925924</v>
      </c>
      <c r="B27294">
        <v>2017</v>
      </c>
      <c r="C27294" s="2" t="s">
        <v>50590</v>
      </c>
      <c r="D27294">
        <v>0</v>
      </c>
      <c r="E27294">
        <v>311</v>
      </c>
      <c r="F27294" s="2" t="s">
        <v>18</v>
      </c>
      <c r="G27294" s="2" t="s">
        <v>19</v>
      </c>
      <c r="H27294" s="2" t="s">
        <v>19</v>
      </c>
      <c r="I27294" s="2" t="s">
        <v>50591</v>
      </c>
      <c r="J27294" s="2" t="s">
        <v>21</v>
      </c>
      <c r="K27294">
        <v>1</v>
      </c>
      <c r="L27294" s="2" t="s">
        <v>86</v>
      </c>
      <c r="M27294" s="2" t="s">
        <v>75</v>
      </c>
      <c r="N27294" s="2" t="s">
        <v>76</v>
      </c>
      <c r="O27294">
        <v>35.833672</v>
      </c>
      <c r="P27294">
        <v>-78.785240000000002</v>
      </c>
      <c r="Q27294" s="2" t="s">
        <v>3025</v>
      </c>
    </row>
    <row r="27295" spans="1:17" x14ac:dyDescent="0.3">
      <c r="A27295" s="1">
        <v>42915.034143518518</v>
      </c>
      <c r="B27295">
        <v>2017</v>
      </c>
      <c r="C27295" s="2" t="s">
        <v>50592</v>
      </c>
      <c r="D27295">
        <v>0</v>
      </c>
      <c r="E27295">
        <v>611</v>
      </c>
      <c r="F27295" s="2" t="s">
        <v>261</v>
      </c>
      <c r="G27295" s="2" t="s">
        <v>34</v>
      </c>
      <c r="H27295" s="2" t="s">
        <v>35</v>
      </c>
      <c r="I27295" s="2" t="s">
        <v>8658</v>
      </c>
      <c r="J27295" s="2" t="s">
        <v>21</v>
      </c>
      <c r="K27295">
        <v>3</v>
      </c>
      <c r="L27295" s="2" t="s">
        <v>86</v>
      </c>
      <c r="M27295" s="2" t="s">
        <v>61</v>
      </c>
      <c r="N27295" s="2" t="s">
        <v>62</v>
      </c>
      <c r="O27295">
        <v>35.743028000000002</v>
      </c>
      <c r="P27295">
        <v>-78.790036000000001</v>
      </c>
      <c r="Q27295" s="2" t="s">
        <v>8659</v>
      </c>
    </row>
    <row r="27296" spans="1:17" x14ac:dyDescent="0.3">
      <c r="A27296" s="1">
        <v>42915.006724537037</v>
      </c>
      <c r="B27296">
        <v>2017</v>
      </c>
      <c r="C27296" s="2" t="s">
        <v>50593</v>
      </c>
      <c r="D27296">
        <v>0</v>
      </c>
      <c r="E27296">
        <v>611</v>
      </c>
      <c r="F27296" s="2" t="s">
        <v>261</v>
      </c>
      <c r="G27296" s="2" t="s">
        <v>34</v>
      </c>
      <c r="H27296" s="2" t="s">
        <v>35</v>
      </c>
      <c r="I27296" s="2" t="s">
        <v>50594</v>
      </c>
      <c r="J27296" s="2" t="s">
        <v>21</v>
      </c>
      <c r="K27296">
        <v>5</v>
      </c>
      <c r="L27296" s="2" t="s">
        <v>86</v>
      </c>
      <c r="M27296" s="2" t="s">
        <v>23</v>
      </c>
      <c r="N27296" s="2" t="s">
        <v>46</v>
      </c>
      <c r="O27296">
        <v>35.792912999999999</v>
      </c>
      <c r="P27296">
        <v>-78.820423000000005</v>
      </c>
      <c r="Q27296" s="2" t="s">
        <v>50595</v>
      </c>
    </row>
    <row r="27297" spans="1:17" x14ac:dyDescent="0.3">
      <c r="A27297" s="1">
        <v>42914.655370370368</v>
      </c>
      <c r="B27297">
        <v>2017</v>
      </c>
      <c r="C27297" s="2" t="s">
        <v>50596</v>
      </c>
      <c r="D27297">
        <v>0</v>
      </c>
      <c r="E27297">
        <v>321</v>
      </c>
      <c r="F27297" s="2" t="s">
        <v>27</v>
      </c>
      <c r="G27297" s="2" t="s">
        <v>19</v>
      </c>
      <c r="H27297" s="2" t="s">
        <v>19</v>
      </c>
      <c r="I27297" s="2" t="s">
        <v>50597</v>
      </c>
      <c r="J27297" s="2" t="s">
        <v>21</v>
      </c>
      <c r="K27297">
        <v>3</v>
      </c>
      <c r="L27297" s="2" t="s">
        <v>86</v>
      </c>
      <c r="M27297" s="2" t="s">
        <v>61</v>
      </c>
      <c r="N27297" s="2" t="s">
        <v>66</v>
      </c>
      <c r="O27297">
        <v>35.742064999999997</v>
      </c>
      <c r="P27297">
        <v>-78.768834999999996</v>
      </c>
      <c r="Q27297" s="2" t="s">
        <v>50598</v>
      </c>
    </row>
    <row r="27298" spans="1:17" x14ac:dyDescent="0.3">
      <c r="A27298" s="1">
        <v>42914.223229166666</v>
      </c>
      <c r="B27298">
        <v>2017</v>
      </c>
      <c r="C27298" s="2" t="s">
        <v>50599</v>
      </c>
      <c r="D27298">
        <v>0</v>
      </c>
      <c r="E27298">
        <v>142</v>
      </c>
      <c r="F27298" s="2" t="s">
        <v>836</v>
      </c>
      <c r="G27298" s="2" t="s">
        <v>837</v>
      </c>
      <c r="H27298" s="2" t="s">
        <v>195</v>
      </c>
      <c r="I27298" s="2" t="s">
        <v>21205</v>
      </c>
      <c r="J27298" s="2" t="s">
        <v>21</v>
      </c>
      <c r="K27298">
        <v>3</v>
      </c>
      <c r="L27298" s="2" t="s">
        <v>22</v>
      </c>
      <c r="M27298" s="2" t="s">
        <v>61</v>
      </c>
      <c r="N27298" s="2" t="s">
        <v>66</v>
      </c>
      <c r="O27298">
        <v>35.768532999999998</v>
      </c>
      <c r="P27298">
        <v>-78.780294999999995</v>
      </c>
      <c r="Q27298" s="2" t="s">
        <v>21206</v>
      </c>
    </row>
    <row r="27299" spans="1:17" x14ac:dyDescent="0.3">
      <c r="A27299" s="1">
        <v>42913.79478009259</v>
      </c>
      <c r="B27299">
        <v>2017</v>
      </c>
      <c r="C27299" s="2" t="s">
        <v>50600</v>
      </c>
      <c r="D27299">
        <v>0</v>
      </c>
      <c r="E27299">
        <v>321</v>
      </c>
      <c r="F27299" s="2" t="s">
        <v>27</v>
      </c>
      <c r="G27299" s="2" t="s">
        <v>19</v>
      </c>
      <c r="H27299" s="2" t="s">
        <v>19</v>
      </c>
      <c r="I27299" s="2" t="s">
        <v>912</v>
      </c>
      <c r="J27299" s="2" t="s">
        <v>21</v>
      </c>
      <c r="K27299">
        <v>4</v>
      </c>
      <c r="L27299" s="2" t="s">
        <v>22</v>
      </c>
      <c r="M27299" s="2" t="s">
        <v>70</v>
      </c>
      <c r="N27299" s="2" t="s">
        <v>71</v>
      </c>
      <c r="O27299">
        <v>35.771293999999997</v>
      </c>
      <c r="P27299">
        <v>-78.813995000000006</v>
      </c>
      <c r="Q27299" s="2" t="s">
        <v>913</v>
      </c>
    </row>
    <row r="27300" spans="1:17" x14ac:dyDescent="0.3">
      <c r="A27300" s="1">
        <v>42913.755381944444</v>
      </c>
      <c r="B27300">
        <v>2017</v>
      </c>
      <c r="C27300" s="2" t="s">
        <v>50601</v>
      </c>
      <c r="D27300">
        <v>0</v>
      </c>
      <c r="E27300">
        <v>745</v>
      </c>
      <c r="F27300" s="2" t="s">
        <v>346</v>
      </c>
      <c r="G27300" s="2" t="s">
        <v>42</v>
      </c>
      <c r="H27300" s="2" t="s">
        <v>43</v>
      </c>
      <c r="I27300" s="2" t="s">
        <v>306</v>
      </c>
      <c r="J27300" s="2" t="s">
        <v>21</v>
      </c>
      <c r="K27300">
        <v>1</v>
      </c>
      <c r="L27300" s="2" t="s">
        <v>22</v>
      </c>
      <c r="M27300" s="2" t="s">
        <v>97</v>
      </c>
      <c r="N27300" s="2" t="s">
        <v>190</v>
      </c>
      <c r="O27300">
        <v>35.802238000000003</v>
      </c>
      <c r="P27300">
        <v>-78.793524000000005</v>
      </c>
      <c r="Q27300" s="2" t="s">
        <v>307</v>
      </c>
    </row>
    <row r="27301" spans="1:17" x14ac:dyDescent="0.3">
      <c r="A27301" s="1">
        <v>42913.663032407407</v>
      </c>
      <c r="B27301">
        <v>2017</v>
      </c>
      <c r="C27301" s="2" t="s">
        <v>50602</v>
      </c>
      <c r="D27301">
        <v>0</v>
      </c>
      <c r="E27301">
        <v>321</v>
      </c>
      <c r="F27301" s="2" t="s">
        <v>27</v>
      </c>
      <c r="G27301" s="2" t="s">
        <v>19</v>
      </c>
      <c r="H27301" s="2" t="s">
        <v>19</v>
      </c>
      <c r="I27301" s="2" t="s">
        <v>4514</v>
      </c>
      <c r="J27301" s="2" t="s">
        <v>21</v>
      </c>
      <c r="K27301">
        <v>3</v>
      </c>
      <c r="L27301" s="2" t="s">
        <v>22</v>
      </c>
      <c r="M27301" s="2" t="s">
        <v>61</v>
      </c>
      <c r="N27301" s="2" t="s">
        <v>62</v>
      </c>
      <c r="O27301">
        <v>35.757167000000003</v>
      </c>
      <c r="P27301">
        <v>-78.784471999999994</v>
      </c>
      <c r="Q27301" s="2" t="s">
        <v>1782</v>
      </c>
    </row>
    <row r="27302" spans="1:17" x14ac:dyDescent="0.3">
      <c r="A27302" s="1">
        <v>42913.594178240739</v>
      </c>
      <c r="B27302">
        <v>2017</v>
      </c>
      <c r="C27302" s="2" t="s">
        <v>50603</v>
      </c>
      <c r="D27302">
        <v>0</v>
      </c>
      <c r="E27302">
        <v>321</v>
      </c>
      <c r="F27302" s="2" t="s">
        <v>27</v>
      </c>
      <c r="G27302" s="2" t="s">
        <v>19</v>
      </c>
      <c r="H27302" s="2" t="s">
        <v>19</v>
      </c>
      <c r="I27302" s="2" t="s">
        <v>20758</v>
      </c>
      <c r="J27302" s="2" t="s">
        <v>21</v>
      </c>
      <c r="K27302">
        <v>1</v>
      </c>
      <c r="L27302" s="2" t="s">
        <v>22</v>
      </c>
      <c r="M27302" s="2" t="s">
        <v>75</v>
      </c>
      <c r="N27302" s="2" t="s">
        <v>76</v>
      </c>
      <c r="O27302">
        <v>35.832085999999997</v>
      </c>
      <c r="P27302">
        <v>-78.785081000000005</v>
      </c>
      <c r="Q27302" s="2" t="s">
        <v>20759</v>
      </c>
    </row>
    <row r="27303" spans="1:17" x14ac:dyDescent="0.3">
      <c r="A27303" s="1">
        <v>42913.135381944441</v>
      </c>
      <c r="B27303">
        <v>2017</v>
      </c>
      <c r="C27303" s="2" t="s">
        <v>50604</v>
      </c>
      <c r="D27303">
        <v>0</v>
      </c>
      <c r="E27303">
        <v>311</v>
      </c>
      <c r="F27303" s="2" t="s">
        <v>18</v>
      </c>
      <c r="G27303" s="2" t="s">
        <v>19</v>
      </c>
      <c r="H27303" s="2" t="s">
        <v>19</v>
      </c>
      <c r="I27303" s="2" t="s">
        <v>343</v>
      </c>
      <c r="J27303" s="2" t="s">
        <v>21</v>
      </c>
      <c r="K27303">
        <v>1</v>
      </c>
      <c r="L27303" s="2" t="s">
        <v>86</v>
      </c>
      <c r="M27303" s="2" t="s">
        <v>75</v>
      </c>
      <c r="N27303" s="2" t="s">
        <v>76</v>
      </c>
      <c r="O27303">
        <v>35.833188</v>
      </c>
      <c r="P27303">
        <v>-78.771213000000003</v>
      </c>
      <c r="Q27303" s="2" t="s">
        <v>344</v>
      </c>
    </row>
    <row r="27304" spans="1:17" x14ac:dyDescent="0.3">
      <c r="A27304" s="1">
        <v>42912.751087962963</v>
      </c>
      <c r="B27304">
        <v>2017</v>
      </c>
      <c r="C27304" s="2" t="s">
        <v>50605</v>
      </c>
      <c r="D27304">
        <v>0</v>
      </c>
      <c r="E27304">
        <v>611</v>
      </c>
      <c r="F27304" s="2" t="s">
        <v>261</v>
      </c>
      <c r="G27304" s="2" t="s">
        <v>34</v>
      </c>
      <c r="H27304" s="2" t="s">
        <v>35</v>
      </c>
      <c r="I27304" s="2" t="s">
        <v>50606</v>
      </c>
      <c r="J27304" s="2" t="s">
        <v>144</v>
      </c>
      <c r="K27304">
        <v>9</v>
      </c>
      <c r="L27304" s="2" t="s">
        <v>86</v>
      </c>
      <c r="M27304" s="2" t="s">
        <v>61</v>
      </c>
      <c r="N27304" s="2" t="s">
        <v>508</v>
      </c>
      <c r="O27304">
        <v>35.74474</v>
      </c>
      <c r="P27304">
        <v>-78.737898000000001</v>
      </c>
      <c r="Q27304" s="2" t="s">
        <v>50607</v>
      </c>
    </row>
    <row r="27305" spans="1:17" x14ac:dyDescent="0.3">
      <c r="A27305" s="1">
        <v>42912.692384259259</v>
      </c>
      <c r="B27305">
        <v>2017</v>
      </c>
      <c r="C27305" s="2" t="s">
        <v>50608</v>
      </c>
      <c r="D27305">
        <v>0</v>
      </c>
      <c r="E27305">
        <v>311</v>
      </c>
      <c r="F27305" s="2" t="s">
        <v>18</v>
      </c>
      <c r="G27305" s="2" t="s">
        <v>19</v>
      </c>
      <c r="H27305" s="2" t="s">
        <v>19</v>
      </c>
      <c r="I27305" s="2" t="s">
        <v>50</v>
      </c>
      <c r="J27305" s="2" t="s">
        <v>21</v>
      </c>
      <c r="K27305">
        <v>9</v>
      </c>
      <c r="L27305" s="2" t="s">
        <v>86</v>
      </c>
      <c r="M27305" s="2" t="s">
        <v>51</v>
      </c>
      <c r="N27305" s="2" t="s">
        <v>52</v>
      </c>
      <c r="O27305">
        <v>35.752732999999999</v>
      </c>
      <c r="P27305">
        <v>-78.736962000000005</v>
      </c>
      <c r="Q27305" s="2" t="s">
        <v>53</v>
      </c>
    </row>
    <row r="27306" spans="1:17" x14ac:dyDescent="0.3">
      <c r="A27306" s="1">
        <v>42912.503263888888</v>
      </c>
      <c r="B27306">
        <v>2017</v>
      </c>
      <c r="C27306" s="2" t="s">
        <v>50609</v>
      </c>
      <c r="D27306">
        <v>0</v>
      </c>
      <c r="E27306">
        <v>321</v>
      </c>
      <c r="F27306" s="2" t="s">
        <v>27</v>
      </c>
      <c r="G27306" s="2" t="s">
        <v>19</v>
      </c>
      <c r="H27306" s="2" t="s">
        <v>19</v>
      </c>
      <c r="I27306" s="2" t="s">
        <v>697</v>
      </c>
      <c r="J27306" s="2" t="s">
        <v>21</v>
      </c>
      <c r="K27306">
        <v>4</v>
      </c>
      <c r="L27306" s="2" t="s">
        <v>86</v>
      </c>
      <c r="M27306" s="2" t="s">
        <v>70</v>
      </c>
      <c r="N27306" s="2" t="s">
        <v>71</v>
      </c>
      <c r="O27306">
        <v>35.781024000000002</v>
      </c>
      <c r="P27306">
        <v>-78.825372000000002</v>
      </c>
      <c r="Q27306" s="2" t="s">
        <v>393</v>
      </c>
    </row>
    <row r="27307" spans="1:17" x14ac:dyDescent="0.3">
      <c r="A27307" s="1">
        <v>42912.266458333332</v>
      </c>
      <c r="B27307">
        <v>2017</v>
      </c>
      <c r="C27307" s="2" t="s">
        <v>50610</v>
      </c>
      <c r="D27307">
        <v>0</v>
      </c>
      <c r="E27307">
        <v>311</v>
      </c>
      <c r="F27307" s="2" t="s">
        <v>18</v>
      </c>
      <c r="G27307" s="2" t="s">
        <v>19</v>
      </c>
      <c r="H27307" s="2" t="s">
        <v>19</v>
      </c>
      <c r="I27307" s="2" t="s">
        <v>4315</v>
      </c>
      <c r="J27307" s="2" t="s">
        <v>21</v>
      </c>
      <c r="K27307">
        <v>4</v>
      </c>
      <c r="L27307" s="2" t="s">
        <v>45</v>
      </c>
      <c r="M27307" s="2" t="s">
        <v>70</v>
      </c>
      <c r="N27307" s="2" t="s">
        <v>197</v>
      </c>
      <c r="O27307">
        <v>35.784044999999999</v>
      </c>
      <c r="P27307">
        <v>-78.796966999999995</v>
      </c>
      <c r="Q27307" s="2" t="s">
        <v>4316</v>
      </c>
    </row>
    <row r="27308" spans="1:17" x14ac:dyDescent="0.3">
      <c r="A27308" s="1">
        <v>42911.887372685182</v>
      </c>
      <c r="B27308">
        <v>2017</v>
      </c>
      <c r="C27308" s="2" t="s">
        <v>50611</v>
      </c>
      <c r="D27308">
        <v>0</v>
      </c>
      <c r="E27308">
        <v>321</v>
      </c>
      <c r="F27308" s="2" t="s">
        <v>27</v>
      </c>
      <c r="G27308" s="2" t="s">
        <v>19</v>
      </c>
      <c r="H27308" s="2" t="s">
        <v>19</v>
      </c>
      <c r="I27308" s="2" t="s">
        <v>225</v>
      </c>
      <c r="J27308" s="2" t="s">
        <v>21</v>
      </c>
      <c r="K27308">
        <v>3</v>
      </c>
      <c r="L27308" s="2" t="s">
        <v>45</v>
      </c>
      <c r="M27308" s="2" t="s">
        <v>61</v>
      </c>
      <c r="N27308" s="2" t="s">
        <v>66</v>
      </c>
      <c r="O27308">
        <v>35.743479000000001</v>
      </c>
      <c r="P27308">
        <v>-78.765973000000002</v>
      </c>
      <c r="Q27308" s="2" t="s">
        <v>226</v>
      </c>
    </row>
    <row r="27309" spans="1:17" x14ac:dyDescent="0.3">
      <c r="A27309" s="1">
        <v>42911.80369212963</v>
      </c>
      <c r="B27309">
        <v>2017</v>
      </c>
      <c r="C27309" s="2" t="s">
        <v>50612</v>
      </c>
      <c r="D27309">
        <v>0</v>
      </c>
      <c r="E27309">
        <v>321</v>
      </c>
      <c r="F27309" s="2" t="s">
        <v>27</v>
      </c>
      <c r="G27309" s="2" t="s">
        <v>19</v>
      </c>
      <c r="H27309" s="2" t="s">
        <v>19</v>
      </c>
      <c r="I27309" s="2" t="s">
        <v>19815</v>
      </c>
      <c r="J27309" s="2" t="s">
        <v>21</v>
      </c>
      <c r="K27309">
        <v>2</v>
      </c>
      <c r="L27309" s="2" t="s">
        <v>45</v>
      </c>
      <c r="M27309" s="2" t="s">
        <v>97</v>
      </c>
      <c r="N27309" s="2" t="s">
        <v>190</v>
      </c>
      <c r="O27309">
        <v>35.790644</v>
      </c>
      <c r="P27309">
        <v>-78.786411999999999</v>
      </c>
      <c r="Q27309" s="2" t="s">
        <v>19816</v>
      </c>
    </row>
    <row r="27310" spans="1:17" x14ac:dyDescent="0.3">
      <c r="A27310" s="1">
        <v>42911.78465277778</v>
      </c>
      <c r="B27310">
        <v>2017</v>
      </c>
      <c r="C27310" s="2" t="s">
        <v>50613</v>
      </c>
      <c r="D27310">
        <v>0</v>
      </c>
      <c r="E27310">
        <v>311</v>
      </c>
      <c r="F27310" s="2" t="s">
        <v>18</v>
      </c>
      <c r="G27310" s="2" t="s">
        <v>19</v>
      </c>
      <c r="H27310" s="2" t="s">
        <v>19</v>
      </c>
      <c r="I27310" s="2" t="s">
        <v>50614</v>
      </c>
      <c r="J27310" s="2" t="s">
        <v>21</v>
      </c>
      <c r="K27310">
        <v>4</v>
      </c>
      <c r="L27310" s="2" t="s">
        <v>45</v>
      </c>
      <c r="M27310" s="2" t="s">
        <v>70</v>
      </c>
      <c r="N27310" s="2" t="s">
        <v>139</v>
      </c>
      <c r="O27310">
        <v>35.789437</v>
      </c>
      <c r="P27310">
        <v>-78.794264999999996</v>
      </c>
      <c r="Q27310" s="2" t="s">
        <v>50615</v>
      </c>
    </row>
    <row r="27311" spans="1:17" x14ac:dyDescent="0.3">
      <c r="A27311" s="1">
        <v>42911.595254629632</v>
      </c>
      <c r="B27311">
        <v>2017</v>
      </c>
      <c r="C27311" s="2" t="s">
        <v>50616</v>
      </c>
      <c r="D27311">
        <v>0</v>
      </c>
      <c r="E27311">
        <v>111</v>
      </c>
      <c r="F27311" s="2" t="s">
        <v>206</v>
      </c>
      <c r="G27311" s="2" t="s">
        <v>207</v>
      </c>
      <c r="H27311" s="2" t="s">
        <v>195</v>
      </c>
      <c r="I27311" s="2" t="s">
        <v>22432</v>
      </c>
      <c r="J27311" s="2" t="s">
        <v>144</v>
      </c>
      <c r="K27311">
        <v>2</v>
      </c>
      <c r="L27311" s="2" t="s">
        <v>45</v>
      </c>
      <c r="M27311" s="2" t="s">
        <v>97</v>
      </c>
      <c r="N27311" s="2" t="s">
        <v>190</v>
      </c>
      <c r="O27311">
        <v>35.797215999999999</v>
      </c>
      <c r="P27311">
        <v>-78.765783999999996</v>
      </c>
      <c r="Q27311" s="2" t="s">
        <v>22433</v>
      </c>
    </row>
    <row r="27312" spans="1:17" x14ac:dyDescent="0.3">
      <c r="A27312" s="1">
        <v>42911.236770833333</v>
      </c>
      <c r="B27312">
        <v>2017</v>
      </c>
      <c r="C27312" s="2" t="s">
        <v>50617</v>
      </c>
      <c r="D27312">
        <v>0</v>
      </c>
      <c r="E27312">
        <v>733</v>
      </c>
      <c r="F27312" s="2" t="s">
        <v>122</v>
      </c>
      <c r="G27312" s="2" t="s">
        <v>42</v>
      </c>
      <c r="H27312" s="2" t="s">
        <v>43</v>
      </c>
      <c r="I27312" s="2" t="s">
        <v>17980</v>
      </c>
      <c r="J27312" s="2" t="s">
        <v>21</v>
      </c>
      <c r="K27312">
        <v>6</v>
      </c>
      <c r="L27312" s="2" t="s">
        <v>86</v>
      </c>
      <c r="M27312" s="2" t="s">
        <v>171</v>
      </c>
      <c r="N27312" s="2" t="s">
        <v>371</v>
      </c>
      <c r="O27312">
        <v>35.722346000000002</v>
      </c>
      <c r="P27312">
        <v>-78.809899999999999</v>
      </c>
      <c r="Q27312" s="2" t="s">
        <v>17981</v>
      </c>
    </row>
    <row r="27313" spans="1:17" x14ac:dyDescent="0.3">
      <c r="A27313" s="1">
        <v>42911.058680555558</v>
      </c>
      <c r="B27313">
        <v>2017</v>
      </c>
      <c r="C27313" s="2" t="s">
        <v>50618</v>
      </c>
      <c r="D27313">
        <v>0</v>
      </c>
      <c r="E27313">
        <v>113</v>
      </c>
      <c r="F27313" s="2" t="s">
        <v>331</v>
      </c>
      <c r="G27313" s="2" t="s">
        <v>207</v>
      </c>
      <c r="H27313" s="2" t="s">
        <v>195</v>
      </c>
      <c r="I27313" s="2" t="s">
        <v>4432</v>
      </c>
      <c r="J27313" s="2" t="s">
        <v>664</v>
      </c>
      <c r="K27313">
        <v>3</v>
      </c>
      <c r="L27313" s="2" t="s">
        <v>86</v>
      </c>
      <c r="M27313" s="2" t="s">
        <v>61</v>
      </c>
      <c r="N27313" s="2" t="s">
        <v>87</v>
      </c>
      <c r="O27313">
        <v>35.732173000000003</v>
      </c>
      <c r="P27313">
        <v>-78.788515000000004</v>
      </c>
      <c r="Q27313" s="2" t="s">
        <v>411</v>
      </c>
    </row>
    <row r="27314" spans="1:17" x14ac:dyDescent="0.3">
      <c r="A27314" s="1">
        <v>42910.563831018517</v>
      </c>
      <c r="B27314">
        <v>2017</v>
      </c>
      <c r="C27314" s="2" t="s">
        <v>50619</v>
      </c>
      <c r="D27314">
        <v>0</v>
      </c>
      <c r="E27314">
        <v>322</v>
      </c>
      <c r="F27314" s="2" t="s">
        <v>101</v>
      </c>
      <c r="G27314" s="2" t="s">
        <v>19</v>
      </c>
      <c r="H27314" s="2" t="s">
        <v>19</v>
      </c>
      <c r="I27314" s="2" t="s">
        <v>50620</v>
      </c>
      <c r="J27314" s="2" t="s">
        <v>21</v>
      </c>
      <c r="K27314">
        <v>4</v>
      </c>
      <c r="L27314" s="2" t="s">
        <v>86</v>
      </c>
      <c r="M27314" s="2" t="s">
        <v>70</v>
      </c>
      <c r="N27314" s="2" t="s">
        <v>71</v>
      </c>
      <c r="O27314">
        <v>35.763868000000002</v>
      </c>
      <c r="P27314">
        <v>-78.816477000000006</v>
      </c>
      <c r="Q27314" s="2" t="s">
        <v>50621</v>
      </c>
    </row>
    <row r="27315" spans="1:17" x14ac:dyDescent="0.3">
      <c r="A27315" s="1">
        <v>42910.533541666664</v>
      </c>
      <c r="B27315">
        <v>2017</v>
      </c>
      <c r="C27315" s="2" t="s">
        <v>50622</v>
      </c>
      <c r="D27315">
        <v>0</v>
      </c>
      <c r="E27315">
        <v>331</v>
      </c>
      <c r="F27315" s="2" t="s">
        <v>178</v>
      </c>
      <c r="G27315" s="2" t="s">
        <v>56</v>
      </c>
      <c r="H27315" s="2" t="s">
        <v>56</v>
      </c>
      <c r="I27315" s="2" t="s">
        <v>50103</v>
      </c>
      <c r="J27315" s="2" t="s">
        <v>21</v>
      </c>
      <c r="K27315">
        <v>3</v>
      </c>
      <c r="L27315" s="2" t="s">
        <v>86</v>
      </c>
      <c r="M27315" s="2" t="s">
        <v>61</v>
      </c>
      <c r="N27315" s="2" t="s">
        <v>66</v>
      </c>
      <c r="O27315">
        <v>35.756335</v>
      </c>
      <c r="P27315">
        <v>-78.779889999999995</v>
      </c>
      <c r="Q27315" s="2" t="s">
        <v>25086</v>
      </c>
    </row>
    <row r="27316" spans="1:17" x14ac:dyDescent="0.3">
      <c r="A27316" s="1">
        <v>42910.082013888888</v>
      </c>
      <c r="B27316">
        <v>2017</v>
      </c>
      <c r="C27316" s="2" t="s">
        <v>50623</v>
      </c>
      <c r="D27316">
        <v>0</v>
      </c>
      <c r="E27316">
        <v>321</v>
      </c>
      <c r="F27316" s="2" t="s">
        <v>27</v>
      </c>
      <c r="G27316" s="2" t="s">
        <v>19</v>
      </c>
      <c r="H27316" s="2" t="s">
        <v>19</v>
      </c>
      <c r="I27316" s="2" t="s">
        <v>16570</v>
      </c>
      <c r="J27316" s="2" t="s">
        <v>21</v>
      </c>
      <c r="K27316">
        <v>2</v>
      </c>
      <c r="L27316" s="2" t="s">
        <v>45</v>
      </c>
      <c r="M27316" s="2" t="s">
        <v>97</v>
      </c>
      <c r="N27316" s="2" t="s">
        <v>310</v>
      </c>
      <c r="O27316">
        <v>35.726970999999999</v>
      </c>
      <c r="P27316">
        <v>-78.841554000000002</v>
      </c>
      <c r="Q27316" s="2" t="s">
        <v>16571</v>
      </c>
    </row>
    <row r="27317" spans="1:17" x14ac:dyDescent="0.3">
      <c r="A27317" s="1">
        <v>42910.067997685182</v>
      </c>
      <c r="B27317">
        <v>2017</v>
      </c>
      <c r="C27317" s="2" t="s">
        <v>50624</v>
      </c>
      <c r="D27317">
        <v>0</v>
      </c>
      <c r="E27317">
        <v>321</v>
      </c>
      <c r="F27317" s="2" t="s">
        <v>27</v>
      </c>
      <c r="G27317" s="2" t="s">
        <v>19</v>
      </c>
      <c r="H27317" s="2" t="s">
        <v>19</v>
      </c>
      <c r="I27317" s="2" t="s">
        <v>50625</v>
      </c>
      <c r="J27317" s="2" t="s">
        <v>21</v>
      </c>
      <c r="K27317">
        <v>5</v>
      </c>
      <c r="L27317" s="2" t="s">
        <v>45</v>
      </c>
      <c r="M27317" s="2" t="s">
        <v>23</v>
      </c>
      <c r="N27317" s="2" t="s">
        <v>107</v>
      </c>
      <c r="O27317">
        <v>35.775267999999997</v>
      </c>
      <c r="P27317">
        <v>-78.881685000000004</v>
      </c>
      <c r="Q27317" s="2" t="s">
        <v>50626</v>
      </c>
    </row>
    <row r="27318" spans="1:17" x14ac:dyDescent="0.3">
      <c r="A27318" s="1">
        <v>42910.051400462966</v>
      </c>
      <c r="B27318">
        <v>2017</v>
      </c>
      <c r="C27318" s="2" t="s">
        <v>50627</v>
      </c>
      <c r="D27318">
        <v>0</v>
      </c>
      <c r="E27318">
        <v>733</v>
      </c>
      <c r="F27318" s="2" t="s">
        <v>122</v>
      </c>
      <c r="G27318" s="2" t="s">
        <v>42</v>
      </c>
      <c r="H27318" s="2" t="s">
        <v>43</v>
      </c>
      <c r="I27318" s="2" t="s">
        <v>200</v>
      </c>
      <c r="J27318" s="2" t="s">
        <v>21</v>
      </c>
      <c r="K27318">
        <v>1</v>
      </c>
      <c r="L27318" s="2" t="s">
        <v>45</v>
      </c>
      <c r="M27318" s="2" t="s">
        <v>75</v>
      </c>
      <c r="N27318" s="2" t="s">
        <v>145</v>
      </c>
      <c r="O27318">
        <v>35.812190000000001</v>
      </c>
      <c r="P27318">
        <v>-78.814276000000007</v>
      </c>
      <c r="Q27318" s="2" t="s">
        <v>201</v>
      </c>
    </row>
    <row r="27319" spans="1:17" x14ac:dyDescent="0.3">
      <c r="A27319" s="1">
        <v>42909.96</v>
      </c>
      <c r="B27319">
        <v>2017</v>
      </c>
      <c r="C27319" s="2" t="s">
        <v>50628</v>
      </c>
      <c r="D27319">
        <v>0</v>
      </c>
      <c r="E27319">
        <v>321</v>
      </c>
      <c r="F27319" s="2" t="s">
        <v>27</v>
      </c>
      <c r="G27319" s="2" t="s">
        <v>19</v>
      </c>
      <c r="H27319" s="2" t="s">
        <v>19</v>
      </c>
      <c r="I27319" s="2" t="s">
        <v>4576</v>
      </c>
      <c r="J27319" s="2" t="s">
        <v>21</v>
      </c>
      <c r="K27319">
        <v>2</v>
      </c>
      <c r="L27319" s="2" t="s">
        <v>45</v>
      </c>
      <c r="M27319" s="2" t="s">
        <v>97</v>
      </c>
      <c r="N27319" s="2" t="s">
        <v>98</v>
      </c>
      <c r="O27319">
        <v>35.788317999999997</v>
      </c>
      <c r="P27319">
        <v>-78.782567999999998</v>
      </c>
      <c r="Q27319" s="2" t="s">
        <v>4577</v>
      </c>
    </row>
    <row r="27320" spans="1:17" x14ac:dyDescent="0.3">
      <c r="A27320" s="1">
        <v>42909.820914351854</v>
      </c>
      <c r="B27320">
        <v>2017</v>
      </c>
      <c r="C27320" s="2" t="s">
        <v>50629</v>
      </c>
      <c r="D27320">
        <v>0</v>
      </c>
      <c r="E27320">
        <v>321</v>
      </c>
      <c r="F27320" s="2" t="s">
        <v>27</v>
      </c>
      <c r="G27320" s="2" t="s">
        <v>19</v>
      </c>
      <c r="H27320" s="2" t="s">
        <v>19</v>
      </c>
      <c r="I27320" s="2" t="s">
        <v>363</v>
      </c>
      <c r="J27320" s="2" t="s">
        <v>21</v>
      </c>
      <c r="K27320">
        <v>5</v>
      </c>
      <c r="L27320" s="2" t="s">
        <v>45</v>
      </c>
      <c r="M27320" s="2" t="s">
        <v>23</v>
      </c>
      <c r="N27320" s="2" t="s">
        <v>24</v>
      </c>
      <c r="O27320">
        <v>35.788589000000002</v>
      </c>
      <c r="P27320">
        <v>-78.844919000000004</v>
      </c>
      <c r="Q27320" s="2" t="s">
        <v>364</v>
      </c>
    </row>
    <row r="27321" spans="1:17" x14ac:dyDescent="0.3">
      <c r="A27321" s="1">
        <v>42909.729780092595</v>
      </c>
      <c r="B27321">
        <v>2017</v>
      </c>
      <c r="C27321" s="2" t="s">
        <v>50630</v>
      </c>
      <c r="D27321">
        <v>0</v>
      </c>
      <c r="E27321">
        <v>321</v>
      </c>
      <c r="F27321" s="2" t="s">
        <v>27</v>
      </c>
      <c r="G27321" s="2" t="s">
        <v>19</v>
      </c>
      <c r="H27321" s="2" t="s">
        <v>19</v>
      </c>
      <c r="I27321" s="2" t="s">
        <v>6756</v>
      </c>
      <c r="J27321" s="2" t="s">
        <v>21</v>
      </c>
      <c r="K27321">
        <v>2</v>
      </c>
      <c r="L27321" s="2" t="s">
        <v>45</v>
      </c>
      <c r="M27321" s="2" t="s">
        <v>70</v>
      </c>
      <c r="N27321" s="2" t="s">
        <v>139</v>
      </c>
      <c r="O27321">
        <v>35.797947999999998</v>
      </c>
      <c r="P27321">
        <v>-78.807395999999997</v>
      </c>
      <c r="Q27321" s="2" t="s">
        <v>6757</v>
      </c>
    </row>
    <row r="27322" spans="1:17" x14ac:dyDescent="0.3">
      <c r="A27322" s="1">
        <v>42909.688321759262</v>
      </c>
      <c r="B27322">
        <v>2017</v>
      </c>
      <c r="C27322" s="2" t="s">
        <v>50631</v>
      </c>
      <c r="D27322">
        <v>0</v>
      </c>
      <c r="E27322">
        <v>321</v>
      </c>
      <c r="F27322" s="2" t="s">
        <v>27</v>
      </c>
      <c r="G27322" s="2" t="s">
        <v>19</v>
      </c>
      <c r="H27322" s="2" t="s">
        <v>19</v>
      </c>
      <c r="I27322" s="2" t="s">
        <v>9622</v>
      </c>
      <c r="J27322" s="2" t="s">
        <v>21</v>
      </c>
      <c r="K27322">
        <v>1</v>
      </c>
      <c r="L27322" s="2" t="s">
        <v>45</v>
      </c>
      <c r="M27322" s="2" t="s">
        <v>75</v>
      </c>
      <c r="N27322" s="2" t="s">
        <v>93</v>
      </c>
      <c r="O27322">
        <v>35.812665000000003</v>
      </c>
      <c r="P27322">
        <v>-78.765428</v>
      </c>
      <c r="Q27322" s="2" t="s">
        <v>9623</v>
      </c>
    </row>
    <row r="27323" spans="1:17" x14ac:dyDescent="0.3">
      <c r="A27323" s="1">
        <v>42909.280671296299</v>
      </c>
      <c r="B27323">
        <v>2017</v>
      </c>
      <c r="C27323" s="2" t="s">
        <v>50632</v>
      </c>
      <c r="D27323">
        <v>0</v>
      </c>
      <c r="E27323">
        <v>740</v>
      </c>
      <c r="F27323" s="2" t="s">
        <v>1103</v>
      </c>
      <c r="G27323" s="2" t="s">
        <v>42</v>
      </c>
      <c r="H27323" s="2" t="s">
        <v>43</v>
      </c>
      <c r="I27323" s="2" t="s">
        <v>1008</v>
      </c>
      <c r="J27323" s="2" t="s">
        <v>21</v>
      </c>
      <c r="K27323">
        <v>2</v>
      </c>
      <c r="L27323" s="2" t="s">
        <v>22</v>
      </c>
      <c r="M27323" s="2" t="s">
        <v>97</v>
      </c>
      <c r="N27323" s="2" t="s">
        <v>310</v>
      </c>
      <c r="O27323">
        <v>35.794949000000003</v>
      </c>
      <c r="P27323">
        <v>-78.759045999999998</v>
      </c>
      <c r="Q27323" s="2" t="s">
        <v>1009</v>
      </c>
    </row>
    <row r="27324" spans="1:17" x14ac:dyDescent="0.3">
      <c r="A27324" s="1">
        <v>42909.119629629633</v>
      </c>
      <c r="B27324">
        <v>2017</v>
      </c>
      <c r="C27324" s="2" t="s">
        <v>50633</v>
      </c>
      <c r="D27324">
        <v>0</v>
      </c>
      <c r="E27324">
        <v>3241</v>
      </c>
      <c r="F27324" s="2" t="s">
        <v>535</v>
      </c>
      <c r="G27324" s="2" t="s">
        <v>19</v>
      </c>
      <c r="H27324" s="2" t="s">
        <v>19</v>
      </c>
      <c r="I27324" s="2" t="s">
        <v>18682</v>
      </c>
      <c r="J27324" s="2" t="s">
        <v>21</v>
      </c>
      <c r="K27324">
        <v>5</v>
      </c>
      <c r="L27324" s="2" t="s">
        <v>22</v>
      </c>
      <c r="M27324" s="2" t="s">
        <v>23</v>
      </c>
      <c r="N27324" s="2" t="s">
        <v>24</v>
      </c>
      <c r="O27324">
        <v>35.780270000000002</v>
      </c>
      <c r="P27324">
        <v>-78.836196000000001</v>
      </c>
      <c r="Q27324" s="2" t="s">
        <v>50634</v>
      </c>
    </row>
    <row r="27325" spans="1:17" x14ac:dyDescent="0.3">
      <c r="A27325" s="1">
        <v>42908.996863425928</v>
      </c>
      <c r="B27325">
        <v>2017</v>
      </c>
      <c r="C27325" s="2" t="s">
        <v>50635</v>
      </c>
      <c r="D27325">
        <v>0</v>
      </c>
      <c r="E27325">
        <v>131</v>
      </c>
      <c r="F27325" s="2" t="s">
        <v>1196</v>
      </c>
      <c r="G27325" s="2" t="s">
        <v>1197</v>
      </c>
      <c r="H27325" s="2" t="s">
        <v>195</v>
      </c>
      <c r="I27325" s="2" t="s">
        <v>20962</v>
      </c>
      <c r="J27325" s="2" t="s">
        <v>21</v>
      </c>
      <c r="K27325">
        <v>4</v>
      </c>
      <c r="L27325" s="2" t="s">
        <v>22</v>
      </c>
      <c r="M27325" s="2" t="s">
        <v>70</v>
      </c>
      <c r="N27325" s="2" t="s">
        <v>197</v>
      </c>
      <c r="O27325">
        <v>35.780898000000001</v>
      </c>
      <c r="P27325">
        <v>-78.796882999999994</v>
      </c>
      <c r="Q27325" s="2" t="s">
        <v>50636</v>
      </c>
    </row>
    <row r="27326" spans="1:17" x14ac:dyDescent="0.3">
      <c r="A27326" s="1">
        <v>42908.992939814816</v>
      </c>
      <c r="B27326">
        <v>2017</v>
      </c>
      <c r="C27326" s="2" t="s">
        <v>50637</v>
      </c>
      <c r="D27326">
        <v>0</v>
      </c>
      <c r="E27326">
        <v>736</v>
      </c>
      <c r="F27326" s="2" t="s">
        <v>1041</v>
      </c>
      <c r="G27326" s="2" t="s">
        <v>42</v>
      </c>
      <c r="H27326" s="2" t="s">
        <v>43</v>
      </c>
      <c r="I27326" s="2" t="s">
        <v>50638</v>
      </c>
      <c r="J27326" s="2" t="s">
        <v>144</v>
      </c>
      <c r="K27326">
        <v>6</v>
      </c>
      <c r="L27326" s="2" t="s">
        <v>22</v>
      </c>
      <c r="M27326" s="2" t="s">
        <v>171</v>
      </c>
      <c r="N27326" s="2" t="s">
        <v>518</v>
      </c>
      <c r="O27326">
        <v>35.655512000000002</v>
      </c>
      <c r="P27326">
        <v>-78.754142999999999</v>
      </c>
      <c r="Q27326" s="2" t="s">
        <v>50639</v>
      </c>
    </row>
    <row r="27327" spans="1:17" x14ac:dyDescent="0.3">
      <c r="A27327" s="1">
        <v>42908.964097222219</v>
      </c>
      <c r="B27327">
        <v>2017</v>
      </c>
      <c r="C27327" s="2" t="s">
        <v>50640</v>
      </c>
      <c r="D27327">
        <v>0</v>
      </c>
      <c r="E27327">
        <v>322</v>
      </c>
      <c r="F27327" s="2" t="s">
        <v>101</v>
      </c>
      <c r="G27327" s="2" t="s">
        <v>19</v>
      </c>
      <c r="H27327" s="2" t="s">
        <v>19</v>
      </c>
      <c r="I27327" s="2" t="s">
        <v>50641</v>
      </c>
      <c r="J27327" s="2" t="s">
        <v>21</v>
      </c>
      <c r="K27327">
        <v>2</v>
      </c>
      <c r="L27327" s="2" t="s">
        <v>22</v>
      </c>
      <c r="M27327" s="2" t="s">
        <v>97</v>
      </c>
      <c r="N27327" s="2" t="s">
        <v>98</v>
      </c>
      <c r="O27327">
        <v>35.787241999999999</v>
      </c>
      <c r="P27327">
        <v>-78.779906999999994</v>
      </c>
      <c r="Q27327" s="2" t="s">
        <v>50642</v>
      </c>
    </row>
    <row r="27328" spans="1:17" x14ac:dyDescent="0.3">
      <c r="A27328" s="1">
        <v>42908.84003472222</v>
      </c>
      <c r="B27328">
        <v>2017</v>
      </c>
      <c r="C27328" s="2" t="s">
        <v>50643</v>
      </c>
      <c r="D27328">
        <v>0</v>
      </c>
      <c r="E27328">
        <v>735</v>
      </c>
      <c r="F27328" s="2" t="s">
        <v>142</v>
      </c>
      <c r="G27328" s="2" t="s">
        <v>42</v>
      </c>
      <c r="H27328" s="2" t="s">
        <v>43</v>
      </c>
      <c r="I27328" s="2" t="s">
        <v>19233</v>
      </c>
      <c r="J27328" s="2" t="s">
        <v>21</v>
      </c>
      <c r="K27328">
        <v>8</v>
      </c>
      <c r="L27328" s="2" t="s">
        <v>22</v>
      </c>
      <c r="M27328" s="2" t="s">
        <v>29</v>
      </c>
      <c r="N27328" s="2" t="s">
        <v>164</v>
      </c>
      <c r="O27328">
        <v>35.828173999999997</v>
      </c>
      <c r="P27328">
        <v>-78.882819999999995</v>
      </c>
      <c r="Q27328" s="2" t="s">
        <v>19234</v>
      </c>
    </row>
    <row r="27329" spans="1:17" x14ac:dyDescent="0.3">
      <c r="A27329" s="1">
        <v>42908.212280092594</v>
      </c>
      <c r="B27329">
        <v>2017</v>
      </c>
      <c r="C27329" s="2" t="s">
        <v>50644</v>
      </c>
      <c r="D27329">
        <v>0</v>
      </c>
      <c r="E27329">
        <v>622</v>
      </c>
      <c r="F27329" s="2" t="s">
        <v>595</v>
      </c>
      <c r="G27329" s="2" t="s">
        <v>34</v>
      </c>
      <c r="H27329" s="2" t="s">
        <v>35</v>
      </c>
      <c r="I27329" s="2" t="s">
        <v>40463</v>
      </c>
      <c r="J27329" s="2" t="s">
        <v>21</v>
      </c>
      <c r="K27329">
        <v>9</v>
      </c>
      <c r="L27329" s="2" t="s">
        <v>45</v>
      </c>
      <c r="M27329" s="2" t="s">
        <v>51</v>
      </c>
      <c r="N27329" s="2" t="s">
        <v>233</v>
      </c>
      <c r="O27329">
        <v>35.762054999999997</v>
      </c>
      <c r="P27329">
        <v>-78.768482000000006</v>
      </c>
      <c r="Q27329" s="2" t="s">
        <v>40464</v>
      </c>
    </row>
    <row r="27330" spans="1:17" x14ac:dyDescent="0.3">
      <c r="A27330" s="1">
        <v>42908.060312499998</v>
      </c>
      <c r="B27330">
        <v>2017</v>
      </c>
      <c r="C27330" s="2" t="s">
        <v>50645</v>
      </c>
      <c r="D27330">
        <v>0</v>
      </c>
      <c r="E27330">
        <v>746</v>
      </c>
      <c r="F27330" s="2" t="s">
        <v>41</v>
      </c>
      <c r="G27330" s="2" t="s">
        <v>42</v>
      </c>
      <c r="H27330" s="2" t="s">
        <v>43</v>
      </c>
      <c r="I27330" s="2" t="s">
        <v>50646</v>
      </c>
      <c r="J27330" s="2" t="s">
        <v>21</v>
      </c>
      <c r="K27330">
        <v>8</v>
      </c>
      <c r="L27330" s="2" t="s">
        <v>45</v>
      </c>
      <c r="M27330" s="2" t="s">
        <v>37</v>
      </c>
      <c r="N27330" s="2" t="s">
        <v>128</v>
      </c>
      <c r="O27330">
        <v>35.840778</v>
      </c>
      <c r="P27330">
        <v>-78.898662000000002</v>
      </c>
      <c r="Q27330" s="2" t="s">
        <v>50647</v>
      </c>
    </row>
    <row r="27331" spans="1:17" x14ac:dyDescent="0.3">
      <c r="A27331" s="1">
        <v>42907.905277777776</v>
      </c>
      <c r="B27331">
        <v>2017</v>
      </c>
      <c r="C27331" s="2" t="s">
        <v>50648</v>
      </c>
      <c r="D27331">
        <v>0</v>
      </c>
      <c r="E27331">
        <v>671</v>
      </c>
      <c r="F27331" s="2" t="s">
        <v>33</v>
      </c>
      <c r="G27331" s="2" t="s">
        <v>34</v>
      </c>
      <c r="H27331" s="2" t="s">
        <v>35</v>
      </c>
      <c r="I27331" s="2" t="s">
        <v>36</v>
      </c>
      <c r="J27331" s="2" t="s">
        <v>21</v>
      </c>
      <c r="K27331">
        <v>8</v>
      </c>
      <c r="L27331" s="2" t="s">
        <v>45</v>
      </c>
      <c r="M27331" s="2" t="s">
        <v>37</v>
      </c>
      <c r="N27331" s="2" t="s">
        <v>38</v>
      </c>
      <c r="O27331">
        <v>35.820614999999997</v>
      </c>
      <c r="P27331">
        <v>-78.901049</v>
      </c>
      <c r="Q27331" s="2" t="s">
        <v>39</v>
      </c>
    </row>
    <row r="27332" spans="1:17" x14ac:dyDescent="0.3">
      <c r="A27332" s="1">
        <v>42907.716296296298</v>
      </c>
      <c r="B27332">
        <v>2017</v>
      </c>
      <c r="C27332" s="2" t="s">
        <v>50649</v>
      </c>
      <c r="D27332">
        <v>0</v>
      </c>
      <c r="E27332">
        <v>311</v>
      </c>
      <c r="F27332" s="2" t="s">
        <v>18</v>
      </c>
      <c r="G27332" s="2" t="s">
        <v>19</v>
      </c>
      <c r="H27332" s="2" t="s">
        <v>19</v>
      </c>
      <c r="I27332" s="2" t="s">
        <v>4994</v>
      </c>
      <c r="J27332" s="2" t="s">
        <v>21</v>
      </c>
      <c r="K27332">
        <v>3</v>
      </c>
      <c r="L27332" s="2" t="s">
        <v>45</v>
      </c>
      <c r="M27332" s="2" t="s">
        <v>61</v>
      </c>
      <c r="N27332" s="2" t="s">
        <v>62</v>
      </c>
      <c r="O27332">
        <v>35.75797</v>
      </c>
      <c r="P27332">
        <v>-78.788346000000004</v>
      </c>
      <c r="Q27332" s="2" t="s">
        <v>49479</v>
      </c>
    </row>
    <row r="27333" spans="1:17" x14ac:dyDescent="0.3">
      <c r="A27333" s="1">
        <v>42907.663888888892</v>
      </c>
      <c r="B27333">
        <v>2017</v>
      </c>
      <c r="C27333" s="2" t="s">
        <v>50650</v>
      </c>
      <c r="D27333">
        <v>0</v>
      </c>
      <c r="E27333">
        <v>321</v>
      </c>
      <c r="F27333" s="2" t="s">
        <v>27</v>
      </c>
      <c r="G27333" s="2" t="s">
        <v>19</v>
      </c>
      <c r="H27333" s="2" t="s">
        <v>19</v>
      </c>
      <c r="I27333" s="2" t="s">
        <v>228</v>
      </c>
      <c r="J27333" s="2" t="s">
        <v>21</v>
      </c>
      <c r="K27333">
        <v>9</v>
      </c>
      <c r="L27333" s="2" t="s">
        <v>45</v>
      </c>
      <c r="M27333" s="2" t="s">
        <v>51</v>
      </c>
      <c r="N27333" s="2" t="s">
        <v>229</v>
      </c>
      <c r="O27333">
        <v>35.776020000000003</v>
      </c>
      <c r="P27333">
        <v>-78.758832999999996</v>
      </c>
      <c r="Q27333" s="2" t="s">
        <v>230</v>
      </c>
    </row>
    <row r="27334" spans="1:17" x14ac:dyDescent="0.3">
      <c r="A27334" s="1">
        <v>42907.601990740739</v>
      </c>
      <c r="B27334">
        <v>2017</v>
      </c>
      <c r="C27334" s="2" t="s">
        <v>50651</v>
      </c>
      <c r="D27334">
        <v>0</v>
      </c>
      <c r="E27334">
        <v>311</v>
      </c>
      <c r="F27334" s="2" t="s">
        <v>18</v>
      </c>
      <c r="G27334" s="2" t="s">
        <v>19</v>
      </c>
      <c r="H27334" s="2" t="s">
        <v>19</v>
      </c>
      <c r="I27334" s="2" t="s">
        <v>50652</v>
      </c>
      <c r="J27334" s="2" t="s">
        <v>21</v>
      </c>
      <c r="K27334">
        <v>8</v>
      </c>
      <c r="L27334" s="2" t="s">
        <v>45</v>
      </c>
      <c r="M27334" s="2" t="s">
        <v>37</v>
      </c>
      <c r="N27334" s="2" t="s">
        <v>38</v>
      </c>
      <c r="O27334">
        <v>35.820228999999998</v>
      </c>
      <c r="P27334">
        <v>-78.899866000000003</v>
      </c>
      <c r="Q27334" s="2" t="s">
        <v>6688</v>
      </c>
    </row>
    <row r="27335" spans="1:17" x14ac:dyDescent="0.3">
      <c r="A27335" s="1">
        <v>42907.50440972222</v>
      </c>
      <c r="B27335">
        <v>2017</v>
      </c>
      <c r="C27335" s="2" t="s">
        <v>50653</v>
      </c>
      <c r="D27335">
        <v>0</v>
      </c>
      <c r="E27335">
        <v>463</v>
      </c>
      <c r="F27335" s="2" t="s">
        <v>1508</v>
      </c>
      <c r="G27335" s="2" t="s">
        <v>212</v>
      </c>
      <c r="H27335" s="2" t="s">
        <v>499</v>
      </c>
      <c r="I27335" s="2" t="s">
        <v>17397</v>
      </c>
      <c r="J27335" s="2" t="s">
        <v>417</v>
      </c>
      <c r="K27335">
        <v>3</v>
      </c>
      <c r="L27335" s="2" t="s">
        <v>45</v>
      </c>
      <c r="M27335" s="2" t="s">
        <v>61</v>
      </c>
      <c r="N27335" s="2" t="s">
        <v>87</v>
      </c>
      <c r="O27335">
        <v>35.737324999999998</v>
      </c>
      <c r="P27335">
        <v>-78.792859000000007</v>
      </c>
      <c r="Q27335" s="2" t="s">
        <v>111</v>
      </c>
    </row>
    <row r="27336" spans="1:17" x14ac:dyDescent="0.3">
      <c r="A27336" s="1">
        <v>42906.81622685185</v>
      </c>
      <c r="B27336">
        <v>2017</v>
      </c>
      <c r="C27336" s="2" t="s">
        <v>50654</v>
      </c>
      <c r="D27336">
        <v>0</v>
      </c>
      <c r="E27336">
        <v>321</v>
      </c>
      <c r="F27336" s="2" t="s">
        <v>27</v>
      </c>
      <c r="G27336" s="2" t="s">
        <v>19</v>
      </c>
      <c r="H27336" s="2" t="s">
        <v>19</v>
      </c>
      <c r="I27336" s="2" t="s">
        <v>182</v>
      </c>
      <c r="J27336" s="2" t="s">
        <v>21</v>
      </c>
      <c r="K27336">
        <v>3</v>
      </c>
      <c r="L27336" s="2" t="s">
        <v>22</v>
      </c>
      <c r="M27336" s="2" t="s">
        <v>61</v>
      </c>
      <c r="N27336" s="2" t="s">
        <v>87</v>
      </c>
      <c r="O27336">
        <v>35.741540000000001</v>
      </c>
      <c r="P27336">
        <v>-78.809706000000006</v>
      </c>
      <c r="Q27336" s="2" t="s">
        <v>183</v>
      </c>
    </row>
    <row r="27337" spans="1:17" x14ac:dyDescent="0.3">
      <c r="A27337" s="1">
        <v>42906.80228009259</v>
      </c>
      <c r="B27337">
        <v>2017</v>
      </c>
      <c r="C27337" s="2" t="s">
        <v>50655</v>
      </c>
      <c r="D27337">
        <v>0</v>
      </c>
      <c r="E27337">
        <v>311</v>
      </c>
      <c r="F27337" s="2" t="s">
        <v>18</v>
      </c>
      <c r="G27337" s="2" t="s">
        <v>19</v>
      </c>
      <c r="H27337" s="2" t="s">
        <v>19</v>
      </c>
      <c r="I27337" s="2" t="s">
        <v>50656</v>
      </c>
      <c r="J27337" s="2" t="s">
        <v>21</v>
      </c>
      <c r="K27337">
        <v>5</v>
      </c>
      <c r="L27337" s="2" t="s">
        <v>22</v>
      </c>
      <c r="M27337" s="2" t="s">
        <v>23</v>
      </c>
      <c r="N27337" s="2" t="s">
        <v>46</v>
      </c>
      <c r="O27337">
        <v>35.806621999999997</v>
      </c>
      <c r="P27337">
        <v>-78.840190000000007</v>
      </c>
      <c r="Q27337" s="2" t="s">
        <v>50657</v>
      </c>
    </row>
    <row r="27338" spans="1:17" x14ac:dyDescent="0.3">
      <c r="A27338" s="1">
        <v>42906.792395833334</v>
      </c>
      <c r="B27338">
        <v>2017</v>
      </c>
      <c r="C27338" s="2" t="s">
        <v>50658</v>
      </c>
      <c r="D27338">
        <v>0</v>
      </c>
      <c r="E27338">
        <v>611</v>
      </c>
      <c r="F27338" s="2" t="s">
        <v>261</v>
      </c>
      <c r="G27338" s="2" t="s">
        <v>34</v>
      </c>
      <c r="H27338" s="2" t="s">
        <v>35</v>
      </c>
      <c r="I27338" s="2" t="s">
        <v>74</v>
      </c>
      <c r="J27338" s="2" t="s">
        <v>21</v>
      </c>
      <c r="K27338">
        <v>1</v>
      </c>
      <c r="L27338" s="2" t="s">
        <v>22</v>
      </c>
      <c r="M27338" s="2" t="s">
        <v>75</v>
      </c>
      <c r="N27338" s="2" t="s">
        <v>76</v>
      </c>
      <c r="O27338">
        <v>35.831600000000002</v>
      </c>
      <c r="P27338">
        <v>-78.774118999999999</v>
      </c>
      <c r="Q27338" s="2" t="s">
        <v>77</v>
      </c>
    </row>
    <row r="27339" spans="1:17" x14ac:dyDescent="0.3">
      <c r="A27339" s="1">
        <v>42906.058113425926</v>
      </c>
      <c r="B27339">
        <v>2017</v>
      </c>
      <c r="C27339" s="2" t="s">
        <v>50659</v>
      </c>
      <c r="D27339">
        <v>0</v>
      </c>
      <c r="E27339">
        <v>321</v>
      </c>
      <c r="F27339" s="2" t="s">
        <v>27</v>
      </c>
      <c r="G27339" s="2" t="s">
        <v>19</v>
      </c>
      <c r="H27339" s="2" t="s">
        <v>19</v>
      </c>
      <c r="I27339" s="2" t="s">
        <v>50660</v>
      </c>
      <c r="J27339" s="2" t="s">
        <v>21</v>
      </c>
      <c r="K27339">
        <v>3</v>
      </c>
      <c r="L27339" s="2" t="s">
        <v>86</v>
      </c>
      <c r="M27339" s="2" t="s">
        <v>61</v>
      </c>
      <c r="N27339" s="2" t="s">
        <v>66</v>
      </c>
      <c r="O27339">
        <v>35.752585000000003</v>
      </c>
      <c r="P27339">
        <v>-78.772856000000004</v>
      </c>
      <c r="Q27339" s="2" t="s">
        <v>50661</v>
      </c>
    </row>
    <row r="27340" spans="1:17" x14ac:dyDescent="0.3">
      <c r="A27340" s="1">
        <v>42905.793194444443</v>
      </c>
      <c r="B27340">
        <v>2017</v>
      </c>
      <c r="C27340" s="2" t="s">
        <v>50662</v>
      </c>
      <c r="D27340">
        <v>0</v>
      </c>
      <c r="E27340">
        <v>324</v>
      </c>
      <c r="F27340" s="2" t="s">
        <v>113</v>
      </c>
      <c r="G27340" s="2" t="s">
        <v>19</v>
      </c>
      <c r="H27340" s="2" t="s">
        <v>19</v>
      </c>
      <c r="I27340" s="2" t="s">
        <v>785</v>
      </c>
      <c r="J27340" s="2" t="s">
        <v>21</v>
      </c>
      <c r="K27340">
        <v>5</v>
      </c>
      <c r="L27340" s="2" t="s">
        <v>86</v>
      </c>
      <c r="M27340" s="2" t="s">
        <v>23</v>
      </c>
      <c r="N27340" s="2" t="s">
        <v>46</v>
      </c>
      <c r="O27340">
        <v>35.792276000000001</v>
      </c>
      <c r="P27340">
        <v>-78.843452999999997</v>
      </c>
      <c r="Q27340" s="2" t="s">
        <v>11344</v>
      </c>
    </row>
    <row r="27341" spans="1:17" x14ac:dyDescent="0.3">
      <c r="A27341" s="1">
        <v>42905.763564814813</v>
      </c>
      <c r="B27341">
        <v>2017</v>
      </c>
      <c r="C27341" s="2" t="s">
        <v>50663</v>
      </c>
      <c r="D27341">
        <v>0</v>
      </c>
      <c r="E27341">
        <v>321</v>
      </c>
      <c r="F27341" s="2" t="s">
        <v>27</v>
      </c>
      <c r="G27341" s="2" t="s">
        <v>19</v>
      </c>
      <c r="H27341" s="2" t="s">
        <v>19</v>
      </c>
      <c r="I27341" s="2" t="s">
        <v>4704</v>
      </c>
      <c r="J27341" s="2" t="s">
        <v>21</v>
      </c>
      <c r="K27341">
        <v>8</v>
      </c>
      <c r="L27341" s="2" t="s">
        <v>86</v>
      </c>
      <c r="M27341" s="2" t="s">
        <v>37</v>
      </c>
      <c r="N27341" s="2" t="s">
        <v>38</v>
      </c>
      <c r="O27341">
        <v>35.805999</v>
      </c>
      <c r="P27341">
        <v>-78.900357999999997</v>
      </c>
      <c r="Q27341" s="2" t="s">
        <v>4705</v>
      </c>
    </row>
    <row r="27342" spans="1:17" x14ac:dyDescent="0.3">
      <c r="A27342" s="1">
        <v>42905.654548611114</v>
      </c>
      <c r="B27342">
        <v>2017</v>
      </c>
      <c r="C27342" s="2" t="s">
        <v>50664</v>
      </c>
      <c r="D27342">
        <v>0</v>
      </c>
      <c r="E27342">
        <v>321</v>
      </c>
      <c r="F27342" s="2" t="s">
        <v>27</v>
      </c>
      <c r="G27342" s="2" t="s">
        <v>19</v>
      </c>
      <c r="H27342" s="2" t="s">
        <v>19</v>
      </c>
      <c r="I27342" s="2" t="s">
        <v>1078</v>
      </c>
      <c r="J27342" s="2" t="s">
        <v>21</v>
      </c>
      <c r="K27342">
        <v>2</v>
      </c>
      <c r="L27342" s="2" t="s">
        <v>86</v>
      </c>
      <c r="M27342" s="2" t="s">
        <v>97</v>
      </c>
      <c r="N27342" s="2" t="s">
        <v>310</v>
      </c>
      <c r="O27342">
        <v>35.790968999999997</v>
      </c>
      <c r="P27342">
        <v>-78.760204999999999</v>
      </c>
      <c r="Q27342" s="2" t="s">
        <v>1079</v>
      </c>
    </row>
    <row r="27343" spans="1:17" x14ac:dyDescent="0.3">
      <c r="A27343" s="1">
        <v>42905.567245370374</v>
      </c>
      <c r="B27343">
        <v>2017</v>
      </c>
      <c r="C27343" s="2" t="s">
        <v>50665</v>
      </c>
      <c r="D27343">
        <v>0</v>
      </c>
      <c r="E27343">
        <v>412</v>
      </c>
      <c r="F27343" s="2" t="s">
        <v>211</v>
      </c>
      <c r="G27343" s="2" t="s">
        <v>212</v>
      </c>
      <c r="H27343" s="2" t="s">
        <v>213</v>
      </c>
      <c r="I27343" s="2" t="s">
        <v>50666</v>
      </c>
      <c r="J27343" s="2" t="s">
        <v>21</v>
      </c>
      <c r="K27343">
        <v>4</v>
      </c>
      <c r="L27343" s="2" t="s">
        <v>86</v>
      </c>
      <c r="M27343" s="2" t="s">
        <v>70</v>
      </c>
      <c r="N27343" s="2" t="s">
        <v>139</v>
      </c>
      <c r="O27343">
        <v>35.789138999999999</v>
      </c>
      <c r="P27343">
        <v>-78.796289000000002</v>
      </c>
      <c r="Q27343" s="2" t="s">
        <v>50667</v>
      </c>
    </row>
    <row r="27344" spans="1:17" x14ac:dyDescent="0.3">
      <c r="A27344" s="1">
        <v>42905.323912037034</v>
      </c>
      <c r="B27344">
        <v>2017</v>
      </c>
      <c r="C27344" s="2" t="s">
        <v>50668</v>
      </c>
      <c r="D27344">
        <v>0</v>
      </c>
      <c r="E27344">
        <v>733</v>
      </c>
      <c r="F27344" s="2" t="s">
        <v>122</v>
      </c>
      <c r="G27344" s="2" t="s">
        <v>42</v>
      </c>
      <c r="H27344" s="2" t="s">
        <v>43</v>
      </c>
      <c r="I27344" s="2" t="s">
        <v>766</v>
      </c>
      <c r="J27344" s="2" t="s">
        <v>21</v>
      </c>
      <c r="K27344">
        <v>1</v>
      </c>
      <c r="L27344" s="2" t="s">
        <v>22</v>
      </c>
      <c r="M27344" s="2" t="s">
        <v>75</v>
      </c>
      <c r="N27344" s="2" t="s">
        <v>145</v>
      </c>
      <c r="O27344">
        <v>35.811230999999999</v>
      </c>
      <c r="P27344">
        <v>-78.798863999999995</v>
      </c>
      <c r="Q27344" s="2" t="s">
        <v>767</v>
      </c>
    </row>
    <row r="27345" spans="1:17" x14ac:dyDescent="0.3">
      <c r="A27345" s="1">
        <v>42904.217407407406</v>
      </c>
      <c r="B27345">
        <v>2017</v>
      </c>
      <c r="C27345" s="2" t="s">
        <v>50669</v>
      </c>
      <c r="D27345">
        <v>0</v>
      </c>
      <c r="E27345">
        <v>311</v>
      </c>
      <c r="F27345" s="2" t="s">
        <v>18</v>
      </c>
      <c r="G27345" s="2" t="s">
        <v>19</v>
      </c>
      <c r="H27345" s="2" t="s">
        <v>19</v>
      </c>
      <c r="I27345" s="2" t="s">
        <v>50670</v>
      </c>
      <c r="J27345" s="2" t="s">
        <v>21</v>
      </c>
      <c r="K27345">
        <v>3</v>
      </c>
      <c r="L27345" s="2" t="s">
        <v>86</v>
      </c>
      <c r="M27345" s="2" t="s">
        <v>61</v>
      </c>
      <c r="N27345" s="2" t="s">
        <v>62</v>
      </c>
      <c r="O27345">
        <v>35.763967000000001</v>
      </c>
      <c r="P27345">
        <v>-78.787373000000002</v>
      </c>
      <c r="Q27345" s="2" t="s">
        <v>50671</v>
      </c>
    </row>
    <row r="27346" spans="1:17" x14ac:dyDescent="0.3">
      <c r="A27346" s="1">
        <v>42904.156539351854</v>
      </c>
      <c r="B27346">
        <v>2017</v>
      </c>
      <c r="C27346" s="2" t="s">
        <v>50672</v>
      </c>
      <c r="D27346">
        <v>0</v>
      </c>
      <c r="E27346">
        <v>311</v>
      </c>
      <c r="F27346" s="2" t="s">
        <v>18</v>
      </c>
      <c r="G27346" s="2" t="s">
        <v>19</v>
      </c>
      <c r="H27346" s="2" t="s">
        <v>19</v>
      </c>
      <c r="I27346" s="2" t="s">
        <v>724</v>
      </c>
      <c r="J27346" s="2" t="s">
        <v>21</v>
      </c>
      <c r="K27346">
        <v>3</v>
      </c>
      <c r="L27346" s="2" t="s">
        <v>86</v>
      </c>
      <c r="M27346" s="2" t="s">
        <v>61</v>
      </c>
      <c r="N27346" s="2" t="s">
        <v>66</v>
      </c>
      <c r="O27346">
        <v>35.746260999999997</v>
      </c>
      <c r="P27346">
        <v>-78.755888999999996</v>
      </c>
      <c r="Q27346" s="2" t="s">
        <v>725</v>
      </c>
    </row>
    <row r="27347" spans="1:17" x14ac:dyDescent="0.3">
      <c r="A27347" s="1">
        <v>42903.917592592596</v>
      </c>
      <c r="B27347">
        <v>2017</v>
      </c>
      <c r="C27347" s="2" t="s">
        <v>50673</v>
      </c>
      <c r="D27347">
        <v>0</v>
      </c>
      <c r="E27347">
        <v>3241</v>
      </c>
      <c r="F27347" s="2" t="s">
        <v>535</v>
      </c>
      <c r="G27347" s="2" t="s">
        <v>19</v>
      </c>
      <c r="H27347" s="2" t="s">
        <v>19</v>
      </c>
      <c r="I27347" s="2" t="s">
        <v>2350</v>
      </c>
      <c r="J27347" s="2" t="s">
        <v>21</v>
      </c>
      <c r="K27347">
        <v>3</v>
      </c>
      <c r="L27347" s="2" t="s">
        <v>86</v>
      </c>
      <c r="M27347" s="2" t="s">
        <v>61</v>
      </c>
      <c r="N27347" s="2" t="s">
        <v>87</v>
      </c>
      <c r="O27347">
        <v>35.739170999999999</v>
      </c>
      <c r="P27347">
        <v>-78.787535000000005</v>
      </c>
      <c r="Q27347" s="2" t="s">
        <v>50674</v>
      </c>
    </row>
    <row r="27348" spans="1:17" x14ac:dyDescent="0.3">
      <c r="A27348" s="1">
        <v>42903.784363425926</v>
      </c>
      <c r="B27348">
        <v>2017</v>
      </c>
      <c r="C27348" s="2" t="s">
        <v>50675</v>
      </c>
      <c r="D27348">
        <v>0</v>
      </c>
      <c r="E27348">
        <v>733</v>
      </c>
      <c r="F27348" s="2" t="s">
        <v>122</v>
      </c>
      <c r="G27348" s="2" t="s">
        <v>42</v>
      </c>
      <c r="H27348" s="2" t="s">
        <v>43</v>
      </c>
      <c r="I27348" s="2" t="s">
        <v>50676</v>
      </c>
      <c r="J27348" s="2" t="s">
        <v>21</v>
      </c>
      <c r="K27348">
        <v>3</v>
      </c>
      <c r="L27348" s="2" t="s">
        <v>86</v>
      </c>
      <c r="M27348" s="2" t="s">
        <v>70</v>
      </c>
      <c r="N27348" s="2" t="s">
        <v>71</v>
      </c>
      <c r="O27348">
        <v>35.786565000000003</v>
      </c>
      <c r="P27348">
        <v>-78.819055000000006</v>
      </c>
      <c r="Q27348" s="2" t="s">
        <v>50677</v>
      </c>
    </row>
    <row r="27349" spans="1:17" x14ac:dyDescent="0.3">
      <c r="A27349" s="1">
        <v>42903.742025462961</v>
      </c>
      <c r="B27349">
        <v>2017</v>
      </c>
      <c r="C27349" s="2" t="s">
        <v>50678</v>
      </c>
      <c r="D27349">
        <v>0</v>
      </c>
      <c r="E27349">
        <v>321</v>
      </c>
      <c r="F27349" s="2" t="s">
        <v>27</v>
      </c>
      <c r="G27349" s="2" t="s">
        <v>19</v>
      </c>
      <c r="H27349" s="2" t="s">
        <v>19</v>
      </c>
      <c r="I27349" s="2" t="s">
        <v>50679</v>
      </c>
      <c r="J27349" s="2" t="s">
        <v>21</v>
      </c>
      <c r="K27349">
        <v>3</v>
      </c>
      <c r="L27349" s="2" t="s">
        <v>86</v>
      </c>
      <c r="M27349" s="2" t="s">
        <v>61</v>
      </c>
      <c r="N27349" s="2" t="s">
        <v>66</v>
      </c>
      <c r="O27349">
        <v>35.761522999999997</v>
      </c>
      <c r="P27349">
        <v>-78.777820000000006</v>
      </c>
      <c r="Q27349" s="2" t="s">
        <v>50680</v>
      </c>
    </row>
    <row r="27350" spans="1:17" x14ac:dyDescent="0.3">
      <c r="A27350" s="1">
        <v>42903.545277777775</v>
      </c>
      <c r="B27350">
        <v>2017</v>
      </c>
      <c r="C27350" s="2" t="s">
        <v>50681</v>
      </c>
      <c r="D27350">
        <v>0</v>
      </c>
      <c r="E27350">
        <v>745</v>
      </c>
      <c r="F27350" s="2" t="s">
        <v>346</v>
      </c>
      <c r="G27350" s="2" t="s">
        <v>42</v>
      </c>
      <c r="H27350" s="2" t="s">
        <v>43</v>
      </c>
      <c r="I27350" s="2" t="s">
        <v>26314</v>
      </c>
      <c r="J27350" s="2" t="s">
        <v>21</v>
      </c>
      <c r="K27350">
        <v>9</v>
      </c>
      <c r="L27350" s="2" t="s">
        <v>86</v>
      </c>
      <c r="M27350" s="2" t="s">
        <v>51</v>
      </c>
      <c r="N27350" s="2" t="s">
        <v>52</v>
      </c>
      <c r="O27350">
        <v>35.758674999999997</v>
      </c>
      <c r="P27350">
        <v>-78.740549000000001</v>
      </c>
      <c r="Q27350" s="2" t="s">
        <v>26315</v>
      </c>
    </row>
    <row r="27351" spans="1:17" x14ac:dyDescent="0.3">
      <c r="A27351" s="1">
        <v>42902.829733796294</v>
      </c>
      <c r="B27351">
        <v>2017</v>
      </c>
      <c r="C27351" s="2" t="s">
        <v>50682</v>
      </c>
      <c r="D27351">
        <v>0</v>
      </c>
      <c r="E27351">
        <v>352</v>
      </c>
      <c r="F27351" s="2" t="s">
        <v>55</v>
      </c>
      <c r="G27351" s="2" t="s">
        <v>56</v>
      </c>
      <c r="H27351" s="2" t="s">
        <v>56</v>
      </c>
      <c r="I27351" s="2" t="s">
        <v>50683</v>
      </c>
      <c r="J27351" s="2" t="s">
        <v>664</v>
      </c>
      <c r="K27351">
        <v>6</v>
      </c>
      <c r="L27351" s="2" t="s">
        <v>45</v>
      </c>
      <c r="M27351" s="2" t="s">
        <v>252</v>
      </c>
      <c r="N27351" s="2" t="s">
        <v>252</v>
      </c>
      <c r="O27351">
        <v>35.668844</v>
      </c>
      <c r="P27351">
        <v>-78.930553000000003</v>
      </c>
      <c r="Q27351" s="2" t="s">
        <v>50684</v>
      </c>
    </row>
    <row r="27352" spans="1:17" x14ac:dyDescent="0.3">
      <c r="A27352" s="1">
        <v>42902.62394675926</v>
      </c>
      <c r="B27352">
        <v>2017</v>
      </c>
      <c r="C27352" s="2" t="s">
        <v>50685</v>
      </c>
      <c r="D27352">
        <v>0</v>
      </c>
      <c r="E27352">
        <v>733</v>
      </c>
      <c r="F27352" s="2" t="s">
        <v>122</v>
      </c>
      <c r="G27352" s="2" t="s">
        <v>42</v>
      </c>
      <c r="H27352" s="2" t="s">
        <v>43</v>
      </c>
      <c r="I27352" s="2" t="s">
        <v>14528</v>
      </c>
      <c r="J27352" s="2" t="s">
        <v>21</v>
      </c>
      <c r="K27352">
        <v>9</v>
      </c>
      <c r="L27352" s="2" t="s">
        <v>45</v>
      </c>
      <c r="M27352" s="2" t="s">
        <v>51</v>
      </c>
      <c r="N27352" s="2" t="s">
        <v>52</v>
      </c>
      <c r="O27352">
        <v>35.768237999999997</v>
      </c>
      <c r="P27352">
        <v>-78.741427999999999</v>
      </c>
      <c r="Q27352" s="2" t="s">
        <v>21398</v>
      </c>
    </row>
    <row r="27353" spans="1:17" x14ac:dyDescent="0.3">
      <c r="A27353" s="1">
        <v>42902.582465277781</v>
      </c>
      <c r="B27353">
        <v>2017</v>
      </c>
      <c r="C27353" s="2" t="s">
        <v>50686</v>
      </c>
      <c r="D27353">
        <v>0</v>
      </c>
      <c r="E27353">
        <v>611</v>
      </c>
      <c r="F27353" s="2" t="s">
        <v>261</v>
      </c>
      <c r="G27353" s="2" t="s">
        <v>34</v>
      </c>
      <c r="H27353" s="2" t="s">
        <v>35</v>
      </c>
      <c r="I27353" s="2" t="s">
        <v>398</v>
      </c>
      <c r="J27353" s="2" t="s">
        <v>21</v>
      </c>
      <c r="K27353">
        <v>3</v>
      </c>
      <c r="L27353" s="2" t="s">
        <v>45</v>
      </c>
      <c r="M27353" s="2" t="s">
        <v>61</v>
      </c>
      <c r="N27353" s="2" t="s">
        <v>87</v>
      </c>
      <c r="O27353">
        <v>35.733696000000002</v>
      </c>
      <c r="P27353">
        <v>-78.779615000000007</v>
      </c>
      <c r="Q27353" s="2" t="s">
        <v>399</v>
      </c>
    </row>
    <row r="27354" spans="1:17" x14ac:dyDescent="0.3">
      <c r="A27354" s="1">
        <v>42902.200231481482</v>
      </c>
      <c r="B27354">
        <v>2017</v>
      </c>
      <c r="C27354" s="2" t="s">
        <v>50687</v>
      </c>
      <c r="D27354">
        <v>0</v>
      </c>
      <c r="E27354">
        <v>321</v>
      </c>
      <c r="F27354" s="2" t="s">
        <v>27</v>
      </c>
      <c r="G27354" s="2" t="s">
        <v>19</v>
      </c>
      <c r="H27354" s="2" t="s">
        <v>19</v>
      </c>
      <c r="I27354" s="2" t="s">
        <v>4426</v>
      </c>
      <c r="J27354" s="2" t="s">
        <v>21</v>
      </c>
      <c r="K27354">
        <v>9</v>
      </c>
      <c r="L27354" s="2" t="s">
        <v>86</v>
      </c>
      <c r="M27354" s="2" t="s">
        <v>51</v>
      </c>
      <c r="N27354" s="2" t="s">
        <v>52</v>
      </c>
      <c r="O27354">
        <v>35.770819000000003</v>
      </c>
      <c r="P27354">
        <v>-78.741353000000004</v>
      </c>
      <c r="Q27354" s="2" t="s">
        <v>4427</v>
      </c>
    </row>
    <row r="27355" spans="1:17" x14ac:dyDescent="0.3">
      <c r="A27355" s="1">
        <v>42902.103888888887</v>
      </c>
      <c r="B27355">
        <v>2017</v>
      </c>
      <c r="C27355" s="2" t="s">
        <v>50688</v>
      </c>
      <c r="D27355">
        <v>0</v>
      </c>
      <c r="E27355">
        <v>321</v>
      </c>
      <c r="F27355" s="2" t="s">
        <v>27</v>
      </c>
      <c r="G27355" s="2" t="s">
        <v>19</v>
      </c>
      <c r="H27355" s="2" t="s">
        <v>19</v>
      </c>
      <c r="I27355" s="2" t="s">
        <v>50689</v>
      </c>
      <c r="J27355" s="2" t="s">
        <v>92</v>
      </c>
      <c r="K27355">
        <v>6</v>
      </c>
      <c r="L27355" s="2" t="s">
        <v>86</v>
      </c>
      <c r="M27355" s="2" t="s">
        <v>289</v>
      </c>
      <c r="N27355" s="2" t="s">
        <v>289</v>
      </c>
      <c r="O27355">
        <v>35.68141</v>
      </c>
      <c r="P27355">
        <v>-78.793530000000004</v>
      </c>
      <c r="Q27355" s="2" t="s">
        <v>50690</v>
      </c>
    </row>
    <row r="27356" spans="1:17" x14ac:dyDescent="0.3">
      <c r="A27356" s="1">
        <v>42901.815347222226</v>
      </c>
      <c r="B27356">
        <v>2017</v>
      </c>
      <c r="C27356" s="2" t="s">
        <v>50691</v>
      </c>
      <c r="D27356">
        <v>0</v>
      </c>
      <c r="E27356">
        <v>321</v>
      </c>
      <c r="F27356" s="2" t="s">
        <v>27</v>
      </c>
      <c r="G27356" s="2" t="s">
        <v>19</v>
      </c>
      <c r="H27356" s="2" t="s">
        <v>19</v>
      </c>
      <c r="I27356" s="2" t="s">
        <v>7478</v>
      </c>
      <c r="J27356" s="2" t="s">
        <v>21</v>
      </c>
      <c r="K27356">
        <v>3</v>
      </c>
      <c r="L27356" s="2" t="s">
        <v>86</v>
      </c>
      <c r="M27356" s="2" t="s">
        <v>61</v>
      </c>
      <c r="N27356" s="2" t="s">
        <v>66</v>
      </c>
      <c r="O27356">
        <v>35.741689999999998</v>
      </c>
      <c r="P27356">
        <v>-78.779020000000003</v>
      </c>
      <c r="Q27356" s="2" t="s">
        <v>7479</v>
      </c>
    </row>
    <row r="27357" spans="1:17" x14ac:dyDescent="0.3">
      <c r="A27357" s="1">
        <v>42901.726458333331</v>
      </c>
      <c r="B27357">
        <v>2017</v>
      </c>
      <c r="C27357" s="2" t="s">
        <v>50692</v>
      </c>
      <c r="D27357">
        <v>0</v>
      </c>
      <c r="E27357">
        <v>322</v>
      </c>
      <c r="F27357" s="2" t="s">
        <v>101</v>
      </c>
      <c r="G27357" s="2" t="s">
        <v>19</v>
      </c>
      <c r="H27357" s="2" t="s">
        <v>19</v>
      </c>
      <c r="I27357" s="2" t="s">
        <v>182</v>
      </c>
      <c r="J27357" s="2" t="s">
        <v>21</v>
      </c>
      <c r="K27357">
        <v>3</v>
      </c>
      <c r="L27357" s="2" t="s">
        <v>86</v>
      </c>
      <c r="M27357" s="2" t="s">
        <v>61</v>
      </c>
      <c r="N27357" s="2" t="s">
        <v>87</v>
      </c>
      <c r="O27357">
        <v>35.740527999999998</v>
      </c>
      <c r="P27357">
        <v>-78.804758000000007</v>
      </c>
      <c r="Q27357" s="2" t="s">
        <v>15533</v>
      </c>
    </row>
    <row r="27358" spans="1:17" x14ac:dyDescent="0.3">
      <c r="A27358" s="1">
        <v>42901.46565972222</v>
      </c>
      <c r="B27358">
        <v>2017</v>
      </c>
      <c r="C27358" s="2" t="s">
        <v>50693</v>
      </c>
      <c r="D27358">
        <v>0</v>
      </c>
      <c r="E27358">
        <v>321</v>
      </c>
      <c r="F27358" s="2" t="s">
        <v>27</v>
      </c>
      <c r="G27358" s="2" t="s">
        <v>19</v>
      </c>
      <c r="H27358" s="2" t="s">
        <v>19</v>
      </c>
      <c r="I27358" s="2" t="s">
        <v>228</v>
      </c>
      <c r="J27358" s="2" t="s">
        <v>21</v>
      </c>
      <c r="K27358">
        <v>9</v>
      </c>
      <c r="L27358" s="2" t="s">
        <v>45</v>
      </c>
      <c r="M27358" s="2" t="s">
        <v>51</v>
      </c>
      <c r="N27358" s="2" t="s">
        <v>229</v>
      </c>
      <c r="O27358">
        <v>35.776020000000003</v>
      </c>
      <c r="P27358">
        <v>-78.758832999999996</v>
      </c>
      <c r="Q27358" s="2" t="s">
        <v>230</v>
      </c>
    </row>
    <row r="27359" spans="1:17" x14ac:dyDescent="0.3">
      <c r="A27359" s="1">
        <v>42901.106631944444</v>
      </c>
      <c r="B27359">
        <v>2017</v>
      </c>
      <c r="C27359" s="2" t="s">
        <v>50694</v>
      </c>
      <c r="D27359">
        <v>0</v>
      </c>
      <c r="E27359">
        <v>141</v>
      </c>
      <c r="F27359" s="2" t="s">
        <v>9289</v>
      </c>
      <c r="G27359" s="2" t="s">
        <v>837</v>
      </c>
      <c r="H27359" s="2" t="s">
        <v>195</v>
      </c>
      <c r="I27359" s="2" t="s">
        <v>50695</v>
      </c>
      <c r="J27359" s="2" t="s">
        <v>417</v>
      </c>
      <c r="K27359">
        <v>7</v>
      </c>
      <c r="L27359" s="2" t="s">
        <v>45</v>
      </c>
      <c r="M27359" s="2" t="s">
        <v>29</v>
      </c>
      <c r="N27359" s="2" t="s">
        <v>30</v>
      </c>
      <c r="O27359">
        <v>35.821371999999997</v>
      </c>
      <c r="P27359">
        <v>-78.884748999999999</v>
      </c>
      <c r="Q27359" s="2" t="s">
        <v>50696</v>
      </c>
    </row>
    <row r="27360" spans="1:17" x14ac:dyDescent="0.3">
      <c r="A27360" s="1">
        <v>42901.073252314818</v>
      </c>
      <c r="B27360">
        <v>2017</v>
      </c>
      <c r="C27360" s="2" t="s">
        <v>50697</v>
      </c>
      <c r="D27360">
        <v>0</v>
      </c>
      <c r="E27360">
        <v>311</v>
      </c>
      <c r="F27360" s="2" t="s">
        <v>18</v>
      </c>
      <c r="G27360" s="2" t="s">
        <v>19</v>
      </c>
      <c r="H27360" s="2" t="s">
        <v>19</v>
      </c>
      <c r="I27360" s="2" t="s">
        <v>9256</v>
      </c>
      <c r="J27360" s="2" t="s">
        <v>92</v>
      </c>
      <c r="K27360">
        <v>6</v>
      </c>
      <c r="L27360" s="2" t="s">
        <v>45</v>
      </c>
      <c r="M27360" s="2" t="s">
        <v>289</v>
      </c>
      <c r="N27360" s="2" t="s">
        <v>289</v>
      </c>
      <c r="O27360">
        <v>35.700617999999999</v>
      </c>
      <c r="P27360">
        <v>-78.812780000000004</v>
      </c>
      <c r="Q27360" s="2" t="s">
        <v>9257</v>
      </c>
    </row>
    <row r="27361" spans="1:17" x14ac:dyDescent="0.3">
      <c r="A27361" s="1">
        <v>42901.004062499997</v>
      </c>
      <c r="B27361">
        <v>2017</v>
      </c>
      <c r="C27361" s="2" t="s">
        <v>50698</v>
      </c>
      <c r="D27361">
        <v>0</v>
      </c>
      <c r="E27361">
        <v>735</v>
      </c>
      <c r="F27361" s="2" t="s">
        <v>142</v>
      </c>
      <c r="G27361" s="2" t="s">
        <v>42</v>
      </c>
      <c r="H27361" s="2" t="s">
        <v>43</v>
      </c>
      <c r="I27361" s="2" t="s">
        <v>1181</v>
      </c>
      <c r="J27361" s="2" t="s">
        <v>21</v>
      </c>
      <c r="K27361">
        <v>3</v>
      </c>
      <c r="L27361" s="2" t="s">
        <v>45</v>
      </c>
      <c r="M27361" s="2" t="s">
        <v>61</v>
      </c>
      <c r="N27361" s="2" t="s">
        <v>87</v>
      </c>
      <c r="O27361">
        <v>35.735539000000003</v>
      </c>
      <c r="P27361">
        <v>-78.780653999999998</v>
      </c>
      <c r="Q27361" s="2" t="s">
        <v>1182</v>
      </c>
    </row>
    <row r="27362" spans="1:17" x14ac:dyDescent="0.3">
      <c r="A27362" s="1">
        <v>42900.942326388889</v>
      </c>
      <c r="B27362">
        <v>2017</v>
      </c>
      <c r="C27362" s="2" t="s">
        <v>50699</v>
      </c>
      <c r="D27362">
        <v>0</v>
      </c>
      <c r="E27362">
        <v>735</v>
      </c>
      <c r="F27362" s="2" t="s">
        <v>142</v>
      </c>
      <c r="G27362" s="2" t="s">
        <v>42</v>
      </c>
      <c r="H27362" s="2" t="s">
        <v>43</v>
      </c>
      <c r="I27362" s="2" t="s">
        <v>1181</v>
      </c>
      <c r="J27362" s="2" t="s">
        <v>21</v>
      </c>
      <c r="K27362">
        <v>3</v>
      </c>
      <c r="L27362" s="2" t="s">
        <v>45</v>
      </c>
      <c r="M27362" s="2" t="s">
        <v>61</v>
      </c>
      <c r="N27362" s="2" t="s">
        <v>87</v>
      </c>
      <c r="O27362">
        <v>35.735539000000003</v>
      </c>
      <c r="P27362">
        <v>-78.780653999999998</v>
      </c>
      <c r="Q27362" s="2" t="s">
        <v>1182</v>
      </c>
    </row>
    <row r="27363" spans="1:17" x14ac:dyDescent="0.3">
      <c r="A27363" s="1">
        <v>42900.897951388892</v>
      </c>
      <c r="B27363">
        <v>2017</v>
      </c>
      <c r="C27363" s="2" t="s">
        <v>50700</v>
      </c>
      <c r="D27363">
        <v>0</v>
      </c>
      <c r="E27363">
        <v>322</v>
      </c>
      <c r="F27363" s="2" t="s">
        <v>101</v>
      </c>
      <c r="G27363" s="2" t="s">
        <v>19</v>
      </c>
      <c r="H27363" s="2" t="s">
        <v>19</v>
      </c>
      <c r="I27363" s="2" t="s">
        <v>50701</v>
      </c>
      <c r="J27363" s="2" t="s">
        <v>21</v>
      </c>
      <c r="K27363">
        <v>1</v>
      </c>
      <c r="L27363" s="2" t="s">
        <v>45</v>
      </c>
      <c r="M27363" s="2" t="s">
        <v>75</v>
      </c>
      <c r="N27363" s="2" t="s">
        <v>76</v>
      </c>
      <c r="O27363">
        <v>35.835177000000002</v>
      </c>
      <c r="P27363">
        <v>-78.777077000000006</v>
      </c>
      <c r="Q27363" s="2" t="s">
        <v>50702</v>
      </c>
    </row>
    <row r="27364" spans="1:17" x14ac:dyDescent="0.3">
      <c r="A27364" s="1">
        <v>42900.711122685185</v>
      </c>
      <c r="B27364">
        <v>2017</v>
      </c>
      <c r="C27364" s="2" t="s">
        <v>50703</v>
      </c>
      <c r="D27364">
        <v>0</v>
      </c>
      <c r="E27364">
        <v>743</v>
      </c>
      <c r="F27364" s="2" t="s">
        <v>49</v>
      </c>
      <c r="G27364" s="2" t="s">
        <v>42</v>
      </c>
      <c r="H27364" s="2" t="s">
        <v>43</v>
      </c>
      <c r="I27364" s="2" t="s">
        <v>50704</v>
      </c>
      <c r="J27364" s="2" t="s">
        <v>21</v>
      </c>
      <c r="K27364">
        <v>3</v>
      </c>
      <c r="L27364" s="2" t="s">
        <v>45</v>
      </c>
      <c r="M27364" s="2" t="s">
        <v>61</v>
      </c>
      <c r="N27364" s="2" t="s">
        <v>62</v>
      </c>
      <c r="O27364">
        <v>35.743676999999998</v>
      </c>
      <c r="P27364">
        <v>-78.800077000000002</v>
      </c>
      <c r="Q27364" s="2" t="s">
        <v>50705</v>
      </c>
    </row>
    <row r="27365" spans="1:17" x14ac:dyDescent="0.3">
      <c r="A27365" s="1">
        <v>42900.710092592592</v>
      </c>
      <c r="B27365">
        <v>2017</v>
      </c>
      <c r="C27365" s="2" t="s">
        <v>50706</v>
      </c>
      <c r="D27365">
        <v>0</v>
      </c>
      <c r="E27365">
        <v>741</v>
      </c>
      <c r="F27365" s="2" t="s">
        <v>995</v>
      </c>
      <c r="G27365" s="2" t="s">
        <v>42</v>
      </c>
      <c r="H27365" s="2" t="s">
        <v>43</v>
      </c>
      <c r="I27365" s="2" t="s">
        <v>50707</v>
      </c>
      <c r="J27365" s="2" t="s">
        <v>21</v>
      </c>
      <c r="K27365">
        <v>5</v>
      </c>
      <c r="L27365" s="2" t="s">
        <v>45</v>
      </c>
      <c r="M27365" s="2" t="s">
        <v>23</v>
      </c>
      <c r="N27365" s="2" t="s">
        <v>153</v>
      </c>
      <c r="O27365">
        <v>35.801223</v>
      </c>
      <c r="P27365">
        <v>-78.859953000000004</v>
      </c>
      <c r="Q27365" s="2" t="s">
        <v>50708</v>
      </c>
    </row>
    <row r="27366" spans="1:17" x14ac:dyDescent="0.3">
      <c r="A27366" s="1">
        <v>42899.748414351852</v>
      </c>
      <c r="B27366">
        <v>2017</v>
      </c>
      <c r="C27366" s="2" t="s">
        <v>50709</v>
      </c>
      <c r="D27366">
        <v>0</v>
      </c>
      <c r="E27366">
        <v>531</v>
      </c>
      <c r="F27366" s="2" t="s">
        <v>279</v>
      </c>
      <c r="G27366" s="2" t="s">
        <v>84</v>
      </c>
      <c r="H27366" s="2" t="s">
        <v>84</v>
      </c>
      <c r="I27366" s="2" t="s">
        <v>3140</v>
      </c>
      <c r="J27366" s="2" t="s">
        <v>21</v>
      </c>
      <c r="K27366">
        <v>3</v>
      </c>
      <c r="L27366" s="2" t="s">
        <v>22</v>
      </c>
      <c r="M27366" s="2" t="s">
        <v>61</v>
      </c>
      <c r="N27366" s="2" t="s">
        <v>62</v>
      </c>
      <c r="O27366">
        <v>35.743814</v>
      </c>
      <c r="P27366">
        <v>-78.817633999999998</v>
      </c>
      <c r="Q27366" s="2" t="s">
        <v>3141</v>
      </c>
    </row>
    <row r="27367" spans="1:17" x14ac:dyDescent="0.3">
      <c r="A27367" s="1">
        <v>42899.695891203701</v>
      </c>
      <c r="B27367">
        <v>2017</v>
      </c>
      <c r="C27367" s="2" t="s">
        <v>50710</v>
      </c>
      <c r="D27367">
        <v>0</v>
      </c>
      <c r="E27367">
        <v>321</v>
      </c>
      <c r="F27367" s="2" t="s">
        <v>27</v>
      </c>
      <c r="G27367" s="2" t="s">
        <v>19</v>
      </c>
      <c r="H27367" s="2" t="s">
        <v>19</v>
      </c>
      <c r="I27367" s="2" t="s">
        <v>5650</v>
      </c>
      <c r="J27367" s="2" t="s">
        <v>21</v>
      </c>
      <c r="K27367">
        <v>5</v>
      </c>
      <c r="L27367" s="2" t="s">
        <v>22</v>
      </c>
      <c r="M27367" s="2" t="s">
        <v>23</v>
      </c>
      <c r="N27367" s="2" t="s">
        <v>24</v>
      </c>
      <c r="O27367">
        <v>35.786985000000001</v>
      </c>
      <c r="P27367">
        <v>-78.844645999999997</v>
      </c>
      <c r="Q27367" s="2" t="s">
        <v>5651</v>
      </c>
    </row>
    <row r="27368" spans="1:17" x14ac:dyDescent="0.3">
      <c r="A27368" s="1">
        <v>42899.649618055555</v>
      </c>
      <c r="B27368">
        <v>2017</v>
      </c>
      <c r="C27368" s="2" t="s">
        <v>50711</v>
      </c>
      <c r="D27368">
        <v>0</v>
      </c>
      <c r="E27368">
        <v>321</v>
      </c>
      <c r="F27368" s="2" t="s">
        <v>27</v>
      </c>
      <c r="G27368" s="2" t="s">
        <v>19</v>
      </c>
      <c r="H27368" s="2" t="s">
        <v>19</v>
      </c>
      <c r="I27368" s="2" t="s">
        <v>1193</v>
      </c>
      <c r="J27368" s="2" t="s">
        <v>21</v>
      </c>
      <c r="K27368">
        <v>4</v>
      </c>
      <c r="L27368" s="2" t="s">
        <v>22</v>
      </c>
      <c r="M27368" s="2" t="s">
        <v>70</v>
      </c>
      <c r="N27368" s="2" t="s">
        <v>197</v>
      </c>
      <c r="O27368">
        <v>35.783844000000002</v>
      </c>
      <c r="P27368">
        <v>-78.795638999999994</v>
      </c>
      <c r="Q27368" s="2" t="s">
        <v>1194</v>
      </c>
    </row>
    <row r="27369" spans="1:17" x14ac:dyDescent="0.3">
      <c r="A27369" s="1">
        <v>42899.633287037039</v>
      </c>
      <c r="B27369">
        <v>2017</v>
      </c>
      <c r="C27369" s="2" t="s">
        <v>50712</v>
      </c>
      <c r="D27369">
        <v>0</v>
      </c>
      <c r="E27369">
        <v>631</v>
      </c>
      <c r="F27369" s="2" t="s">
        <v>2875</v>
      </c>
      <c r="G27369" s="2" t="s">
        <v>34</v>
      </c>
      <c r="H27369" s="2" t="s">
        <v>35</v>
      </c>
      <c r="I27369" s="2" t="s">
        <v>50713</v>
      </c>
      <c r="J27369" s="2" t="s">
        <v>144</v>
      </c>
      <c r="K27369">
        <v>3</v>
      </c>
      <c r="L27369" s="2" t="s">
        <v>22</v>
      </c>
      <c r="M27369" s="2" t="s">
        <v>3342</v>
      </c>
      <c r="N27369" s="2" t="s">
        <v>3342</v>
      </c>
      <c r="O27369">
        <v>35.735470999999997</v>
      </c>
      <c r="P27369">
        <v>-78.745981</v>
      </c>
      <c r="Q27369" s="2" t="s">
        <v>50714</v>
      </c>
    </row>
    <row r="27370" spans="1:17" x14ac:dyDescent="0.3">
      <c r="A27370" s="1">
        <v>42899.352210648147</v>
      </c>
      <c r="B27370">
        <v>2017</v>
      </c>
      <c r="C27370" s="2" t="s">
        <v>50715</v>
      </c>
      <c r="D27370">
        <v>0</v>
      </c>
      <c r="E27370">
        <v>743</v>
      </c>
      <c r="F27370" s="2" t="s">
        <v>49</v>
      </c>
      <c r="G27370" s="2" t="s">
        <v>42</v>
      </c>
      <c r="H27370" s="2" t="s">
        <v>43</v>
      </c>
      <c r="I27370" s="2" t="s">
        <v>4824</v>
      </c>
      <c r="J27370" s="2" t="s">
        <v>21</v>
      </c>
      <c r="K27370">
        <v>8</v>
      </c>
      <c r="L27370" s="2" t="s">
        <v>45</v>
      </c>
      <c r="M27370" s="2" t="s">
        <v>37</v>
      </c>
      <c r="N27370" s="2" t="s">
        <v>850</v>
      </c>
      <c r="O27370">
        <v>35.823360999999998</v>
      </c>
      <c r="P27370">
        <v>-78.899593999999993</v>
      </c>
      <c r="Q27370" s="2" t="s">
        <v>4825</v>
      </c>
    </row>
    <row r="27371" spans="1:17" x14ac:dyDescent="0.3">
      <c r="A27371" s="1">
        <v>42899.22042824074</v>
      </c>
      <c r="B27371">
        <v>2017</v>
      </c>
      <c r="C27371" s="2" t="s">
        <v>50716</v>
      </c>
      <c r="D27371">
        <v>0</v>
      </c>
      <c r="E27371">
        <v>321</v>
      </c>
      <c r="F27371" s="2" t="s">
        <v>27</v>
      </c>
      <c r="G27371" s="2" t="s">
        <v>19</v>
      </c>
      <c r="H27371" s="2" t="s">
        <v>19</v>
      </c>
      <c r="I27371" s="2" t="s">
        <v>16682</v>
      </c>
      <c r="J27371" s="2" t="s">
        <v>21</v>
      </c>
      <c r="K27371">
        <v>5</v>
      </c>
      <c r="L27371" s="2" t="s">
        <v>45</v>
      </c>
      <c r="M27371" s="2" t="s">
        <v>23</v>
      </c>
      <c r="N27371" s="2" t="s">
        <v>153</v>
      </c>
      <c r="O27371">
        <v>35.798336999999997</v>
      </c>
      <c r="P27371">
        <v>-78.849615</v>
      </c>
      <c r="Q27371" s="2" t="s">
        <v>16683</v>
      </c>
    </row>
    <row r="27372" spans="1:17" x14ac:dyDescent="0.3">
      <c r="A27372" s="1">
        <v>42898.847627314812</v>
      </c>
      <c r="B27372">
        <v>2017</v>
      </c>
      <c r="C27372" s="2" t="s">
        <v>50717</v>
      </c>
      <c r="D27372">
        <v>0</v>
      </c>
      <c r="E27372">
        <v>321</v>
      </c>
      <c r="F27372" s="2" t="s">
        <v>27</v>
      </c>
      <c r="G27372" s="2" t="s">
        <v>19</v>
      </c>
      <c r="H27372" s="2" t="s">
        <v>19</v>
      </c>
      <c r="I27372" s="2" t="s">
        <v>50718</v>
      </c>
      <c r="J27372" s="2" t="s">
        <v>21</v>
      </c>
      <c r="K27372">
        <v>1</v>
      </c>
      <c r="L27372" s="2" t="s">
        <v>45</v>
      </c>
      <c r="M27372" s="2" t="s">
        <v>75</v>
      </c>
      <c r="N27372" s="2" t="s">
        <v>76</v>
      </c>
      <c r="O27372">
        <v>35.828913</v>
      </c>
      <c r="P27372">
        <v>-78.777129000000002</v>
      </c>
      <c r="Q27372" s="2" t="s">
        <v>50719</v>
      </c>
    </row>
    <row r="27373" spans="1:17" x14ac:dyDescent="0.3">
      <c r="A27373" s="1">
        <v>42898.821655092594</v>
      </c>
      <c r="B27373">
        <v>2017</v>
      </c>
      <c r="C27373" s="2" t="s">
        <v>50720</v>
      </c>
      <c r="D27373">
        <v>0</v>
      </c>
      <c r="E27373">
        <v>331</v>
      </c>
      <c r="F27373" s="2" t="s">
        <v>178</v>
      </c>
      <c r="G27373" s="2" t="s">
        <v>56</v>
      </c>
      <c r="H27373" s="2" t="s">
        <v>56</v>
      </c>
      <c r="I27373" s="2" t="s">
        <v>42423</v>
      </c>
      <c r="J27373" s="2" t="s">
        <v>21</v>
      </c>
      <c r="K27373">
        <v>3</v>
      </c>
      <c r="L27373" s="2" t="s">
        <v>45</v>
      </c>
      <c r="M27373" s="2" t="s">
        <v>61</v>
      </c>
      <c r="N27373" s="2" t="s">
        <v>87</v>
      </c>
      <c r="O27373">
        <v>35.726215000000003</v>
      </c>
      <c r="P27373">
        <v>-78.790584999999993</v>
      </c>
      <c r="Q27373" s="2" t="s">
        <v>42424</v>
      </c>
    </row>
    <row r="27374" spans="1:17" x14ac:dyDescent="0.3">
      <c r="A27374" s="1">
        <v>42898.766377314816</v>
      </c>
      <c r="B27374">
        <v>2017</v>
      </c>
      <c r="C27374" s="2" t="s">
        <v>50721</v>
      </c>
      <c r="D27374">
        <v>0</v>
      </c>
      <c r="E27374">
        <v>311</v>
      </c>
      <c r="F27374" s="2" t="s">
        <v>18</v>
      </c>
      <c r="G27374" s="2" t="s">
        <v>19</v>
      </c>
      <c r="H27374" s="2" t="s">
        <v>19</v>
      </c>
      <c r="I27374" s="2" t="s">
        <v>50722</v>
      </c>
      <c r="J27374" s="2" t="s">
        <v>21</v>
      </c>
      <c r="K27374">
        <v>9</v>
      </c>
      <c r="L27374" s="2" t="s">
        <v>45</v>
      </c>
      <c r="M27374" s="2" t="s">
        <v>51</v>
      </c>
      <c r="N27374" s="2" t="s">
        <v>52</v>
      </c>
      <c r="O27374">
        <v>35.767125999999998</v>
      </c>
      <c r="P27374">
        <v>-78.748476999999994</v>
      </c>
      <c r="Q27374" s="2" t="s">
        <v>50723</v>
      </c>
    </row>
    <row r="27375" spans="1:17" x14ac:dyDescent="0.3">
      <c r="A27375" s="1">
        <v>42898.744016203702</v>
      </c>
      <c r="B27375">
        <v>2017</v>
      </c>
      <c r="C27375" s="2" t="s">
        <v>50724</v>
      </c>
      <c r="D27375">
        <v>0</v>
      </c>
      <c r="E27375">
        <v>311</v>
      </c>
      <c r="F27375" s="2" t="s">
        <v>18</v>
      </c>
      <c r="G27375" s="2" t="s">
        <v>19</v>
      </c>
      <c r="H27375" s="2" t="s">
        <v>19</v>
      </c>
      <c r="I27375" s="2" t="s">
        <v>292</v>
      </c>
      <c r="J27375" s="2" t="s">
        <v>21</v>
      </c>
      <c r="K27375">
        <v>3</v>
      </c>
      <c r="L27375" s="2" t="s">
        <v>45</v>
      </c>
      <c r="M27375" s="2" t="s">
        <v>61</v>
      </c>
      <c r="N27375" s="2" t="s">
        <v>66</v>
      </c>
      <c r="O27375">
        <v>35.762794999999997</v>
      </c>
      <c r="P27375">
        <v>-78.782400999999993</v>
      </c>
      <c r="Q27375" s="2" t="s">
        <v>293</v>
      </c>
    </row>
    <row r="27376" spans="1:17" x14ac:dyDescent="0.3">
      <c r="A27376" s="1">
        <v>42898.647037037037</v>
      </c>
      <c r="B27376">
        <v>2017</v>
      </c>
      <c r="C27376" s="2" t="s">
        <v>50725</v>
      </c>
      <c r="D27376">
        <v>0</v>
      </c>
      <c r="E27376">
        <v>461</v>
      </c>
      <c r="F27376" s="2" t="s">
        <v>883</v>
      </c>
      <c r="G27376" s="2" t="s">
        <v>212</v>
      </c>
      <c r="H27376" s="2" t="s">
        <v>499</v>
      </c>
      <c r="I27376" s="2" t="s">
        <v>50726</v>
      </c>
      <c r="J27376" s="2" t="s">
        <v>21</v>
      </c>
      <c r="K27376">
        <v>9</v>
      </c>
      <c r="L27376" s="2" t="s">
        <v>45</v>
      </c>
      <c r="M27376" s="2" t="s">
        <v>51</v>
      </c>
      <c r="N27376" s="2" t="s">
        <v>98</v>
      </c>
      <c r="O27376">
        <v>35.773757000000003</v>
      </c>
      <c r="P27376">
        <v>-78.782033999999996</v>
      </c>
      <c r="Q27376" s="2" t="s">
        <v>50727</v>
      </c>
    </row>
    <row r="27377" spans="1:17" x14ac:dyDescent="0.3">
      <c r="A27377" s="1">
        <v>42898.462650462963</v>
      </c>
      <c r="B27377">
        <v>2017</v>
      </c>
      <c r="C27377" s="2" t="s">
        <v>50728</v>
      </c>
      <c r="D27377">
        <v>0</v>
      </c>
      <c r="E27377">
        <v>321</v>
      </c>
      <c r="F27377" s="2" t="s">
        <v>27</v>
      </c>
      <c r="G27377" s="2" t="s">
        <v>19</v>
      </c>
      <c r="H27377" s="2" t="s">
        <v>19</v>
      </c>
      <c r="I27377" s="2" t="s">
        <v>1630</v>
      </c>
      <c r="J27377" s="2" t="s">
        <v>21</v>
      </c>
      <c r="K27377">
        <v>3</v>
      </c>
      <c r="L27377" s="2" t="s">
        <v>22</v>
      </c>
      <c r="M27377" s="2" t="s">
        <v>61</v>
      </c>
      <c r="N27377" s="2" t="s">
        <v>87</v>
      </c>
      <c r="O27377">
        <v>35.739289999999997</v>
      </c>
      <c r="P27377">
        <v>-78.805781999999994</v>
      </c>
      <c r="Q27377" s="2" t="s">
        <v>1631</v>
      </c>
    </row>
    <row r="27378" spans="1:17" x14ac:dyDescent="0.3">
      <c r="A27378" s="1">
        <v>42898.401712962965</v>
      </c>
      <c r="B27378">
        <v>2017</v>
      </c>
      <c r="C27378" s="2" t="s">
        <v>50729</v>
      </c>
      <c r="D27378">
        <v>0</v>
      </c>
      <c r="E27378">
        <v>321</v>
      </c>
      <c r="F27378" s="2" t="s">
        <v>27</v>
      </c>
      <c r="G27378" s="2" t="s">
        <v>19</v>
      </c>
      <c r="H27378" s="2" t="s">
        <v>19</v>
      </c>
      <c r="I27378" s="2" t="s">
        <v>36014</v>
      </c>
      <c r="J27378" s="2" t="s">
        <v>21</v>
      </c>
      <c r="K27378">
        <v>9</v>
      </c>
      <c r="L27378" s="2" t="s">
        <v>22</v>
      </c>
      <c r="M27378" s="2" t="s">
        <v>51</v>
      </c>
      <c r="N27378" s="2" t="s">
        <v>233</v>
      </c>
      <c r="O27378">
        <v>35.771568000000002</v>
      </c>
      <c r="P27378">
        <v>-78.772264000000007</v>
      </c>
      <c r="Q27378" s="2" t="s">
        <v>36015</v>
      </c>
    </row>
    <row r="27379" spans="1:17" x14ac:dyDescent="0.3">
      <c r="A27379" s="1">
        <v>42898.354618055557</v>
      </c>
      <c r="B27379">
        <v>2017</v>
      </c>
      <c r="C27379" s="2" t="s">
        <v>50730</v>
      </c>
      <c r="D27379">
        <v>0</v>
      </c>
      <c r="E27379">
        <v>733</v>
      </c>
      <c r="F27379" s="2" t="s">
        <v>122</v>
      </c>
      <c r="G27379" s="2" t="s">
        <v>42</v>
      </c>
      <c r="H27379" s="2" t="s">
        <v>43</v>
      </c>
      <c r="I27379" s="2" t="s">
        <v>4652</v>
      </c>
      <c r="J27379" s="2" t="s">
        <v>21</v>
      </c>
      <c r="K27379">
        <v>7</v>
      </c>
      <c r="L27379" s="2" t="s">
        <v>22</v>
      </c>
      <c r="M27379" s="2" t="s">
        <v>29</v>
      </c>
      <c r="N27379" s="2" t="s">
        <v>526</v>
      </c>
      <c r="O27379">
        <v>35.814539000000003</v>
      </c>
      <c r="P27379">
        <v>-78.866820000000004</v>
      </c>
      <c r="Q27379" s="2" t="s">
        <v>4653</v>
      </c>
    </row>
    <row r="27380" spans="1:17" x14ac:dyDescent="0.3">
      <c r="A27380" s="1">
        <v>42898.136678240742</v>
      </c>
      <c r="B27380">
        <v>2017</v>
      </c>
      <c r="C27380" s="2" t="s">
        <v>50731</v>
      </c>
      <c r="D27380">
        <v>0</v>
      </c>
      <c r="E27380">
        <v>321</v>
      </c>
      <c r="F27380" s="2" t="s">
        <v>27</v>
      </c>
      <c r="G27380" s="2" t="s">
        <v>19</v>
      </c>
      <c r="H27380" s="2" t="s">
        <v>19</v>
      </c>
      <c r="I27380" s="2" t="s">
        <v>792</v>
      </c>
      <c r="J27380" s="2" t="s">
        <v>21</v>
      </c>
      <c r="K27380">
        <v>9</v>
      </c>
      <c r="L27380" s="2" t="s">
        <v>22</v>
      </c>
      <c r="M27380" s="2" t="s">
        <v>51</v>
      </c>
      <c r="N27380" s="2" t="s">
        <v>52</v>
      </c>
      <c r="O27380">
        <v>35.765904999999997</v>
      </c>
      <c r="P27380">
        <v>-78.742716999999999</v>
      </c>
      <c r="Q27380" s="2" t="s">
        <v>793</v>
      </c>
    </row>
    <row r="27381" spans="1:17" x14ac:dyDescent="0.3">
      <c r="A27381" s="1">
        <v>42897.842453703706</v>
      </c>
      <c r="B27381">
        <v>2017</v>
      </c>
      <c r="C27381" s="2" t="s">
        <v>50732</v>
      </c>
      <c r="D27381">
        <v>0</v>
      </c>
      <c r="E27381">
        <v>311</v>
      </c>
      <c r="F27381" s="2" t="s">
        <v>18</v>
      </c>
      <c r="G27381" s="2" t="s">
        <v>19</v>
      </c>
      <c r="H27381" s="2" t="s">
        <v>19</v>
      </c>
      <c r="I27381" s="2" t="s">
        <v>4701</v>
      </c>
      <c r="J27381" s="2" t="s">
        <v>21</v>
      </c>
      <c r="K27381">
        <v>5</v>
      </c>
      <c r="L27381" s="2" t="s">
        <v>22</v>
      </c>
      <c r="M27381" s="2" t="s">
        <v>23</v>
      </c>
      <c r="N27381" s="2" t="s">
        <v>107</v>
      </c>
      <c r="O27381">
        <v>35.777577999999998</v>
      </c>
      <c r="P27381">
        <v>-78.850913000000006</v>
      </c>
      <c r="Q27381" s="2" t="s">
        <v>4702</v>
      </c>
    </row>
    <row r="27382" spans="1:17" x14ac:dyDescent="0.3">
      <c r="A27382" s="1">
        <v>42897.706574074073</v>
      </c>
      <c r="B27382">
        <v>2017</v>
      </c>
      <c r="C27382" s="2" t="s">
        <v>50733</v>
      </c>
      <c r="D27382">
        <v>0</v>
      </c>
      <c r="E27382">
        <v>321</v>
      </c>
      <c r="F27382" s="2" t="s">
        <v>27</v>
      </c>
      <c r="G27382" s="2" t="s">
        <v>19</v>
      </c>
      <c r="H27382" s="2" t="s">
        <v>19</v>
      </c>
      <c r="I27382" s="2" t="s">
        <v>50734</v>
      </c>
      <c r="J27382" s="2" t="s">
        <v>21</v>
      </c>
      <c r="K27382">
        <v>5</v>
      </c>
      <c r="L27382" s="2" t="s">
        <v>22</v>
      </c>
      <c r="M27382" s="2" t="s">
        <v>23</v>
      </c>
      <c r="N27382" s="2" t="s">
        <v>107</v>
      </c>
      <c r="O27382">
        <v>35.774219000000002</v>
      </c>
      <c r="P27382">
        <v>-78.852694</v>
      </c>
      <c r="Q27382" s="2" t="s">
        <v>50735</v>
      </c>
    </row>
    <row r="27383" spans="1:17" x14ac:dyDescent="0.3">
      <c r="A27383" s="1">
        <v>42897.185266203705</v>
      </c>
      <c r="B27383">
        <v>2017</v>
      </c>
      <c r="C27383" s="2" t="s">
        <v>50736</v>
      </c>
      <c r="D27383">
        <v>0</v>
      </c>
      <c r="E27383">
        <v>321</v>
      </c>
      <c r="F27383" s="2" t="s">
        <v>27</v>
      </c>
      <c r="G27383" s="2" t="s">
        <v>19</v>
      </c>
      <c r="H27383" s="2" t="s">
        <v>19</v>
      </c>
      <c r="I27383" s="2" t="s">
        <v>50737</v>
      </c>
      <c r="J27383" s="2" t="s">
        <v>21</v>
      </c>
      <c r="K27383">
        <v>1</v>
      </c>
      <c r="L27383" s="2" t="s">
        <v>86</v>
      </c>
      <c r="M27383" s="2" t="s">
        <v>75</v>
      </c>
      <c r="N27383" s="2" t="s">
        <v>324</v>
      </c>
      <c r="O27383">
        <v>35.806361000000003</v>
      </c>
      <c r="P27383">
        <v>-78.781818999999999</v>
      </c>
      <c r="Q27383" s="2" t="s">
        <v>8976</v>
      </c>
    </row>
    <row r="27384" spans="1:17" x14ac:dyDescent="0.3">
      <c r="A27384" s="1">
        <v>42897.101793981485</v>
      </c>
      <c r="B27384">
        <v>2017</v>
      </c>
      <c r="C27384" s="2" t="s">
        <v>50738</v>
      </c>
      <c r="D27384">
        <v>0</v>
      </c>
      <c r="E27384">
        <v>611</v>
      </c>
      <c r="F27384" s="2" t="s">
        <v>261</v>
      </c>
      <c r="G27384" s="2" t="s">
        <v>34</v>
      </c>
      <c r="H27384" s="2" t="s">
        <v>35</v>
      </c>
      <c r="I27384" s="2" t="s">
        <v>50739</v>
      </c>
      <c r="J27384" s="2" t="s">
        <v>92</v>
      </c>
      <c r="K27384">
        <v>6</v>
      </c>
      <c r="L27384" s="2" t="s">
        <v>86</v>
      </c>
      <c r="M27384" s="2" t="s">
        <v>171</v>
      </c>
      <c r="N27384" s="2" t="s">
        <v>518</v>
      </c>
      <c r="O27384">
        <v>35.655310999999998</v>
      </c>
      <c r="P27384">
        <v>-78.763703000000007</v>
      </c>
      <c r="Q27384" s="2" t="s">
        <v>50740</v>
      </c>
    </row>
    <row r="27385" spans="1:17" x14ac:dyDescent="0.3">
      <c r="A27385" s="1">
        <v>42896.813750000001</v>
      </c>
      <c r="B27385">
        <v>2017</v>
      </c>
      <c r="C27385" s="2" t="s">
        <v>50741</v>
      </c>
      <c r="D27385">
        <v>0</v>
      </c>
      <c r="E27385">
        <v>733</v>
      </c>
      <c r="F27385" s="2" t="s">
        <v>122</v>
      </c>
      <c r="G27385" s="2" t="s">
        <v>42</v>
      </c>
      <c r="H27385" s="2" t="s">
        <v>43</v>
      </c>
      <c r="I27385" s="2" t="s">
        <v>50742</v>
      </c>
      <c r="J27385" s="2" t="s">
        <v>21</v>
      </c>
      <c r="K27385">
        <v>7</v>
      </c>
      <c r="L27385" s="2" t="s">
        <v>86</v>
      </c>
      <c r="M27385" s="2" t="s">
        <v>29</v>
      </c>
      <c r="N27385" s="2" t="s">
        <v>526</v>
      </c>
      <c r="O27385">
        <v>35.814931000000001</v>
      </c>
      <c r="P27385">
        <v>-78.849954999999994</v>
      </c>
      <c r="Q27385" s="2" t="s">
        <v>50743</v>
      </c>
    </row>
    <row r="27386" spans="1:17" x14ac:dyDescent="0.3">
      <c r="A27386" s="1">
        <v>42896.230763888889</v>
      </c>
      <c r="B27386">
        <v>2017</v>
      </c>
      <c r="C27386" s="2" t="s">
        <v>50744</v>
      </c>
      <c r="D27386">
        <v>0</v>
      </c>
      <c r="E27386">
        <v>733</v>
      </c>
      <c r="F27386" s="2" t="s">
        <v>122</v>
      </c>
      <c r="G27386" s="2" t="s">
        <v>42</v>
      </c>
      <c r="H27386" s="2" t="s">
        <v>43</v>
      </c>
      <c r="I27386" s="2" t="s">
        <v>50745</v>
      </c>
      <c r="J27386" s="2" t="s">
        <v>21</v>
      </c>
      <c r="K27386">
        <v>8</v>
      </c>
      <c r="L27386" s="2" t="s">
        <v>22</v>
      </c>
      <c r="M27386" s="2" t="s">
        <v>37</v>
      </c>
      <c r="N27386" s="2" t="s">
        <v>116</v>
      </c>
      <c r="O27386">
        <v>35.79618</v>
      </c>
      <c r="P27386">
        <v>-78.887016000000003</v>
      </c>
      <c r="Q27386" s="2" t="s">
        <v>50746</v>
      </c>
    </row>
    <row r="27387" spans="1:17" x14ac:dyDescent="0.3">
      <c r="A27387" s="1">
        <v>42896.136631944442</v>
      </c>
      <c r="B27387">
        <v>2017</v>
      </c>
      <c r="C27387" s="2" t="s">
        <v>50747</v>
      </c>
      <c r="D27387">
        <v>0</v>
      </c>
      <c r="E27387">
        <v>743</v>
      </c>
      <c r="F27387" s="2" t="s">
        <v>49</v>
      </c>
      <c r="G27387" s="2" t="s">
        <v>42</v>
      </c>
      <c r="H27387" s="2" t="s">
        <v>43</v>
      </c>
      <c r="I27387" s="2" t="s">
        <v>5824</v>
      </c>
      <c r="J27387" s="2" t="s">
        <v>21</v>
      </c>
      <c r="K27387">
        <v>5</v>
      </c>
      <c r="L27387" s="2" t="s">
        <v>22</v>
      </c>
      <c r="M27387" s="2" t="s">
        <v>23</v>
      </c>
      <c r="N27387" s="2" t="s">
        <v>107</v>
      </c>
      <c r="O27387">
        <v>35.785397000000003</v>
      </c>
      <c r="P27387">
        <v>-78.873005000000006</v>
      </c>
      <c r="Q27387" s="2" t="s">
        <v>2684</v>
      </c>
    </row>
    <row r="27388" spans="1:17" x14ac:dyDescent="0.3">
      <c r="A27388" s="1">
        <v>42895.741608796299</v>
      </c>
      <c r="B27388">
        <v>2017</v>
      </c>
      <c r="C27388" s="2" t="s">
        <v>50748</v>
      </c>
      <c r="D27388">
        <v>0</v>
      </c>
      <c r="E27388">
        <v>321</v>
      </c>
      <c r="F27388" s="2" t="s">
        <v>27</v>
      </c>
      <c r="G27388" s="2" t="s">
        <v>19</v>
      </c>
      <c r="H27388" s="2" t="s">
        <v>19</v>
      </c>
      <c r="I27388" s="2" t="s">
        <v>50749</v>
      </c>
      <c r="J27388" s="2" t="s">
        <v>21</v>
      </c>
      <c r="K27388">
        <v>5</v>
      </c>
      <c r="L27388" s="2" t="s">
        <v>22</v>
      </c>
      <c r="M27388" s="2" t="s">
        <v>23</v>
      </c>
      <c r="N27388" s="2" t="s">
        <v>46</v>
      </c>
      <c r="O27388">
        <v>35.789884000000001</v>
      </c>
      <c r="P27388">
        <v>-78.825744999999998</v>
      </c>
      <c r="Q27388" s="2" t="s">
        <v>24725</v>
      </c>
    </row>
    <row r="27389" spans="1:17" x14ac:dyDescent="0.3">
      <c r="A27389" s="1">
        <v>42895.475254629629</v>
      </c>
      <c r="B27389">
        <v>2017</v>
      </c>
      <c r="C27389" s="2" t="s">
        <v>50750</v>
      </c>
      <c r="D27389">
        <v>0</v>
      </c>
      <c r="E27389">
        <v>735</v>
      </c>
      <c r="F27389" s="2" t="s">
        <v>142</v>
      </c>
      <c r="G27389" s="2" t="s">
        <v>42</v>
      </c>
      <c r="H27389" s="2" t="s">
        <v>43</v>
      </c>
      <c r="I27389" s="2" t="s">
        <v>13839</v>
      </c>
      <c r="J27389" s="2" t="s">
        <v>21</v>
      </c>
      <c r="K27389">
        <v>1</v>
      </c>
      <c r="L27389" s="2" t="s">
        <v>86</v>
      </c>
      <c r="M27389" s="2" t="s">
        <v>75</v>
      </c>
      <c r="N27389" s="2" t="s">
        <v>76</v>
      </c>
      <c r="O27389">
        <v>35.828603000000001</v>
      </c>
      <c r="P27389">
        <v>-78.772643000000002</v>
      </c>
      <c r="Q27389" s="2" t="s">
        <v>13840</v>
      </c>
    </row>
    <row r="27390" spans="1:17" x14ac:dyDescent="0.3">
      <c r="A27390" s="1">
        <v>42894.926932870374</v>
      </c>
      <c r="B27390">
        <v>2017</v>
      </c>
      <c r="C27390" s="2" t="s">
        <v>50751</v>
      </c>
      <c r="D27390">
        <v>0</v>
      </c>
      <c r="E27390">
        <v>321</v>
      </c>
      <c r="F27390" s="2" t="s">
        <v>27</v>
      </c>
      <c r="G27390" s="2" t="s">
        <v>19</v>
      </c>
      <c r="H27390" s="2" t="s">
        <v>19</v>
      </c>
      <c r="I27390" s="2" t="s">
        <v>134</v>
      </c>
      <c r="J27390" s="2" t="s">
        <v>92</v>
      </c>
      <c r="K27390">
        <v>1</v>
      </c>
      <c r="L27390" s="2" t="s">
        <v>86</v>
      </c>
      <c r="M27390" s="2" t="s">
        <v>75</v>
      </c>
      <c r="N27390" s="2" t="s">
        <v>93</v>
      </c>
      <c r="O27390">
        <v>35.831507000000002</v>
      </c>
      <c r="P27390">
        <v>-78.763250999999997</v>
      </c>
      <c r="Q27390" s="2" t="s">
        <v>94</v>
      </c>
    </row>
    <row r="27391" spans="1:17" x14ac:dyDescent="0.3">
      <c r="A27391" s="1">
        <v>42894.900381944448</v>
      </c>
      <c r="B27391">
        <v>2017</v>
      </c>
      <c r="C27391" s="2" t="s">
        <v>50752</v>
      </c>
      <c r="D27391">
        <v>0</v>
      </c>
      <c r="E27391">
        <v>311</v>
      </c>
      <c r="F27391" s="2" t="s">
        <v>18</v>
      </c>
      <c r="G27391" s="2" t="s">
        <v>19</v>
      </c>
      <c r="H27391" s="2" t="s">
        <v>19</v>
      </c>
      <c r="I27391" s="2" t="s">
        <v>10850</v>
      </c>
      <c r="J27391" s="2" t="s">
        <v>21</v>
      </c>
      <c r="K27391">
        <v>1</v>
      </c>
      <c r="L27391" s="2" t="s">
        <v>86</v>
      </c>
      <c r="M27391" s="2" t="s">
        <v>75</v>
      </c>
      <c r="N27391" s="2" t="s">
        <v>145</v>
      </c>
      <c r="O27391">
        <v>35.810513</v>
      </c>
      <c r="P27391">
        <v>-78.788038</v>
      </c>
      <c r="Q27391" s="2" t="s">
        <v>10851</v>
      </c>
    </row>
    <row r="27392" spans="1:17" x14ac:dyDescent="0.3">
      <c r="A27392" s="1">
        <v>42894.887766203705</v>
      </c>
      <c r="B27392">
        <v>2017</v>
      </c>
      <c r="C27392" s="2" t="s">
        <v>50753</v>
      </c>
      <c r="D27392">
        <v>0</v>
      </c>
      <c r="E27392">
        <v>311</v>
      </c>
      <c r="F27392" s="2" t="s">
        <v>18</v>
      </c>
      <c r="G27392" s="2" t="s">
        <v>19</v>
      </c>
      <c r="H27392" s="2" t="s">
        <v>19</v>
      </c>
      <c r="I27392" s="2" t="s">
        <v>50754</v>
      </c>
      <c r="J27392" s="2" t="s">
        <v>21</v>
      </c>
      <c r="K27392">
        <v>5</v>
      </c>
      <c r="L27392" s="2" t="s">
        <v>86</v>
      </c>
      <c r="M27392" s="2" t="s">
        <v>23</v>
      </c>
      <c r="N27392" s="2" t="s">
        <v>24</v>
      </c>
      <c r="O27392">
        <v>35.772309</v>
      </c>
      <c r="P27392">
        <v>-78.841100999999995</v>
      </c>
      <c r="Q27392" s="2" t="s">
        <v>50755</v>
      </c>
    </row>
    <row r="27393" spans="1:17" x14ac:dyDescent="0.3">
      <c r="A27393" s="1">
        <v>42894.791921296295</v>
      </c>
      <c r="B27393">
        <v>2017</v>
      </c>
      <c r="C27393" s="2" t="s">
        <v>50756</v>
      </c>
      <c r="D27393">
        <v>0</v>
      </c>
      <c r="E27393">
        <v>745</v>
      </c>
      <c r="F27393" s="2" t="s">
        <v>346</v>
      </c>
      <c r="G27393" s="2" t="s">
        <v>42</v>
      </c>
      <c r="H27393" s="2" t="s">
        <v>43</v>
      </c>
      <c r="I27393" s="2" t="s">
        <v>7272</v>
      </c>
      <c r="J27393" s="2" t="s">
        <v>21</v>
      </c>
      <c r="K27393">
        <v>1</v>
      </c>
      <c r="L27393" s="2" t="s">
        <v>86</v>
      </c>
      <c r="M27393" s="2" t="s">
        <v>75</v>
      </c>
      <c r="N27393" s="2" t="s">
        <v>76</v>
      </c>
      <c r="O27393">
        <v>35.826981000000004</v>
      </c>
      <c r="P27393">
        <v>-78.772585000000007</v>
      </c>
      <c r="Q27393" s="2" t="s">
        <v>7273</v>
      </c>
    </row>
    <row r="27394" spans="1:17" x14ac:dyDescent="0.3">
      <c r="A27394" s="1">
        <v>42894.787199074075</v>
      </c>
      <c r="B27394">
        <v>2017</v>
      </c>
      <c r="C27394" s="2" t="s">
        <v>50757</v>
      </c>
      <c r="D27394">
        <v>0</v>
      </c>
      <c r="E27394">
        <v>321</v>
      </c>
      <c r="F27394" s="2" t="s">
        <v>27</v>
      </c>
      <c r="G27394" s="2" t="s">
        <v>19</v>
      </c>
      <c r="H27394" s="2" t="s">
        <v>19</v>
      </c>
      <c r="I27394" s="2" t="s">
        <v>50758</v>
      </c>
      <c r="J27394" s="2" t="s">
        <v>21</v>
      </c>
      <c r="K27394">
        <v>8</v>
      </c>
      <c r="L27394" s="2" t="s">
        <v>86</v>
      </c>
      <c r="M27394" s="2" t="s">
        <v>37</v>
      </c>
      <c r="N27394" s="2" t="s">
        <v>267</v>
      </c>
      <c r="O27394">
        <v>35.817832000000003</v>
      </c>
      <c r="P27394">
        <v>-78.922886000000005</v>
      </c>
      <c r="Q27394" s="2" t="s">
        <v>50759</v>
      </c>
    </row>
    <row r="27395" spans="1:17" x14ac:dyDescent="0.3">
      <c r="A27395" s="1">
        <v>42894.691145833334</v>
      </c>
      <c r="B27395">
        <v>2017</v>
      </c>
      <c r="C27395" s="2" t="s">
        <v>50760</v>
      </c>
      <c r="D27395">
        <v>0</v>
      </c>
      <c r="E27395">
        <v>611</v>
      </c>
      <c r="F27395" s="2" t="s">
        <v>261</v>
      </c>
      <c r="G27395" s="2" t="s">
        <v>34</v>
      </c>
      <c r="H27395" s="2" t="s">
        <v>35</v>
      </c>
      <c r="I27395" s="2" t="s">
        <v>589</v>
      </c>
      <c r="J27395" s="2" t="s">
        <v>21</v>
      </c>
      <c r="K27395">
        <v>6</v>
      </c>
      <c r="L27395" s="2" t="s">
        <v>86</v>
      </c>
      <c r="M27395" s="2" t="s">
        <v>171</v>
      </c>
      <c r="N27395" s="2" t="s">
        <v>518</v>
      </c>
      <c r="O27395">
        <v>35.660167000000001</v>
      </c>
      <c r="P27395">
        <v>-78.760507000000004</v>
      </c>
      <c r="Q27395" s="2" t="s">
        <v>590</v>
      </c>
    </row>
    <row r="27396" spans="1:17" x14ac:dyDescent="0.3">
      <c r="A27396" s="1">
        <v>42894.305092592593</v>
      </c>
      <c r="B27396">
        <v>2017</v>
      </c>
      <c r="C27396" s="2" t="s">
        <v>50761</v>
      </c>
      <c r="D27396">
        <v>0</v>
      </c>
      <c r="E27396">
        <v>321</v>
      </c>
      <c r="F27396" s="2" t="s">
        <v>27</v>
      </c>
      <c r="G27396" s="2" t="s">
        <v>19</v>
      </c>
      <c r="H27396" s="2" t="s">
        <v>19</v>
      </c>
      <c r="I27396" s="2" t="s">
        <v>647</v>
      </c>
      <c r="J27396" s="2" t="s">
        <v>21</v>
      </c>
      <c r="K27396">
        <v>8</v>
      </c>
      <c r="L27396" s="2" t="s">
        <v>45</v>
      </c>
      <c r="M27396" s="2" t="s">
        <v>135</v>
      </c>
      <c r="N27396" s="2" t="s">
        <v>135</v>
      </c>
      <c r="O27396">
        <v>35.801600000000001</v>
      </c>
      <c r="P27396">
        <v>-78.913336999999999</v>
      </c>
      <c r="Q27396" s="2" t="s">
        <v>50762</v>
      </c>
    </row>
    <row r="27397" spans="1:17" x14ac:dyDescent="0.3">
      <c r="A27397" s="1">
        <v>42894.243356481478</v>
      </c>
      <c r="B27397">
        <v>2017</v>
      </c>
      <c r="C27397" s="2" t="s">
        <v>50763</v>
      </c>
      <c r="D27397">
        <v>0</v>
      </c>
      <c r="E27397">
        <v>321</v>
      </c>
      <c r="F27397" s="2" t="s">
        <v>27</v>
      </c>
      <c r="G27397" s="2" t="s">
        <v>19</v>
      </c>
      <c r="H27397" s="2" t="s">
        <v>19</v>
      </c>
      <c r="I27397" s="2" t="s">
        <v>50764</v>
      </c>
      <c r="J27397" s="2" t="s">
        <v>21</v>
      </c>
      <c r="K27397">
        <v>4</v>
      </c>
      <c r="L27397" s="2" t="s">
        <v>45</v>
      </c>
      <c r="M27397" s="2" t="s">
        <v>70</v>
      </c>
      <c r="N27397" s="2" t="s">
        <v>222</v>
      </c>
      <c r="O27397">
        <v>35.752544</v>
      </c>
      <c r="P27397">
        <v>-78.813300999999996</v>
      </c>
      <c r="Q27397" s="2" t="s">
        <v>50765</v>
      </c>
    </row>
    <row r="27398" spans="1:17" x14ac:dyDescent="0.3">
      <c r="A27398" s="1">
        <v>42894.131516203706</v>
      </c>
      <c r="B27398">
        <v>2017</v>
      </c>
      <c r="C27398" s="2" t="s">
        <v>50766</v>
      </c>
      <c r="D27398">
        <v>0</v>
      </c>
      <c r="E27398">
        <v>311</v>
      </c>
      <c r="F27398" s="2" t="s">
        <v>18</v>
      </c>
      <c r="G27398" s="2" t="s">
        <v>19</v>
      </c>
      <c r="H27398" s="2" t="s">
        <v>19</v>
      </c>
      <c r="I27398" s="2" t="s">
        <v>50767</v>
      </c>
      <c r="J27398" s="2" t="s">
        <v>21</v>
      </c>
      <c r="K27398">
        <v>2</v>
      </c>
      <c r="L27398" s="2" t="s">
        <v>45</v>
      </c>
      <c r="M27398" s="2" t="s">
        <v>97</v>
      </c>
      <c r="N27398" s="2" t="s">
        <v>190</v>
      </c>
      <c r="O27398">
        <v>35.796396000000001</v>
      </c>
      <c r="P27398">
        <v>-78.768146999999999</v>
      </c>
      <c r="Q27398" s="2" t="s">
        <v>50768</v>
      </c>
    </row>
    <row r="27399" spans="1:17" x14ac:dyDescent="0.3">
      <c r="A27399" s="1">
        <v>42977.657268518517</v>
      </c>
      <c r="B27399">
        <v>2017</v>
      </c>
      <c r="C27399" s="2" t="s">
        <v>50769</v>
      </c>
      <c r="D27399">
        <v>0</v>
      </c>
      <c r="E27399">
        <v>733</v>
      </c>
      <c r="F27399" s="2" t="s">
        <v>122</v>
      </c>
      <c r="G27399" s="2" t="s">
        <v>42</v>
      </c>
      <c r="H27399" s="2" t="s">
        <v>43</v>
      </c>
      <c r="I27399" s="2" t="s">
        <v>50770</v>
      </c>
      <c r="J27399" s="2" t="s">
        <v>21</v>
      </c>
      <c r="K27399">
        <v>6</v>
      </c>
      <c r="L27399" s="2" t="s">
        <v>86</v>
      </c>
      <c r="M27399" s="2" t="s">
        <v>171</v>
      </c>
      <c r="N27399" s="2" t="s">
        <v>172</v>
      </c>
      <c r="O27399">
        <v>35.695022000000002</v>
      </c>
      <c r="P27399">
        <v>-78.801005000000004</v>
      </c>
      <c r="Q27399" s="2" t="s">
        <v>50771</v>
      </c>
    </row>
    <row r="27400" spans="1:17" x14ac:dyDescent="0.3">
      <c r="A27400" s="1">
        <v>42977.201238425929</v>
      </c>
      <c r="B27400">
        <v>2017</v>
      </c>
      <c r="C27400" s="2" t="s">
        <v>50772</v>
      </c>
      <c r="D27400">
        <v>0</v>
      </c>
      <c r="E27400">
        <v>745</v>
      </c>
      <c r="F27400" s="2" t="s">
        <v>346</v>
      </c>
      <c r="G27400" s="2" t="s">
        <v>42</v>
      </c>
      <c r="H27400" s="2" t="s">
        <v>43</v>
      </c>
      <c r="I27400" s="2" t="s">
        <v>50773</v>
      </c>
      <c r="J27400" s="2" t="s">
        <v>21</v>
      </c>
      <c r="K27400">
        <v>4</v>
      </c>
      <c r="L27400" s="2" t="s">
        <v>22</v>
      </c>
      <c r="M27400" s="2" t="s">
        <v>97</v>
      </c>
      <c r="N27400" s="2" t="s">
        <v>925</v>
      </c>
      <c r="O27400">
        <v>35.788333999999999</v>
      </c>
      <c r="P27400">
        <v>-78.791807000000006</v>
      </c>
      <c r="Q27400" s="2" t="s">
        <v>50774</v>
      </c>
    </row>
    <row r="27401" spans="1:17" x14ac:dyDescent="0.3">
      <c r="A27401" s="1">
        <v>42976.66684027778</v>
      </c>
      <c r="B27401">
        <v>2017</v>
      </c>
      <c r="C27401" s="2" t="s">
        <v>50775</v>
      </c>
      <c r="D27401">
        <v>0</v>
      </c>
      <c r="E27401">
        <v>321</v>
      </c>
      <c r="F27401" s="2" t="s">
        <v>27</v>
      </c>
      <c r="G27401" s="2" t="s">
        <v>19</v>
      </c>
      <c r="H27401" s="2" t="s">
        <v>19</v>
      </c>
      <c r="I27401" s="2" t="s">
        <v>33658</v>
      </c>
      <c r="J27401" s="2" t="s">
        <v>21</v>
      </c>
      <c r="K27401">
        <v>3</v>
      </c>
      <c r="L27401" s="2" t="s">
        <v>22</v>
      </c>
      <c r="M27401" s="2" t="s">
        <v>61</v>
      </c>
      <c r="N27401" s="2" t="s">
        <v>87</v>
      </c>
      <c r="O27401">
        <v>35.735909999999997</v>
      </c>
      <c r="P27401">
        <v>-78.805217999999996</v>
      </c>
      <c r="Q27401" s="2" t="s">
        <v>8737</v>
      </c>
    </row>
    <row r="27402" spans="1:17" x14ac:dyDescent="0.3">
      <c r="A27402" s="1">
        <v>42976.525127314817</v>
      </c>
      <c r="B27402">
        <v>2017</v>
      </c>
      <c r="C27402" s="2" t="s">
        <v>50776</v>
      </c>
      <c r="D27402">
        <v>0</v>
      </c>
      <c r="E27402">
        <v>3241</v>
      </c>
      <c r="F27402" s="2" t="s">
        <v>535</v>
      </c>
      <c r="G27402" s="2" t="s">
        <v>19</v>
      </c>
      <c r="H27402" s="2" t="s">
        <v>19</v>
      </c>
      <c r="I27402" s="2" t="s">
        <v>3518</v>
      </c>
      <c r="J27402" s="2" t="s">
        <v>92</v>
      </c>
      <c r="K27402">
        <v>6</v>
      </c>
      <c r="L27402" s="2" t="s">
        <v>22</v>
      </c>
      <c r="M27402" s="2" t="s">
        <v>171</v>
      </c>
      <c r="N27402" s="2" t="s">
        <v>518</v>
      </c>
      <c r="O27402">
        <v>35.662931999999998</v>
      </c>
      <c r="P27402">
        <v>-78.759428999999997</v>
      </c>
      <c r="Q27402" s="2" t="s">
        <v>5248</v>
      </c>
    </row>
    <row r="27403" spans="1:17" x14ac:dyDescent="0.3">
      <c r="A27403" s="1">
        <v>42976.293229166666</v>
      </c>
      <c r="B27403">
        <v>2017</v>
      </c>
      <c r="C27403" s="2" t="s">
        <v>50777</v>
      </c>
      <c r="D27403">
        <v>0</v>
      </c>
      <c r="E27403">
        <v>321</v>
      </c>
      <c r="F27403" s="2" t="s">
        <v>27</v>
      </c>
      <c r="G27403" s="2" t="s">
        <v>19</v>
      </c>
      <c r="H27403" s="2" t="s">
        <v>19</v>
      </c>
      <c r="I27403" s="2" t="s">
        <v>1685</v>
      </c>
      <c r="J27403" s="2" t="s">
        <v>21</v>
      </c>
      <c r="K27403">
        <v>3</v>
      </c>
      <c r="L27403" s="2" t="s">
        <v>86</v>
      </c>
      <c r="M27403" s="2" t="s">
        <v>61</v>
      </c>
      <c r="N27403" s="2" t="s">
        <v>87</v>
      </c>
      <c r="O27403">
        <v>35.734724999999997</v>
      </c>
      <c r="P27403">
        <v>-78.786586999999997</v>
      </c>
      <c r="Q27403" s="2" t="s">
        <v>1686</v>
      </c>
    </row>
    <row r="27404" spans="1:17" x14ac:dyDescent="0.3">
      <c r="A27404" s="1">
        <v>42976.220104166663</v>
      </c>
      <c r="B27404">
        <v>2017</v>
      </c>
      <c r="C27404" s="2" t="s">
        <v>50778</v>
      </c>
      <c r="D27404">
        <v>0</v>
      </c>
      <c r="E27404">
        <v>311</v>
      </c>
      <c r="F27404" s="2" t="s">
        <v>18</v>
      </c>
      <c r="G27404" s="2" t="s">
        <v>19</v>
      </c>
      <c r="H27404" s="2" t="s">
        <v>19</v>
      </c>
      <c r="I27404" s="2" t="s">
        <v>50779</v>
      </c>
      <c r="J27404" s="2" t="s">
        <v>21</v>
      </c>
      <c r="K27404">
        <v>4</v>
      </c>
      <c r="L27404" s="2" t="s">
        <v>86</v>
      </c>
      <c r="M27404" s="2" t="s">
        <v>70</v>
      </c>
      <c r="N27404" s="2" t="s">
        <v>222</v>
      </c>
      <c r="O27404">
        <v>35.762067999999999</v>
      </c>
      <c r="P27404">
        <v>-78.807311999999996</v>
      </c>
      <c r="Q27404" s="2" t="s">
        <v>50780</v>
      </c>
    </row>
    <row r="27405" spans="1:17" x14ac:dyDescent="0.3">
      <c r="A27405" s="1">
        <v>42976.030740740738</v>
      </c>
      <c r="B27405">
        <v>2017</v>
      </c>
      <c r="C27405" s="2" t="s">
        <v>50781</v>
      </c>
      <c r="D27405">
        <v>0</v>
      </c>
      <c r="E27405">
        <v>321</v>
      </c>
      <c r="F27405" s="2" t="s">
        <v>27</v>
      </c>
      <c r="G27405" s="2" t="s">
        <v>19</v>
      </c>
      <c r="H27405" s="2" t="s">
        <v>19</v>
      </c>
      <c r="I27405" s="2" t="s">
        <v>625</v>
      </c>
      <c r="J27405" s="2" t="s">
        <v>144</v>
      </c>
      <c r="K27405">
        <v>9</v>
      </c>
      <c r="L27405" s="2" t="s">
        <v>86</v>
      </c>
      <c r="M27405" s="2" t="s">
        <v>51</v>
      </c>
      <c r="N27405" s="2" t="s">
        <v>52</v>
      </c>
      <c r="O27405">
        <v>35.758150000000001</v>
      </c>
      <c r="P27405">
        <v>-78.739403999999993</v>
      </c>
      <c r="Q27405" s="2" t="s">
        <v>626</v>
      </c>
    </row>
    <row r="27406" spans="1:17" x14ac:dyDescent="0.3">
      <c r="A27406" s="1">
        <v>42975.857199074075</v>
      </c>
      <c r="B27406">
        <v>2017</v>
      </c>
      <c r="C27406" s="2" t="s">
        <v>50782</v>
      </c>
      <c r="D27406">
        <v>0</v>
      </c>
      <c r="E27406">
        <v>3241</v>
      </c>
      <c r="F27406" s="2" t="s">
        <v>535</v>
      </c>
      <c r="G27406" s="2" t="s">
        <v>19</v>
      </c>
      <c r="H27406" s="2" t="s">
        <v>19</v>
      </c>
      <c r="I27406" s="2" t="s">
        <v>50783</v>
      </c>
      <c r="J27406" s="2" t="s">
        <v>144</v>
      </c>
      <c r="K27406">
        <v>7</v>
      </c>
      <c r="L27406" s="2" t="s">
        <v>86</v>
      </c>
      <c r="M27406" s="2" t="s">
        <v>75</v>
      </c>
      <c r="N27406" s="2" t="s">
        <v>941</v>
      </c>
      <c r="O27406">
        <v>35.841377999999999</v>
      </c>
      <c r="P27406">
        <v>-78.806877</v>
      </c>
      <c r="Q27406" s="2" t="s">
        <v>50784</v>
      </c>
    </row>
    <row r="27407" spans="1:17" x14ac:dyDescent="0.3">
      <c r="A27407" s="1">
        <v>42975.256342592591</v>
      </c>
      <c r="B27407">
        <v>2017</v>
      </c>
      <c r="C27407" s="2" t="s">
        <v>50785</v>
      </c>
      <c r="D27407">
        <v>0</v>
      </c>
      <c r="E27407">
        <v>321</v>
      </c>
      <c r="F27407" s="2" t="s">
        <v>27</v>
      </c>
      <c r="G27407" s="2" t="s">
        <v>19</v>
      </c>
      <c r="H27407" s="2" t="s">
        <v>19</v>
      </c>
      <c r="I27407" s="2" t="s">
        <v>14279</v>
      </c>
      <c r="J27407" s="2" t="s">
        <v>21</v>
      </c>
      <c r="K27407">
        <v>1</v>
      </c>
      <c r="L27407" s="2" t="s">
        <v>45</v>
      </c>
      <c r="M27407" s="2" t="s">
        <v>75</v>
      </c>
      <c r="N27407" s="2" t="s">
        <v>145</v>
      </c>
      <c r="O27407">
        <v>35.812047</v>
      </c>
      <c r="P27407">
        <v>-78.794139999999999</v>
      </c>
      <c r="Q27407" s="2" t="s">
        <v>14280</v>
      </c>
    </row>
    <row r="27408" spans="1:17" x14ac:dyDescent="0.3">
      <c r="A27408" s="1">
        <v>42975.138865740744</v>
      </c>
      <c r="B27408">
        <v>2017</v>
      </c>
      <c r="C27408" s="2" t="s">
        <v>50786</v>
      </c>
      <c r="D27408">
        <v>0</v>
      </c>
      <c r="E27408">
        <v>733</v>
      </c>
      <c r="F27408" s="2" t="s">
        <v>122</v>
      </c>
      <c r="G27408" s="2" t="s">
        <v>42</v>
      </c>
      <c r="H27408" s="2" t="s">
        <v>43</v>
      </c>
      <c r="I27408" s="2" t="s">
        <v>8215</v>
      </c>
      <c r="J27408" s="2" t="s">
        <v>21</v>
      </c>
      <c r="K27408">
        <v>6</v>
      </c>
      <c r="L27408" s="2" t="s">
        <v>45</v>
      </c>
      <c r="M27408" s="2" t="s">
        <v>171</v>
      </c>
      <c r="N27408" s="2" t="s">
        <v>247</v>
      </c>
      <c r="O27408">
        <v>35.701904999999996</v>
      </c>
      <c r="P27408">
        <v>-78.792770000000004</v>
      </c>
      <c r="Q27408" s="2" t="s">
        <v>1012</v>
      </c>
    </row>
    <row r="27409" spans="1:17" x14ac:dyDescent="0.3">
      <c r="A27409" s="1">
        <v>42975.115729166668</v>
      </c>
      <c r="B27409">
        <v>2017</v>
      </c>
      <c r="C27409" s="2" t="s">
        <v>50787</v>
      </c>
      <c r="D27409">
        <v>0</v>
      </c>
      <c r="E27409">
        <v>622</v>
      </c>
      <c r="F27409" s="2" t="s">
        <v>595</v>
      </c>
      <c r="G27409" s="2" t="s">
        <v>34</v>
      </c>
      <c r="H27409" s="2" t="s">
        <v>35</v>
      </c>
      <c r="I27409" s="2" t="s">
        <v>50788</v>
      </c>
      <c r="J27409" s="2" t="s">
        <v>21</v>
      </c>
      <c r="K27409">
        <v>1</v>
      </c>
      <c r="L27409" s="2" t="s">
        <v>45</v>
      </c>
      <c r="M27409" s="2" t="s">
        <v>75</v>
      </c>
      <c r="N27409" s="2" t="s">
        <v>76</v>
      </c>
      <c r="O27409">
        <v>35.822405000000003</v>
      </c>
      <c r="P27409">
        <v>-78.794450999999995</v>
      </c>
      <c r="Q27409" s="2" t="s">
        <v>50789</v>
      </c>
    </row>
    <row r="27410" spans="1:17" x14ac:dyDescent="0.3">
      <c r="A27410" s="1">
        <v>42974.914259259262</v>
      </c>
      <c r="B27410">
        <v>2017</v>
      </c>
      <c r="C27410" s="2" t="s">
        <v>50790</v>
      </c>
      <c r="D27410">
        <v>0</v>
      </c>
      <c r="E27410">
        <v>142</v>
      </c>
      <c r="F27410" s="2" t="s">
        <v>836</v>
      </c>
      <c r="G27410" s="2" t="s">
        <v>837</v>
      </c>
      <c r="H27410" s="2" t="s">
        <v>195</v>
      </c>
      <c r="I27410" s="2" t="s">
        <v>33411</v>
      </c>
      <c r="J27410" s="2" t="s">
        <v>21</v>
      </c>
      <c r="K27410">
        <v>9</v>
      </c>
      <c r="L27410" s="2" t="s">
        <v>45</v>
      </c>
      <c r="M27410" s="2" t="s">
        <v>51</v>
      </c>
      <c r="N27410" s="2" t="s">
        <v>52</v>
      </c>
      <c r="O27410">
        <v>35.760375000000003</v>
      </c>
      <c r="P27410">
        <v>-78.739059999999995</v>
      </c>
      <c r="Q27410" s="2" t="s">
        <v>124</v>
      </c>
    </row>
    <row r="27411" spans="1:17" x14ac:dyDescent="0.3">
      <c r="A27411" s="1">
        <v>42974.727581018517</v>
      </c>
      <c r="B27411">
        <v>2017</v>
      </c>
      <c r="C27411" s="2" t="s">
        <v>50791</v>
      </c>
      <c r="D27411">
        <v>0</v>
      </c>
      <c r="E27411">
        <v>311</v>
      </c>
      <c r="F27411" s="2" t="s">
        <v>18</v>
      </c>
      <c r="G27411" s="2" t="s">
        <v>19</v>
      </c>
      <c r="H27411" s="2" t="s">
        <v>19</v>
      </c>
      <c r="I27411" s="2" t="s">
        <v>2063</v>
      </c>
      <c r="J27411" s="2" t="s">
        <v>21</v>
      </c>
      <c r="K27411">
        <v>2</v>
      </c>
      <c r="L27411" s="2" t="s">
        <v>45</v>
      </c>
      <c r="M27411" s="2" t="s">
        <v>97</v>
      </c>
      <c r="N27411" s="2" t="s">
        <v>98</v>
      </c>
      <c r="O27411">
        <v>35.789465999999997</v>
      </c>
      <c r="P27411">
        <v>-78.779495999999995</v>
      </c>
      <c r="Q27411" s="2" t="s">
        <v>759</v>
      </c>
    </row>
    <row r="27412" spans="1:17" x14ac:dyDescent="0.3">
      <c r="A27412" s="1">
        <v>42973.711562500001</v>
      </c>
      <c r="B27412">
        <v>2017</v>
      </c>
      <c r="C27412" s="2" t="s">
        <v>50792</v>
      </c>
      <c r="D27412">
        <v>0</v>
      </c>
      <c r="E27412">
        <v>311</v>
      </c>
      <c r="F27412" s="2" t="s">
        <v>18</v>
      </c>
      <c r="G27412" s="2" t="s">
        <v>19</v>
      </c>
      <c r="H27412" s="2" t="s">
        <v>19</v>
      </c>
      <c r="I27412" s="2" t="s">
        <v>599</v>
      </c>
      <c r="J27412" s="2" t="s">
        <v>21</v>
      </c>
      <c r="K27412">
        <v>4</v>
      </c>
      <c r="L27412" s="2" t="s">
        <v>86</v>
      </c>
      <c r="M27412" s="2" t="s">
        <v>70</v>
      </c>
      <c r="N27412" s="2" t="s">
        <v>71</v>
      </c>
      <c r="O27412">
        <v>35.765622</v>
      </c>
      <c r="P27412">
        <v>-78.832249000000004</v>
      </c>
      <c r="Q27412" s="2" t="s">
        <v>600</v>
      </c>
    </row>
    <row r="27413" spans="1:17" x14ac:dyDescent="0.3">
      <c r="A27413" s="1">
        <v>42973.641840277778</v>
      </c>
      <c r="B27413">
        <v>2017</v>
      </c>
      <c r="C27413" s="2" t="s">
        <v>50793</v>
      </c>
      <c r="D27413">
        <v>0</v>
      </c>
      <c r="E27413">
        <v>321</v>
      </c>
      <c r="F27413" s="2" t="s">
        <v>27</v>
      </c>
      <c r="G27413" s="2" t="s">
        <v>19</v>
      </c>
      <c r="H27413" s="2" t="s">
        <v>19</v>
      </c>
      <c r="I27413" s="2" t="s">
        <v>912</v>
      </c>
      <c r="J27413" s="2" t="s">
        <v>21</v>
      </c>
      <c r="K27413">
        <v>4</v>
      </c>
      <c r="L27413" s="2" t="s">
        <v>86</v>
      </c>
      <c r="M27413" s="2" t="s">
        <v>70</v>
      </c>
      <c r="N27413" s="2" t="s">
        <v>71</v>
      </c>
      <c r="O27413">
        <v>35.771293999999997</v>
      </c>
      <c r="P27413">
        <v>-78.813995000000006</v>
      </c>
      <c r="Q27413" s="2" t="s">
        <v>913</v>
      </c>
    </row>
    <row r="27414" spans="1:17" x14ac:dyDescent="0.3">
      <c r="A27414" s="1">
        <v>42973.632604166669</v>
      </c>
      <c r="B27414">
        <v>2017</v>
      </c>
      <c r="C27414" s="2" t="s">
        <v>50794</v>
      </c>
      <c r="D27414">
        <v>0</v>
      </c>
      <c r="E27414">
        <v>743</v>
      </c>
      <c r="F27414" s="2" t="s">
        <v>49</v>
      </c>
      <c r="G27414" s="2" t="s">
        <v>42</v>
      </c>
      <c r="H27414" s="2" t="s">
        <v>43</v>
      </c>
      <c r="I27414" s="2" t="s">
        <v>50795</v>
      </c>
      <c r="J27414" s="2" t="s">
        <v>21</v>
      </c>
      <c r="K27414">
        <v>8</v>
      </c>
      <c r="L27414" s="2" t="s">
        <v>86</v>
      </c>
      <c r="M27414" s="2" t="s">
        <v>135</v>
      </c>
      <c r="N27414" s="2" t="s">
        <v>135</v>
      </c>
      <c r="O27414">
        <v>35.821744000000002</v>
      </c>
      <c r="P27414">
        <v>-78.904049000000001</v>
      </c>
      <c r="Q27414" s="2" t="s">
        <v>50796</v>
      </c>
    </row>
    <row r="27415" spans="1:17" x14ac:dyDescent="0.3">
      <c r="A27415" s="1">
        <v>42973.586412037039</v>
      </c>
      <c r="B27415">
        <v>2017</v>
      </c>
      <c r="C27415" s="2" t="s">
        <v>50797</v>
      </c>
      <c r="D27415">
        <v>0</v>
      </c>
      <c r="E27415">
        <v>611</v>
      </c>
      <c r="F27415" s="2" t="s">
        <v>261</v>
      </c>
      <c r="G27415" s="2" t="s">
        <v>34</v>
      </c>
      <c r="H27415" s="2" t="s">
        <v>35</v>
      </c>
      <c r="I27415" s="2" t="s">
        <v>989</v>
      </c>
      <c r="J27415" s="2" t="s">
        <v>21</v>
      </c>
      <c r="K27415">
        <v>9</v>
      </c>
      <c r="L27415" s="2" t="s">
        <v>86</v>
      </c>
      <c r="M27415" s="2" t="s">
        <v>51</v>
      </c>
      <c r="N27415" s="2" t="s">
        <v>52</v>
      </c>
      <c r="O27415">
        <v>35.752775999999997</v>
      </c>
      <c r="P27415">
        <v>-78.744242</v>
      </c>
      <c r="Q27415" s="2" t="s">
        <v>990</v>
      </c>
    </row>
    <row r="27416" spans="1:17" x14ac:dyDescent="0.3">
      <c r="A27416" s="1">
        <v>42973.263449074075</v>
      </c>
      <c r="B27416">
        <v>2017</v>
      </c>
      <c r="C27416" s="2" t="s">
        <v>50798</v>
      </c>
      <c r="D27416">
        <v>0</v>
      </c>
      <c r="E27416">
        <v>671</v>
      </c>
      <c r="F27416" s="2" t="s">
        <v>33</v>
      </c>
      <c r="G27416" s="2" t="s">
        <v>34</v>
      </c>
      <c r="H27416" s="2" t="s">
        <v>35</v>
      </c>
      <c r="I27416" s="2" t="s">
        <v>50799</v>
      </c>
      <c r="J27416" s="2" t="s">
        <v>21</v>
      </c>
      <c r="K27416">
        <v>2</v>
      </c>
      <c r="L27416" s="2" t="s">
        <v>45</v>
      </c>
      <c r="M27416" s="2" t="s">
        <v>97</v>
      </c>
      <c r="N27416" s="2" t="s">
        <v>98</v>
      </c>
      <c r="O27416">
        <v>35.793326</v>
      </c>
      <c r="P27416">
        <v>-78.771899000000005</v>
      </c>
      <c r="Q27416" s="2" t="s">
        <v>37332</v>
      </c>
    </row>
    <row r="27417" spans="1:17" x14ac:dyDescent="0.3">
      <c r="A27417" s="1">
        <v>42973.104062500002</v>
      </c>
      <c r="B27417">
        <v>2017</v>
      </c>
      <c r="C27417" s="2" t="s">
        <v>50800</v>
      </c>
      <c r="D27417">
        <v>0</v>
      </c>
      <c r="E27417">
        <v>733</v>
      </c>
      <c r="F27417" s="2" t="s">
        <v>122</v>
      </c>
      <c r="G27417" s="2" t="s">
        <v>42</v>
      </c>
      <c r="H27417" s="2" t="s">
        <v>43</v>
      </c>
      <c r="I27417" s="2" t="s">
        <v>50801</v>
      </c>
      <c r="J27417" s="2" t="s">
        <v>21</v>
      </c>
      <c r="K27417">
        <v>5</v>
      </c>
      <c r="L27417" s="2" t="s">
        <v>45</v>
      </c>
      <c r="M27417" s="2" t="s">
        <v>23</v>
      </c>
      <c r="N27417" s="2" t="s">
        <v>107</v>
      </c>
      <c r="O27417">
        <v>35.781286000000001</v>
      </c>
      <c r="P27417">
        <v>-78.857737999999998</v>
      </c>
      <c r="Q27417" s="2" t="s">
        <v>50802</v>
      </c>
    </row>
    <row r="27418" spans="1:17" x14ac:dyDescent="0.3">
      <c r="A27418" s="1">
        <v>42972.985590277778</v>
      </c>
      <c r="B27418">
        <v>2017</v>
      </c>
      <c r="C27418" s="2" t="s">
        <v>50803</v>
      </c>
      <c r="D27418">
        <v>0</v>
      </c>
      <c r="E27418">
        <v>311</v>
      </c>
      <c r="F27418" s="2" t="s">
        <v>18</v>
      </c>
      <c r="G27418" s="2" t="s">
        <v>19</v>
      </c>
      <c r="H27418" s="2" t="s">
        <v>19</v>
      </c>
      <c r="I27418" s="2" t="s">
        <v>1911</v>
      </c>
      <c r="J27418" s="2" t="s">
        <v>21</v>
      </c>
      <c r="K27418">
        <v>5</v>
      </c>
      <c r="L27418" s="2" t="s">
        <v>45</v>
      </c>
      <c r="M27418" s="2" t="s">
        <v>23</v>
      </c>
      <c r="N27418" s="2" t="s">
        <v>153</v>
      </c>
      <c r="O27418">
        <v>35.805303000000002</v>
      </c>
      <c r="P27418">
        <v>-78.862855999999994</v>
      </c>
      <c r="Q27418" s="2" t="s">
        <v>1912</v>
      </c>
    </row>
    <row r="27419" spans="1:17" x14ac:dyDescent="0.3">
      <c r="A27419" s="1">
        <v>42972.872187499997</v>
      </c>
      <c r="B27419">
        <v>2017</v>
      </c>
      <c r="C27419" s="2" t="s">
        <v>50804</v>
      </c>
      <c r="D27419">
        <v>0</v>
      </c>
      <c r="E27419">
        <v>321</v>
      </c>
      <c r="F27419" s="2" t="s">
        <v>27</v>
      </c>
      <c r="G27419" s="2" t="s">
        <v>19</v>
      </c>
      <c r="H27419" s="2" t="s">
        <v>19</v>
      </c>
      <c r="I27419" s="2" t="s">
        <v>11773</v>
      </c>
      <c r="J27419" s="2" t="s">
        <v>21</v>
      </c>
      <c r="K27419">
        <v>1</v>
      </c>
      <c r="L27419" s="2" t="s">
        <v>45</v>
      </c>
      <c r="M27419" s="2" t="s">
        <v>75</v>
      </c>
      <c r="N27419" s="2" t="s">
        <v>145</v>
      </c>
      <c r="O27419">
        <v>35.804279000000001</v>
      </c>
      <c r="P27419">
        <v>-78.788220999999993</v>
      </c>
      <c r="Q27419" s="2" t="s">
        <v>7206</v>
      </c>
    </row>
    <row r="27420" spans="1:17" x14ac:dyDescent="0.3">
      <c r="A27420" s="1">
        <v>42972.83</v>
      </c>
      <c r="B27420">
        <v>2017</v>
      </c>
      <c r="C27420" s="2" t="s">
        <v>50805</v>
      </c>
      <c r="D27420">
        <v>0</v>
      </c>
      <c r="E27420">
        <v>550</v>
      </c>
      <c r="F27420" s="2" t="s">
        <v>3156</v>
      </c>
      <c r="G27420" s="2" t="s">
        <v>84</v>
      </c>
      <c r="H27420" s="2" t="s">
        <v>84</v>
      </c>
      <c r="I27420" s="2" t="s">
        <v>785</v>
      </c>
      <c r="J27420" s="2" t="s">
        <v>21</v>
      </c>
      <c r="K27420">
        <v>5</v>
      </c>
      <c r="L27420" s="2" t="s">
        <v>45</v>
      </c>
      <c r="M27420" s="2" t="s">
        <v>23</v>
      </c>
      <c r="N27420" s="2" t="s">
        <v>153</v>
      </c>
      <c r="O27420">
        <v>35.789425999999999</v>
      </c>
      <c r="P27420">
        <v>-78.857194000000007</v>
      </c>
      <c r="Q27420" s="2" t="s">
        <v>2992</v>
      </c>
    </row>
    <row r="27421" spans="1:17" x14ac:dyDescent="0.3">
      <c r="A27421" s="1">
        <v>42972.573657407411</v>
      </c>
      <c r="B27421">
        <v>2017</v>
      </c>
      <c r="C27421" s="2" t="s">
        <v>50806</v>
      </c>
      <c r="D27421">
        <v>0</v>
      </c>
      <c r="E27421">
        <v>321</v>
      </c>
      <c r="F27421" s="2" t="s">
        <v>27</v>
      </c>
      <c r="G27421" s="2" t="s">
        <v>19</v>
      </c>
      <c r="H27421" s="2" t="s">
        <v>19</v>
      </c>
      <c r="I27421" s="2" t="s">
        <v>28452</v>
      </c>
      <c r="J27421" s="2" t="s">
        <v>21</v>
      </c>
      <c r="K27421">
        <v>7</v>
      </c>
      <c r="L27421" s="2" t="s">
        <v>45</v>
      </c>
      <c r="M27421" s="2" t="s">
        <v>29</v>
      </c>
      <c r="N27421" s="2" t="s">
        <v>30</v>
      </c>
      <c r="O27421">
        <v>35.801771000000002</v>
      </c>
      <c r="P27421">
        <v>-78.873654000000002</v>
      </c>
      <c r="Q27421" s="2" t="s">
        <v>28453</v>
      </c>
    </row>
    <row r="27422" spans="1:17" x14ac:dyDescent="0.3">
      <c r="A27422" s="1">
        <v>42972.531157407408</v>
      </c>
      <c r="B27422">
        <v>2017</v>
      </c>
      <c r="C27422" s="2" t="s">
        <v>50807</v>
      </c>
      <c r="D27422">
        <v>0</v>
      </c>
      <c r="E27422">
        <v>311</v>
      </c>
      <c r="F27422" s="2" t="s">
        <v>18</v>
      </c>
      <c r="G27422" s="2" t="s">
        <v>19</v>
      </c>
      <c r="H27422" s="2" t="s">
        <v>19</v>
      </c>
      <c r="I27422" s="2" t="s">
        <v>50808</v>
      </c>
      <c r="J27422" s="2" t="s">
        <v>21</v>
      </c>
      <c r="K27422">
        <v>5</v>
      </c>
      <c r="L27422" s="2" t="s">
        <v>45</v>
      </c>
      <c r="M27422" s="2" t="s">
        <v>23</v>
      </c>
      <c r="N27422" s="2" t="s">
        <v>24</v>
      </c>
      <c r="O27422">
        <v>35.779781</v>
      </c>
      <c r="P27422">
        <v>-78.840311</v>
      </c>
      <c r="Q27422" s="2" t="s">
        <v>50809</v>
      </c>
    </row>
    <row r="27423" spans="1:17" x14ac:dyDescent="0.3">
      <c r="A27423" s="1">
        <v>42972.477743055555</v>
      </c>
      <c r="B27423">
        <v>2017</v>
      </c>
      <c r="C27423" s="2" t="s">
        <v>50810</v>
      </c>
      <c r="D27423">
        <v>0</v>
      </c>
      <c r="E27423">
        <v>611</v>
      </c>
      <c r="F27423" s="2" t="s">
        <v>261</v>
      </c>
      <c r="G27423" s="2" t="s">
        <v>34</v>
      </c>
      <c r="H27423" s="2" t="s">
        <v>35</v>
      </c>
      <c r="I27423" s="2" t="s">
        <v>91</v>
      </c>
      <c r="J27423" s="2" t="s">
        <v>92</v>
      </c>
      <c r="K27423">
        <v>1</v>
      </c>
      <c r="L27423" s="2" t="s">
        <v>22</v>
      </c>
      <c r="M27423" s="2" t="s">
        <v>1714</v>
      </c>
      <c r="N27423" s="2" t="s">
        <v>1714</v>
      </c>
      <c r="O27423">
        <v>35.815461999999997</v>
      </c>
      <c r="P27423">
        <v>-78.738170999999994</v>
      </c>
      <c r="Q27423" s="2" t="s">
        <v>2052</v>
      </c>
    </row>
    <row r="27424" spans="1:17" x14ac:dyDescent="0.3">
      <c r="A27424" s="1">
        <v>42971.97488425926</v>
      </c>
      <c r="B27424">
        <v>2017</v>
      </c>
      <c r="C27424" s="2" t="s">
        <v>50811</v>
      </c>
      <c r="D27424">
        <v>0</v>
      </c>
      <c r="E27424">
        <v>311</v>
      </c>
      <c r="F27424" s="2" t="s">
        <v>18</v>
      </c>
      <c r="G27424" s="2" t="s">
        <v>19</v>
      </c>
      <c r="H27424" s="2" t="s">
        <v>19</v>
      </c>
      <c r="I27424" s="2" t="s">
        <v>21436</v>
      </c>
      <c r="J27424" s="2" t="s">
        <v>21</v>
      </c>
      <c r="K27424">
        <v>4</v>
      </c>
      <c r="L27424" s="2" t="s">
        <v>22</v>
      </c>
      <c r="M27424" s="2" t="s">
        <v>70</v>
      </c>
      <c r="N27424" s="2" t="s">
        <v>197</v>
      </c>
      <c r="O27424">
        <v>35.771979000000002</v>
      </c>
      <c r="P27424">
        <v>-78.786758000000006</v>
      </c>
      <c r="Q27424" s="2" t="s">
        <v>21437</v>
      </c>
    </row>
    <row r="27425" spans="1:17" x14ac:dyDescent="0.3">
      <c r="A27425" s="1">
        <v>42971.909641203703</v>
      </c>
      <c r="B27425">
        <v>2017</v>
      </c>
      <c r="C27425" s="2" t="s">
        <v>50812</v>
      </c>
      <c r="D27425">
        <v>0</v>
      </c>
      <c r="E27425">
        <v>142</v>
      </c>
      <c r="F27425" s="2" t="s">
        <v>836</v>
      </c>
      <c r="G27425" s="2" t="s">
        <v>837</v>
      </c>
      <c r="H27425" s="2" t="s">
        <v>195</v>
      </c>
      <c r="I27425" s="2" t="s">
        <v>4045</v>
      </c>
      <c r="J27425" s="2" t="s">
        <v>21</v>
      </c>
      <c r="K27425">
        <v>7</v>
      </c>
      <c r="L27425" s="2" t="s">
        <v>22</v>
      </c>
      <c r="M27425" s="2" t="s">
        <v>29</v>
      </c>
      <c r="N27425" s="2" t="s">
        <v>526</v>
      </c>
      <c r="O27425">
        <v>35.813077</v>
      </c>
      <c r="P27425">
        <v>-78.865279000000001</v>
      </c>
      <c r="Q27425" s="2" t="s">
        <v>50813</v>
      </c>
    </row>
    <row r="27426" spans="1:17" x14ac:dyDescent="0.3">
      <c r="A27426" s="1">
        <v>42971.69121527778</v>
      </c>
      <c r="B27426">
        <v>2017</v>
      </c>
      <c r="C27426" s="2" t="s">
        <v>50814</v>
      </c>
      <c r="D27426">
        <v>0</v>
      </c>
      <c r="E27426">
        <v>733</v>
      </c>
      <c r="F27426" s="2" t="s">
        <v>122</v>
      </c>
      <c r="G27426" s="2" t="s">
        <v>42</v>
      </c>
      <c r="H27426" s="2" t="s">
        <v>43</v>
      </c>
      <c r="I27426" s="2" t="s">
        <v>50815</v>
      </c>
      <c r="J27426" s="2" t="s">
        <v>21</v>
      </c>
      <c r="K27426">
        <v>2</v>
      </c>
      <c r="L27426" s="2" t="s">
        <v>22</v>
      </c>
      <c r="M27426" s="2" t="s">
        <v>97</v>
      </c>
      <c r="N27426" s="2" t="s">
        <v>310</v>
      </c>
      <c r="O27426">
        <v>35.798090000000002</v>
      </c>
      <c r="P27426">
        <v>-78.749324999999999</v>
      </c>
      <c r="Q27426" s="2" t="s">
        <v>50816</v>
      </c>
    </row>
    <row r="27427" spans="1:17" x14ac:dyDescent="0.3">
      <c r="A27427" s="1">
        <v>42971.664594907408</v>
      </c>
      <c r="B27427">
        <v>2017</v>
      </c>
      <c r="C27427" s="2" t="s">
        <v>50817</v>
      </c>
      <c r="D27427">
        <v>0</v>
      </c>
      <c r="E27427">
        <v>733</v>
      </c>
      <c r="F27427" s="2" t="s">
        <v>122</v>
      </c>
      <c r="G27427" s="2" t="s">
        <v>42</v>
      </c>
      <c r="H27427" s="2" t="s">
        <v>43</v>
      </c>
      <c r="I27427" s="2" t="s">
        <v>3252</v>
      </c>
      <c r="J27427" s="2" t="s">
        <v>21</v>
      </c>
      <c r="K27427">
        <v>5</v>
      </c>
      <c r="L27427" s="2" t="s">
        <v>22</v>
      </c>
      <c r="M27427" s="2" t="s">
        <v>23</v>
      </c>
      <c r="N27427" s="2" t="s">
        <v>153</v>
      </c>
      <c r="O27427">
        <v>35.789856</v>
      </c>
      <c r="P27427">
        <v>-78.856611000000001</v>
      </c>
      <c r="Q27427" s="2" t="s">
        <v>3253</v>
      </c>
    </row>
    <row r="27428" spans="1:17" x14ac:dyDescent="0.3">
      <c r="A27428" s="1">
        <v>42971.57707175926</v>
      </c>
      <c r="B27428">
        <v>2017</v>
      </c>
      <c r="C27428" s="2" t="s">
        <v>50818</v>
      </c>
      <c r="D27428">
        <v>0</v>
      </c>
      <c r="E27428">
        <v>733</v>
      </c>
      <c r="F27428" s="2" t="s">
        <v>122</v>
      </c>
      <c r="G27428" s="2" t="s">
        <v>42</v>
      </c>
      <c r="H27428" s="2" t="s">
        <v>43</v>
      </c>
      <c r="I27428" s="2" t="s">
        <v>50819</v>
      </c>
      <c r="J27428" s="2" t="s">
        <v>21</v>
      </c>
      <c r="K27428">
        <v>8</v>
      </c>
      <c r="L27428" s="2" t="s">
        <v>22</v>
      </c>
      <c r="M27428" s="2" t="s">
        <v>37</v>
      </c>
      <c r="N27428" s="2" t="s">
        <v>128</v>
      </c>
      <c r="O27428">
        <v>35.837952000000001</v>
      </c>
      <c r="P27428">
        <v>-78.903490000000005</v>
      </c>
      <c r="Q27428" s="2" t="s">
        <v>50820</v>
      </c>
    </row>
    <row r="27429" spans="1:17" x14ac:dyDescent="0.3">
      <c r="A27429" s="1">
        <v>42971.202847222223</v>
      </c>
      <c r="B27429">
        <v>2017</v>
      </c>
      <c r="C27429" s="2" t="s">
        <v>50821</v>
      </c>
      <c r="D27429">
        <v>0</v>
      </c>
      <c r="E27429">
        <v>321</v>
      </c>
      <c r="F27429" s="2" t="s">
        <v>27</v>
      </c>
      <c r="G27429" s="2" t="s">
        <v>19</v>
      </c>
      <c r="H27429" s="2" t="s">
        <v>19</v>
      </c>
      <c r="I27429" s="2" t="s">
        <v>444</v>
      </c>
      <c r="J27429" s="2" t="s">
        <v>21</v>
      </c>
      <c r="K27429">
        <v>8</v>
      </c>
      <c r="L27429" s="2" t="s">
        <v>45</v>
      </c>
      <c r="M27429" s="2" t="s">
        <v>37</v>
      </c>
      <c r="N27429" s="2" t="s">
        <v>116</v>
      </c>
      <c r="O27429">
        <v>35.806013</v>
      </c>
      <c r="P27429">
        <v>-78.884540000000001</v>
      </c>
      <c r="Q27429" s="2" t="s">
        <v>445</v>
      </c>
    </row>
    <row r="27430" spans="1:17" x14ac:dyDescent="0.3">
      <c r="A27430" s="1">
        <v>42970.993321759262</v>
      </c>
      <c r="B27430">
        <v>2017</v>
      </c>
      <c r="C27430" s="2" t="s">
        <v>50822</v>
      </c>
      <c r="D27430">
        <v>0</v>
      </c>
      <c r="E27430">
        <v>321</v>
      </c>
      <c r="F27430" s="2" t="s">
        <v>27</v>
      </c>
      <c r="G27430" s="2" t="s">
        <v>19</v>
      </c>
      <c r="H27430" s="2" t="s">
        <v>19</v>
      </c>
      <c r="I27430" s="2" t="s">
        <v>7843</v>
      </c>
      <c r="J27430" s="2" t="s">
        <v>21</v>
      </c>
      <c r="K27430">
        <v>3</v>
      </c>
      <c r="L27430" s="2" t="s">
        <v>45</v>
      </c>
      <c r="M27430" s="2" t="s">
        <v>61</v>
      </c>
      <c r="N27430" s="2" t="s">
        <v>66</v>
      </c>
      <c r="O27430">
        <v>35.759884</v>
      </c>
      <c r="P27430">
        <v>-78.782946999999993</v>
      </c>
      <c r="Q27430" s="2" t="s">
        <v>7844</v>
      </c>
    </row>
    <row r="27431" spans="1:17" x14ac:dyDescent="0.3">
      <c r="A27431" s="1">
        <v>42970.789606481485</v>
      </c>
      <c r="B27431">
        <v>2017</v>
      </c>
      <c r="C27431" s="2" t="s">
        <v>50823</v>
      </c>
      <c r="D27431">
        <v>0</v>
      </c>
      <c r="E27431">
        <v>311</v>
      </c>
      <c r="F27431" s="2" t="s">
        <v>18</v>
      </c>
      <c r="G27431" s="2" t="s">
        <v>19</v>
      </c>
      <c r="H27431" s="2" t="s">
        <v>19</v>
      </c>
      <c r="I27431" s="2" t="s">
        <v>43569</v>
      </c>
      <c r="J27431" s="2" t="s">
        <v>21</v>
      </c>
      <c r="K27431">
        <v>3</v>
      </c>
      <c r="L27431" s="2" t="s">
        <v>45</v>
      </c>
      <c r="M27431" s="2" t="s">
        <v>61</v>
      </c>
      <c r="N27431" s="2" t="s">
        <v>66</v>
      </c>
      <c r="O27431">
        <v>35.742539000000001</v>
      </c>
      <c r="P27431">
        <v>-78.778075000000001</v>
      </c>
      <c r="Q27431" s="2" t="s">
        <v>3719</v>
      </c>
    </row>
    <row r="27432" spans="1:17" x14ac:dyDescent="0.3">
      <c r="A27432" s="1">
        <v>42970.765231481484</v>
      </c>
      <c r="B27432">
        <v>2017</v>
      </c>
      <c r="C27432" s="2" t="s">
        <v>50824</v>
      </c>
      <c r="D27432">
        <v>0</v>
      </c>
      <c r="E27432">
        <v>311</v>
      </c>
      <c r="F27432" s="2" t="s">
        <v>18</v>
      </c>
      <c r="G27432" s="2" t="s">
        <v>19</v>
      </c>
      <c r="H27432" s="2" t="s">
        <v>19</v>
      </c>
      <c r="I27432" s="2" t="s">
        <v>49561</v>
      </c>
      <c r="J27432" s="2" t="s">
        <v>21</v>
      </c>
      <c r="K27432">
        <v>8</v>
      </c>
      <c r="L27432" s="2" t="s">
        <v>45</v>
      </c>
      <c r="M27432" s="2" t="s">
        <v>37</v>
      </c>
      <c r="N27432" s="2" t="s">
        <v>128</v>
      </c>
      <c r="O27432">
        <v>35.835963</v>
      </c>
      <c r="P27432">
        <v>-78.912025</v>
      </c>
      <c r="Q27432" s="2" t="s">
        <v>3205</v>
      </c>
    </row>
    <row r="27433" spans="1:17" x14ac:dyDescent="0.3">
      <c r="A27433" s="1">
        <v>42970.004745370374</v>
      </c>
      <c r="B27433">
        <v>2017</v>
      </c>
      <c r="C27433" s="2" t="s">
        <v>50825</v>
      </c>
      <c r="D27433">
        <v>0</v>
      </c>
      <c r="E27433">
        <v>321</v>
      </c>
      <c r="F27433" s="2" t="s">
        <v>27</v>
      </c>
      <c r="G27433" s="2" t="s">
        <v>19</v>
      </c>
      <c r="H27433" s="2" t="s">
        <v>19</v>
      </c>
      <c r="I27433" s="2" t="s">
        <v>4350</v>
      </c>
      <c r="J27433" s="2" t="s">
        <v>21</v>
      </c>
      <c r="K27433">
        <v>6</v>
      </c>
      <c r="L27433" s="2" t="s">
        <v>22</v>
      </c>
      <c r="M27433" s="2" t="s">
        <v>61</v>
      </c>
      <c r="N27433" s="2" t="s">
        <v>66</v>
      </c>
      <c r="O27433">
        <v>35.745401000000001</v>
      </c>
      <c r="P27433">
        <v>-78.780358000000007</v>
      </c>
      <c r="Q27433" s="2" t="s">
        <v>4351</v>
      </c>
    </row>
    <row r="27434" spans="1:17" x14ac:dyDescent="0.3">
      <c r="A27434" s="1">
        <v>42969.989317129628</v>
      </c>
      <c r="B27434">
        <v>2017</v>
      </c>
      <c r="C27434" s="2" t="s">
        <v>50826</v>
      </c>
      <c r="D27434">
        <v>0</v>
      </c>
      <c r="E27434">
        <v>321</v>
      </c>
      <c r="F27434" s="2" t="s">
        <v>27</v>
      </c>
      <c r="G27434" s="2" t="s">
        <v>19</v>
      </c>
      <c r="H27434" s="2" t="s">
        <v>19</v>
      </c>
      <c r="I27434" s="2" t="s">
        <v>22680</v>
      </c>
      <c r="J27434" s="2" t="s">
        <v>21</v>
      </c>
      <c r="K27434">
        <v>3</v>
      </c>
      <c r="L27434" s="2" t="s">
        <v>22</v>
      </c>
      <c r="M27434" s="2" t="s">
        <v>61</v>
      </c>
      <c r="N27434" s="2" t="s">
        <v>66</v>
      </c>
      <c r="O27434">
        <v>35.741041000000003</v>
      </c>
      <c r="P27434">
        <v>-78.75461</v>
      </c>
      <c r="Q27434" s="2" t="s">
        <v>22681</v>
      </c>
    </row>
    <row r="27435" spans="1:17" x14ac:dyDescent="0.3">
      <c r="A27435" s="1">
        <v>42969.861585648148</v>
      </c>
      <c r="B27435">
        <v>2017</v>
      </c>
      <c r="C27435" s="2" t="s">
        <v>50827</v>
      </c>
      <c r="D27435">
        <v>0</v>
      </c>
      <c r="E27435">
        <v>321</v>
      </c>
      <c r="F27435" s="2" t="s">
        <v>27</v>
      </c>
      <c r="G27435" s="2" t="s">
        <v>19</v>
      </c>
      <c r="H27435" s="2" t="s">
        <v>19</v>
      </c>
      <c r="I27435" s="2" t="s">
        <v>17501</v>
      </c>
      <c r="J27435" s="2" t="s">
        <v>21</v>
      </c>
      <c r="K27435">
        <v>4</v>
      </c>
      <c r="L27435" s="2" t="s">
        <v>22</v>
      </c>
      <c r="M27435" s="2" t="s">
        <v>75</v>
      </c>
      <c r="N27435" s="2" t="s">
        <v>145</v>
      </c>
      <c r="O27435">
        <v>35.804299</v>
      </c>
      <c r="P27435">
        <v>-78.793351000000001</v>
      </c>
      <c r="Q27435" s="2" t="s">
        <v>17502</v>
      </c>
    </row>
    <row r="27436" spans="1:17" x14ac:dyDescent="0.3">
      <c r="A27436" s="1">
        <v>42969.825659722221</v>
      </c>
      <c r="B27436">
        <v>2017</v>
      </c>
      <c r="C27436" s="2" t="s">
        <v>50828</v>
      </c>
      <c r="D27436">
        <v>0</v>
      </c>
      <c r="E27436">
        <v>321</v>
      </c>
      <c r="F27436" s="2" t="s">
        <v>27</v>
      </c>
      <c r="G27436" s="2" t="s">
        <v>19</v>
      </c>
      <c r="H27436" s="2" t="s">
        <v>19</v>
      </c>
      <c r="I27436" s="2" t="s">
        <v>5311</v>
      </c>
      <c r="J27436" s="2" t="s">
        <v>21</v>
      </c>
      <c r="K27436">
        <v>5</v>
      </c>
      <c r="L27436" s="2" t="s">
        <v>22</v>
      </c>
      <c r="M27436" s="2" t="s">
        <v>23</v>
      </c>
      <c r="N27436" s="2" t="s">
        <v>24</v>
      </c>
      <c r="O27436">
        <v>35.788200000000003</v>
      </c>
      <c r="P27436">
        <v>-78.845402000000007</v>
      </c>
      <c r="Q27436" s="2" t="s">
        <v>9507</v>
      </c>
    </row>
    <row r="27437" spans="1:17" x14ac:dyDescent="0.3">
      <c r="A27437" s="1">
        <v>42969.7653125</v>
      </c>
      <c r="B27437">
        <v>2017</v>
      </c>
      <c r="C27437" s="2" t="s">
        <v>50829</v>
      </c>
      <c r="D27437">
        <v>0</v>
      </c>
      <c r="E27437">
        <v>736</v>
      </c>
      <c r="F27437" s="2" t="s">
        <v>1041</v>
      </c>
      <c r="G27437" s="2" t="s">
        <v>42</v>
      </c>
      <c r="H27437" s="2" t="s">
        <v>43</v>
      </c>
      <c r="I27437" s="2" t="s">
        <v>50830</v>
      </c>
      <c r="J27437" s="2" t="s">
        <v>21</v>
      </c>
      <c r="K27437">
        <v>7</v>
      </c>
      <c r="L27437" s="2" t="s">
        <v>22</v>
      </c>
      <c r="M27437" s="2" t="s">
        <v>23</v>
      </c>
      <c r="N27437" s="2" t="s">
        <v>24</v>
      </c>
      <c r="O27437">
        <v>35.784396999999998</v>
      </c>
      <c r="P27437">
        <v>-78.840671999999998</v>
      </c>
      <c r="Q27437" s="2" t="s">
        <v>50831</v>
      </c>
    </row>
    <row r="27438" spans="1:17" x14ac:dyDescent="0.3">
      <c r="A27438" s="1">
        <v>42969.697743055556</v>
      </c>
      <c r="B27438">
        <v>2017</v>
      </c>
      <c r="C27438" s="2" t="s">
        <v>50832</v>
      </c>
      <c r="D27438">
        <v>0</v>
      </c>
      <c r="E27438">
        <v>744</v>
      </c>
      <c r="F27438" s="2" t="s">
        <v>162</v>
      </c>
      <c r="G27438" s="2" t="s">
        <v>42</v>
      </c>
      <c r="H27438" s="2" t="s">
        <v>43</v>
      </c>
      <c r="I27438" s="2" t="s">
        <v>3419</v>
      </c>
      <c r="J27438" s="2" t="s">
        <v>21</v>
      </c>
      <c r="K27438">
        <v>1</v>
      </c>
      <c r="L27438" s="2" t="s">
        <v>22</v>
      </c>
      <c r="M27438" s="2" t="s">
        <v>75</v>
      </c>
      <c r="N27438" s="2" t="s">
        <v>76</v>
      </c>
      <c r="O27438">
        <v>35.824674999999999</v>
      </c>
      <c r="P27438">
        <v>-78.788543000000004</v>
      </c>
      <c r="Q27438" s="2" t="s">
        <v>3420</v>
      </c>
    </row>
    <row r="27439" spans="1:17" x14ac:dyDescent="0.3">
      <c r="A27439" s="1">
        <v>42969.678680555553</v>
      </c>
      <c r="B27439">
        <v>2017</v>
      </c>
      <c r="C27439" s="2" t="s">
        <v>50833</v>
      </c>
      <c r="D27439">
        <v>0</v>
      </c>
      <c r="E27439">
        <v>131</v>
      </c>
      <c r="F27439" s="2" t="s">
        <v>1196</v>
      </c>
      <c r="G27439" s="2" t="s">
        <v>1197</v>
      </c>
      <c r="H27439" s="2" t="s">
        <v>195</v>
      </c>
      <c r="I27439" s="2" t="s">
        <v>1181</v>
      </c>
      <c r="J27439" s="2" t="s">
        <v>21</v>
      </c>
      <c r="K27439">
        <v>3</v>
      </c>
      <c r="L27439" s="2" t="s">
        <v>22</v>
      </c>
      <c r="M27439" s="2" t="s">
        <v>61</v>
      </c>
      <c r="N27439" s="2" t="s">
        <v>87</v>
      </c>
      <c r="O27439">
        <v>35.735539000000003</v>
      </c>
      <c r="P27439">
        <v>-78.780653999999998</v>
      </c>
      <c r="Q27439" s="2" t="s">
        <v>1182</v>
      </c>
    </row>
    <row r="27440" spans="1:17" x14ac:dyDescent="0.3">
      <c r="A27440" s="1">
        <v>42969.663298611114</v>
      </c>
      <c r="B27440">
        <v>2017</v>
      </c>
      <c r="C27440" s="2" t="s">
        <v>50834</v>
      </c>
      <c r="D27440">
        <v>0</v>
      </c>
      <c r="E27440">
        <v>745</v>
      </c>
      <c r="F27440" s="2" t="s">
        <v>346</v>
      </c>
      <c r="G27440" s="2" t="s">
        <v>42</v>
      </c>
      <c r="H27440" s="2" t="s">
        <v>43</v>
      </c>
      <c r="I27440" s="2" t="s">
        <v>50835</v>
      </c>
      <c r="J27440" s="2" t="s">
        <v>21</v>
      </c>
      <c r="K27440">
        <v>8</v>
      </c>
      <c r="L27440" s="2" t="s">
        <v>22</v>
      </c>
      <c r="M27440" s="2" t="s">
        <v>37</v>
      </c>
      <c r="N27440" s="2" t="s">
        <v>267</v>
      </c>
      <c r="O27440">
        <v>35.813667000000002</v>
      </c>
      <c r="P27440">
        <v>-78.904597999999993</v>
      </c>
      <c r="Q27440" s="2" t="s">
        <v>6989</v>
      </c>
    </row>
    <row r="27441" spans="1:17" x14ac:dyDescent="0.3">
      <c r="A27441" s="1">
        <v>42969.592870370368</v>
      </c>
      <c r="B27441">
        <v>2017</v>
      </c>
      <c r="C27441" s="2" t="s">
        <v>50836</v>
      </c>
      <c r="D27441">
        <v>0</v>
      </c>
      <c r="E27441">
        <v>735</v>
      </c>
      <c r="F27441" s="2" t="s">
        <v>142</v>
      </c>
      <c r="G27441" s="2" t="s">
        <v>42</v>
      </c>
      <c r="H27441" s="2" t="s">
        <v>43</v>
      </c>
      <c r="I27441" s="2" t="s">
        <v>6712</v>
      </c>
      <c r="J27441" s="2" t="s">
        <v>144</v>
      </c>
      <c r="K27441">
        <v>3</v>
      </c>
      <c r="L27441" s="2" t="s">
        <v>22</v>
      </c>
      <c r="M27441" s="2" t="s">
        <v>61</v>
      </c>
      <c r="N27441" s="2" t="s">
        <v>508</v>
      </c>
      <c r="O27441">
        <v>35.750407000000003</v>
      </c>
      <c r="P27441">
        <v>-78.743900999999994</v>
      </c>
      <c r="Q27441" s="2" t="s">
        <v>6713</v>
      </c>
    </row>
    <row r="27442" spans="1:17" x14ac:dyDescent="0.3">
      <c r="A27442" s="1">
        <v>42969.487893518519</v>
      </c>
      <c r="B27442">
        <v>2017</v>
      </c>
      <c r="C27442" s="2" t="s">
        <v>50837</v>
      </c>
      <c r="D27442">
        <v>0</v>
      </c>
      <c r="E27442">
        <v>311</v>
      </c>
      <c r="F27442" s="2" t="s">
        <v>18</v>
      </c>
      <c r="G27442" s="2" t="s">
        <v>19</v>
      </c>
      <c r="H27442" s="2" t="s">
        <v>19</v>
      </c>
      <c r="I27442" s="2" t="s">
        <v>50838</v>
      </c>
      <c r="J27442" s="2" t="s">
        <v>21</v>
      </c>
      <c r="K27442">
        <v>9</v>
      </c>
      <c r="L27442" s="2" t="s">
        <v>22</v>
      </c>
      <c r="M27442" s="2" t="s">
        <v>51</v>
      </c>
      <c r="N27442" s="2" t="s">
        <v>98</v>
      </c>
      <c r="O27442">
        <v>35.771748000000002</v>
      </c>
      <c r="P27442">
        <v>-78.780624000000003</v>
      </c>
      <c r="Q27442" s="2" t="s">
        <v>50839</v>
      </c>
    </row>
    <row r="27443" spans="1:17" x14ac:dyDescent="0.3">
      <c r="A27443" s="1">
        <v>42969.358564814815</v>
      </c>
      <c r="B27443">
        <v>2017</v>
      </c>
      <c r="C27443" s="2" t="s">
        <v>50840</v>
      </c>
      <c r="D27443">
        <v>0</v>
      </c>
      <c r="E27443">
        <v>311</v>
      </c>
      <c r="F27443" s="2" t="s">
        <v>18</v>
      </c>
      <c r="G27443" s="2" t="s">
        <v>19</v>
      </c>
      <c r="H27443" s="2" t="s">
        <v>19</v>
      </c>
      <c r="I27443" s="2" t="s">
        <v>228</v>
      </c>
      <c r="J27443" s="2" t="s">
        <v>21</v>
      </c>
      <c r="K27443">
        <v>9</v>
      </c>
      <c r="L27443" s="2" t="s">
        <v>86</v>
      </c>
      <c r="M27443" s="2" t="s">
        <v>51</v>
      </c>
      <c r="N27443" s="2" t="s">
        <v>229</v>
      </c>
      <c r="O27443">
        <v>35.776020000000003</v>
      </c>
      <c r="P27443">
        <v>-78.758832999999996</v>
      </c>
      <c r="Q27443" s="2" t="s">
        <v>230</v>
      </c>
    </row>
    <row r="27444" spans="1:17" x14ac:dyDescent="0.3">
      <c r="A27444" s="1">
        <v>42969.302997685183</v>
      </c>
      <c r="B27444">
        <v>2017</v>
      </c>
      <c r="C27444" s="2" t="s">
        <v>50841</v>
      </c>
      <c r="D27444">
        <v>0</v>
      </c>
      <c r="E27444">
        <v>321</v>
      </c>
      <c r="F27444" s="2" t="s">
        <v>27</v>
      </c>
      <c r="G27444" s="2" t="s">
        <v>19</v>
      </c>
      <c r="H27444" s="2" t="s">
        <v>19</v>
      </c>
      <c r="I27444" s="2" t="s">
        <v>31680</v>
      </c>
      <c r="J27444" s="2" t="s">
        <v>21</v>
      </c>
      <c r="K27444">
        <v>9</v>
      </c>
      <c r="L27444" s="2" t="s">
        <v>86</v>
      </c>
      <c r="M27444" s="2" t="s">
        <v>51</v>
      </c>
      <c r="N27444" s="2" t="s">
        <v>98</v>
      </c>
      <c r="O27444">
        <v>35.78022</v>
      </c>
      <c r="P27444">
        <v>-78.761978999999997</v>
      </c>
      <c r="Q27444" s="2" t="s">
        <v>31681</v>
      </c>
    </row>
    <row r="27445" spans="1:17" x14ac:dyDescent="0.3">
      <c r="A27445" s="1">
        <v>42968.964201388888</v>
      </c>
      <c r="B27445">
        <v>2017</v>
      </c>
      <c r="C27445" s="2" t="s">
        <v>50842</v>
      </c>
      <c r="D27445">
        <v>0</v>
      </c>
      <c r="E27445">
        <v>743</v>
      </c>
      <c r="F27445" s="2" t="s">
        <v>49</v>
      </c>
      <c r="G27445" s="2" t="s">
        <v>42</v>
      </c>
      <c r="H27445" s="2" t="s">
        <v>43</v>
      </c>
      <c r="I27445" s="2" t="s">
        <v>3838</v>
      </c>
      <c r="J27445" s="2" t="s">
        <v>21</v>
      </c>
      <c r="K27445">
        <v>5</v>
      </c>
      <c r="L27445" s="2" t="s">
        <v>86</v>
      </c>
      <c r="M27445" s="2" t="s">
        <v>23</v>
      </c>
      <c r="N27445" s="2" t="s">
        <v>526</v>
      </c>
      <c r="O27445">
        <v>35.805390000000003</v>
      </c>
      <c r="P27445">
        <v>-78.866733999999994</v>
      </c>
      <c r="Q27445" s="2" t="s">
        <v>3839</v>
      </c>
    </row>
    <row r="27446" spans="1:17" x14ac:dyDescent="0.3">
      <c r="A27446" s="1">
        <v>42968.87709490741</v>
      </c>
      <c r="B27446">
        <v>2017</v>
      </c>
      <c r="C27446" s="2" t="s">
        <v>50843</v>
      </c>
      <c r="D27446">
        <v>0</v>
      </c>
      <c r="E27446">
        <v>746</v>
      </c>
      <c r="F27446" s="2" t="s">
        <v>41</v>
      </c>
      <c r="G27446" s="2" t="s">
        <v>42</v>
      </c>
      <c r="H27446" s="2" t="s">
        <v>43</v>
      </c>
      <c r="I27446" s="2" t="s">
        <v>50844</v>
      </c>
      <c r="J27446" s="2" t="s">
        <v>21</v>
      </c>
      <c r="K27446">
        <v>5</v>
      </c>
      <c r="L27446" s="2" t="s">
        <v>86</v>
      </c>
      <c r="M27446" s="2" t="s">
        <v>70</v>
      </c>
      <c r="N27446" s="2" t="s">
        <v>71</v>
      </c>
      <c r="O27446">
        <v>35.783594999999998</v>
      </c>
      <c r="P27446">
        <v>-78.817139999999995</v>
      </c>
      <c r="Q27446" s="2" t="s">
        <v>50845</v>
      </c>
    </row>
    <row r="27447" spans="1:17" x14ac:dyDescent="0.3">
      <c r="A27447" s="1">
        <v>42968.622118055559</v>
      </c>
      <c r="B27447">
        <v>2017</v>
      </c>
      <c r="C27447" s="2" t="s">
        <v>50846</v>
      </c>
      <c r="D27447">
        <v>0</v>
      </c>
      <c r="E27447">
        <v>743</v>
      </c>
      <c r="F27447" s="2" t="s">
        <v>49</v>
      </c>
      <c r="G27447" s="2" t="s">
        <v>42</v>
      </c>
      <c r="H27447" s="2" t="s">
        <v>43</v>
      </c>
      <c r="I27447" s="2" t="s">
        <v>300</v>
      </c>
      <c r="J27447" s="2" t="s">
        <v>21</v>
      </c>
      <c r="K27447">
        <v>4</v>
      </c>
      <c r="L27447" s="2" t="s">
        <v>86</v>
      </c>
      <c r="M27447" s="2" t="s">
        <v>70</v>
      </c>
      <c r="N27447" s="2" t="s">
        <v>139</v>
      </c>
      <c r="O27447">
        <v>35.79157</v>
      </c>
      <c r="P27447">
        <v>-78.808595999999994</v>
      </c>
      <c r="Q27447" s="2" t="s">
        <v>301</v>
      </c>
    </row>
    <row r="27448" spans="1:17" x14ac:dyDescent="0.3">
      <c r="A27448" s="1">
        <v>42968.565844907411</v>
      </c>
      <c r="B27448">
        <v>2017</v>
      </c>
      <c r="C27448" s="2" t="s">
        <v>50847</v>
      </c>
      <c r="D27448">
        <v>0</v>
      </c>
      <c r="E27448">
        <v>322</v>
      </c>
      <c r="F27448" s="2" t="s">
        <v>101</v>
      </c>
      <c r="G27448" s="2" t="s">
        <v>19</v>
      </c>
      <c r="H27448" s="2" t="s">
        <v>19</v>
      </c>
      <c r="I27448" s="2" t="s">
        <v>50848</v>
      </c>
      <c r="J27448" s="2" t="s">
        <v>21</v>
      </c>
      <c r="K27448">
        <v>3</v>
      </c>
      <c r="L27448" s="2" t="s">
        <v>86</v>
      </c>
      <c r="M27448" s="2" t="s">
        <v>61</v>
      </c>
      <c r="N27448" s="2" t="s">
        <v>87</v>
      </c>
      <c r="O27448">
        <v>35.737324999999998</v>
      </c>
      <c r="P27448">
        <v>-78.792859000000007</v>
      </c>
      <c r="Q27448" s="2" t="s">
        <v>111</v>
      </c>
    </row>
    <row r="27449" spans="1:17" x14ac:dyDescent="0.3">
      <c r="A27449" s="1">
        <v>42968.042395833334</v>
      </c>
      <c r="B27449">
        <v>2017</v>
      </c>
      <c r="C27449" s="2" t="s">
        <v>50849</v>
      </c>
      <c r="D27449">
        <v>0</v>
      </c>
      <c r="E27449">
        <v>733</v>
      </c>
      <c r="F27449" s="2" t="s">
        <v>122</v>
      </c>
      <c r="G27449" s="2" t="s">
        <v>42</v>
      </c>
      <c r="H27449" s="2" t="s">
        <v>43</v>
      </c>
      <c r="I27449" s="2" t="s">
        <v>4652</v>
      </c>
      <c r="J27449" s="2" t="s">
        <v>21</v>
      </c>
      <c r="K27449">
        <v>7</v>
      </c>
      <c r="L27449" s="2" t="s">
        <v>22</v>
      </c>
      <c r="M27449" s="2" t="s">
        <v>29</v>
      </c>
      <c r="N27449" s="2" t="s">
        <v>526</v>
      </c>
      <c r="O27449">
        <v>35.814539000000003</v>
      </c>
      <c r="P27449">
        <v>-78.866820000000004</v>
      </c>
      <c r="Q27449" s="2" t="s">
        <v>4653</v>
      </c>
    </row>
    <row r="27450" spans="1:17" x14ac:dyDescent="0.3">
      <c r="A27450" s="1">
        <v>42967.908854166664</v>
      </c>
      <c r="B27450">
        <v>2017</v>
      </c>
      <c r="C27450" s="2" t="s">
        <v>50850</v>
      </c>
      <c r="D27450">
        <v>0</v>
      </c>
      <c r="E27450">
        <v>311</v>
      </c>
      <c r="F27450" s="2" t="s">
        <v>18</v>
      </c>
      <c r="G27450" s="2" t="s">
        <v>19</v>
      </c>
      <c r="H27450" s="2" t="s">
        <v>19</v>
      </c>
      <c r="I27450" s="2" t="s">
        <v>2103</v>
      </c>
      <c r="J27450" s="2" t="s">
        <v>21</v>
      </c>
      <c r="K27450">
        <v>9</v>
      </c>
      <c r="L27450" s="2" t="s">
        <v>22</v>
      </c>
      <c r="M27450" s="2" t="s">
        <v>51</v>
      </c>
      <c r="N27450" s="2" t="s">
        <v>52</v>
      </c>
      <c r="O27450">
        <v>35.766969000000003</v>
      </c>
      <c r="P27450">
        <v>-78.739341999999994</v>
      </c>
      <c r="Q27450" s="2" t="s">
        <v>812</v>
      </c>
    </row>
    <row r="27451" spans="1:17" x14ac:dyDescent="0.3">
      <c r="A27451" s="1">
        <v>42967.547719907408</v>
      </c>
      <c r="B27451">
        <v>2017</v>
      </c>
      <c r="C27451" s="2" t="s">
        <v>50851</v>
      </c>
      <c r="D27451">
        <v>0</v>
      </c>
      <c r="E27451">
        <v>631</v>
      </c>
      <c r="F27451" s="2" t="s">
        <v>2875</v>
      </c>
      <c r="G27451" s="2" t="s">
        <v>34</v>
      </c>
      <c r="H27451" s="2" t="s">
        <v>35</v>
      </c>
      <c r="I27451" s="2" t="s">
        <v>50852</v>
      </c>
      <c r="J27451" s="2" t="s">
        <v>21</v>
      </c>
      <c r="K27451">
        <v>4</v>
      </c>
      <c r="L27451" s="2" t="s">
        <v>22</v>
      </c>
      <c r="M27451" s="2" t="s">
        <v>70</v>
      </c>
      <c r="N27451" s="2" t="s">
        <v>71</v>
      </c>
      <c r="O27451">
        <v>35.765951000000001</v>
      </c>
      <c r="P27451">
        <v>-78.813573000000005</v>
      </c>
      <c r="Q27451" s="2" t="s">
        <v>50853</v>
      </c>
    </row>
    <row r="27452" spans="1:17" x14ac:dyDescent="0.3">
      <c r="A27452" s="1">
        <v>42966.882962962962</v>
      </c>
      <c r="B27452">
        <v>2017</v>
      </c>
      <c r="C27452" s="2" t="s">
        <v>50854</v>
      </c>
      <c r="D27452">
        <v>0</v>
      </c>
      <c r="E27452">
        <v>321</v>
      </c>
      <c r="F27452" s="2" t="s">
        <v>27</v>
      </c>
      <c r="G27452" s="2" t="s">
        <v>19</v>
      </c>
      <c r="H27452" s="2" t="s">
        <v>19</v>
      </c>
      <c r="I27452" s="2" t="s">
        <v>1008</v>
      </c>
      <c r="J27452" s="2" t="s">
        <v>21</v>
      </c>
      <c r="K27452">
        <v>2</v>
      </c>
      <c r="L27452" s="2" t="s">
        <v>86</v>
      </c>
      <c r="M27452" s="2" t="s">
        <v>97</v>
      </c>
      <c r="N27452" s="2" t="s">
        <v>310</v>
      </c>
      <c r="O27452">
        <v>35.794949000000003</v>
      </c>
      <c r="P27452">
        <v>-78.759045999999998</v>
      </c>
      <c r="Q27452" s="2" t="s">
        <v>1009</v>
      </c>
    </row>
    <row r="27453" spans="1:17" x14ac:dyDescent="0.3">
      <c r="A27453" s="1">
        <v>42966.855856481481</v>
      </c>
      <c r="B27453">
        <v>2017</v>
      </c>
      <c r="C27453" s="2" t="s">
        <v>50855</v>
      </c>
      <c r="D27453">
        <v>0</v>
      </c>
      <c r="E27453">
        <v>5531</v>
      </c>
      <c r="F27453" s="2" t="s">
        <v>336</v>
      </c>
      <c r="G27453" s="2" t="s">
        <v>84</v>
      </c>
      <c r="H27453" s="2" t="s">
        <v>84</v>
      </c>
      <c r="I27453" s="2" t="s">
        <v>50856</v>
      </c>
      <c r="J27453" s="2" t="s">
        <v>21</v>
      </c>
      <c r="K27453">
        <v>8</v>
      </c>
      <c r="L27453" s="2" t="s">
        <v>86</v>
      </c>
      <c r="M27453" s="2" t="s">
        <v>37</v>
      </c>
      <c r="N27453" s="2" t="s">
        <v>128</v>
      </c>
      <c r="O27453">
        <v>35.833083999999999</v>
      </c>
      <c r="P27453">
        <v>-78.913734000000005</v>
      </c>
      <c r="Q27453" s="2" t="s">
        <v>50857</v>
      </c>
    </row>
    <row r="27454" spans="1:17" x14ac:dyDescent="0.3">
      <c r="A27454" s="1">
        <v>42966.296076388891</v>
      </c>
      <c r="B27454">
        <v>2017</v>
      </c>
      <c r="C27454" s="2" t="s">
        <v>50858</v>
      </c>
      <c r="D27454">
        <v>0</v>
      </c>
      <c r="E27454">
        <v>311</v>
      </c>
      <c r="F27454" s="2" t="s">
        <v>18</v>
      </c>
      <c r="G27454" s="2" t="s">
        <v>19</v>
      </c>
      <c r="H27454" s="2" t="s">
        <v>19</v>
      </c>
      <c r="I27454" s="2" t="s">
        <v>663</v>
      </c>
      <c r="J27454" s="2" t="s">
        <v>21</v>
      </c>
      <c r="K27454">
        <v>6</v>
      </c>
      <c r="L27454" s="2" t="s">
        <v>45</v>
      </c>
      <c r="M27454" s="2" t="s">
        <v>171</v>
      </c>
      <c r="N27454" s="2" t="s">
        <v>371</v>
      </c>
      <c r="O27454">
        <v>35.717376999999999</v>
      </c>
      <c r="P27454">
        <v>-78.795527000000007</v>
      </c>
      <c r="Q27454" s="2" t="s">
        <v>665</v>
      </c>
    </row>
    <row r="27455" spans="1:17" x14ac:dyDescent="0.3">
      <c r="A27455" s="1">
        <v>42966.267962962964</v>
      </c>
      <c r="B27455">
        <v>2017</v>
      </c>
      <c r="C27455" s="2" t="s">
        <v>50859</v>
      </c>
      <c r="D27455">
        <v>0</v>
      </c>
      <c r="E27455">
        <v>735</v>
      </c>
      <c r="F27455" s="2" t="s">
        <v>142</v>
      </c>
      <c r="G27455" s="2" t="s">
        <v>42</v>
      </c>
      <c r="H27455" s="2" t="s">
        <v>43</v>
      </c>
      <c r="I27455" s="2" t="s">
        <v>4350</v>
      </c>
      <c r="J27455" s="2" t="s">
        <v>21</v>
      </c>
      <c r="K27455">
        <v>3</v>
      </c>
      <c r="L27455" s="2" t="s">
        <v>45</v>
      </c>
      <c r="M27455" s="2" t="s">
        <v>61</v>
      </c>
      <c r="N27455" s="2" t="s">
        <v>66</v>
      </c>
      <c r="O27455">
        <v>35.745401000000001</v>
      </c>
      <c r="P27455">
        <v>-78.780358000000007</v>
      </c>
      <c r="Q27455" s="2" t="s">
        <v>4351</v>
      </c>
    </row>
    <row r="27456" spans="1:17" x14ac:dyDescent="0.3">
      <c r="A27456" s="1">
        <v>42966.15892361111</v>
      </c>
      <c r="B27456">
        <v>2017</v>
      </c>
      <c r="C27456" s="2" t="s">
        <v>50860</v>
      </c>
      <c r="D27456">
        <v>0</v>
      </c>
      <c r="E27456">
        <v>311</v>
      </c>
      <c r="F27456" s="2" t="s">
        <v>18</v>
      </c>
      <c r="G27456" s="2" t="s">
        <v>19</v>
      </c>
      <c r="H27456" s="2" t="s">
        <v>19</v>
      </c>
      <c r="I27456" s="2" t="s">
        <v>26576</v>
      </c>
      <c r="J27456" s="2" t="s">
        <v>21</v>
      </c>
      <c r="K27456">
        <v>4</v>
      </c>
      <c r="L27456" s="2" t="s">
        <v>45</v>
      </c>
      <c r="M27456" s="2" t="s">
        <v>70</v>
      </c>
      <c r="N27456" s="2" t="s">
        <v>71</v>
      </c>
      <c r="O27456">
        <v>35.784801000000002</v>
      </c>
      <c r="P27456">
        <v>-78.815383999999995</v>
      </c>
      <c r="Q27456" s="2" t="s">
        <v>49476</v>
      </c>
    </row>
    <row r="27457" spans="1:17" x14ac:dyDescent="0.3">
      <c r="A27457" s="1">
        <v>42965.958668981482</v>
      </c>
      <c r="B27457">
        <v>2017</v>
      </c>
      <c r="C27457" s="2" t="s">
        <v>50861</v>
      </c>
      <c r="D27457">
        <v>0</v>
      </c>
      <c r="E27457">
        <v>745</v>
      </c>
      <c r="F27457" s="2" t="s">
        <v>346</v>
      </c>
      <c r="G27457" s="2" t="s">
        <v>42</v>
      </c>
      <c r="H27457" s="2" t="s">
        <v>43</v>
      </c>
      <c r="I27457" s="2" t="s">
        <v>18989</v>
      </c>
      <c r="J27457" s="2" t="s">
        <v>21</v>
      </c>
      <c r="K27457">
        <v>7</v>
      </c>
      <c r="L27457" s="2" t="s">
        <v>45</v>
      </c>
      <c r="M27457" s="2" t="s">
        <v>29</v>
      </c>
      <c r="N27457" s="2" t="s">
        <v>481</v>
      </c>
      <c r="O27457">
        <v>35.830925000000001</v>
      </c>
      <c r="P27457">
        <v>-78.854344999999995</v>
      </c>
      <c r="Q27457" s="2" t="s">
        <v>18990</v>
      </c>
    </row>
    <row r="27458" spans="1:17" x14ac:dyDescent="0.3">
      <c r="A27458" s="1">
        <v>42965.918287037035</v>
      </c>
      <c r="B27458">
        <v>2017</v>
      </c>
      <c r="C27458" s="2" t="s">
        <v>50862</v>
      </c>
      <c r="D27458">
        <v>0</v>
      </c>
      <c r="E27458">
        <v>321</v>
      </c>
      <c r="F27458" s="2" t="s">
        <v>27</v>
      </c>
      <c r="G27458" s="2" t="s">
        <v>19</v>
      </c>
      <c r="H27458" s="2" t="s">
        <v>19</v>
      </c>
      <c r="I27458" s="2" t="s">
        <v>1876</v>
      </c>
      <c r="J27458" s="2" t="s">
        <v>144</v>
      </c>
      <c r="K27458">
        <v>6</v>
      </c>
      <c r="L27458" s="2" t="s">
        <v>45</v>
      </c>
      <c r="M27458" s="2" t="s">
        <v>171</v>
      </c>
      <c r="N27458" s="2" t="s">
        <v>518</v>
      </c>
      <c r="O27458">
        <v>35.666761000000001</v>
      </c>
      <c r="P27458">
        <v>-78.760706999999996</v>
      </c>
      <c r="Q27458" s="2" t="s">
        <v>1877</v>
      </c>
    </row>
    <row r="27459" spans="1:17" x14ac:dyDescent="0.3">
      <c r="A27459" s="1">
        <v>42965.816701388889</v>
      </c>
      <c r="B27459">
        <v>2017</v>
      </c>
      <c r="C27459" s="2" t="s">
        <v>50863</v>
      </c>
      <c r="D27459">
        <v>0</v>
      </c>
      <c r="E27459">
        <v>351</v>
      </c>
      <c r="F27459" s="2" t="s">
        <v>25671</v>
      </c>
      <c r="G27459" s="2" t="s">
        <v>56</v>
      </c>
      <c r="H27459" s="2" t="s">
        <v>56</v>
      </c>
      <c r="I27459" s="2" t="s">
        <v>9776</v>
      </c>
      <c r="J27459" s="2" t="s">
        <v>21</v>
      </c>
      <c r="K27459">
        <v>9</v>
      </c>
      <c r="L27459" s="2" t="s">
        <v>45</v>
      </c>
      <c r="M27459" s="2" t="s">
        <v>51</v>
      </c>
      <c r="N27459" s="2" t="s">
        <v>98</v>
      </c>
      <c r="O27459">
        <v>35.771714000000003</v>
      </c>
      <c r="P27459">
        <v>-78.777118000000002</v>
      </c>
      <c r="Q27459" s="2" t="s">
        <v>9777</v>
      </c>
    </row>
    <row r="27460" spans="1:17" x14ac:dyDescent="0.3">
      <c r="A27460" s="1">
        <v>42964.662002314813</v>
      </c>
      <c r="B27460">
        <v>2017</v>
      </c>
      <c r="C27460" s="2" t="s">
        <v>50864</v>
      </c>
      <c r="D27460">
        <v>0</v>
      </c>
      <c r="E27460">
        <v>321</v>
      </c>
      <c r="F27460" s="2" t="s">
        <v>27</v>
      </c>
      <c r="G27460" s="2" t="s">
        <v>19</v>
      </c>
      <c r="H27460" s="2" t="s">
        <v>19</v>
      </c>
      <c r="I27460" s="2" t="s">
        <v>724</v>
      </c>
      <c r="J27460" s="2" t="s">
        <v>21</v>
      </c>
      <c r="K27460">
        <v>3</v>
      </c>
      <c r="L27460" s="2" t="s">
        <v>86</v>
      </c>
      <c r="M27460" s="2" t="s">
        <v>61</v>
      </c>
      <c r="N27460" s="2" t="s">
        <v>66</v>
      </c>
      <c r="O27460">
        <v>35.746260999999997</v>
      </c>
      <c r="P27460">
        <v>-78.755888999999996</v>
      </c>
      <c r="Q27460" s="2" t="s">
        <v>725</v>
      </c>
    </row>
    <row r="27461" spans="1:17" x14ac:dyDescent="0.3">
      <c r="A27461" s="1">
        <v>42964.584583333337</v>
      </c>
      <c r="B27461">
        <v>2017</v>
      </c>
      <c r="C27461" s="2" t="s">
        <v>50865</v>
      </c>
      <c r="D27461">
        <v>0</v>
      </c>
      <c r="E27461">
        <v>321</v>
      </c>
      <c r="F27461" s="2" t="s">
        <v>27</v>
      </c>
      <c r="G27461" s="2" t="s">
        <v>19</v>
      </c>
      <c r="H27461" s="2" t="s">
        <v>19</v>
      </c>
      <c r="I27461" s="2" t="s">
        <v>743</v>
      </c>
      <c r="J27461" s="2" t="s">
        <v>21</v>
      </c>
      <c r="K27461">
        <v>9</v>
      </c>
      <c r="L27461" s="2" t="s">
        <v>86</v>
      </c>
      <c r="M27461" s="2" t="s">
        <v>51</v>
      </c>
      <c r="N27461" s="2" t="s">
        <v>98</v>
      </c>
      <c r="O27461">
        <v>35.780648999999997</v>
      </c>
      <c r="P27461">
        <v>-78.765697000000003</v>
      </c>
      <c r="Q27461" s="2" t="s">
        <v>744</v>
      </c>
    </row>
    <row r="27462" spans="1:17" x14ac:dyDescent="0.3">
      <c r="A27462" s="1">
        <v>42964.562847222223</v>
      </c>
      <c r="B27462">
        <v>2017</v>
      </c>
      <c r="C27462" s="2" t="s">
        <v>50866</v>
      </c>
      <c r="D27462">
        <v>0</v>
      </c>
      <c r="E27462">
        <v>743</v>
      </c>
      <c r="F27462" s="2" t="s">
        <v>49</v>
      </c>
      <c r="G27462" s="2" t="s">
        <v>42</v>
      </c>
      <c r="H27462" s="2" t="s">
        <v>43</v>
      </c>
      <c r="I27462" s="2" t="s">
        <v>50867</v>
      </c>
      <c r="J27462" s="2" t="s">
        <v>21</v>
      </c>
      <c r="K27462">
        <v>7</v>
      </c>
      <c r="L27462" s="2" t="s">
        <v>86</v>
      </c>
      <c r="M27462" s="2" t="s">
        <v>29</v>
      </c>
      <c r="N27462" s="2" t="s">
        <v>481</v>
      </c>
      <c r="O27462">
        <v>35.827948999999997</v>
      </c>
      <c r="P27462">
        <v>-78.846996000000004</v>
      </c>
      <c r="Q27462" s="2" t="s">
        <v>50868</v>
      </c>
    </row>
    <row r="27463" spans="1:17" x14ac:dyDescent="0.3">
      <c r="A27463" s="1">
        <v>42964.518333333333</v>
      </c>
      <c r="B27463">
        <v>2017</v>
      </c>
      <c r="C27463" s="2" t="s">
        <v>50869</v>
      </c>
      <c r="D27463">
        <v>0</v>
      </c>
      <c r="E27463">
        <v>3241</v>
      </c>
      <c r="F27463" s="2" t="s">
        <v>535</v>
      </c>
      <c r="G27463" s="2" t="s">
        <v>19</v>
      </c>
      <c r="H27463" s="2" t="s">
        <v>19</v>
      </c>
      <c r="I27463" s="2" t="s">
        <v>134</v>
      </c>
      <c r="J27463" s="2" t="s">
        <v>92</v>
      </c>
      <c r="K27463">
        <v>1</v>
      </c>
      <c r="L27463" s="2" t="s">
        <v>86</v>
      </c>
      <c r="M27463" s="2" t="s">
        <v>135</v>
      </c>
      <c r="N27463" s="2" t="s">
        <v>135</v>
      </c>
      <c r="O27463">
        <v>35.861339000000001</v>
      </c>
      <c r="P27463">
        <v>-78.814683000000002</v>
      </c>
      <c r="Q27463" s="2" t="s">
        <v>1000</v>
      </c>
    </row>
    <row r="27464" spans="1:17" x14ac:dyDescent="0.3">
      <c r="A27464" s="1">
        <v>42964.278020833335</v>
      </c>
      <c r="B27464">
        <v>2017</v>
      </c>
      <c r="C27464" s="2" t="s">
        <v>50870</v>
      </c>
      <c r="D27464">
        <v>0</v>
      </c>
      <c r="E27464">
        <v>745</v>
      </c>
      <c r="F27464" s="2" t="s">
        <v>346</v>
      </c>
      <c r="G27464" s="2" t="s">
        <v>42</v>
      </c>
      <c r="H27464" s="2" t="s">
        <v>43</v>
      </c>
      <c r="I27464" s="2" t="s">
        <v>50351</v>
      </c>
      <c r="J27464" s="2" t="s">
        <v>21</v>
      </c>
      <c r="K27464">
        <v>4</v>
      </c>
      <c r="L27464" s="2" t="s">
        <v>45</v>
      </c>
      <c r="M27464" s="2" t="s">
        <v>70</v>
      </c>
      <c r="N27464" s="2" t="s">
        <v>139</v>
      </c>
      <c r="O27464">
        <v>35.780802000000001</v>
      </c>
      <c r="P27464">
        <v>-78.805413000000001</v>
      </c>
      <c r="Q27464" s="2" t="s">
        <v>50352</v>
      </c>
    </row>
    <row r="27465" spans="1:17" x14ac:dyDescent="0.3">
      <c r="A27465" s="1">
        <v>42964.216736111113</v>
      </c>
      <c r="B27465">
        <v>2017</v>
      </c>
      <c r="C27465" s="2" t="s">
        <v>50871</v>
      </c>
      <c r="D27465">
        <v>0</v>
      </c>
      <c r="E27465">
        <v>321</v>
      </c>
      <c r="F27465" s="2" t="s">
        <v>27</v>
      </c>
      <c r="G27465" s="2" t="s">
        <v>19</v>
      </c>
      <c r="H27465" s="2" t="s">
        <v>19</v>
      </c>
      <c r="I27465" s="2" t="s">
        <v>50872</v>
      </c>
      <c r="J27465" s="2" t="s">
        <v>21</v>
      </c>
      <c r="K27465">
        <v>1</v>
      </c>
      <c r="L27465" s="2" t="s">
        <v>45</v>
      </c>
      <c r="M27465" s="2" t="s">
        <v>75</v>
      </c>
      <c r="N27465" s="2" t="s">
        <v>76</v>
      </c>
      <c r="O27465">
        <v>35.819968000000003</v>
      </c>
      <c r="P27465">
        <v>-78.776652999999996</v>
      </c>
      <c r="Q27465" s="2" t="s">
        <v>11654</v>
      </c>
    </row>
    <row r="27466" spans="1:17" x14ac:dyDescent="0.3">
      <c r="A27466" s="1">
        <v>42964.157962962963</v>
      </c>
      <c r="B27466">
        <v>2017</v>
      </c>
      <c r="C27466" s="2" t="s">
        <v>50873</v>
      </c>
      <c r="D27466">
        <v>0</v>
      </c>
      <c r="E27466">
        <v>611</v>
      </c>
      <c r="F27466" s="2" t="s">
        <v>261</v>
      </c>
      <c r="G27466" s="2" t="s">
        <v>34</v>
      </c>
      <c r="H27466" s="2" t="s">
        <v>35</v>
      </c>
      <c r="I27466" s="2" t="s">
        <v>50874</v>
      </c>
      <c r="J27466" s="2" t="s">
        <v>21</v>
      </c>
      <c r="K27466">
        <v>3</v>
      </c>
      <c r="L27466" s="2" t="s">
        <v>45</v>
      </c>
      <c r="M27466" s="2" t="s">
        <v>61</v>
      </c>
      <c r="N27466" s="2" t="s">
        <v>62</v>
      </c>
      <c r="O27466">
        <v>35.744638000000002</v>
      </c>
      <c r="P27466">
        <v>-78.783931999999993</v>
      </c>
      <c r="Q27466" s="2" t="s">
        <v>50875</v>
      </c>
    </row>
    <row r="27467" spans="1:17" x14ac:dyDescent="0.3">
      <c r="A27467" s="1">
        <v>42964.071956018517</v>
      </c>
      <c r="B27467">
        <v>2017</v>
      </c>
      <c r="C27467" s="2" t="s">
        <v>50876</v>
      </c>
      <c r="D27467">
        <v>0</v>
      </c>
      <c r="E27467">
        <v>321</v>
      </c>
      <c r="F27467" s="2" t="s">
        <v>27</v>
      </c>
      <c r="G27467" s="2" t="s">
        <v>19</v>
      </c>
      <c r="H27467" s="2" t="s">
        <v>19</v>
      </c>
      <c r="I27467" s="2" t="s">
        <v>50877</v>
      </c>
      <c r="J27467" s="2" t="s">
        <v>21</v>
      </c>
      <c r="K27467">
        <v>7</v>
      </c>
      <c r="L27467" s="2" t="s">
        <v>45</v>
      </c>
      <c r="M27467" s="2" t="s">
        <v>29</v>
      </c>
      <c r="N27467" s="2" t="s">
        <v>30</v>
      </c>
      <c r="O27467">
        <v>35.818350000000002</v>
      </c>
      <c r="P27467">
        <v>-78.886512999999994</v>
      </c>
      <c r="Q27467" s="2" t="s">
        <v>50878</v>
      </c>
    </row>
    <row r="27468" spans="1:17" x14ac:dyDescent="0.3">
      <c r="A27468" s="1">
        <v>42963.810555555552</v>
      </c>
      <c r="B27468">
        <v>2017</v>
      </c>
      <c r="C27468" s="2" t="s">
        <v>50879</v>
      </c>
      <c r="D27468">
        <v>0</v>
      </c>
      <c r="E27468">
        <v>321</v>
      </c>
      <c r="F27468" s="2" t="s">
        <v>27</v>
      </c>
      <c r="G27468" s="2" t="s">
        <v>19</v>
      </c>
      <c r="H27468" s="2" t="s">
        <v>19</v>
      </c>
      <c r="I27468" s="2" t="s">
        <v>16393</v>
      </c>
      <c r="J27468" s="2" t="s">
        <v>21</v>
      </c>
      <c r="K27468">
        <v>9</v>
      </c>
      <c r="L27468" s="2" t="s">
        <v>45</v>
      </c>
      <c r="M27468" s="2" t="s">
        <v>51</v>
      </c>
      <c r="N27468" s="2" t="s">
        <v>98</v>
      </c>
      <c r="O27468">
        <v>35.778055000000002</v>
      </c>
      <c r="P27468">
        <v>-78.773830000000004</v>
      </c>
      <c r="Q27468" s="2" t="s">
        <v>21300</v>
      </c>
    </row>
    <row r="27469" spans="1:17" x14ac:dyDescent="0.3">
      <c r="A27469" s="1">
        <v>42963.809479166666</v>
      </c>
      <c r="B27469">
        <v>2017</v>
      </c>
      <c r="C27469" s="2" t="s">
        <v>50880</v>
      </c>
      <c r="D27469">
        <v>0</v>
      </c>
      <c r="E27469">
        <v>311</v>
      </c>
      <c r="F27469" s="2" t="s">
        <v>18</v>
      </c>
      <c r="G27469" s="2" t="s">
        <v>19</v>
      </c>
      <c r="H27469" s="2" t="s">
        <v>19</v>
      </c>
      <c r="I27469" s="2" t="s">
        <v>1553</v>
      </c>
      <c r="J27469" s="2" t="s">
        <v>21</v>
      </c>
      <c r="K27469">
        <v>3</v>
      </c>
      <c r="L27469" s="2" t="s">
        <v>45</v>
      </c>
      <c r="M27469" s="2" t="s">
        <v>61</v>
      </c>
      <c r="N27469" s="2" t="s">
        <v>66</v>
      </c>
      <c r="O27469">
        <v>35.766249999999999</v>
      </c>
      <c r="P27469">
        <v>-78.778784999999999</v>
      </c>
      <c r="Q27469" s="2" t="s">
        <v>328</v>
      </c>
    </row>
    <row r="27470" spans="1:17" x14ac:dyDescent="0.3">
      <c r="A27470" s="1">
        <v>42962.989664351851</v>
      </c>
      <c r="B27470">
        <v>2017</v>
      </c>
      <c r="C27470" s="2" t="s">
        <v>50881</v>
      </c>
      <c r="D27470">
        <v>0</v>
      </c>
      <c r="E27470">
        <v>324</v>
      </c>
      <c r="F27470" s="2" t="s">
        <v>113</v>
      </c>
      <c r="G27470" s="2" t="s">
        <v>19</v>
      </c>
      <c r="H27470" s="2" t="s">
        <v>19</v>
      </c>
      <c r="I27470" s="2" t="s">
        <v>102</v>
      </c>
      <c r="J27470" s="2" t="s">
        <v>21</v>
      </c>
      <c r="K27470">
        <v>2</v>
      </c>
      <c r="L27470" s="2" t="s">
        <v>22</v>
      </c>
      <c r="M27470" s="2" t="s">
        <v>97</v>
      </c>
      <c r="N27470" s="2" t="s">
        <v>925</v>
      </c>
      <c r="O27470">
        <v>35.786459999999998</v>
      </c>
      <c r="P27470">
        <v>-78.790542000000002</v>
      </c>
      <c r="Q27470" s="2" t="s">
        <v>4505</v>
      </c>
    </row>
    <row r="27471" spans="1:17" x14ac:dyDescent="0.3">
      <c r="A27471" s="1">
        <v>42962.84752314815</v>
      </c>
      <c r="B27471">
        <v>2017</v>
      </c>
      <c r="C27471" s="2" t="s">
        <v>50882</v>
      </c>
      <c r="D27471">
        <v>0</v>
      </c>
      <c r="E27471">
        <v>621</v>
      </c>
      <c r="F27471" s="2" t="s">
        <v>2281</v>
      </c>
      <c r="G27471" s="2" t="s">
        <v>34</v>
      </c>
      <c r="H27471" s="2" t="s">
        <v>35</v>
      </c>
      <c r="I27471" s="2" t="s">
        <v>1116</v>
      </c>
      <c r="J27471" s="2" t="s">
        <v>92</v>
      </c>
      <c r="K27471">
        <v>1</v>
      </c>
      <c r="L27471" s="2" t="s">
        <v>22</v>
      </c>
      <c r="M27471" s="2" t="s">
        <v>1714</v>
      </c>
      <c r="N27471" s="2" t="s">
        <v>1714</v>
      </c>
      <c r="O27471">
        <v>35.815461999999997</v>
      </c>
      <c r="P27471">
        <v>-78.738170999999994</v>
      </c>
      <c r="Q27471" s="2" t="s">
        <v>2052</v>
      </c>
    </row>
    <row r="27472" spans="1:17" x14ac:dyDescent="0.3">
      <c r="A27472" s="1">
        <v>42962.774756944447</v>
      </c>
      <c r="B27472">
        <v>2017</v>
      </c>
      <c r="C27472" s="2" t="s">
        <v>50883</v>
      </c>
      <c r="D27472">
        <v>0</v>
      </c>
      <c r="E27472">
        <v>321</v>
      </c>
      <c r="F27472" s="2" t="s">
        <v>27</v>
      </c>
      <c r="G27472" s="2" t="s">
        <v>19</v>
      </c>
      <c r="H27472" s="2" t="s">
        <v>19</v>
      </c>
      <c r="I27472" s="2" t="s">
        <v>50884</v>
      </c>
      <c r="J27472" s="2" t="s">
        <v>21</v>
      </c>
      <c r="K27472">
        <v>9</v>
      </c>
      <c r="L27472" s="2" t="s">
        <v>22</v>
      </c>
      <c r="M27472" s="2" t="s">
        <v>97</v>
      </c>
      <c r="N27472" s="2" t="s">
        <v>925</v>
      </c>
      <c r="O27472">
        <v>35.780248</v>
      </c>
      <c r="P27472">
        <v>-78.786669000000003</v>
      </c>
      <c r="Q27472" s="2" t="s">
        <v>50885</v>
      </c>
    </row>
    <row r="27473" spans="1:17" x14ac:dyDescent="0.3">
      <c r="A27473" s="1">
        <v>42962.749444444446</v>
      </c>
      <c r="B27473">
        <v>2017</v>
      </c>
      <c r="C27473" s="2" t="s">
        <v>50886</v>
      </c>
      <c r="D27473">
        <v>0</v>
      </c>
      <c r="E27473">
        <v>542</v>
      </c>
      <c r="F27473" s="2" t="s">
        <v>15887</v>
      </c>
      <c r="G27473" s="2" t="s">
        <v>56</v>
      </c>
      <c r="H27473" s="2" t="s">
        <v>56</v>
      </c>
      <c r="I27473" s="2" t="s">
        <v>27522</v>
      </c>
      <c r="J27473" s="2" t="s">
        <v>21</v>
      </c>
      <c r="K27473">
        <v>9</v>
      </c>
      <c r="L27473" s="2" t="s">
        <v>22</v>
      </c>
      <c r="M27473" s="2" t="s">
        <v>51</v>
      </c>
      <c r="N27473" s="2" t="s">
        <v>52</v>
      </c>
      <c r="O27473">
        <v>35.762320000000003</v>
      </c>
      <c r="P27473">
        <v>-78.736525999999998</v>
      </c>
      <c r="Q27473" s="2" t="s">
        <v>8551</v>
      </c>
    </row>
    <row r="27474" spans="1:17" x14ac:dyDescent="0.3">
      <c r="A27474" s="1">
        <v>42962.107569444444</v>
      </c>
      <c r="B27474">
        <v>2017</v>
      </c>
      <c r="C27474" s="2" t="s">
        <v>50887</v>
      </c>
      <c r="D27474">
        <v>0</v>
      </c>
      <c r="E27474">
        <v>322</v>
      </c>
      <c r="F27474" s="2" t="s">
        <v>101</v>
      </c>
      <c r="G27474" s="2" t="s">
        <v>19</v>
      </c>
      <c r="H27474" s="2" t="s">
        <v>19</v>
      </c>
      <c r="I27474" s="2" t="s">
        <v>50888</v>
      </c>
      <c r="J27474" s="2" t="s">
        <v>92</v>
      </c>
      <c r="K27474">
        <v>6</v>
      </c>
      <c r="L27474" s="2" t="s">
        <v>45</v>
      </c>
      <c r="M27474" s="2" t="s">
        <v>1513</v>
      </c>
      <c r="N27474" s="2" t="s">
        <v>1513</v>
      </c>
      <c r="O27474">
        <v>35.684593</v>
      </c>
      <c r="P27474">
        <v>-78.807732000000001</v>
      </c>
      <c r="Q27474" s="2" t="s">
        <v>50889</v>
      </c>
    </row>
    <row r="27475" spans="1:17" x14ac:dyDescent="0.3">
      <c r="A27475" s="1">
        <v>42962.034490740742</v>
      </c>
      <c r="B27475">
        <v>2017</v>
      </c>
      <c r="C27475" s="2" t="s">
        <v>50890</v>
      </c>
      <c r="D27475">
        <v>0</v>
      </c>
      <c r="E27475">
        <v>311</v>
      </c>
      <c r="F27475" s="2" t="s">
        <v>18</v>
      </c>
      <c r="G27475" s="2" t="s">
        <v>19</v>
      </c>
      <c r="H27475" s="2" t="s">
        <v>19</v>
      </c>
      <c r="I27475" s="2" t="s">
        <v>398</v>
      </c>
      <c r="J27475" s="2" t="s">
        <v>21</v>
      </c>
      <c r="K27475">
        <v>3</v>
      </c>
      <c r="L27475" s="2" t="s">
        <v>45</v>
      </c>
      <c r="M27475" s="2" t="s">
        <v>61</v>
      </c>
      <c r="N27475" s="2" t="s">
        <v>87</v>
      </c>
      <c r="O27475">
        <v>35.733696000000002</v>
      </c>
      <c r="P27475">
        <v>-78.779615000000007</v>
      </c>
      <c r="Q27475" s="2" t="s">
        <v>399</v>
      </c>
    </row>
    <row r="27476" spans="1:17" x14ac:dyDescent="0.3">
      <c r="A27476" s="1">
        <v>42961.919675925928</v>
      </c>
      <c r="B27476">
        <v>2017</v>
      </c>
      <c r="C27476" s="2" t="s">
        <v>50891</v>
      </c>
      <c r="D27476">
        <v>0</v>
      </c>
      <c r="E27476">
        <v>3241</v>
      </c>
      <c r="F27476" s="2" t="s">
        <v>535</v>
      </c>
      <c r="G27476" s="2" t="s">
        <v>19</v>
      </c>
      <c r="H27476" s="2" t="s">
        <v>19</v>
      </c>
      <c r="I27476" s="2" t="s">
        <v>1493</v>
      </c>
      <c r="J27476" s="2" t="s">
        <v>21</v>
      </c>
      <c r="K27476">
        <v>2</v>
      </c>
      <c r="L27476" s="2" t="s">
        <v>45</v>
      </c>
      <c r="M27476" s="2" t="s">
        <v>97</v>
      </c>
      <c r="N27476" s="2" t="s">
        <v>98</v>
      </c>
      <c r="O27476">
        <v>35.791390999999997</v>
      </c>
      <c r="P27476">
        <v>-78.778206999999995</v>
      </c>
      <c r="Q27476" s="2" t="s">
        <v>11950</v>
      </c>
    </row>
    <row r="27477" spans="1:17" x14ac:dyDescent="0.3">
      <c r="A27477" s="1">
        <v>42961.809861111113</v>
      </c>
      <c r="B27477">
        <v>2017</v>
      </c>
      <c r="C27477" s="2" t="s">
        <v>50892</v>
      </c>
      <c r="D27477">
        <v>0</v>
      </c>
      <c r="E27477">
        <v>311</v>
      </c>
      <c r="F27477" s="2" t="s">
        <v>18</v>
      </c>
      <c r="G27477" s="2" t="s">
        <v>19</v>
      </c>
      <c r="H27477" s="2" t="s">
        <v>19</v>
      </c>
      <c r="I27477" s="2" t="s">
        <v>2256</v>
      </c>
      <c r="J27477" s="2" t="s">
        <v>21</v>
      </c>
      <c r="K27477">
        <v>4</v>
      </c>
      <c r="L27477" s="2" t="s">
        <v>45</v>
      </c>
      <c r="M27477" s="2" t="s">
        <v>70</v>
      </c>
      <c r="N27477" s="2" t="s">
        <v>222</v>
      </c>
      <c r="O27477">
        <v>35.753830000000001</v>
      </c>
      <c r="P27477">
        <v>-78.810095000000004</v>
      </c>
      <c r="Q27477" s="2" t="s">
        <v>2257</v>
      </c>
    </row>
    <row r="27478" spans="1:17" x14ac:dyDescent="0.3">
      <c r="A27478" s="1">
        <v>42961.581828703704</v>
      </c>
      <c r="B27478">
        <v>2017</v>
      </c>
      <c r="C27478" s="2" t="s">
        <v>50893</v>
      </c>
      <c r="D27478">
        <v>0</v>
      </c>
      <c r="E27478">
        <v>745</v>
      </c>
      <c r="F27478" s="2" t="s">
        <v>346</v>
      </c>
      <c r="G27478" s="2" t="s">
        <v>42</v>
      </c>
      <c r="H27478" s="2" t="s">
        <v>43</v>
      </c>
      <c r="I27478" s="2" t="s">
        <v>50894</v>
      </c>
      <c r="J27478" s="2" t="s">
        <v>21</v>
      </c>
      <c r="K27478">
        <v>1</v>
      </c>
      <c r="L27478" s="2" t="s">
        <v>45</v>
      </c>
      <c r="M27478" s="2" t="s">
        <v>75</v>
      </c>
      <c r="N27478" s="2" t="s">
        <v>76</v>
      </c>
      <c r="O27478">
        <v>35.830229000000003</v>
      </c>
      <c r="P27478">
        <v>-78.775707999999995</v>
      </c>
      <c r="Q27478" s="2" t="s">
        <v>50895</v>
      </c>
    </row>
    <row r="27479" spans="1:17" x14ac:dyDescent="0.3">
      <c r="A27479" s="1">
        <v>42961.280150462961</v>
      </c>
      <c r="B27479">
        <v>2017</v>
      </c>
      <c r="C27479" s="2" t="s">
        <v>50896</v>
      </c>
      <c r="D27479">
        <v>0</v>
      </c>
      <c r="E27479">
        <v>311</v>
      </c>
      <c r="F27479" s="2" t="s">
        <v>18</v>
      </c>
      <c r="G27479" s="2" t="s">
        <v>19</v>
      </c>
      <c r="H27479" s="2" t="s">
        <v>19</v>
      </c>
      <c r="I27479" s="2" t="s">
        <v>3699</v>
      </c>
      <c r="J27479" s="2" t="s">
        <v>21</v>
      </c>
      <c r="K27479">
        <v>4</v>
      </c>
      <c r="L27479" s="2" t="s">
        <v>22</v>
      </c>
      <c r="M27479" s="2" t="s">
        <v>70</v>
      </c>
      <c r="N27479" s="2" t="s">
        <v>197</v>
      </c>
      <c r="O27479">
        <v>35.779967999999997</v>
      </c>
      <c r="P27479">
        <v>-78.793756000000002</v>
      </c>
      <c r="Q27479" s="2" t="s">
        <v>3700</v>
      </c>
    </row>
    <row r="27480" spans="1:17" x14ac:dyDescent="0.3">
      <c r="A27480" s="1">
        <v>42961.249259259261</v>
      </c>
      <c r="B27480">
        <v>2017</v>
      </c>
      <c r="C27480" s="2" t="s">
        <v>50897</v>
      </c>
      <c r="D27480">
        <v>0</v>
      </c>
      <c r="E27480">
        <v>611</v>
      </c>
      <c r="F27480" s="2" t="s">
        <v>261</v>
      </c>
      <c r="G27480" s="2" t="s">
        <v>34</v>
      </c>
      <c r="H27480" s="2" t="s">
        <v>35</v>
      </c>
      <c r="I27480" s="2" t="s">
        <v>3699</v>
      </c>
      <c r="J27480" s="2" t="s">
        <v>21</v>
      </c>
      <c r="K27480">
        <v>4</v>
      </c>
      <c r="L27480" s="2" t="s">
        <v>22</v>
      </c>
      <c r="M27480" s="2" t="s">
        <v>70</v>
      </c>
      <c r="N27480" s="2" t="s">
        <v>197</v>
      </c>
      <c r="O27480">
        <v>35.779967999999997</v>
      </c>
      <c r="P27480">
        <v>-78.793756000000002</v>
      </c>
      <c r="Q27480" s="2" t="s">
        <v>3700</v>
      </c>
    </row>
    <row r="27481" spans="1:17" x14ac:dyDescent="0.3">
      <c r="A27481" s="1">
        <v>42961.099143518521</v>
      </c>
      <c r="B27481">
        <v>2017</v>
      </c>
      <c r="C27481" s="2" t="s">
        <v>50898</v>
      </c>
      <c r="D27481">
        <v>0</v>
      </c>
      <c r="E27481">
        <v>611</v>
      </c>
      <c r="F27481" s="2" t="s">
        <v>261</v>
      </c>
      <c r="G27481" s="2" t="s">
        <v>34</v>
      </c>
      <c r="H27481" s="2" t="s">
        <v>35</v>
      </c>
      <c r="I27481" s="2" t="s">
        <v>18689</v>
      </c>
      <c r="J27481" s="2" t="s">
        <v>21</v>
      </c>
      <c r="K27481">
        <v>8</v>
      </c>
      <c r="L27481" s="2" t="s">
        <v>22</v>
      </c>
      <c r="M27481" s="2" t="s">
        <v>37</v>
      </c>
      <c r="N27481" s="2" t="s">
        <v>128</v>
      </c>
      <c r="O27481">
        <v>35.842460000000003</v>
      </c>
      <c r="P27481">
        <v>-78.914056000000002</v>
      </c>
      <c r="Q27481" s="2" t="s">
        <v>50899</v>
      </c>
    </row>
    <row r="27482" spans="1:17" x14ac:dyDescent="0.3">
      <c r="A27482" s="1">
        <v>42960.923009259262</v>
      </c>
      <c r="B27482">
        <v>2017</v>
      </c>
      <c r="C27482" s="2" t="s">
        <v>50900</v>
      </c>
      <c r="D27482">
        <v>0</v>
      </c>
      <c r="E27482">
        <v>321</v>
      </c>
      <c r="F27482" s="2" t="s">
        <v>27</v>
      </c>
      <c r="G27482" s="2" t="s">
        <v>19</v>
      </c>
      <c r="H27482" s="2" t="s">
        <v>19</v>
      </c>
      <c r="I27482" s="2" t="s">
        <v>599</v>
      </c>
      <c r="J27482" s="2" t="s">
        <v>21</v>
      </c>
      <c r="K27482">
        <v>4</v>
      </c>
      <c r="L27482" s="2" t="s">
        <v>22</v>
      </c>
      <c r="M27482" s="2" t="s">
        <v>70</v>
      </c>
      <c r="N27482" s="2" t="s">
        <v>71</v>
      </c>
      <c r="O27482">
        <v>35.765622</v>
      </c>
      <c r="P27482">
        <v>-78.832249000000004</v>
      </c>
      <c r="Q27482" s="2" t="s">
        <v>600</v>
      </c>
    </row>
    <row r="27483" spans="1:17" x14ac:dyDescent="0.3">
      <c r="A27483" s="1">
        <v>42960.758275462962</v>
      </c>
      <c r="B27483">
        <v>2017</v>
      </c>
      <c r="C27483" s="2" t="s">
        <v>50901</v>
      </c>
      <c r="D27483">
        <v>0</v>
      </c>
      <c r="E27483">
        <v>321</v>
      </c>
      <c r="F27483" s="2" t="s">
        <v>27</v>
      </c>
      <c r="G27483" s="2" t="s">
        <v>19</v>
      </c>
      <c r="H27483" s="2" t="s">
        <v>19</v>
      </c>
      <c r="I27483" s="2" t="s">
        <v>357</v>
      </c>
      <c r="J27483" s="2" t="s">
        <v>21</v>
      </c>
      <c r="K27483">
        <v>8</v>
      </c>
      <c r="L27483" s="2" t="s">
        <v>22</v>
      </c>
      <c r="M27483" s="2" t="s">
        <v>37</v>
      </c>
      <c r="N27483" s="2" t="s">
        <v>38</v>
      </c>
      <c r="O27483">
        <v>35.819096999999999</v>
      </c>
      <c r="P27483">
        <v>-78.899015000000006</v>
      </c>
      <c r="Q27483" s="2" t="s">
        <v>358</v>
      </c>
    </row>
    <row r="27484" spans="1:17" x14ac:dyDescent="0.3">
      <c r="A27484" s="1">
        <v>42960.617210648146</v>
      </c>
      <c r="B27484">
        <v>2017</v>
      </c>
      <c r="C27484" s="2" t="s">
        <v>50902</v>
      </c>
      <c r="D27484">
        <v>0</v>
      </c>
      <c r="E27484">
        <v>321</v>
      </c>
      <c r="F27484" s="2" t="s">
        <v>27</v>
      </c>
      <c r="G27484" s="2" t="s">
        <v>19</v>
      </c>
      <c r="H27484" s="2" t="s">
        <v>19</v>
      </c>
      <c r="I27484" s="2" t="s">
        <v>7290</v>
      </c>
      <c r="J27484" s="2" t="s">
        <v>21</v>
      </c>
      <c r="K27484">
        <v>9</v>
      </c>
      <c r="L27484" s="2" t="s">
        <v>22</v>
      </c>
      <c r="M27484" s="2" t="s">
        <v>51</v>
      </c>
      <c r="N27484" s="2" t="s">
        <v>98</v>
      </c>
      <c r="O27484">
        <v>35.780926999999998</v>
      </c>
      <c r="P27484">
        <v>-78.781948</v>
      </c>
      <c r="Q27484" s="2" t="s">
        <v>7291</v>
      </c>
    </row>
    <row r="27485" spans="1:17" x14ac:dyDescent="0.3">
      <c r="A27485" s="1">
        <v>42959.962002314816</v>
      </c>
      <c r="B27485">
        <v>2017</v>
      </c>
      <c r="C27485" s="2" t="s">
        <v>50903</v>
      </c>
      <c r="D27485">
        <v>0</v>
      </c>
      <c r="E27485">
        <v>745</v>
      </c>
      <c r="F27485" s="2" t="s">
        <v>346</v>
      </c>
      <c r="G27485" s="2" t="s">
        <v>42</v>
      </c>
      <c r="H27485" s="2" t="s">
        <v>43</v>
      </c>
      <c r="I27485" s="2" t="s">
        <v>13490</v>
      </c>
      <c r="J27485" s="2" t="s">
        <v>21</v>
      </c>
      <c r="K27485">
        <v>2</v>
      </c>
      <c r="L27485" s="2" t="s">
        <v>86</v>
      </c>
      <c r="M27485" s="2" t="s">
        <v>97</v>
      </c>
      <c r="N27485" s="2" t="s">
        <v>98</v>
      </c>
      <c r="O27485">
        <v>35.785238</v>
      </c>
      <c r="P27485">
        <v>-78.780687999999998</v>
      </c>
      <c r="Q27485" s="2" t="s">
        <v>13491</v>
      </c>
    </row>
    <row r="27486" spans="1:17" x14ac:dyDescent="0.3">
      <c r="A27486" s="1">
        <v>42959.640162037038</v>
      </c>
      <c r="B27486">
        <v>2017</v>
      </c>
      <c r="C27486" s="2" t="s">
        <v>50904</v>
      </c>
      <c r="D27486">
        <v>0</v>
      </c>
      <c r="E27486">
        <v>311</v>
      </c>
      <c r="F27486" s="2" t="s">
        <v>18</v>
      </c>
      <c r="G27486" s="2" t="s">
        <v>19</v>
      </c>
      <c r="H27486" s="2" t="s">
        <v>19</v>
      </c>
      <c r="I27486" s="2" t="s">
        <v>1630</v>
      </c>
      <c r="J27486" s="2" t="s">
        <v>21</v>
      </c>
      <c r="K27486">
        <v>3</v>
      </c>
      <c r="L27486" s="2" t="s">
        <v>86</v>
      </c>
      <c r="M27486" s="2" t="s">
        <v>61</v>
      </c>
      <c r="N27486" s="2" t="s">
        <v>87</v>
      </c>
      <c r="O27486">
        <v>35.739289999999997</v>
      </c>
      <c r="P27486">
        <v>-78.805781999999994</v>
      </c>
      <c r="Q27486" s="2" t="s">
        <v>1631</v>
      </c>
    </row>
    <row r="27487" spans="1:17" x14ac:dyDescent="0.3">
      <c r="A27487" s="1">
        <v>42959.368333333332</v>
      </c>
      <c r="B27487">
        <v>2017</v>
      </c>
      <c r="C27487" s="2" t="s">
        <v>50905</v>
      </c>
      <c r="D27487">
        <v>0</v>
      </c>
      <c r="E27487">
        <v>733</v>
      </c>
      <c r="F27487" s="2" t="s">
        <v>122</v>
      </c>
      <c r="G27487" s="2" t="s">
        <v>42</v>
      </c>
      <c r="H27487" s="2" t="s">
        <v>43</v>
      </c>
      <c r="I27487" s="2" t="s">
        <v>3838</v>
      </c>
      <c r="J27487" s="2" t="s">
        <v>21</v>
      </c>
      <c r="K27487">
        <v>7</v>
      </c>
      <c r="L27487" s="2" t="s">
        <v>22</v>
      </c>
      <c r="M27487" s="2" t="s">
        <v>23</v>
      </c>
      <c r="N27487" s="2" t="s">
        <v>526</v>
      </c>
      <c r="O27487">
        <v>35.805390000000003</v>
      </c>
      <c r="P27487">
        <v>-78.866733999999994</v>
      </c>
      <c r="Q27487" s="2" t="s">
        <v>3839</v>
      </c>
    </row>
    <row r="27488" spans="1:17" x14ac:dyDescent="0.3">
      <c r="A27488" s="1">
        <v>42958.023888888885</v>
      </c>
      <c r="B27488">
        <v>2017</v>
      </c>
      <c r="C27488" s="2" t="s">
        <v>50906</v>
      </c>
      <c r="D27488">
        <v>0</v>
      </c>
      <c r="E27488">
        <v>622</v>
      </c>
      <c r="F27488" s="2" t="s">
        <v>595</v>
      </c>
      <c r="G27488" s="2" t="s">
        <v>34</v>
      </c>
      <c r="H27488" s="2" t="s">
        <v>35</v>
      </c>
      <c r="I27488" s="2" t="s">
        <v>11579</v>
      </c>
      <c r="J27488" s="2" t="s">
        <v>21</v>
      </c>
      <c r="K27488">
        <v>4</v>
      </c>
      <c r="L27488" s="2" t="s">
        <v>86</v>
      </c>
      <c r="M27488" s="2" t="s">
        <v>70</v>
      </c>
      <c r="N27488" s="2" t="s">
        <v>197</v>
      </c>
      <c r="O27488">
        <v>35.784629000000002</v>
      </c>
      <c r="P27488">
        <v>-78.795057</v>
      </c>
      <c r="Q27488" s="2" t="s">
        <v>1640</v>
      </c>
    </row>
    <row r="27489" spans="1:17" x14ac:dyDescent="0.3">
      <c r="A27489" s="1">
        <v>42957.825659722221</v>
      </c>
      <c r="B27489">
        <v>2017</v>
      </c>
      <c r="C27489" s="2" t="s">
        <v>50907</v>
      </c>
      <c r="D27489">
        <v>0</v>
      </c>
      <c r="E27489">
        <v>321</v>
      </c>
      <c r="F27489" s="2" t="s">
        <v>27</v>
      </c>
      <c r="G27489" s="2" t="s">
        <v>19</v>
      </c>
      <c r="H27489" s="2" t="s">
        <v>19</v>
      </c>
      <c r="I27489" s="2" t="s">
        <v>50908</v>
      </c>
      <c r="J27489" s="2" t="s">
        <v>21</v>
      </c>
      <c r="K27489">
        <v>5</v>
      </c>
      <c r="L27489" s="2" t="s">
        <v>86</v>
      </c>
      <c r="M27489" s="2" t="s">
        <v>23</v>
      </c>
      <c r="N27489" s="2" t="s">
        <v>24</v>
      </c>
      <c r="O27489">
        <v>35.790877999999999</v>
      </c>
      <c r="P27489">
        <v>-78.839040999999995</v>
      </c>
      <c r="Q27489" s="2" t="s">
        <v>50909</v>
      </c>
    </row>
    <row r="27490" spans="1:17" x14ac:dyDescent="0.3">
      <c r="A27490" s="1">
        <v>42957.686319444445</v>
      </c>
      <c r="B27490">
        <v>2017</v>
      </c>
      <c r="C27490" s="2" t="s">
        <v>50910</v>
      </c>
      <c r="D27490">
        <v>0</v>
      </c>
      <c r="E27490">
        <v>324</v>
      </c>
      <c r="F27490" s="2" t="s">
        <v>113</v>
      </c>
      <c r="G27490" s="2" t="s">
        <v>19</v>
      </c>
      <c r="H27490" s="2" t="s">
        <v>19</v>
      </c>
      <c r="I27490" s="2" t="s">
        <v>50911</v>
      </c>
      <c r="J27490" s="2" t="s">
        <v>21</v>
      </c>
      <c r="K27490">
        <v>2</v>
      </c>
      <c r="L27490" s="2" t="s">
        <v>86</v>
      </c>
      <c r="M27490" s="2" t="s">
        <v>97</v>
      </c>
      <c r="N27490" s="2" t="s">
        <v>925</v>
      </c>
      <c r="O27490">
        <v>35.786425999999999</v>
      </c>
      <c r="P27490">
        <v>-78.784428000000005</v>
      </c>
      <c r="Q27490" s="2" t="s">
        <v>48353</v>
      </c>
    </row>
    <row r="27491" spans="1:17" x14ac:dyDescent="0.3">
      <c r="A27491" s="1">
        <v>42957.58792824074</v>
      </c>
      <c r="B27491">
        <v>2017</v>
      </c>
      <c r="C27491" s="2" t="s">
        <v>50912</v>
      </c>
      <c r="D27491">
        <v>0</v>
      </c>
      <c r="E27491">
        <v>743</v>
      </c>
      <c r="F27491" s="2" t="s">
        <v>49</v>
      </c>
      <c r="G27491" s="2" t="s">
        <v>42</v>
      </c>
      <c r="H27491" s="2" t="s">
        <v>43</v>
      </c>
      <c r="I27491" s="2" t="s">
        <v>50913</v>
      </c>
      <c r="J27491" s="2" t="s">
        <v>21</v>
      </c>
      <c r="K27491">
        <v>3</v>
      </c>
      <c r="L27491" s="2" t="s">
        <v>86</v>
      </c>
      <c r="M27491" s="2" t="s">
        <v>61</v>
      </c>
      <c r="N27491" s="2" t="s">
        <v>62</v>
      </c>
      <c r="O27491">
        <v>35.753757999999998</v>
      </c>
      <c r="P27491">
        <v>-78.799209000000005</v>
      </c>
      <c r="Q27491" s="2" t="s">
        <v>50914</v>
      </c>
    </row>
    <row r="27492" spans="1:17" x14ac:dyDescent="0.3">
      <c r="A27492" s="1">
        <v>42957.520624999997</v>
      </c>
      <c r="B27492">
        <v>2017</v>
      </c>
      <c r="C27492" s="2" t="s">
        <v>50915</v>
      </c>
      <c r="D27492">
        <v>0</v>
      </c>
      <c r="E27492">
        <v>311</v>
      </c>
      <c r="F27492" s="2" t="s">
        <v>18</v>
      </c>
      <c r="G27492" s="2" t="s">
        <v>19</v>
      </c>
      <c r="H27492" s="2" t="s">
        <v>19</v>
      </c>
      <c r="I27492" s="2" t="s">
        <v>5498</v>
      </c>
      <c r="J27492" s="2" t="s">
        <v>21</v>
      </c>
      <c r="K27492">
        <v>2</v>
      </c>
      <c r="L27492" s="2" t="s">
        <v>86</v>
      </c>
      <c r="M27492" s="2" t="s">
        <v>97</v>
      </c>
      <c r="N27492" s="2" t="s">
        <v>310</v>
      </c>
      <c r="O27492">
        <v>35.793089999999999</v>
      </c>
      <c r="P27492">
        <v>-78.749577000000002</v>
      </c>
      <c r="Q27492" s="2" t="s">
        <v>5499</v>
      </c>
    </row>
    <row r="27493" spans="1:17" x14ac:dyDescent="0.3">
      <c r="A27493" s="1">
        <v>42957.124155092592</v>
      </c>
      <c r="B27493">
        <v>2017</v>
      </c>
      <c r="C27493" s="2" t="s">
        <v>50916</v>
      </c>
      <c r="D27493">
        <v>0</v>
      </c>
      <c r="E27493">
        <v>311</v>
      </c>
      <c r="F27493" s="2" t="s">
        <v>18</v>
      </c>
      <c r="G27493" s="2" t="s">
        <v>19</v>
      </c>
      <c r="H27493" s="2" t="s">
        <v>19</v>
      </c>
      <c r="I27493" s="2" t="s">
        <v>50917</v>
      </c>
      <c r="J27493" s="2" t="s">
        <v>92</v>
      </c>
      <c r="K27493">
        <v>7</v>
      </c>
      <c r="L27493" s="2" t="s">
        <v>45</v>
      </c>
      <c r="M27493" s="2" t="s">
        <v>29</v>
      </c>
      <c r="N27493" s="2" t="s">
        <v>481</v>
      </c>
      <c r="O27493">
        <v>35.836416999999997</v>
      </c>
      <c r="P27493">
        <v>-78.852108000000001</v>
      </c>
      <c r="Q27493" s="2" t="s">
        <v>50918</v>
      </c>
    </row>
    <row r="27494" spans="1:17" x14ac:dyDescent="0.3">
      <c r="A27494" s="1">
        <v>42956.967905092592</v>
      </c>
      <c r="B27494">
        <v>2017</v>
      </c>
      <c r="C27494" s="2" t="s">
        <v>50919</v>
      </c>
      <c r="D27494">
        <v>0</v>
      </c>
      <c r="E27494">
        <v>671</v>
      </c>
      <c r="F27494" s="2" t="s">
        <v>33</v>
      </c>
      <c r="G27494" s="2" t="s">
        <v>34</v>
      </c>
      <c r="H27494" s="2" t="s">
        <v>35</v>
      </c>
      <c r="I27494" s="2" t="s">
        <v>18010</v>
      </c>
      <c r="J27494" s="2" t="s">
        <v>21</v>
      </c>
      <c r="K27494">
        <v>7</v>
      </c>
      <c r="L27494" s="2" t="s">
        <v>45</v>
      </c>
      <c r="M27494" s="2" t="s">
        <v>29</v>
      </c>
      <c r="N27494" s="2" t="s">
        <v>526</v>
      </c>
      <c r="O27494">
        <v>35.817836</v>
      </c>
      <c r="P27494">
        <v>-78.867928000000006</v>
      </c>
      <c r="Q27494" s="2" t="s">
        <v>50920</v>
      </c>
    </row>
    <row r="27495" spans="1:17" x14ac:dyDescent="0.3">
      <c r="A27495" s="1">
        <v>42956.727407407408</v>
      </c>
      <c r="B27495">
        <v>2017</v>
      </c>
      <c r="C27495" s="2" t="s">
        <v>50921</v>
      </c>
      <c r="D27495">
        <v>0</v>
      </c>
      <c r="E27495">
        <v>611</v>
      </c>
      <c r="F27495" s="2" t="s">
        <v>261</v>
      </c>
      <c r="G27495" s="2" t="s">
        <v>34</v>
      </c>
      <c r="H27495" s="2" t="s">
        <v>35</v>
      </c>
      <c r="I27495" s="2" t="s">
        <v>50922</v>
      </c>
      <c r="J27495" s="2" t="s">
        <v>21</v>
      </c>
      <c r="K27495">
        <v>9</v>
      </c>
      <c r="L27495" s="2" t="s">
        <v>45</v>
      </c>
      <c r="M27495" s="2" t="s">
        <v>51</v>
      </c>
      <c r="N27495" s="2" t="s">
        <v>98</v>
      </c>
      <c r="O27495">
        <v>35.772682000000003</v>
      </c>
      <c r="P27495">
        <v>-78.780114999999995</v>
      </c>
      <c r="Q27495" s="2" t="s">
        <v>50923</v>
      </c>
    </row>
    <row r="27496" spans="1:17" x14ac:dyDescent="0.3">
      <c r="A27496" s="1">
        <v>42956.469490740739</v>
      </c>
      <c r="B27496">
        <v>2017</v>
      </c>
      <c r="C27496" s="2" t="s">
        <v>50924</v>
      </c>
      <c r="D27496">
        <v>0</v>
      </c>
      <c r="E27496">
        <v>322</v>
      </c>
      <c r="F27496" s="2" t="s">
        <v>101</v>
      </c>
      <c r="G27496" s="2" t="s">
        <v>19</v>
      </c>
      <c r="H27496" s="2" t="s">
        <v>19</v>
      </c>
      <c r="I27496" s="2" t="s">
        <v>915</v>
      </c>
      <c r="J27496" s="2" t="s">
        <v>92</v>
      </c>
      <c r="K27496">
        <v>7</v>
      </c>
      <c r="L27496" s="2" t="s">
        <v>86</v>
      </c>
      <c r="M27496" s="2" t="s">
        <v>135</v>
      </c>
      <c r="N27496" s="2" t="s">
        <v>135</v>
      </c>
      <c r="O27496">
        <v>35.830668000000003</v>
      </c>
      <c r="P27496">
        <v>-78.878204999999994</v>
      </c>
      <c r="Q27496" s="2" t="s">
        <v>15431</v>
      </c>
    </row>
    <row r="27497" spans="1:17" x14ac:dyDescent="0.3">
      <c r="A27497" s="1">
        <v>42956.422800925924</v>
      </c>
      <c r="B27497">
        <v>2017</v>
      </c>
      <c r="C27497" s="2" t="s">
        <v>50925</v>
      </c>
      <c r="D27497">
        <v>0</v>
      </c>
      <c r="E27497">
        <v>671</v>
      </c>
      <c r="F27497" s="2" t="s">
        <v>33</v>
      </c>
      <c r="G27497" s="2" t="s">
        <v>34</v>
      </c>
      <c r="H27497" s="2" t="s">
        <v>35</v>
      </c>
      <c r="I27497" s="2" t="s">
        <v>50926</v>
      </c>
      <c r="J27497" s="2" t="s">
        <v>21</v>
      </c>
      <c r="K27497">
        <v>5</v>
      </c>
      <c r="L27497" s="2" t="s">
        <v>86</v>
      </c>
      <c r="M27497" s="2" t="s">
        <v>23</v>
      </c>
      <c r="N27497" s="2" t="s">
        <v>107</v>
      </c>
      <c r="O27497">
        <v>35.771334000000003</v>
      </c>
      <c r="P27497">
        <v>-78.852159999999998</v>
      </c>
      <c r="Q27497" s="2" t="s">
        <v>50927</v>
      </c>
    </row>
    <row r="27498" spans="1:17" x14ac:dyDescent="0.3">
      <c r="A27498" s="1">
        <v>42955.763344907406</v>
      </c>
      <c r="B27498">
        <v>2017</v>
      </c>
      <c r="C27498" s="2" t="s">
        <v>50928</v>
      </c>
      <c r="D27498">
        <v>0</v>
      </c>
      <c r="E27498">
        <v>321</v>
      </c>
      <c r="F27498" s="2" t="s">
        <v>27</v>
      </c>
      <c r="G27498" s="2" t="s">
        <v>19</v>
      </c>
      <c r="H27498" s="2" t="s">
        <v>19</v>
      </c>
      <c r="I27498" s="2" t="s">
        <v>33667</v>
      </c>
      <c r="J27498" s="2" t="s">
        <v>21</v>
      </c>
      <c r="K27498">
        <v>3</v>
      </c>
      <c r="L27498" s="2" t="s">
        <v>86</v>
      </c>
      <c r="M27498" s="2" t="s">
        <v>70</v>
      </c>
      <c r="N27498" s="2" t="s">
        <v>222</v>
      </c>
      <c r="O27498">
        <v>35.762197999999998</v>
      </c>
      <c r="P27498">
        <v>-78.802492000000001</v>
      </c>
      <c r="Q27498" s="2" t="s">
        <v>33668</v>
      </c>
    </row>
    <row r="27499" spans="1:17" x14ac:dyDescent="0.3">
      <c r="A27499" s="1">
        <v>42955.733888888892</v>
      </c>
      <c r="B27499">
        <v>2017</v>
      </c>
      <c r="C27499" s="2" t="s">
        <v>50929</v>
      </c>
      <c r="D27499">
        <v>0</v>
      </c>
      <c r="E27499">
        <v>743</v>
      </c>
      <c r="F27499" s="2" t="s">
        <v>49</v>
      </c>
      <c r="G27499" s="2" t="s">
        <v>42</v>
      </c>
      <c r="H27499" s="2" t="s">
        <v>43</v>
      </c>
      <c r="I27499" s="2" t="s">
        <v>50930</v>
      </c>
      <c r="J27499" s="2" t="s">
        <v>21</v>
      </c>
      <c r="K27499">
        <v>3</v>
      </c>
      <c r="L27499" s="2" t="s">
        <v>86</v>
      </c>
      <c r="M27499" s="2" t="s">
        <v>61</v>
      </c>
      <c r="N27499" s="2" t="s">
        <v>80</v>
      </c>
      <c r="O27499">
        <v>35.733237000000003</v>
      </c>
      <c r="P27499">
        <v>-78.769103000000001</v>
      </c>
      <c r="Q27499" s="2" t="s">
        <v>50931</v>
      </c>
    </row>
    <row r="27500" spans="1:17" x14ac:dyDescent="0.3">
      <c r="A27500" s="1">
        <v>42955.300821759258</v>
      </c>
      <c r="B27500">
        <v>2017</v>
      </c>
      <c r="C27500" s="2" t="s">
        <v>50932</v>
      </c>
      <c r="D27500">
        <v>0</v>
      </c>
      <c r="E27500">
        <v>743</v>
      </c>
      <c r="F27500" s="2" t="s">
        <v>49</v>
      </c>
      <c r="G27500" s="2" t="s">
        <v>42</v>
      </c>
      <c r="H27500" s="2" t="s">
        <v>43</v>
      </c>
      <c r="I27500" s="2" t="s">
        <v>1333</v>
      </c>
      <c r="J27500" s="2" t="s">
        <v>21</v>
      </c>
      <c r="K27500">
        <v>5</v>
      </c>
      <c r="L27500" s="2" t="s">
        <v>45</v>
      </c>
      <c r="M27500" s="2" t="s">
        <v>70</v>
      </c>
      <c r="N27500" s="2" t="s">
        <v>71</v>
      </c>
      <c r="O27500">
        <v>35.781024000000002</v>
      </c>
      <c r="P27500">
        <v>-78.825372000000002</v>
      </c>
      <c r="Q27500" s="2" t="s">
        <v>393</v>
      </c>
    </row>
    <row r="27501" spans="1:17" x14ac:dyDescent="0.3">
      <c r="A27501" s="1">
        <v>42954.893009259256</v>
      </c>
      <c r="B27501">
        <v>2017</v>
      </c>
      <c r="C27501" s="2" t="s">
        <v>50933</v>
      </c>
      <c r="D27501">
        <v>0</v>
      </c>
      <c r="E27501">
        <v>743</v>
      </c>
      <c r="F27501" s="2" t="s">
        <v>49</v>
      </c>
      <c r="G27501" s="2" t="s">
        <v>42</v>
      </c>
      <c r="H27501" s="2" t="s">
        <v>43</v>
      </c>
      <c r="I27501" s="2" t="s">
        <v>2935</v>
      </c>
      <c r="J27501" s="2" t="s">
        <v>21</v>
      </c>
      <c r="K27501">
        <v>9</v>
      </c>
      <c r="L27501" s="2" t="s">
        <v>45</v>
      </c>
      <c r="M27501" s="2" t="s">
        <v>61</v>
      </c>
      <c r="N27501" s="2" t="s">
        <v>66</v>
      </c>
      <c r="O27501">
        <v>35.767135000000003</v>
      </c>
      <c r="P27501">
        <v>-78.782152999999994</v>
      </c>
      <c r="Q27501" s="2" t="s">
        <v>2936</v>
      </c>
    </row>
    <row r="27502" spans="1:17" x14ac:dyDescent="0.3">
      <c r="A27502" s="1">
        <v>42954.844224537039</v>
      </c>
      <c r="B27502">
        <v>2017</v>
      </c>
      <c r="C27502" s="2" t="s">
        <v>50934</v>
      </c>
      <c r="D27502">
        <v>0</v>
      </c>
      <c r="E27502">
        <v>600</v>
      </c>
      <c r="F27502" s="2" t="s">
        <v>90</v>
      </c>
      <c r="G27502" s="2" t="s">
        <v>34</v>
      </c>
      <c r="H27502" s="2" t="s">
        <v>35</v>
      </c>
      <c r="I27502" s="2" t="s">
        <v>50935</v>
      </c>
      <c r="J27502" s="2" t="s">
        <v>21</v>
      </c>
      <c r="K27502">
        <v>4</v>
      </c>
      <c r="L27502" s="2" t="s">
        <v>45</v>
      </c>
      <c r="M27502" s="2" t="s">
        <v>70</v>
      </c>
      <c r="N27502" s="2" t="s">
        <v>139</v>
      </c>
      <c r="O27502">
        <v>35.788364999999999</v>
      </c>
      <c r="P27502">
        <v>-78.793695</v>
      </c>
      <c r="Q27502" s="2" t="s">
        <v>50936</v>
      </c>
    </row>
    <row r="27503" spans="1:17" x14ac:dyDescent="0.3">
      <c r="A27503" s="1">
        <v>42954.759687500002</v>
      </c>
      <c r="B27503">
        <v>2017</v>
      </c>
      <c r="C27503" s="2" t="s">
        <v>50937</v>
      </c>
      <c r="D27503">
        <v>0</v>
      </c>
      <c r="E27503">
        <v>321</v>
      </c>
      <c r="F27503" s="2" t="s">
        <v>27</v>
      </c>
      <c r="G27503" s="2" t="s">
        <v>19</v>
      </c>
      <c r="H27503" s="2" t="s">
        <v>19</v>
      </c>
      <c r="I27503" s="2" t="s">
        <v>243</v>
      </c>
      <c r="J27503" s="2" t="s">
        <v>21</v>
      </c>
      <c r="K27503">
        <v>5</v>
      </c>
      <c r="L27503" s="2" t="s">
        <v>45</v>
      </c>
      <c r="M27503" s="2" t="s">
        <v>23</v>
      </c>
      <c r="N27503" s="2" t="s">
        <v>153</v>
      </c>
      <c r="O27503">
        <v>35.789026</v>
      </c>
      <c r="P27503">
        <v>-78.851688999999993</v>
      </c>
      <c r="Q27503" s="2" t="s">
        <v>244</v>
      </c>
    </row>
    <row r="27504" spans="1:17" x14ac:dyDescent="0.3">
      <c r="A27504" s="1">
        <v>42954.719629629632</v>
      </c>
      <c r="B27504">
        <v>2017</v>
      </c>
      <c r="C27504" s="2" t="s">
        <v>50938</v>
      </c>
      <c r="D27504">
        <v>0</v>
      </c>
      <c r="E27504">
        <v>321</v>
      </c>
      <c r="F27504" s="2" t="s">
        <v>27</v>
      </c>
      <c r="G27504" s="2" t="s">
        <v>19</v>
      </c>
      <c r="H27504" s="2" t="s">
        <v>19</v>
      </c>
      <c r="I27504" s="2" t="s">
        <v>1081</v>
      </c>
      <c r="J27504" s="2" t="s">
        <v>21</v>
      </c>
      <c r="K27504">
        <v>1</v>
      </c>
      <c r="L27504" s="2" t="s">
        <v>45</v>
      </c>
      <c r="M27504" s="2" t="s">
        <v>75</v>
      </c>
      <c r="N27504" s="2" t="s">
        <v>76</v>
      </c>
      <c r="O27504">
        <v>35.830506999999997</v>
      </c>
      <c r="P27504">
        <v>-78.777563000000001</v>
      </c>
      <c r="Q27504" s="2" t="s">
        <v>1082</v>
      </c>
    </row>
    <row r="27505" spans="1:17" x14ac:dyDescent="0.3">
      <c r="A27505" s="1">
        <v>42954.712268518517</v>
      </c>
      <c r="B27505">
        <v>2017</v>
      </c>
      <c r="C27505" s="2" t="s">
        <v>50939</v>
      </c>
      <c r="D27505">
        <v>0</v>
      </c>
      <c r="E27505">
        <v>311</v>
      </c>
      <c r="F27505" s="2" t="s">
        <v>18</v>
      </c>
      <c r="G27505" s="2" t="s">
        <v>19</v>
      </c>
      <c r="H27505" s="2" t="s">
        <v>19</v>
      </c>
      <c r="I27505" s="2" t="s">
        <v>11365</v>
      </c>
      <c r="J27505" s="2" t="s">
        <v>21</v>
      </c>
      <c r="K27505">
        <v>8</v>
      </c>
      <c r="L27505" s="2" t="s">
        <v>45</v>
      </c>
      <c r="M27505" s="2" t="s">
        <v>37</v>
      </c>
      <c r="N27505" s="2" t="s">
        <v>1383</v>
      </c>
      <c r="O27505">
        <v>35.779913999999998</v>
      </c>
      <c r="P27505">
        <v>-78.918932999999996</v>
      </c>
      <c r="Q27505" s="2" t="s">
        <v>11366</v>
      </c>
    </row>
    <row r="27506" spans="1:17" x14ac:dyDescent="0.3">
      <c r="A27506" s="1">
        <v>42954.673541666663</v>
      </c>
      <c r="B27506">
        <v>2017</v>
      </c>
      <c r="C27506" s="2" t="s">
        <v>50940</v>
      </c>
      <c r="D27506">
        <v>0</v>
      </c>
      <c r="E27506">
        <v>311</v>
      </c>
      <c r="F27506" s="2" t="s">
        <v>18</v>
      </c>
      <c r="G27506" s="2" t="s">
        <v>19</v>
      </c>
      <c r="H27506" s="2" t="s">
        <v>19</v>
      </c>
      <c r="I27506" s="2" t="s">
        <v>599</v>
      </c>
      <c r="J27506" s="2" t="s">
        <v>21</v>
      </c>
      <c r="K27506">
        <v>5</v>
      </c>
      <c r="L27506" s="2" t="s">
        <v>45</v>
      </c>
      <c r="M27506" s="2" t="s">
        <v>70</v>
      </c>
      <c r="N27506" s="2" t="s">
        <v>71</v>
      </c>
      <c r="O27506">
        <v>35.765622</v>
      </c>
      <c r="P27506">
        <v>-78.832249000000004</v>
      </c>
      <c r="Q27506" s="2" t="s">
        <v>600</v>
      </c>
    </row>
    <row r="27507" spans="1:17" x14ac:dyDescent="0.3">
      <c r="A27507" s="1">
        <v>42954.615740740737</v>
      </c>
      <c r="B27507">
        <v>2017</v>
      </c>
      <c r="C27507" s="2" t="s">
        <v>50941</v>
      </c>
      <c r="D27507">
        <v>0</v>
      </c>
      <c r="E27507">
        <v>5531</v>
      </c>
      <c r="F27507" s="2" t="s">
        <v>336</v>
      </c>
      <c r="G27507" s="2" t="s">
        <v>84</v>
      </c>
      <c r="H27507" s="2" t="s">
        <v>84</v>
      </c>
      <c r="I27507" s="2" t="s">
        <v>50942</v>
      </c>
      <c r="J27507" s="2" t="s">
        <v>21</v>
      </c>
      <c r="K27507">
        <v>8</v>
      </c>
      <c r="L27507" s="2" t="s">
        <v>45</v>
      </c>
      <c r="M27507" s="2" t="s">
        <v>37</v>
      </c>
      <c r="N27507" s="2" t="s">
        <v>128</v>
      </c>
      <c r="O27507">
        <v>35.832631999999997</v>
      </c>
      <c r="P27507">
        <v>-78.915339000000003</v>
      </c>
      <c r="Q27507" s="2" t="s">
        <v>50943</v>
      </c>
    </row>
    <row r="27508" spans="1:17" x14ac:dyDescent="0.3">
      <c r="A27508" s="1">
        <v>42954.590983796297</v>
      </c>
      <c r="B27508">
        <v>2017</v>
      </c>
      <c r="C27508" s="2" t="s">
        <v>50944</v>
      </c>
      <c r="D27508">
        <v>0</v>
      </c>
      <c r="E27508">
        <v>311</v>
      </c>
      <c r="F27508" s="2" t="s">
        <v>18</v>
      </c>
      <c r="G27508" s="2" t="s">
        <v>19</v>
      </c>
      <c r="H27508" s="2" t="s">
        <v>19</v>
      </c>
      <c r="I27508" s="2" t="s">
        <v>6511</v>
      </c>
      <c r="J27508" s="2" t="s">
        <v>21</v>
      </c>
      <c r="K27508">
        <v>3</v>
      </c>
      <c r="L27508" s="2" t="s">
        <v>45</v>
      </c>
      <c r="M27508" s="2" t="s">
        <v>61</v>
      </c>
      <c r="N27508" s="2" t="s">
        <v>80</v>
      </c>
      <c r="O27508">
        <v>35.732506000000001</v>
      </c>
      <c r="P27508">
        <v>-78.775137000000001</v>
      </c>
      <c r="Q27508" s="2" t="s">
        <v>6512</v>
      </c>
    </row>
    <row r="27509" spans="1:17" x14ac:dyDescent="0.3">
      <c r="A27509" s="1">
        <v>42954.544479166667</v>
      </c>
      <c r="B27509">
        <v>2017</v>
      </c>
      <c r="C27509" s="2" t="s">
        <v>50945</v>
      </c>
      <c r="D27509">
        <v>0</v>
      </c>
      <c r="E27509">
        <v>321</v>
      </c>
      <c r="F27509" s="2" t="s">
        <v>27</v>
      </c>
      <c r="G27509" s="2" t="s">
        <v>19</v>
      </c>
      <c r="H27509" s="2" t="s">
        <v>19</v>
      </c>
      <c r="I27509" s="2" t="s">
        <v>50946</v>
      </c>
      <c r="J27509" s="2" t="s">
        <v>21</v>
      </c>
      <c r="K27509">
        <v>3</v>
      </c>
      <c r="L27509" s="2" t="s">
        <v>45</v>
      </c>
      <c r="M27509" s="2" t="s">
        <v>61</v>
      </c>
      <c r="N27509" s="2" t="s">
        <v>62</v>
      </c>
      <c r="O27509">
        <v>35.752440999999997</v>
      </c>
      <c r="P27509">
        <v>-78.783979000000002</v>
      </c>
      <c r="Q27509" s="2" t="s">
        <v>50947</v>
      </c>
    </row>
    <row r="27510" spans="1:17" x14ac:dyDescent="0.3">
      <c r="A27510" s="1">
        <v>42954.303946759261</v>
      </c>
      <c r="B27510">
        <v>2017</v>
      </c>
      <c r="C27510" s="2" t="s">
        <v>50948</v>
      </c>
      <c r="D27510">
        <v>0</v>
      </c>
      <c r="E27510">
        <v>321</v>
      </c>
      <c r="F27510" s="2" t="s">
        <v>27</v>
      </c>
      <c r="G27510" s="2" t="s">
        <v>19</v>
      </c>
      <c r="H27510" s="2" t="s">
        <v>19</v>
      </c>
      <c r="I27510" s="2" t="s">
        <v>20458</v>
      </c>
      <c r="J27510" s="2" t="s">
        <v>21</v>
      </c>
      <c r="K27510">
        <v>8</v>
      </c>
      <c r="L27510" s="2" t="s">
        <v>22</v>
      </c>
      <c r="M27510" s="2" t="s">
        <v>37</v>
      </c>
      <c r="N27510" s="2" t="s">
        <v>267</v>
      </c>
      <c r="O27510">
        <v>35.813667000000002</v>
      </c>
      <c r="P27510">
        <v>-78.904597999999993</v>
      </c>
      <c r="Q27510" s="2" t="s">
        <v>6989</v>
      </c>
    </row>
    <row r="27511" spans="1:17" x14ac:dyDescent="0.3">
      <c r="A27511" s="1">
        <v>42953.924062500002</v>
      </c>
      <c r="B27511">
        <v>2017</v>
      </c>
      <c r="C27511" s="2" t="s">
        <v>50949</v>
      </c>
      <c r="D27511">
        <v>0</v>
      </c>
      <c r="E27511">
        <v>321</v>
      </c>
      <c r="F27511" s="2" t="s">
        <v>27</v>
      </c>
      <c r="G27511" s="2" t="s">
        <v>19</v>
      </c>
      <c r="H27511" s="2" t="s">
        <v>19</v>
      </c>
      <c r="I27511" s="2" t="s">
        <v>4796</v>
      </c>
      <c r="J27511" s="2" t="s">
        <v>21</v>
      </c>
      <c r="K27511">
        <v>7</v>
      </c>
      <c r="L27511" s="2" t="s">
        <v>22</v>
      </c>
      <c r="M27511" s="2" t="s">
        <v>29</v>
      </c>
      <c r="N27511" s="2" t="s">
        <v>30</v>
      </c>
      <c r="O27511">
        <v>35.810920000000003</v>
      </c>
      <c r="P27511">
        <v>-78.874516</v>
      </c>
      <c r="Q27511" s="2" t="s">
        <v>4797</v>
      </c>
    </row>
    <row r="27512" spans="1:17" x14ac:dyDescent="0.3">
      <c r="A27512" s="1">
        <v>42953.918726851851</v>
      </c>
      <c r="B27512">
        <v>2017</v>
      </c>
      <c r="C27512" s="2" t="s">
        <v>50950</v>
      </c>
      <c r="D27512">
        <v>0</v>
      </c>
      <c r="E27512">
        <v>321</v>
      </c>
      <c r="F27512" s="2" t="s">
        <v>27</v>
      </c>
      <c r="G27512" s="2" t="s">
        <v>19</v>
      </c>
      <c r="H27512" s="2" t="s">
        <v>19</v>
      </c>
      <c r="I27512" s="2" t="s">
        <v>316</v>
      </c>
      <c r="J27512" s="2" t="s">
        <v>21</v>
      </c>
      <c r="K27512">
        <v>1</v>
      </c>
      <c r="L27512" s="2" t="s">
        <v>22</v>
      </c>
      <c r="M27512" s="2" t="s">
        <v>75</v>
      </c>
      <c r="N27512" s="2" t="s">
        <v>76</v>
      </c>
      <c r="O27512">
        <v>35.829453000000001</v>
      </c>
      <c r="P27512">
        <v>-78.771696000000006</v>
      </c>
      <c r="Q27512" s="2" t="s">
        <v>317</v>
      </c>
    </row>
    <row r="27513" spans="1:17" x14ac:dyDescent="0.3">
      <c r="A27513" s="1">
        <v>42953.90729166667</v>
      </c>
      <c r="B27513">
        <v>2017</v>
      </c>
      <c r="C27513" s="2" t="s">
        <v>50951</v>
      </c>
      <c r="D27513">
        <v>0</v>
      </c>
      <c r="E27513">
        <v>321</v>
      </c>
      <c r="F27513" s="2" t="s">
        <v>27</v>
      </c>
      <c r="G27513" s="2" t="s">
        <v>19</v>
      </c>
      <c r="H27513" s="2" t="s">
        <v>19</v>
      </c>
      <c r="I27513" s="2" t="s">
        <v>5670</v>
      </c>
      <c r="J27513" s="2" t="s">
        <v>21</v>
      </c>
      <c r="K27513">
        <v>2</v>
      </c>
      <c r="L27513" s="2" t="s">
        <v>22</v>
      </c>
      <c r="M27513" s="2" t="s">
        <v>97</v>
      </c>
      <c r="N27513" s="2" t="s">
        <v>190</v>
      </c>
      <c r="O27513">
        <v>35.800517999999997</v>
      </c>
      <c r="P27513">
        <v>-78.768507</v>
      </c>
      <c r="Q27513" s="2" t="s">
        <v>5671</v>
      </c>
    </row>
    <row r="27514" spans="1:17" x14ac:dyDescent="0.3">
      <c r="A27514" s="1">
        <v>42953.877604166664</v>
      </c>
      <c r="B27514">
        <v>2017</v>
      </c>
      <c r="C27514" s="2" t="s">
        <v>50952</v>
      </c>
      <c r="D27514">
        <v>0</v>
      </c>
      <c r="E27514">
        <v>561</v>
      </c>
      <c r="F27514" s="2" t="s">
        <v>801</v>
      </c>
      <c r="G27514" s="2" t="s">
        <v>84</v>
      </c>
      <c r="H27514" s="2" t="s">
        <v>84</v>
      </c>
      <c r="I27514" s="2" t="s">
        <v>21700</v>
      </c>
      <c r="J27514" s="2" t="s">
        <v>21</v>
      </c>
      <c r="K27514">
        <v>9</v>
      </c>
      <c r="L27514" s="2" t="s">
        <v>22</v>
      </c>
      <c r="M27514" s="2" t="s">
        <v>51</v>
      </c>
      <c r="N27514" s="2" t="s">
        <v>52</v>
      </c>
      <c r="O27514">
        <v>35.770004999999998</v>
      </c>
      <c r="P27514">
        <v>-78.759423999999996</v>
      </c>
      <c r="Q27514" s="2" t="s">
        <v>21701</v>
      </c>
    </row>
    <row r="27515" spans="1:17" x14ac:dyDescent="0.3">
      <c r="A27515" s="1">
        <v>42953.637523148151</v>
      </c>
      <c r="B27515">
        <v>2017</v>
      </c>
      <c r="C27515" s="2" t="s">
        <v>50953</v>
      </c>
      <c r="D27515">
        <v>0</v>
      </c>
      <c r="E27515">
        <v>321</v>
      </c>
      <c r="F27515" s="2" t="s">
        <v>27</v>
      </c>
      <c r="G27515" s="2" t="s">
        <v>19</v>
      </c>
      <c r="H27515" s="2" t="s">
        <v>19</v>
      </c>
      <c r="I27515" s="2" t="s">
        <v>50954</v>
      </c>
      <c r="J27515" s="2" t="s">
        <v>21</v>
      </c>
      <c r="K27515">
        <v>3</v>
      </c>
      <c r="L27515" s="2" t="s">
        <v>22</v>
      </c>
      <c r="M27515" s="2" t="s">
        <v>61</v>
      </c>
      <c r="N27515" s="2" t="s">
        <v>62</v>
      </c>
      <c r="O27515">
        <v>35.742175000000003</v>
      </c>
      <c r="P27515">
        <v>-78.805842999999996</v>
      </c>
      <c r="Q27515" s="2" t="s">
        <v>50955</v>
      </c>
    </row>
    <row r="27516" spans="1:17" x14ac:dyDescent="0.3">
      <c r="A27516" s="1">
        <v>42953.613020833334</v>
      </c>
      <c r="B27516">
        <v>2017</v>
      </c>
      <c r="C27516" s="2" t="s">
        <v>50956</v>
      </c>
      <c r="D27516">
        <v>0</v>
      </c>
      <c r="E27516">
        <v>311</v>
      </c>
      <c r="F27516" s="2" t="s">
        <v>18</v>
      </c>
      <c r="G27516" s="2" t="s">
        <v>19</v>
      </c>
      <c r="H27516" s="2" t="s">
        <v>19</v>
      </c>
      <c r="I27516" s="2" t="s">
        <v>808</v>
      </c>
      <c r="J27516" s="2" t="s">
        <v>21</v>
      </c>
      <c r="K27516">
        <v>1</v>
      </c>
      <c r="L27516" s="2" t="s">
        <v>22</v>
      </c>
      <c r="M27516" s="2" t="s">
        <v>75</v>
      </c>
      <c r="N27516" s="2" t="s">
        <v>145</v>
      </c>
      <c r="O27516">
        <v>35.806736000000001</v>
      </c>
      <c r="P27516">
        <v>-78.805115000000001</v>
      </c>
      <c r="Q27516" s="2" t="s">
        <v>809</v>
      </c>
    </row>
    <row r="27517" spans="1:17" x14ac:dyDescent="0.3">
      <c r="A27517" s="1">
        <v>42953.129432870373</v>
      </c>
      <c r="B27517">
        <v>2017</v>
      </c>
      <c r="C27517" s="2" t="s">
        <v>50957</v>
      </c>
      <c r="D27517">
        <v>0</v>
      </c>
      <c r="E27517">
        <v>746</v>
      </c>
      <c r="F27517" s="2" t="s">
        <v>41</v>
      </c>
      <c r="G27517" s="2" t="s">
        <v>42</v>
      </c>
      <c r="H27517" s="2" t="s">
        <v>43</v>
      </c>
      <c r="I27517" s="2" t="s">
        <v>50958</v>
      </c>
      <c r="J27517" s="2" t="s">
        <v>144</v>
      </c>
      <c r="K27517">
        <v>6</v>
      </c>
      <c r="L27517" s="2" t="s">
        <v>45</v>
      </c>
      <c r="M27517" s="2" t="s">
        <v>171</v>
      </c>
      <c r="N27517" s="2" t="s">
        <v>518</v>
      </c>
      <c r="O27517">
        <v>35.658338999999998</v>
      </c>
      <c r="P27517">
        <v>-78.767094999999998</v>
      </c>
      <c r="Q27517" s="2" t="s">
        <v>50959</v>
      </c>
    </row>
    <row r="27518" spans="1:17" x14ac:dyDescent="0.3">
      <c r="A27518" s="1">
        <v>42953.117407407408</v>
      </c>
      <c r="B27518">
        <v>2017</v>
      </c>
      <c r="C27518" s="2" t="s">
        <v>50960</v>
      </c>
      <c r="D27518">
        <v>0</v>
      </c>
      <c r="E27518">
        <v>321</v>
      </c>
      <c r="F27518" s="2" t="s">
        <v>27</v>
      </c>
      <c r="G27518" s="2" t="s">
        <v>19</v>
      </c>
      <c r="H27518" s="2" t="s">
        <v>19</v>
      </c>
      <c r="I27518" s="2" t="s">
        <v>4941</v>
      </c>
      <c r="J27518" s="2" t="s">
        <v>21</v>
      </c>
      <c r="K27518">
        <v>9</v>
      </c>
      <c r="L27518" s="2" t="s">
        <v>45</v>
      </c>
      <c r="M27518" s="2" t="s">
        <v>51</v>
      </c>
      <c r="N27518" s="2" t="s">
        <v>52</v>
      </c>
      <c r="O27518">
        <v>35.769694000000001</v>
      </c>
      <c r="P27518">
        <v>-78.744990000000001</v>
      </c>
      <c r="Q27518" s="2" t="s">
        <v>4942</v>
      </c>
    </row>
    <row r="27519" spans="1:17" x14ac:dyDescent="0.3">
      <c r="A27519" s="1">
        <v>42953.094733796293</v>
      </c>
      <c r="B27519">
        <v>2017</v>
      </c>
      <c r="C27519" s="2" t="s">
        <v>50961</v>
      </c>
      <c r="D27519">
        <v>0</v>
      </c>
      <c r="E27519">
        <v>321</v>
      </c>
      <c r="F27519" s="2" t="s">
        <v>27</v>
      </c>
      <c r="G27519" s="2" t="s">
        <v>19</v>
      </c>
      <c r="H27519" s="2" t="s">
        <v>19</v>
      </c>
      <c r="I27519" s="2" t="s">
        <v>6406</v>
      </c>
      <c r="J27519" s="2" t="s">
        <v>21</v>
      </c>
      <c r="K27519">
        <v>3</v>
      </c>
      <c r="L27519" s="2" t="s">
        <v>45</v>
      </c>
      <c r="M27519" s="2" t="s">
        <v>61</v>
      </c>
      <c r="N27519" s="2" t="s">
        <v>87</v>
      </c>
      <c r="O27519">
        <v>35.736832999999997</v>
      </c>
      <c r="P27519">
        <v>-78.798441999999994</v>
      </c>
      <c r="Q27519" s="2" t="s">
        <v>6407</v>
      </c>
    </row>
    <row r="27520" spans="1:17" x14ac:dyDescent="0.3">
      <c r="A27520" s="1">
        <v>42953.083124999997</v>
      </c>
      <c r="B27520">
        <v>2017</v>
      </c>
      <c r="C27520" s="2" t="s">
        <v>50962</v>
      </c>
      <c r="D27520">
        <v>0</v>
      </c>
      <c r="E27520">
        <v>321</v>
      </c>
      <c r="F27520" s="2" t="s">
        <v>27</v>
      </c>
      <c r="G27520" s="2" t="s">
        <v>19</v>
      </c>
      <c r="H27520" s="2" t="s">
        <v>19</v>
      </c>
      <c r="I27520" s="2" t="s">
        <v>50963</v>
      </c>
      <c r="J27520" s="2" t="s">
        <v>21</v>
      </c>
      <c r="K27520">
        <v>3</v>
      </c>
      <c r="L27520" s="2" t="s">
        <v>45</v>
      </c>
      <c r="M27520" s="2" t="s">
        <v>61</v>
      </c>
      <c r="N27520" s="2" t="s">
        <v>508</v>
      </c>
      <c r="O27520">
        <v>35.749966000000001</v>
      </c>
      <c r="P27520">
        <v>-78.750876000000005</v>
      </c>
      <c r="Q27520" s="2" t="s">
        <v>9172</v>
      </c>
    </row>
    <row r="27521" spans="1:17" x14ac:dyDescent="0.3">
      <c r="A27521" s="1">
        <v>42952.720648148148</v>
      </c>
      <c r="B27521">
        <v>2017</v>
      </c>
      <c r="C27521" s="2" t="s">
        <v>50964</v>
      </c>
      <c r="D27521">
        <v>0</v>
      </c>
      <c r="E27521">
        <v>611</v>
      </c>
      <c r="F27521" s="2" t="s">
        <v>261</v>
      </c>
      <c r="G27521" s="2" t="s">
        <v>34</v>
      </c>
      <c r="H27521" s="2" t="s">
        <v>35</v>
      </c>
      <c r="I27521" s="2" t="s">
        <v>50965</v>
      </c>
      <c r="J27521" s="2" t="s">
        <v>21</v>
      </c>
      <c r="K27521">
        <v>2</v>
      </c>
      <c r="L27521" s="2" t="s">
        <v>45</v>
      </c>
      <c r="M27521" s="2" t="s">
        <v>70</v>
      </c>
      <c r="N27521" s="2" t="s">
        <v>139</v>
      </c>
      <c r="O27521">
        <v>35.784274000000003</v>
      </c>
      <c r="P27521">
        <v>-78.812383999999994</v>
      </c>
      <c r="Q27521" s="2" t="s">
        <v>15522</v>
      </c>
    </row>
    <row r="27522" spans="1:17" x14ac:dyDescent="0.3">
      <c r="A27522" s="1">
        <v>42952.622835648152</v>
      </c>
      <c r="B27522">
        <v>2017</v>
      </c>
      <c r="C27522" s="2" t="s">
        <v>50966</v>
      </c>
      <c r="D27522">
        <v>0</v>
      </c>
      <c r="E27522">
        <v>735</v>
      </c>
      <c r="F27522" s="2" t="s">
        <v>142</v>
      </c>
      <c r="G27522" s="2" t="s">
        <v>42</v>
      </c>
      <c r="H27522" s="2" t="s">
        <v>43</v>
      </c>
      <c r="I27522" s="2" t="s">
        <v>8220</v>
      </c>
      <c r="J27522" s="2" t="s">
        <v>21</v>
      </c>
      <c r="K27522">
        <v>7</v>
      </c>
      <c r="L27522" s="2" t="s">
        <v>45</v>
      </c>
      <c r="M27522" s="2" t="s">
        <v>29</v>
      </c>
      <c r="N27522" s="2" t="s">
        <v>237</v>
      </c>
      <c r="O27522">
        <v>35.85913</v>
      </c>
      <c r="P27522">
        <v>-78.899550000000005</v>
      </c>
      <c r="Q27522" s="2" t="s">
        <v>8221</v>
      </c>
    </row>
    <row r="27523" spans="1:17" x14ac:dyDescent="0.3">
      <c r="A27523" s="1">
        <v>42952.582916666666</v>
      </c>
      <c r="B27523">
        <v>2017</v>
      </c>
      <c r="C27523" s="2" t="s">
        <v>50967</v>
      </c>
      <c r="D27523">
        <v>0</v>
      </c>
      <c r="E27523">
        <v>311</v>
      </c>
      <c r="F27523" s="2" t="s">
        <v>18</v>
      </c>
      <c r="G27523" s="2" t="s">
        <v>19</v>
      </c>
      <c r="H27523" s="2" t="s">
        <v>19</v>
      </c>
      <c r="I27523" s="2" t="s">
        <v>50968</v>
      </c>
      <c r="J27523" s="2" t="s">
        <v>21</v>
      </c>
      <c r="K27523">
        <v>5</v>
      </c>
      <c r="L27523" s="2" t="s">
        <v>45</v>
      </c>
      <c r="M27523" s="2" t="s">
        <v>23</v>
      </c>
      <c r="N27523" s="2" t="s">
        <v>107</v>
      </c>
      <c r="O27523">
        <v>35.774163000000001</v>
      </c>
      <c r="P27523">
        <v>-78.851076000000006</v>
      </c>
      <c r="Q27523" s="2" t="s">
        <v>50969</v>
      </c>
    </row>
    <row r="27524" spans="1:17" x14ac:dyDescent="0.3">
      <c r="A27524" s="1">
        <v>42952.318379629629</v>
      </c>
      <c r="B27524">
        <v>2017</v>
      </c>
      <c r="C27524" s="2" t="s">
        <v>50970</v>
      </c>
      <c r="D27524">
        <v>0</v>
      </c>
      <c r="E27524">
        <v>736</v>
      </c>
      <c r="F27524" s="2" t="s">
        <v>1041</v>
      </c>
      <c r="G27524" s="2" t="s">
        <v>42</v>
      </c>
      <c r="H27524" s="2" t="s">
        <v>43</v>
      </c>
      <c r="I27524" s="2" t="s">
        <v>50971</v>
      </c>
      <c r="J27524" s="2" t="s">
        <v>21</v>
      </c>
      <c r="K27524">
        <v>1</v>
      </c>
      <c r="L27524" s="2" t="s">
        <v>22</v>
      </c>
      <c r="M27524" s="2" t="s">
        <v>75</v>
      </c>
      <c r="N27524" s="2" t="s">
        <v>145</v>
      </c>
      <c r="O27524">
        <v>35.812358000000003</v>
      </c>
      <c r="P27524">
        <v>-78.782942000000006</v>
      </c>
      <c r="Q27524" s="2" t="s">
        <v>50972</v>
      </c>
    </row>
    <row r="27525" spans="1:17" x14ac:dyDescent="0.3">
      <c r="A27525" s="1">
        <v>42952.172754629632</v>
      </c>
      <c r="B27525">
        <v>2017</v>
      </c>
      <c r="C27525" s="2" t="s">
        <v>50973</v>
      </c>
      <c r="D27525">
        <v>0</v>
      </c>
      <c r="E27525">
        <v>745</v>
      </c>
      <c r="F27525" s="2" t="s">
        <v>346</v>
      </c>
      <c r="G27525" s="2" t="s">
        <v>42</v>
      </c>
      <c r="H27525" s="2" t="s">
        <v>43</v>
      </c>
      <c r="I27525" s="2" t="s">
        <v>4366</v>
      </c>
      <c r="J27525" s="2" t="s">
        <v>21</v>
      </c>
      <c r="K27525">
        <v>4</v>
      </c>
      <c r="L27525" s="2" t="s">
        <v>22</v>
      </c>
      <c r="M27525" s="2" t="s">
        <v>70</v>
      </c>
      <c r="N27525" s="2" t="s">
        <v>197</v>
      </c>
      <c r="O27525">
        <v>35.775421000000001</v>
      </c>
      <c r="P27525">
        <v>-78.791368000000006</v>
      </c>
      <c r="Q27525" s="2" t="s">
        <v>4367</v>
      </c>
    </row>
    <row r="27526" spans="1:17" x14ac:dyDescent="0.3">
      <c r="A27526" s="1">
        <v>42952.075138888889</v>
      </c>
      <c r="B27526">
        <v>2017</v>
      </c>
      <c r="C27526" s="2" t="s">
        <v>50974</v>
      </c>
      <c r="D27526">
        <v>0</v>
      </c>
      <c r="E27526">
        <v>321</v>
      </c>
      <c r="F27526" s="2" t="s">
        <v>27</v>
      </c>
      <c r="G27526" s="2" t="s">
        <v>19</v>
      </c>
      <c r="H27526" s="2" t="s">
        <v>19</v>
      </c>
      <c r="I27526" s="2" t="s">
        <v>9649</v>
      </c>
      <c r="J27526" s="2" t="s">
        <v>21</v>
      </c>
      <c r="K27526">
        <v>2</v>
      </c>
      <c r="L27526" s="2" t="s">
        <v>22</v>
      </c>
      <c r="M27526" s="2" t="s">
        <v>97</v>
      </c>
      <c r="N27526" s="2" t="s">
        <v>98</v>
      </c>
      <c r="O27526">
        <v>35.791702000000001</v>
      </c>
      <c r="P27526">
        <v>-78.768097999999995</v>
      </c>
      <c r="Q27526" s="2" t="s">
        <v>9650</v>
      </c>
    </row>
    <row r="27527" spans="1:17" x14ac:dyDescent="0.3">
      <c r="A27527" s="1">
        <v>42951.922685185185</v>
      </c>
      <c r="B27527">
        <v>2017</v>
      </c>
      <c r="C27527" s="2" t="s">
        <v>50975</v>
      </c>
      <c r="D27527">
        <v>0</v>
      </c>
      <c r="E27527">
        <v>321</v>
      </c>
      <c r="F27527" s="2" t="s">
        <v>27</v>
      </c>
      <c r="G27527" s="2" t="s">
        <v>19</v>
      </c>
      <c r="H27527" s="2" t="s">
        <v>19</v>
      </c>
      <c r="I27527" s="2" t="s">
        <v>46089</v>
      </c>
      <c r="J27527" s="2" t="s">
        <v>21</v>
      </c>
      <c r="K27527">
        <v>3</v>
      </c>
      <c r="L27527" s="2" t="s">
        <v>22</v>
      </c>
      <c r="M27527" s="2" t="s">
        <v>61</v>
      </c>
      <c r="N27527" s="2" t="s">
        <v>66</v>
      </c>
      <c r="O27527">
        <v>35.756393000000003</v>
      </c>
      <c r="P27527">
        <v>-78.781710000000004</v>
      </c>
      <c r="Q27527" s="2" t="s">
        <v>9758</v>
      </c>
    </row>
    <row r="27528" spans="1:17" x14ac:dyDescent="0.3">
      <c r="A27528" s="1">
        <v>42951.920810185184</v>
      </c>
      <c r="B27528">
        <v>2017</v>
      </c>
      <c r="C27528" s="2" t="s">
        <v>50976</v>
      </c>
      <c r="D27528">
        <v>0</v>
      </c>
      <c r="E27528">
        <v>743</v>
      </c>
      <c r="F27528" s="2" t="s">
        <v>49</v>
      </c>
      <c r="G27528" s="2" t="s">
        <v>42</v>
      </c>
      <c r="H27528" s="2" t="s">
        <v>43</v>
      </c>
      <c r="I27528" s="2" t="s">
        <v>4701</v>
      </c>
      <c r="J27528" s="2" t="s">
        <v>21</v>
      </c>
      <c r="K27528">
        <v>5</v>
      </c>
      <c r="L27528" s="2" t="s">
        <v>22</v>
      </c>
      <c r="M27528" s="2" t="s">
        <v>23</v>
      </c>
      <c r="N27528" s="2" t="s">
        <v>107</v>
      </c>
      <c r="O27528">
        <v>35.777577999999998</v>
      </c>
      <c r="P27528">
        <v>-78.850913000000006</v>
      </c>
      <c r="Q27528" s="2" t="s">
        <v>4702</v>
      </c>
    </row>
    <row r="27529" spans="1:17" x14ac:dyDescent="0.3">
      <c r="A27529" s="1">
        <v>42951.658449074072</v>
      </c>
      <c r="B27529">
        <v>2017</v>
      </c>
      <c r="C27529" s="2" t="s">
        <v>50977</v>
      </c>
      <c r="D27529">
        <v>0</v>
      </c>
      <c r="E27529">
        <v>321</v>
      </c>
      <c r="F27529" s="2" t="s">
        <v>27</v>
      </c>
      <c r="G27529" s="2" t="s">
        <v>19</v>
      </c>
      <c r="H27529" s="2" t="s">
        <v>19</v>
      </c>
      <c r="I27529" s="2" t="s">
        <v>4931</v>
      </c>
      <c r="J27529" s="2" t="s">
        <v>21</v>
      </c>
      <c r="K27529">
        <v>3</v>
      </c>
      <c r="L27529" s="2" t="s">
        <v>22</v>
      </c>
      <c r="M27529" s="2" t="s">
        <v>61</v>
      </c>
      <c r="N27529" s="2" t="s">
        <v>66</v>
      </c>
      <c r="O27529">
        <v>35.750920000000001</v>
      </c>
      <c r="P27529">
        <v>-78.778523000000007</v>
      </c>
      <c r="Q27529" s="2" t="s">
        <v>4932</v>
      </c>
    </row>
    <row r="27530" spans="1:17" x14ac:dyDescent="0.3">
      <c r="A27530" s="1">
        <v>42951.057488425926</v>
      </c>
      <c r="B27530">
        <v>2017</v>
      </c>
      <c r="C27530" s="2" t="s">
        <v>50978</v>
      </c>
      <c r="D27530">
        <v>0</v>
      </c>
      <c r="E27530">
        <v>735</v>
      </c>
      <c r="F27530" s="2" t="s">
        <v>142</v>
      </c>
      <c r="G27530" s="2" t="s">
        <v>42</v>
      </c>
      <c r="H27530" s="2" t="s">
        <v>43</v>
      </c>
      <c r="I27530" s="2" t="s">
        <v>19233</v>
      </c>
      <c r="J27530" s="2" t="s">
        <v>21</v>
      </c>
      <c r="K27530">
        <v>7</v>
      </c>
      <c r="L27530" s="2" t="s">
        <v>86</v>
      </c>
      <c r="M27530" s="2" t="s">
        <v>29</v>
      </c>
      <c r="N27530" s="2" t="s">
        <v>164</v>
      </c>
      <c r="O27530">
        <v>35.828744</v>
      </c>
      <c r="P27530">
        <v>-78.881805999999997</v>
      </c>
      <c r="Q27530" s="2" t="s">
        <v>21727</v>
      </c>
    </row>
    <row r="27531" spans="1:17" x14ac:dyDescent="0.3">
      <c r="A27531" s="1">
        <v>42951.054479166669</v>
      </c>
      <c r="B27531">
        <v>2017</v>
      </c>
      <c r="C27531" s="2" t="s">
        <v>50979</v>
      </c>
      <c r="D27531">
        <v>0</v>
      </c>
      <c r="E27531">
        <v>733</v>
      </c>
      <c r="F27531" s="2" t="s">
        <v>122</v>
      </c>
      <c r="G27531" s="2" t="s">
        <v>42</v>
      </c>
      <c r="H27531" s="2" t="s">
        <v>43</v>
      </c>
      <c r="I27531" s="2" t="s">
        <v>50980</v>
      </c>
      <c r="J27531" s="2" t="s">
        <v>21</v>
      </c>
      <c r="K27531">
        <v>8</v>
      </c>
      <c r="L27531" s="2" t="s">
        <v>86</v>
      </c>
      <c r="M27531" s="2" t="s">
        <v>37</v>
      </c>
      <c r="N27531" s="2" t="s">
        <v>128</v>
      </c>
      <c r="O27531">
        <v>35.831417000000002</v>
      </c>
      <c r="P27531">
        <v>-78.908119999999997</v>
      </c>
      <c r="Q27531" s="2" t="s">
        <v>50981</v>
      </c>
    </row>
    <row r="27532" spans="1:17" x14ac:dyDescent="0.3">
      <c r="A27532" s="1">
        <v>42950.95684027778</v>
      </c>
      <c r="B27532">
        <v>2017</v>
      </c>
      <c r="C27532" s="2" t="s">
        <v>50982</v>
      </c>
      <c r="D27532">
        <v>0</v>
      </c>
      <c r="E27532">
        <v>746</v>
      </c>
      <c r="F27532" s="2" t="s">
        <v>41</v>
      </c>
      <c r="G27532" s="2" t="s">
        <v>42</v>
      </c>
      <c r="H27532" s="2" t="s">
        <v>43</v>
      </c>
      <c r="I27532" s="2" t="s">
        <v>50983</v>
      </c>
      <c r="J27532" s="2" t="s">
        <v>21</v>
      </c>
      <c r="K27532">
        <v>1</v>
      </c>
      <c r="L27532" s="2" t="s">
        <v>86</v>
      </c>
      <c r="M27532" s="2" t="s">
        <v>75</v>
      </c>
      <c r="N27532" s="2" t="s">
        <v>145</v>
      </c>
      <c r="O27532">
        <v>35.816442000000002</v>
      </c>
      <c r="P27532">
        <v>-78.793555999999995</v>
      </c>
      <c r="Q27532" s="2" t="s">
        <v>50984</v>
      </c>
    </row>
    <row r="27533" spans="1:17" x14ac:dyDescent="0.3">
      <c r="A27533" s="1">
        <v>42950.651122685187</v>
      </c>
      <c r="B27533">
        <v>2017</v>
      </c>
      <c r="C27533" s="2" t="s">
        <v>50985</v>
      </c>
      <c r="D27533">
        <v>0</v>
      </c>
      <c r="E27533">
        <v>321</v>
      </c>
      <c r="F27533" s="2" t="s">
        <v>27</v>
      </c>
      <c r="G27533" s="2" t="s">
        <v>19</v>
      </c>
      <c r="H27533" s="2" t="s">
        <v>19</v>
      </c>
      <c r="I27533" s="2" t="s">
        <v>1181</v>
      </c>
      <c r="J27533" s="2" t="s">
        <v>21</v>
      </c>
      <c r="K27533">
        <v>3</v>
      </c>
      <c r="L27533" s="2" t="s">
        <v>86</v>
      </c>
      <c r="M27533" s="2" t="s">
        <v>61</v>
      </c>
      <c r="N27533" s="2" t="s">
        <v>87</v>
      </c>
      <c r="O27533">
        <v>35.735539000000003</v>
      </c>
      <c r="P27533">
        <v>-78.780653999999998</v>
      </c>
      <c r="Q27533" s="2" t="s">
        <v>1182</v>
      </c>
    </row>
    <row r="27534" spans="1:17" x14ac:dyDescent="0.3">
      <c r="A27534" s="1">
        <v>42950.391701388886</v>
      </c>
      <c r="B27534">
        <v>2017</v>
      </c>
      <c r="C27534" s="2" t="s">
        <v>50986</v>
      </c>
      <c r="D27534">
        <v>0</v>
      </c>
      <c r="E27534">
        <v>321</v>
      </c>
      <c r="F27534" s="2" t="s">
        <v>27</v>
      </c>
      <c r="G27534" s="2" t="s">
        <v>19</v>
      </c>
      <c r="H27534" s="2" t="s">
        <v>19</v>
      </c>
      <c r="I27534" s="2" t="s">
        <v>1951</v>
      </c>
      <c r="J27534" s="2" t="s">
        <v>21</v>
      </c>
      <c r="K27534">
        <v>7</v>
      </c>
      <c r="L27534" s="2" t="s">
        <v>22</v>
      </c>
      <c r="M27534" s="2" t="s">
        <v>29</v>
      </c>
      <c r="N27534" s="2" t="s">
        <v>526</v>
      </c>
      <c r="O27534">
        <v>35.814146000000001</v>
      </c>
      <c r="P27534">
        <v>-78.859737999999993</v>
      </c>
      <c r="Q27534" s="2" t="s">
        <v>1952</v>
      </c>
    </row>
    <row r="27535" spans="1:17" x14ac:dyDescent="0.3">
      <c r="A27535" s="1">
        <v>42950.247361111113</v>
      </c>
      <c r="B27535">
        <v>2017</v>
      </c>
      <c r="C27535" s="2" t="s">
        <v>50987</v>
      </c>
      <c r="D27535">
        <v>0</v>
      </c>
      <c r="E27535">
        <v>551</v>
      </c>
      <c r="F27535" s="2" t="s">
        <v>2174</v>
      </c>
      <c r="G27535" s="2" t="s">
        <v>84</v>
      </c>
      <c r="H27535" s="2" t="s">
        <v>84</v>
      </c>
      <c r="I27535" s="2" t="s">
        <v>915</v>
      </c>
      <c r="J27535" s="2" t="s">
        <v>144</v>
      </c>
      <c r="K27535">
        <v>7</v>
      </c>
      <c r="L27535" s="2" t="s">
        <v>22</v>
      </c>
      <c r="M27535" s="2" t="s">
        <v>29</v>
      </c>
      <c r="N27535" s="2" t="s">
        <v>164</v>
      </c>
      <c r="O27535">
        <v>35.829489000000002</v>
      </c>
      <c r="P27535">
        <v>-78.877073999999993</v>
      </c>
      <c r="Q27535" s="2" t="s">
        <v>34391</v>
      </c>
    </row>
    <row r="27536" spans="1:17" x14ac:dyDescent="0.3">
      <c r="A27536" s="1">
        <v>42950.126782407409</v>
      </c>
      <c r="B27536">
        <v>2017</v>
      </c>
      <c r="C27536" s="2" t="s">
        <v>50988</v>
      </c>
      <c r="D27536">
        <v>0</v>
      </c>
      <c r="E27536">
        <v>622</v>
      </c>
      <c r="F27536" s="2" t="s">
        <v>595</v>
      </c>
      <c r="G27536" s="2" t="s">
        <v>34</v>
      </c>
      <c r="H27536" s="2" t="s">
        <v>35</v>
      </c>
      <c r="I27536" s="2" t="s">
        <v>18359</v>
      </c>
      <c r="J27536" s="2" t="s">
        <v>21</v>
      </c>
      <c r="K27536">
        <v>9</v>
      </c>
      <c r="L27536" s="2" t="s">
        <v>22</v>
      </c>
      <c r="M27536" s="2" t="s">
        <v>51</v>
      </c>
      <c r="N27536" s="2" t="s">
        <v>98</v>
      </c>
      <c r="O27536">
        <v>35.780701000000001</v>
      </c>
      <c r="P27536">
        <v>-78.778711000000001</v>
      </c>
      <c r="Q27536" s="2" t="s">
        <v>18360</v>
      </c>
    </row>
    <row r="27537" spans="1:17" x14ac:dyDescent="0.3">
      <c r="A27537" s="1">
        <v>42950.052870370368</v>
      </c>
      <c r="B27537">
        <v>2017</v>
      </c>
      <c r="C27537" s="2" t="s">
        <v>50989</v>
      </c>
      <c r="D27537">
        <v>0</v>
      </c>
      <c r="E27537">
        <v>322</v>
      </c>
      <c r="F27537" s="2" t="s">
        <v>101</v>
      </c>
      <c r="G27537" s="2" t="s">
        <v>19</v>
      </c>
      <c r="H27537" s="2" t="s">
        <v>19</v>
      </c>
      <c r="I27537" s="2" t="s">
        <v>1493</v>
      </c>
      <c r="J27537" s="2" t="s">
        <v>21</v>
      </c>
      <c r="K27537">
        <v>2</v>
      </c>
      <c r="L27537" s="2" t="s">
        <v>22</v>
      </c>
      <c r="M27537" s="2" t="s">
        <v>97</v>
      </c>
      <c r="N27537" s="2" t="s">
        <v>190</v>
      </c>
      <c r="O27537">
        <v>35.791705</v>
      </c>
      <c r="P27537">
        <v>-78.783249999999995</v>
      </c>
      <c r="Q27537" s="2" t="s">
        <v>1943</v>
      </c>
    </row>
    <row r="27538" spans="1:17" x14ac:dyDescent="0.3">
      <c r="A27538" s="1">
        <v>42950.040601851855</v>
      </c>
      <c r="B27538">
        <v>2017</v>
      </c>
      <c r="C27538" s="2" t="s">
        <v>50990</v>
      </c>
      <c r="D27538">
        <v>0</v>
      </c>
      <c r="E27538">
        <v>321</v>
      </c>
      <c r="F27538" s="2" t="s">
        <v>27</v>
      </c>
      <c r="G27538" s="2" t="s">
        <v>19</v>
      </c>
      <c r="H27538" s="2" t="s">
        <v>19</v>
      </c>
      <c r="I27538" s="2" t="s">
        <v>3728</v>
      </c>
      <c r="J27538" s="2" t="s">
        <v>21</v>
      </c>
      <c r="K27538">
        <v>9</v>
      </c>
      <c r="L27538" s="2" t="s">
        <v>22</v>
      </c>
      <c r="M27538" s="2" t="s">
        <v>51</v>
      </c>
      <c r="N27538" s="2" t="s">
        <v>52</v>
      </c>
      <c r="O27538">
        <v>35.769475</v>
      </c>
      <c r="P27538">
        <v>-78.742233999999996</v>
      </c>
      <c r="Q27538" s="2" t="s">
        <v>3729</v>
      </c>
    </row>
    <row r="27539" spans="1:17" x14ac:dyDescent="0.3">
      <c r="A27539" s="1">
        <v>42949.934837962966</v>
      </c>
      <c r="B27539">
        <v>2017</v>
      </c>
      <c r="C27539" s="2" t="s">
        <v>50991</v>
      </c>
      <c r="D27539">
        <v>0</v>
      </c>
      <c r="E27539">
        <v>321</v>
      </c>
      <c r="F27539" s="2" t="s">
        <v>27</v>
      </c>
      <c r="G27539" s="2" t="s">
        <v>19</v>
      </c>
      <c r="H27539" s="2" t="s">
        <v>19</v>
      </c>
      <c r="I27539" s="2" t="s">
        <v>50992</v>
      </c>
      <c r="J27539" s="2" t="s">
        <v>21</v>
      </c>
      <c r="K27539">
        <v>5</v>
      </c>
      <c r="L27539" s="2" t="s">
        <v>22</v>
      </c>
      <c r="M27539" s="2" t="s">
        <v>23</v>
      </c>
      <c r="N27539" s="2" t="s">
        <v>46</v>
      </c>
      <c r="O27539">
        <v>35.798614999999998</v>
      </c>
      <c r="P27539">
        <v>-78.830831000000003</v>
      </c>
      <c r="Q27539" s="2" t="s">
        <v>50993</v>
      </c>
    </row>
    <row r="27540" spans="1:17" x14ac:dyDescent="0.3">
      <c r="A27540" s="1">
        <v>42949.644733796296</v>
      </c>
      <c r="B27540">
        <v>2017</v>
      </c>
      <c r="C27540" s="2" t="s">
        <v>50994</v>
      </c>
      <c r="D27540">
        <v>0</v>
      </c>
      <c r="E27540">
        <v>321</v>
      </c>
      <c r="F27540" s="2" t="s">
        <v>27</v>
      </c>
      <c r="G27540" s="2" t="s">
        <v>19</v>
      </c>
      <c r="H27540" s="2" t="s">
        <v>19</v>
      </c>
      <c r="I27540" s="2" t="s">
        <v>28146</v>
      </c>
      <c r="J27540" s="2" t="s">
        <v>21</v>
      </c>
      <c r="K27540">
        <v>4</v>
      </c>
      <c r="L27540" s="2" t="s">
        <v>22</v>
      </c>
      <c r="M27540" s="2" t="s">
        <v>70</v>
      </c>
      <c r="N27540" s="2" t="s">
        <v>222</v>
      </c>
      <c r="O27540">
        <v>35.759157000000002</v>
      </c>
      <c r="P27540">
        <v>-78.826363000000001</v>
      </c>
      <c r="Q27540" s="2" t="s">
        <v>28147</v>
      </c>
    </row>
    <row r="27541" spans="1:17" x14ac:dyDescent="0.3">
      <c r="A27541" s="1">
        <v>42949.538888888892</v>
      </c>
      <c r="B27541">
        <v>2017</v>
      </c>
      <c r="C27541" s="2" t="s">
        <v>50995</v>
      </c>
      <c r="D27541">
        <v>0</v>
      </c>
      <c r="E27541">
        <v>321</v>
      </c>
      <c r="F27541" s="2" t="s">
        <v>27</v>
      </c>
      <c r="G27541" s="2" t="s">
        <v>19</v>
      </c>
      <c r="H27541" s="2" t="s">
        <v>19</v>
      </c>
      <c r="I27541" s="2" t="s">
        <v>50996</v>
      </c>
      <c r="J27541" s="2" t="s">
        <v>21</v>
      </c>
      <c r="K27541">
        <v>1</v>
      </c>
      <c r="L27541" s="2" t="s">
        <v>22</v>
      </c>
      <c r="M27541" s="2" t="s">
        <v>97</v>
      </c>
      <c r="N27541" s="2" t="s">
        <v>190</v>
      </c>
      <c r="O27541">
        <v>35.793194</v>
      </c>
      <c r="P27541">
        <v>-78.790041000000002</v>
      </c>
      <c r="Q27541" s="2" t="s">
        <v>50997</v>
      </c>
    </row>
    <row r="27542" spans="1:17" x14ac:dyDescent="0.3">
      <c r="A27542" s="1">
        <v>42948.936793981484</v>
      </c>
      <c r="B27542">
        <v>2017</v>
      </c>
      <c r="C27542" s="2" t="s">
        <v>50998</v>
      </c>
      <c r="D27542">
        <v>0</v>
      </c>
      <c r="E27542">
        <v>3241</v>
      </c>
      <c r="F27542" s="2" t="s">
        <v>535</v>
      </c>
      <c r="G27542" s="2" t="s">
        <v>19</v>
      </c>
      <c r="H27542" s="2" t="s">
        <v>19</v>
      </c>
      <c r="I27542" s="2" t="s">
        <v>1062</v>
      </c>
      <c r="J27542" s="2" t="s">
        <v>21</v>
      </c>
      <c r="K27542">
        <v>9</v>
      </c>
      <c r="L27542" s="2" t="s">
        <v>86</v>
      </c>
      <c r="M27542" s="2" t="s">
        <v>51</v>
      </c>
      <c r="N27542" s="2" t="s">
        <v>52</v>
      </c>
      <c r="O27542">
        <v>35.764318000000003</v>
      </c>
      <c r="P27542">
        <v>-78.749819000000002</v>
      </c>
      <c r="Q27542" s="2" t="s">
        <v>28962</v>
      </c>
    </row>
    <row r="27543" spans="1:17" x14ac:dyDescent="0.3">
      <c r="A27543" s="1">
        <v>42948.919039351851</v>
      </c>
      <c r="B27543">
        <v>2017</v>
      </c>
      <c r="C27543" s="2" t="s">
        <v>50999</v>
      </c>
      <c r="D27543">
        <v>0</v>
      </c>
      <c r="E27543">
        <v>735</v>
      </c>
      <c r="F27543" s="2" t="s">
        <v>142</v>
      </c>
      <c r="G27543" s="2" t="s">
        <v>42</v>
      </c>
      <c r="H27543" s="2" t="s">
        <v>43</v>
      </c>
      <c r="I27543" s="2" t="s">
        <v>20814</v>
      </c>
      <c r="J27543" s="2" t="s">
        <v>21</v>
      </c>
      <c r="K27543">
        <v>1</v>
      </c>
      <c r="L27543" s="2" t="s">
        <v>86</v>
      </c>
      <c r="M27543" s="2" t="s">
        <v>75</v>
      </c>
      <c r="N27543" s="2" t="s">
        <v>76</v>
      </c>
      <c r="O27543">
        <v>35.827171999999997</v>
      </c>
      <c r="P27543">
        <v>-78.771297000000004</v>
      </c>
      <c r="Q27543" s="2" t="s">
        <v>1135</v>
      </c>
    </row>
    <row r="27544" spans="1:17" x14ac:dyDescent="0.3">
      <c r="A27544" s="1">
        <v>42948.872013888889</v>
      </c>
      <c r="B27544">
        <v>2017</v>
      </c>
      <c r="C27544" s="2" t="s">
        <v>51000</v>
      </c>
      <c r="D27544">
        <v>0</v>
      </c>
      <c r="E27544">
        <v>611</v>
      </c>
      <c r="F27544" s="2" t="s">
        <v>261</v>
      </c>
      <c r="G27544" s="2" t="s">
        <v>34</v>
      </c>
      <c r="H27544" s="2" t="s">
        <v>35</v>
      </c>
      <c r="I27544" s="2" t="s">
        <v>51001</v>
      </c>
      <c r="J27544" s="2" t="s">
        <v>21</v>
      </c>
      <c r="K27544">
        <v>1</v>
      </c>
      <c r="L27544" s="2" t="s">
        <v>86</v>
      </c>
      <c r="M27544" s="2" t="s">
        <v>75</v>
      </c>
      <c r="N27544" s="2" t="s">
        <v>941</v>
      </c>
      <c r="O27544">
        <v>35.841344999999997</v>
      </c>
      <c r="P27544">
        <v>-78.806937000000005</v>
      </c>
      <c r="Q27544" s="2" t="s">
        <v>51002</v>
      </c>
    </row>
    <row r="27545" spans="1:17" x14ac:dyDescent="0.3">
      <c r="A27545" s="1">
        <v>42948.755289351851</v>
      </c>
      <c r="B27545">
        <v>2017</v>
      </c>
      <c r="C27545" s="2" t="s">
        <v>51003</v>
      </c>
      <c r="D27545">
        <v>0</v>
      </c>
      <c r="E27545">
        <v>740</v>
      </c>
      <c r="F27545" s="2" t="s">
        <v>1103</v>
      </c>
      <c r="G27545" s="2" t="s">
        <v>42</v>
      </c>
      <c r="H27545" s="2" t="s">
        <v>43</v>
      </c>
      <c r="I27545" s="2" t="s">
        <v>1534</v>
      </c>
      <c r="J27545" s="2" t="s">
        <v>21</v>
      </c>
      <c r="K27545">
        <v>4</v>
      </c>
      <c r="L27545" s="2" t="s">
        <v>86</v>
      </c>
      <c r="M27545" s="2" t="s">
        <v>70</v>
      </c>
      <c r="N27545" s="2" t="s">
        <v>71</v>
      </c>
      <c r="O27545">
        <v>35.771985000000001</v>
      </c>
      <c r="P27545">
        <v>-78.806955000000002</v>
      </c>
      <c r="Q27545" s="2" t="s">
        <v>1535</v>
      </c>
    </row>
    <row r="27546" spans="1:17" x14ac:dyDescent="0.3">
      <c r="A27546" s="1">
        <v>42948.703587962962</v>
      </c>
      <c r="B27546">
        <v>2017</v>
      </c>
      <c r="C27546" s="2" t="s">
        <v>51004</v>
      </c>
      <c r="D27546">
        <v>0</v>
      </c>
      <c r="E27546">
        <v>311</v>
      </c>
      <c r="F27546" s="2" t="s">
        <v>18</v>
      </c>
      <c r="G27546" s="2" t="s">
        <v>19</v>
      </c>
      <c r="H27546" s="2" t="s">
        <v>19</v>
      </c>
      <c r="I27546" s="2" t="s">
        <v>51005</v>
      </c>
      <c r="J27546" s="2" t="s">
        <v>21</v>
      </c>
      <c r="K27546">
        <v>4</v>
      </c>
      <c r="L27546" s="2" t="s">
        <v>86</v>
      </c>
      <c r="M27546" s="2" t="s">
        <v>70</v>
      </c>
      <c r="N27546" s="2" t="s">
        <v>222</v>
      </c>
      <c r="O27546">
        <v>35.757119000000003</v>
      </c>
      <c r="P27546">
        <v>-78.804896999999997</v>
      </c>
      <c r="Q27546" s="2" t="s">
        <v>51006</v>
      </c>
    </row>
    <row r="27547" spans="1:17" x14ac:dyDescent="0.3">
      <c r="A27547" s="1">
        <v>42948.63484953704</v>
      </c>
      <c r="B27547">
        <v>2017</v>
      </c>
      <c r="C27547" s="2" t="s">
        <v>51007</v>
      </c>
      <c r="D27547">
        <v>0</v>
      </c>
      <c r="E27547">
        <v>311</v>
      </c>
      <c r="F27547" s="2" t="s">
        <v>18</v>
      </c>
      <c r="G27547" s="2" t="s">
        <v>19</v>
      </c>
      <c r="H27547" s="2" t="s">
        <v>19</v>
      </c>
      <c r="I27547" s="2" t="s">
        <v>19716</v>
      </c>
      <c r="J27547" s="2" t="s">
        <v>21</v>
      </c>
      <c r="K27547">
        <v>3</v>
      </c>
      <c r="L27547" s="2" t="s">
        <v>86</v>
      </c>
      <c r="M27547" s="2" t="s">
        <v>61</v>
      </c>
      <c r="N27547" s="2" t="s">
        <v>62</v>
      </c>
      <c r="O27547">
        <v>35.741295000000001</v>
      </c>
      <c r="P27547">
        <v>-78.805609000000004</v>
      </c>
      <c r="Q27547" s="2" t="s">
        <v>19717</v>
      </c>
    </row>
    <row r="27548" spans="1:17" x14ac:dyDescent="0.3">
      <c r="A27548" s="1">
        <v>42948.611354166664</v>
      </c>
      <c r="B27548">
        <v>2017</v>
      </c>
      <c r="C27548" s="2" t="s">
        <v>51008</v>
      </c>
      <c r="D27548">
        <v>0</v>
      </c>
      <c r="E27548">
        <v>142</v>
      </c>
      <c r="F27548" s="2" t="s">
        <v>836</v>
      </c>
      <c r="G27548" s="2" t="s">
        <v>837</v>
      </c>
      <c r="H27548" s="2" t="s">
        <v>195</v>
      </c>
      <c r="I27548" s="2" t="s">
        <v>51009</v>
      </c>
      <c r="J27548" s="2" t="s">
        <v>21</v>
      </c>
      <c r="K27548">
        <v>5</v>
      </c>
      <c r="L27548" s="2" t="s">
        <v>86</v>
      </c>
      <c r="M27548" s="2" t="s">
        <v>29</v>
      </c>
      <c r="N27548" s="2" t="s">
        <v>526</v>
      </c>
      <c r="O27548">
        <v>35.814022999999999</v>
      </c>
      <c r="P27548">
        <v>-78.848607999999999</v>
      </c>
      <c r="Q27548" s="2" t="s">
        <v>51010</v>
      </c>
    </row>
    <row r="27549" spans="1:17" x14ac:dyDescent="0.3">
      <c r="A27549" s="1">
        <v>42948.589155092595</v>
      </c>
      <c r="B27549">
        <v>2017</v>
      </c>
      <c r="C27549" s="2" t="s">
        <v>51011</v>
      </c>
      <c r="D27549">
        <v>0</v>
      </c>
      <c r="E27549">
        <v>311</v>
      </c>
      <c r="F27549" s="2" t="s">
        <v>18</v>
      </c>
      <c r="G27549" s="2" t="s">
        <v>19</v>
      </c>
      <c r="H27549" s="2" t="s">
        <v>19</v>
      </c>
      <c r="I27549" s="2" t="s">
        <v>628</v>
      </c>
      <c r="J27549" s="2" t="s">
        <v>21</v>
      </c>
      <c r="K27549">
        <v>4</v>
      </c>
      <c r="L27549" s="2" t="s">
        <v>86</v>
      </c>
      <c r="M27549" s="2" t="s">
        <v>70</v>
      </c>
      <c r="N27549" s="2" t="s">
        <v>71</v>
      </c>
      <c r="O27549">
        <v>35.771768000000002</v>
      </c>
      <c r="P27549">
        <v>-78.808975000000004</v>
      </c>
      <c r="Q27549" s="2" t="s">
        <v>629</v>
      </c>
    </row>
    <row r="27550" spans="1:17" x14ac:dyDescent="0.3">
      <c r="A27550" s="1">
        <v>42948.520868055559</v>
      </c>
      <c r="B27550">
        <v>2017</v>
      </c>
      <c r="C27550" s="2" t="s">
        <v>51012</v>
      </c>
      <c r="D27550">
        <v>0</v>
      </c>
      <c r="E27550">
        <v>743</v>
      </c>
      <c r="F27550" s="2" t="s">
        <v>49</v>
      </c>
      <c r="G27550" s="2" t="s">
        <v>42</v>
      </c>
      <c r="H27550" s="2" t="s">
        <v>43</v>
      </c>
      <c r="I27550" s="2" t="s">
        <v>300</v>
      </c>
      <c r="J27550" s="2" t="s">
        <v>21</v>
      </c>
      <c r="K27550">
        <v>4</v>
      </c>
      <c r="L27550" s="2" t="s">
        <v>86</v>
      </c>
      <c r="M27550" s="2" t="s">
        <v>70</v>
      </c>
      <c r="N27550" s="2" t="s">
        <v>139</v>
      </c>
      <c r="O27550">
        <v>35.79157</v>
      </c>
      <c r="P27550">
        <v>-78.808595999999994</v>
      </c>
      <c r="Q27550" s="2" t="s">
        <v>301</v>
      </c>
    </row>
    <row r="27551" spans="1:17" x14ac:dyDescent="0.3">
      <c r="A27551" s="1">
        <v>42947.98777777778</v>
      </c>
      <c r="B27551">
        <v>2017</v>
      </c>
      <c r="C27551" s="2" t="s">
        <v>51013</v>
      </c>
      <c r="D27551">
        <v>0</v>
      </c>
      <c r="E27551">
        <v>743</v>
      </c>
      <c r="F27551" s="2" t="s">
        <v>49</v>
      </c>
      <c r="G27551" s="2" t="s">
        <v>42</v>
      </c>
      <c r="H27551" s="2" t="s">
        <v>43</v>
      </c>
      <c r="I27551" s="2" t="s">
        <v>51014</v>
      </c>
      <c r="J27551" s="2" t="s">
        <v>21</v>
      </c>
      <c r="K27551">
        <v>3</v>
      </c>
      <c r="L27551" s="2" t="s">
        <v>45</v>
      </c>
      <c r="M27551" s="2" t="s">
        <v>61</v>
      </c>
      <c r="N27551" s="2" t="s">
        <v>62</v>
      </c>
      <c r="O27551">
        <v>35.761266999999997</v>
      </c>
      <c r="P27551">
        <v>-78.788471999999999</v>
      </c>
      <c r="Q27551" s="2" t="s">
        <v>51015</v>
      </c>
    </row>
    <row r="27552" spans="1:17" x14ac:dyDescent="0.3">
      <c r="A27552" s="1">
        <v>42947.948564814818</v>
      </c>
      <c r="B27552">
        <v>2017</v>
      </c>
      <c r="C27552" s="2" t="s">
        <v>51016</v>
      </c>
      <c r="D27552">
        <v>0</v>
      </c>
      <c r="E27552">
        <v>321</v>
      </c>
      <c r="F27552" s="2" t="s">
        <v>27</v>
      </c>
      <c r="G27552" s="2" t="s">
        <v>19</v>
      </c>
      <c r="H27552" s="2" t="s">
        <v>19</v>
      </c>
      <c r="I27552" s="2" t="s">
        <v>42910</v>
      </c>
      <c r="J27552" s="2" t="s">
        <v>21</v>
      </c>
      <c r="K27552">
        <v>8</v>
      </c>
      <c r="L27552" s="2" t="s">
        <v>45</v>
      </c>
      <c r="M27552" s="2" t="s">
        <v>37</v>
      </c>
      <c r="N27552" s="2" t="s">
        <v>128</v>
      </c>
      <c r="O27552">
        <v>35.841430000000003</v>
      </c>
      <c r="P27552">
        <v>-78.917676999999998</v>
      </c>
      <c r="Q27552" s="2" t="s">
        <v>42911</v>
      </c>
    </row>
    <row r="27553" spans="1:17" x14ac:dyDescent="0.3">
      <c r="A27553" s="1">
        <v>42947.84269675926</v>
      </c>
      <c r="B27553">
        <v>2017</v>
      </c>
      <c r="C27553" s="2" t="s">
        <v>51017</v>
      </c>
      <c r="D27553">
        <v>0</v>
      </c>
      <c r="E27553">
        <v>321</v>
      </c>
      <c r="F27553" s="2" t="s">
        <v>27</v>
      </c>
      <c r="G27553" s="2" t="s">
        <v>19</v>
      </c>
      <c r="H27553" s="2" t="s">
        <v>19</v>
      </c>
      <c r="I27553" s="2" t="s">
        <v>1561</v>
      </c>
      <c r="J27553" s="2" t="s">
        <v>21</v>
      </c>
      <c r="K27553">
        <v>9</v>
      </c>
      <c r="L27553" s="2" t="s">
        <v>45</v>
      </c>
      <c r="M27553" s="2" t="s">
        <v>51</v>
      </c>
      <c r="N27553" s="2" t="s">
        <v>52</v>
      </c>
      <c r="O27553">
        <v>35.764065000000002</v>
      </c>
      <c r="P27553">
        <v>-78.743397000000002</v>
      </c>
      <c r="Q27553" s="2" t="s">
        <v>1562</v>
      </c>
    </row>
    <row r="27554" spans="1:17" x14ac:dyDescent="0.3">
      <c r="A27554" s="1">
        <v>42947.824131944442</v>
      </c>
      <c r="B27554">
        <v>2017</v>
      </c>
      <c r="C27554" s="2" t="s">
        <v>51018</v>
      </c>
      <c r="D27554">
        <v>0</v>
      </c>
      <c r="E27554">
        <v>511</v>
      </c>
      <c r="F27554" s="2" t="s">
        <v>574</v>
      </c>
      <c r="G27554" s="2" t="s">
        <v>84</v>
      </c>
      <c r="H27554" s="2" t="s">
        <v>84</v>
      </c>
      <c r="I27554" s="2" t="s">
        <v>43569</v>
      </c>
      <c r="J27554" s="2" t="s">
        <v>21</v>
      </c>
      <c r="K27554">
        <v>3</v>
      </c>
      <c r="L27554" s="2" t="s">
        <v>45</v>
      </c>
      <c r="M27554" s="2" t="s">
        <v>61</v>
      </c>
      <c r="N27554" s="2" t="s">
        <v>66</v>
      </c>
      <c r="O27554">
        <v>35.742539000000001</v>
      </c>
      <c r="P27554">
        <v>-78.778075000000001</v>
      </c>
      <c r="Q27554" s="2" t="s">
        <v>3719</v>
      </c>
    </row>
    <row r="27555" spans="1:17" x14ac:dyDescent="0.3">
      <c r="A27555" s="1">
        <v>42947.739490740743</v>
      </c>
      <c r="B27555">
        <v>2017</v>
      </c>
      <c r="C27555" s="2" t="s">
        <v>51019</v>
      </c>
      <c r="D27555">
        <v>0</v>
      </c>
      <c r="E27555">
        <v>611</v>
      </c>
      <c r="F27555" s="2" t="s">
        <v>261</v>
      </c>
      <c r="G27555" s="2" t="s">
        <v>34</v>
      </c>
      <c r="H27555" s="2" t="s">
        <v>35</v>
      </c>
      <c r="I27555" s="2" t="s">
        <v>51020</v>
      </c>
      <c r="J27555" s="2" t="s">
        <v>144</v>
      </c>
      <c r="K27555">
        <v>6</v>
      </c>
      <c r="L27555" s="2" t="s">
        <v>45</v>
      </c>
      <c r="M27555" s="2" t="s">
        <v>171</v>
      </c>
      <c r="N27555" s="2" t="s">
        <v>518</v>
      </c>
      <c r="O27555">
        <v>35.654395999999998</v>
      </c>
      <c r="P27555">
        <v>-78.759465000000006</v>
      </c>
      <c r="Q27555" s="2" t="s">
        <v>51021</v>
      </c>
    </row>
    <row r="27556" spans="1:17" x14ac:dyDescent="0.3">
      <c r="A27556" s="1">
        <v>42947.546886574077</v>
      </c>
      <c r="B27556">
        <v>2017</v>
      </c>
      <c r="C27556" s="2" t="s">
        <v>51022</v>
      </c>
      <c r="D27556">
        <v>0</v>
      </c>
      <c r="E27556">
        <v>5531</v>
      </c>
      <c r="F27556" s="2" t="s">
        <v>336</v>
      </c>
      <c r="G27556" s="2" t="s">
        <v>84</v>
      </c>
      <c r="H27556" s="2" t="s">
        <v>84</v>
      </c>
      <c r="I27556" s="2" t="s">
        <v>37121</v>
      </c>
      <c r="J27556" s="2" t="s">
        <v>21</v>
      </c>
      <c r="K27556">
        <v>1</v>
      </c>
      <c r="L27556" s="2" t="s">
        <v>45</v>
      </c>
      <c r="M27556" s="2" t="s">
        <v>97</v>
      </c>
      <c r="N27556" s="2" t="s">
        <v>190</v>
      </c>
      <c r="O27556">
        <v>35.804561999999997</v>
      </c>
      <c r="P27556">
        <v>-78.802792999999994</v>
      </c>
      <c r="Q27556" s="2" t="s">
        <v>51023</v>
      </c>
    </row>
    <row r="27557" spans="1:17" x14ac:dyDescent="0.3">
      <c r="A27557" s="1">
        <v>42947.294618055559</v>
      </c>
      <c r="B27557">
        <v>2017</v>
      </c>
      <c r="C27557" s="2" t="s">
        <v>51024</v>
      </c>
      <c r="D27557">
        <v>0</v>
      </c>
      <c r="E27557">
        <v>321</v>
      </c>
      <c r="F27557" s="2" t="s">
        <v>27</v>
      </c>
      <c r="G27557" s="2" t="s">
        <v>19</v>
      </c>
      <c r="H27557" s="2" t="s">
        <v>19</v>
      </c>
      <c r="I27557" s="2" t="s">
        <v>8736</v>
      </c>
      <c r="J27557" s="2" t="s">
        <v>21</v>
      </c>
      <c r="K27557">
        <v>3</v>
      </c>
      <c r="L27557" s="2" t="s">
        <v>86</v>
      </c>
      <c r="M27557" s="2" t="s">
        <v>61</v>
      </c>
      <c r="N27557" s="2" t="s">
        <v>87</v>
      </c>
      <c r="O27557">
        <v>35.735909999999997</v>
      </c>
      <c r="P27557">
        <v>-78.805217999999996</v>
      </c>
      <c r="Q27557" s="2" t="s">
        <v>8737</v>
      </c>
    </row>
    <row r="27558" spans="1:17" x14ac:dyDescent="0.3">
      <c r="A27558" s="1">
        <v>42946.556238425925</v>
      </c>
      <c r="B27558">
        <v>2017</v>
      </c>
      <c r="C27558" s="2" t="s">
        <v>51025</v>
      </c>
      <c r="D27558">
        <v>0</v>
      </c>
      <c r="E27558">
        <v>522</v>
      </c>
      <c r="F27558" s="2" t="s">
        <v>319</v>
      </c>
      <c r="G27558" s="2" t="s">
        <v>84</v>
      </c>
      <c r="H27558" s="2" t="s">
        <v>84</v>
      </c>
      <c r="I27558" s="2" t="s">
        <v>51026</v>
      </c>
      <c r="J27558" s="2" t="s">
        <v>21</v>
      </c>
      <c r="K27558">
        <v>3</v>
      </c>
      <c r="L27558" s="2" t="s">
        <v>86</v>
      </c>
      <c r="M27558" s="2" t="s">
        <v>61</v>
      </c>
      <c r="N27558" s="2" t="s">
        <v>66</v>
      </c>
      <c r="O27558">
        <v>35.753667</v>
      </c>
      <c r="P27558">
        <v>-78.763585000000006</v>
      </c>
      <c r="Q27558" s="2" t="s">
        <v>51027</v>
      </c>
    </row>
    <row r="27559" spans="1:17" x14ac:dyDescent="0.3">
      <c r="A27559" s="1">
        <v>42946.00503472222</v>
      </c>
      <c r="B27559">
        <v>2017</v>
      </c>
      <c r="C27559" s="2" t="s">
        <v>51028</v>
      </c>
      <c r="D27559">
        <v>0</v>
      </c>
      <c r="E27559">
        <v>522</v>
      </c>
      <c r="F27559" s="2" t="s">
        <v>319</v>
      </c>
      <c r="G27559" s="2" t="s">
        <v>84</v>
      </c>
      <c r="H27559" s="2" t="s">
        <v>84</v>
      </c>
      <c r="I27559" s="2" t="s">
        <v>51029</v>
      </c>
      <c r="J27559" s="2" t="s">
        <v>21</v>
      </c>
      <c r="K27559">
        <v>4</v>
      </c>
      <c r="L27559" s="2" t="s">
        <v>45</v>
      </c>
      <c r="M27559" s="2" t="s">
        <v>70</v>
      </c>
      <c r="N27559" s="2" t="s">
        <v>222</v>
      </c>
      <c r="O27559">
        <v>35.758164999999998</v>
      </c>
      <c r="P27559">
        <v>-78.824275999999998</v>
      </c>
      <c r="Q27559" s="2" t="s">
        <v>51030</v>
      </c>
    </row>
    <row r="27560" spans="1:17" x14ac:dyDescent="0.3">
      <c r="A27560" s="1">
        <v>42945.962199074071</v>
      </c>
      <c r="B27560">
        <v>2017</v>
      </c>
      <c r="C27560" s="2" t="s">
        <v>51031</v>
      </c>
      <c r="D27560">
        <v>0</v>
      </c>
      <c r="E27560">
        <v>321</v>
      </c>
      <c r="F27560" s="2" t="s">
        <v>27</v>
      </c>
      <c r="G27560" s="2" t="s">
        <v>19</v>
      </c>
      <c r="H27560" s="2" t="s">
        <v>19</v>
      </c>
      <c r="I27560" s="2" t="s">
        <v>1951</v>
      </c>
      <c r="J27560" s="2" t="s">
        <v>21</v>
      </c>
      <c r="K27560">
        <v>5</v>
      </c>
      <c r="L27560" s="2" t="s">
        <v>45</v>
      </c>
      <c r="M27560" s="2" t="s">
        <v>29</v>
      </c>
      <c r="N27560" s="2" t="s">
        <v>526</v>
      </c>
      <c r="O27560">
        <v>35.814146000000001</v>
      </c>
      <c r="P27560">
        <v>-78.859737999999993</v>
      </c>
      <c r="Q27560" s="2" t="s">
        <v>1952</v>
      </c>
    </row>
    <row r="27561" spans="1:17" x14ac:dyDescent="0.3">
      <c r="A27561" s="1">
        <v>42945.432233796295</v>
      </c>
      <c r="B27561">
        <v>2017</v>
      </c>
      <c r="C27561" s="2" t="s">
        <v>51032</v>
      </c>
      <c r="D27561">
        <v>0</v>
      </c>
      <c r="E27561">
        <v>321</v>
      </c>
      <c r="F27561" s="2" t="s">
        <v>27</v>
      </c>
      <c r="G27561" s="2" t="s">
        <v>19</v>
      </c>
      <c r="H27561" s="2" t="s">
        <v>19</v>
      </c>
      <c r="I27561" s="2" t="s">
        <v>2015</v>
      </c>
      <c r="J27561" s="2" t="s">
        <v>144</v>
      </c>
      <c r="K27561">
        <v>9</v>
      </c>
      <c r="L27561" s="2" t="s">
        <v>22</v>
      </c>
      <c r="M27561" s="2" t="s">
        <v>51</v>
      </c>
      <c r="N27561" s="2" t="s">
        <v>52</v>
      </c>
      <c r="O27561">
        <v>35.756439999999998</v>
      </c>
      <c r="P27561">
        <v>-78.736377000000005</v>
      </c>
      <c r="Q27561" s="2" t="s">
        <v>2016</v>
      </c>
    </row>
    <row r="27562" spans="1:17" x14ac:dyDescent="0.3">
      <c r="A27562" s="1">
        <v>42945.211863425924</v>
      </c>
      <c r="B27562">
        <v>2017</v>
      </c>
      <c r="C27562" s="2" t="s">
        <v>51033</v>
      </c>
      <c r="D27562">
        <v>0</v>
      </c>
      <c r="E27562">
        <v>321</v>
      </c>
      <c r="F27562" s="2" t="s">
        <v>27</v>
      </c>
      <c r="G27562" s="2" t="s">
        <v>19</v>
      </c>
      <c r="H27562" s="2" t="s">
        <v>19</v>
      </c>
      <c r="I27562" s="2" t="s">
        <v>51034</v>
      </c>
      <c r="J27562" s="2" t="s">
        <v>21</v>
      </c>
      <c r="K27562">
        <v>8</v>
      </c>
      <c r="L27562" s="2" t="s">
        <v>22</v>
      </c>
      <c r="M27562" s="2" t="s">
        <v>37</v>
      </c>
      <c r="N27562" s="2" t="s">
        <v>128</v>
      </c>
      <c r="O27562">
        <v>35.827486</v>
      </c>
      <c r="P27562">
        <v>-78.905122000000006</v>
      </c>
      <c r="Q27562" s="2" t="s">
        <v>51035</v>
      </c>
    </row>
    <row r="27563" spans="1:17" x14ac:dyDescent="0.3">
      <c r="A27563" s="1">
        <v>42944.920694444445</v>
      </c>
      <c r="B27563">
        <v>2017</v>
      </c>
      <c r="C27563" s="2" t="s">
        <v>51036</v>
      </c>
      <c r="D27563">
        <v>0</v>
      </c>
      <c r="E27563">
        <v>311</v>
      </c>
      <c r="F27563" s="2" t="s">
        <v>18</v>
      </c>
      <c r="G27563" s="2" t="s">
        <v>19</v>
      </c>
      <c r="H27563" s="2" t="s">
        <v>19</v>
      </c>
      <c r="I27563" s="2" t="s">
        <v>51037</v>
      </c>
      <c r="J27563" s="2" t="s">
        <v>21</v>
      </c>
      <c r="K27563">
        <v>5</v>
      </c>
      <c r="L27563" s="2" t="s">
        <v>22</v>
      </c>
      <c r="M27563" s="2" t="s">
        <v>23</v>
      </c>
      <c r="N27563" s="2" t="s">
        <v>46</v>
      </c>
      <c r="O27563">
        <v>35.798752999999998</v>
      </c>
      <c r="P27563">
        <v>-78.831639999999993</v>
      </c>
      <c r="Q27563" s="2" t="s">
        <v>51038</v>
      </c>
    </row>
    <row r="27564" spans="1:17" x14ac:dyDescent="0.3">
      <c r="A27564" s="1">
        <v>42944.768449074072</v>
      </c>
      <c r="B27564">
        <v>2017</v>
      </c>
      <c r="C27564" s="2" t="s">
        <v>51039</v>
      </c>
      <c r="D27564">
        <v>0</v>
      </c>
      <c r="E27564">
        <v>321</v>
      </c>
      <c r="F27564" s="2" t="s">
        <v>27</v>
      </c>
      <c r="G27564" s="2" t="s">
        <v>19</v>
      </c>
      <c r="H27564" s="2" t="s">
        <v>19</v>
      </c>
      <c r="I27564" s="2" t="s">
        <v>51040</v>
      </c>
      <c r="J27564" s="2" t="s">
        <v>21</v>
      </c>
      <c r="K27564">
        <v>9</v>
      </c>
      <c r="L27564" s="2" t="s">
        <v>22</v>
      </c>
      <c r="M27564" s="2" t="s">
        <v>51</v>
      </c>
      <c r="N27564" s="2" t="s">
        <v>229</v>
      </c>
      <c r="O27564">
        <v>35.776645000000002</v>
      </c>
      <c r="P27564">
        <v>-78.762004000000005</v>
      </c>
      <c r="Q27564" s="2" t="s">
        <v>51041</v>
      </c>
    </row>
    <row r="27565" spans="1:17" x14ac:dyDescent="0.3">
      <c r="A27565" s="1">
        <v>42944.743564814817</v>
      </c>
      <c r="B27565">
        <v>2017</v>
      </c>
      <c r="C27565" s="2" t="s">
        <v>51042</v>
      </c>
      <c r="D27565">
        <v>0</v>
      </c>
      <c r="E27565">
        <v>321</v>
      </c>
      <c r="F27565" s="2" t="s">
        <v>27</v>
      </c>
      <c r="G27565" s="2" t="s">
        <v>19</v>
      </c>
      <c r="H27565" s="2" t="s">
        <v>19</v>
      </c>
      <c r="I27565" s="2" t="s">
        <v>51043</v>
      </c>
      <c r="J27565" s="2" t="s">
        <v>21</v>
      </c>
      <c r="K27565">
        <v>9</v>
      </c>
      <c r="L27565" s="2" t="s">
        <v>22</v>
      </c>
      <c r="M27565" s="2" t="s">
        <v>51</v>
      </c>
      <c r="N27565" s="2" t="s">
        <v>233</v>
      </c>
      <c r="O27565">
        <v>35.757845000000003</v>
      </c>
      <c r="P27565">
        <v>-78.764685</v>
      </c>
      <c r="Q27565" s="2" t="s">
        <v>51044</v>
      </c>
    </row>
    <row r="27566" spans="1:17" x14ac:dyDescent="0.3">
      <c r="A27566" s="1">
        <v>42944.664340277777</v>
      </c>
      <c r="B27566">
        <v>2017</v>
      </c>
      <c r="C27566" s="2" t="s">
        <v>51045</v>
      </c>
      <c r="D27566">
        <v>0</v>
      </c>
      <c r="E27566">
        <v>321</v>
      </c>
      <c r="F27566" s="2" t="s">
        <v>27</v>
      </c>
      <c r="G27566" s="2" t="s">
        <v>19</v>
      </c>
      <c r="H27566" s="2" t="s">
        <v>19</v>
      </c>
      <c r="I27566" s="2" t="s">
        <v>51046</v>
      </c>
      <c r="J27566" s="2" t="s">
        <v>21</v>
      </c>
      <c r="K27566">
        <v>4</v>
      </c>
      <c r="L27566" s="2" t="s">
        <v>22</v>
      </c>
      <c r="M27566" s="2" t="s">
        <v>252</v>
      </c>
      <c r="N27566" s="2" t="s">
        <v>252</v>
      </c>
      <c r="O27566">
        <v>35.757792000000002</v>
      </c>
      <c r="P27566">
        <v>-78.828423999999998</v>
      </c>
      <c r="Q27566" s="2" t="s">
        <v>51047</v>
      </c>
    </row>
    <row r="27567" spans="1:17" x14ac:dyDescent="0.3">
      <c r="A27567" s="1">
        <v>42944.102962962963</v>
      </c>
      <c r="B27567">
        <v>2017</v>
      </c>
      <c r="C27567" s="2" t="s">
        <v>51048</v>
      </c>
      <c r="D27567">
        <v>0</v>
      </c>
      <c r="E27567">
        <v>561</v>
      </c>
      <c r="F27567" s="2" t="s">
        <v>801</v>
      </c>
      <c r="G27567" s="2" t="s">
        <v>84</v>
      </c>
      <c r="H27567" s="2" t="s">
        <v>84</v>
      </c>
      <c r="I27567" s="2" t="s">
        <v>4464</v>
      </c>
      <c r="J27567" s="2" t="s">
        <v>21</v>
      </c>
      <c r="K27567">
        <v>9</v>
      </c>
      <c r="L27567" s="2" t="s">
        <v>45</v>
      </c>
      <c r="M27567" s="2" t="s">
        <v>51</v>
      </c>
      <c r="N27567" s="2" t="s">
        <v>52</v>
      </c>
      <c r="O27567">
        <v>35.765932999999997</v>
      </c>
      <c r="P27567">
        <v>-78.756671999999995</v>
      </c>
      <c r="Q27567" s="2" t="s">
        <v>4465</v>
      </c>
    </row>
    <row r="27568" spans="1:17" x14ac:dyDescent="0.3">
      <c r="A27568" s="1">
        <v>42944.082812499997</v>
      </c>
      <c r="B27568">
        <v>2017</v>
      </c>
      <c r="C27568" s="2" t="s">
        <v>51049</v>
      </c>
      <c r="D27568">
        <v>0</v>
      </c>
      <c r="E27568">
        <v>321</v>
      </c>
      <c r="F27568" s="2" t="s">
        <v>27</v>
      </c>
      <c r="G27568" s="2" t="s">
        <v>19</v>
      </c>
      <c r="H27568" s="2" t="s">
        <v>19</v>
      </c>
      <c r="I27568" s="2" t="s">
        <v>599</v>
      </c>
      <c r="J27568" s="2" t="s">
        <v>21</v>
      </c>
      <c r="K27568">
        <v>4</v>
      </c>
      <c r="L27568" s="2" t="s">
        <v>45</v>
      </c>
      <c r="M27568" s="2" t="s">
        <v>70</v>
      </c>
      <c r="N27568" s="2" t="s">
        <v>71</v>
      </c>
      <c r="O27568">
        <v>35.765622</v>
      </c>
      <c r="P27568">
        <v>-78.832249000000004</v>
      </c>
      <c r="Q27568" s="2" t="s">
        <v>600</v>
      </c>
    </row>
    <row r="27569" spans="1:17" x14ac:dyDescent="0.3">
      <c r="A27569" s="1">
        <v>42944.011041666665</v>
      </c>
      <c r="B27569">
        <v>2017</v>
      </c>
      <c r="C27569" s="2" t="s">
        <v>51050</v>
      </c>
      <c r="D27569">
        <v>0</v>
      </c>
      <c r="E27569">
        <v>321</v>
      </c>
      <c r="F27569" s="2" t="s">
        <v>27</v>
      </c>
      <c r="G27569" s="2" t="s">
        <v>19</v>
      </c>
      <c r="H27569" s="2" t="s">
        <v>19</v>
      </c>
      <c r="I27569" s="2" t="s">
        <v>51051</v>
      </c>
      <c r="J27569" s="2" t="s">
        <v>21</v>
      </c>
      <c r="K27569">
        <v>1</v>
      </c>
      <c r="L27569" s="2" t="s">
        <v>45</v>
      </c>
      <c r="M27569" s="2" t="s">
        <v>75</v>
      </c>
      <c r="N27569" s="2" t="s">
        <v>76</v>
      </c>
      <c r="O27569">
        <v>35.824468000000003</v>
      </c>
      <c r="P27569">
        <v>-78.795997999999997</v>
      </c>
      <c r="Q27569" s="2" t="s">
        <v>51052</v>
      </c>
    </row>
    <row r="27570" spans="1:17" x14ac:dyDescent="0.3">
      <c r="A27570" s="1">
        <v>42943.884699074071</v>
      </c>
      <c r="B27570">
        <v>2017</v>
      </c>
      <c r="C27570" s="2" t="s">
        <v>51053</v>
      </c>
      <c r="D27570">
        <v>0</v>
      </c>
      <c r="E27570">
        <v>311</v>
      </c>
      <c r="F27570" s="2" t="s">
        <v>18</v>
      </c>
      <c r="G27570" s="2" t="s">
        <v>19</v>
      </c>
      <c r="H27570" s="2" t="s">
        <v>19</v>
      </c>
      <c r="I27570" s="2" t="s">
        <v>51054</v>
      </c>
      <c r="J27570" s="2" t="s">
        <v>21</v>
      </c>
      <c r="K27570">
        <v>5</v>
      </c>
      <c r="L27570" s="2" t="s">
        <v>45</v>
      </c>
      <c r="M27570" s="2" t="s">
        <v>23</v>
      </c>
      <c r="N27570" s="2" t="s">
        <v>46</v>
      </c>
      <c r="O27570">
        <v>35.787815000000002</v>
      </c>
      <c r="P27570">
        <v>-78.828494000000006</v>
      </c>
      <c r="Q27570" s="2" t="s">
        <v>51055</v>
      </c>
    </row>
    <row r="27571" spans="1:17" x14ac:dyDescent="0.3">
      <c r="A27571" s="1">
        <v>42943.71634259259</v>
      </c>
      <c r="B27571">
        <v>2017</v>
      </c>
      <c r="C27571" s="2" t="s">
        <v>51056</v>
      </c>
      <c r="D27571">
        <v>0</v>
      </c>
      <c r="E27571">
        <v>743</v>
      </c>
      <c r="F27571" s="2" t="s">
        <v>49</v>
      </c>
      <c r="G27571" s="2" t="s">
        <v>42</v>
      </c>
      <c r="H27571" s="2" t="s">
        <v>43</v>
      </c>
      <c r="I27571" s="2" t="s">
        <v>51057</v>
      </c>
      <c r="J27571" s="2" t="s">
        <v>21</v>
      </c>
      <c r="K27571">
        <v>6</v>
      </c>
      <c r="L27571" s="2" t="s">
        <v>45</v>
      </c>
      <c r="M27571" s="2" t="s">
        <v>171</v>
      </c>
      <c r="N27571" s="2" t="s">
        <v>371</v>
      </c>
      <c r="O27571">
        <v>35.719901999999998</v>
      </c>
      <c r="P27571">
        <v>-78.810849000000005</v>
      </c>
      <c r="Q27571" s="2" t="s">
        <v>51058</v>
      </c>
    </row>
    <row r="27572" spans="1:17" x14ac:dyDescent="0.3">
      <c r="A27572" s="1">
        <v>42942.145578703705</v>
      </c>
      <c r="B27572">
        <v>2017</v>
      </c>
      <c r="C27572" s="2" t="s">
        <v>51059</v>
      </c>
      <c r="D27572">
        <v>0</v>
      </c>
      <c r="E27572">
        <v>622</v>
      </c>
      <c r="F27572" s="2" t="s">
        <v>595</v>
      </c>
      <c r="G27572" s="2" t="s">
        <v>34</v>
      </c>
      <c r="H27572" s="2" t="s">
        <v>35</v>
      </c>
      <c r="I27572" s="2" t="s">
        <v>51060</v>
      </c>
      <c r="J27572" s="2" t="s">
        <v>21</v>
      </c>
      <c r="K27572">
        <v>9</v>
      </c>
      <c r="L27572" s="2" t="s">
        <v>86</v>
      </c>
      <c r="M27572" s="2" t="s">
        <v>97</v>
      </c>
      <c r="N27572" s="2" t="s">
        <v>925</v>
      </c>
      <c r="O27572">
        <v>35.778379000000001</v>
      </c>
      <c r="P27572">
        <v>-78.785899000000001</v>
      </c>
      <c r="Q27572" s="2" t="s">
        <v>51061</v>
      </c>
    </row>
    <row r="27573" spans="1:17" x14ac:dyDescent="0.3">
      <c r="A27573" s="1">
        <v>42942.074444444443</v>
      </c>
      <c r="B27573">
        <v>2017</v>
      </c>
      <c r="C27573" s="2" t="s">
        <v>51062</v>
      </c>
      <c r="D27573">
        <v>0</v>
      </c>
      <c r="E27573">
        <v>745</v>
      </c>
      <c r="F27573" s="2" t="s">
        <v>346</v>
      </c>
      <c r="G27573" s="2" t="s">
        <v>42</v>
      </c>
      <c r="H27573" s="2" t="s">
        <v>43</v>
      </c>
      <c r="I27573" s="2" t="s">
        <v>663</v>
      </c>
      <c r="J27573" s="2" t="s">
        <v>21</v>
      </c>
      <c r="K27573">
        <v>6</v>
      </c>
      <c r="L27573" s="2" t="s">
        <v>86</v>
      </c>
      <c r="M27573" s="2" t="s">
        <v>171</v>
      </c>
      <c r="N27573" s="2" t="s">
        <v>371</v>
      </c>
      <c r="O27573">
        <v>35.717376999999999</v>
      </c>
      <c r="P27573">
        <v>-78.795527000000007</v>
      </c>
      <c r="Q27573" s="2" t="s">
        <v>665</v>
      </c>
    </row>
    <row r="27574" spans="1:17" x14ac:dyDescent="0.3">
      <c r="A27574" s="1">
        <v>42940.717465277776</v>
      </c>
      <c r="B27574">
        <v>2017</v>
      </c>
      <c r="C27574" s="2" t="s">
        <v>51063</v>
      </c>
      <c r="D27574">
        <v>0</v>
      </c>
      <c r="E27574">
        <v>733</v>
      </c>
      <c r="F27574" s="2" t="s">
        <v>122</v>
      </c>
      <c r="G27574" s="2" t="s">
        <v>42</v>
      </c>
      <c r="H27574" s="2" t="s">
        <v>43</v>
      </c>
      <c r="I27574" s="2" t="s">
        <v>3750</v>
      </c>
      <c r="J27574" s="2" t="s">
        <v>21</v>
      </c>
      <c r="K27574">
        <v>1</v>
      </c>
      <c r="L27574" s="2" t="s">
        <v>22</v>
      </c>
      <c r="M27574" s="2" t="s">
        <v>75</v>
      </c>
      <c r="N27574" s="2" t="s">
        <v>76</v>
      </c>
      <c r="O27574">
        <v>35.829948999999999</v>
      </c>
      <c r="P27574">
        <v>-78.772874999999999</v>
      </c>
      <c r="Q27574" s="2" t="s">
        <v>3751</v>
      </c>
    </row>
    <row r="27575" spans="1:17" x14ac:dyDescent="0.3">
      <c r="A27575" s="1">
        <v>42940.516296296293</v>
      </c>
      <c r="B27575">
        <v>2017</v>
      </c>
      <c r="C27575" s="2" t="s">
        <v>51064</v>
      </c>
      <c r="D27575">
        <v>0</v>
      </c>
      <c r="E27575">
        <v>522</v>
      </c>
      <c r="F27575" s="2" t="s">
        <v>319</v>
      </c>
      <c r="G27575" s="2" t="s">
        <v>84</v>
      </c>
      <c r="H27575" s="2" t="s">
        <v>84</v>
      </c>
      <c r="I27575" s="2" t="s">
        <v>3659</v>
      </c>
      <c r="J27575" s="2" t="s">
        <v>21</v>
      </c>
      <c r="K27575">
        <v>2</v>
      </c>
      <c r="L27575" s="2" t="s">
        <v>22</v>
      </c>
      <c r="M27575" s="2" t="s">
        <v>70</v>
      </c>
      <c r="N27575" s="2" t="s">
        <v>197</v>
      </c>
      <c r="O27575">
        <v>35.779967999999997</v>
      </c>
      <c r="P27575">
        <v>-78.793756000000002</v>
      </c>
      <c r="Q27575" s="2" t="s">
        <v>3700</v>
      </c>
    </row>
    <row r="27576" spans="1:17" x14ac:dyDescent="0.3">
      <c r="A27576" s="1">
        <v>42939.987384259257</v>
      </c>
      <c r="B27576">
        <v>2017</v>
      </c>
      <c r="C27576" s="2" t="s">
        <v>51065</v>
      </c>
      <c r="D27576">
        <v>0</v>
      </c>
      <c r="E27576">
        <v>651</v>
      </c>
      <c r="F27576" s="2" t="s">
        <v>656</v>
      </c>
      <c r="G27576" s="2" t="s">
        <v>34</v>
      </c>
      <c r="H27576" s="2" t="s">
        <v>35</v>
      </c>
      <c r="I27576" s="2" t="s">
        <v>2950</v>
      </c>
      <c r="J27576" s="2" t="s">
        <v>21</v>
      </c>
      <c r="K27576">
        <v>8</v>
      </c>
      <c r="L27576" s="2" t="s">
        <v>86</v>
      </c>
      <c r="M27576" s="2" t="s">
        <v>37</v>
      </c>
      <c r="N27576" s="2" t="s">
        <v>850</v>
      </c>
      <c r="O27576">
        <v>35.822260999999997</v>
      </c>
      <c r="P27576">
        <v>-78.902236000000002</v>
      </c>
      <c r="Q27576" s="2" t="s">
        <v>4594</v>
      </c>
    </row>
    <row r="27577" spans="1:17" x14ac:dyDescent="0.3">
      <c r="A27577" s="1">
        <v>42939.973240740743</v>
      </c>
      <c r="B27577">
        <v>2017</v>
      </c>
      <c r="C27577" s="2" t="s">
        <v>51066</v>
      </c>
      <c r="D27577">
        <v>0</v>
      </c>
      <c r="E27577">
        <v>321</v>
      </c>
      <c r="F27577" s="2" t="s">
        <v>27</v>
      </c>
      <c r="G27577" s="2" t="s">
        <v>19</v>
      </c>
      <c r="H27577" s="2" t="s">
        <v>19</v>
      </c>
      <c r="I27577" s="2" t="s">
        <v>51067</v>
      </c>
      <c r="J27577" s="2" t="s">
        <v>21</v>
      </c>
      <c r="K27577">
        <v>4</v>
      </c>
      <c r="L27577" s="2" t="s">
        <v>86</v>
      </c>
      <c r="M27577" s="2" t="s">
        <v>70</v>
      </c>
      <c r="N27577" s="2" t="s">
        <v>71</v>
      </c>
      <c r="O27577">
        <v>35.774265</v>
      </c>
      <c r="P27577">
        <v>-78.824746000000005</v>
      </c>
      <c r="Q27577" s="2" t="s">
        <v>51068</v>
      </c>
    </row>
    <row r="27578" spans="1:17" x14ac:dyDescent="0.3">
      <c r="A27578" s="1">
        <v>42939.817349537036</v>
      </c>
      <c r="B27578">
        <v>2017</v>
      </c>
      <c r="C27578" s="2" t="s">
        <v>51069</v>
      </c>
      <c r="D27578">
        <v>0</v>
      </c>
      <c r="E27578">
        <v>321</v>
      </c>
      <c r="F27578" s="2" t="s">
        <v>27</v>
      </c>
      <c r="G27578" s="2" t="s">
        <v>19</v>
      </c>
      <c r="H27578" s="2" t="s">
        <v>19</v>
      </c>
      <c r="I27578" s="2" t="s">
        <v>1320</v>
      </c>
      <c r="J27578" s="2" t="s">
        <v>21</v>
      </c>
      <c r="K27578">
        <v>9</v>
      </c>
      <c r="L27578" s="2" t="s">
        <v>86</v>
      </c>
      <c r="M27578" s="2" t="s">
        <v>51</v>
      </c>
      <c r="N27578" s="2" t="s">
        <v>52</v>
      </c>
      <c r="O27578">
        <v>35.757277999999999</v>
      </c>
      <c r="P27578">
        <v>-78.742947000000001</v>
      </c>
      <c r="Q27578" s="2" t="s">
        <v>1321</v>
      </c>
    </row>
    <row r="27579" spans="1:17" x14ac:dyDescent="0.3">
      <c r="A27579" s="1">
        <v>42939.747789351852</v>
      </c>
      <c r="B27579">
        <v>2017</v>
      </c>
      <c r="C27579" s="2" t="s">
        <v>51070</v>
      </c>
      <c r="D27579">
        <v>0</v>
      </c>
      <c r="E27579">
        <v>553</v>
      </c>
      <c r="F27579" s="2" t="s">
        <v>865</v>
      </c>
      <c r="G27579" s="2" t="s">
        <v>84</v>
      </c>
      <c r="H27579" s="2" t="s">
        <v>84</v>
      </c>
      <c r="I27579" s="2" t="s">
        <v>2669</v>
      </c>
      <c r="J27579" s="2" t="s">
        <v>21</v>
      </c>
      <c r="K27579">
        <v>9</v>
      </c>
      <c r="L27579" s="2" t="s">
        <v>86</v>
      </c>
      <c r="M27579" s="2" t="s">
        <v>51</v>
      </c>
      <c r="N27579" s="2" t="s">
        <v>233</v>
      </c>
      <c r="O27579">
        <v>35.764811000000002</v>
      </c>
      <c r="P27579">
        <v>-78.773124999999993</v>
      </c>
      <c r="Q27579" s="2" t="s">
        <v>2670</v>
      </c>
    </row>
    <row r="27580" spans="1:17" x14ac:dyDescent="0.3">
      <c r="A27580" s="1">
        <v>42939.610949074071</v>
      </c>
      <c r="B27580">
        <v>2017</v>
      </c>
      <c r="C27580" s="2" t="s">
        <v>51071</v>
      </c>
      <c r="D27580">
        <v>0</v>
      </c>
      <c r="E27580">
        <v>322</v>
      </c>
      <c r="F27580" s="2" t="s">
        <v>101</v>
      </c>
      <c r="G27580" s="2" t="s">
        <v>19</v>
      </c>
      <c r="H27580" s="2" t="s">
        <v>19</v>
      </c>
      <c r="I27580" s="2" t="s">
        <v>3204</v>
      </c>
      <c r="J27580" s="2" t="s">
        <v>21</v>
      </c>
      <c r="K27580">
        <v>8</v>
      </c>
      <c r="L27580" s="2" t="s">
        <v>86</v>
      </c>
      <c r="M27580" s="2" t="s">
        <v>135</v>
      </c>
      <c r="N27580" s="2" t="s">
        <v>135</v>
      </c>
      <c r="O27580">
        <v>35.820799000000001</v>
      </c>
      <c r="P27580">
        <v>-78.914766</v>
      </c>
      <c r="Q27580" s="2" t="s">
        <v>51072</v>
      </c>
    </row>
    <row r="27581" spans="1:17" x14ac:dyDescent="0.3">
      <c r="A27581" s="1">
        <v>42938.787939814814</v>
      </c>
      <c r="B27581">
        <v>2017</v>
      </c>
      <c r="C27581" s="2" t="s">
        <v>51073</v>
      </c>
      <c r="D27581">
        <v>0</v>
      </c>
      <c r="E27581">
        <v>671</v>
      </c>
      <c r="F27581" s="2" t="s">
        <v>33</v>
      </c>
      <c r="G27581" s="2" t="s">
        <v>34</v>
      </c>
      <c r="H27581" s="2" t="s">
        <v>35</v>
      </c>
      <c r="I27581" s="2" t="s">
        <v>51074</v>
      </c>
      <c r="J27581" s="2" t="s">
        <v>21</v>
      </c>
      <c r="K27581">
        <v>8</v>
      </c>
      <c r="L27581" s="2" t="s">
        <v>45</v>
      </c>
      <c r="M27581" s="2" t="s">
        <v>37</v>
      </c>
      <c r="N27581" s="2" t="s">
        <v>267</v>
      </c>
      <c r="O27581">
        <v>35.808174999999999</v>
      </c>
      <c r="P27581">
        <v>-78.906931999999998</v>
      </c>
      <c r="Q27581" s="2" t="s">
        <v>51075</v>
      </c>
    </row>
    <row r="27582" spans="1:17" x14ac:dyDescent="0.3">
      <c r="A27582" s="1">
        <v>42938.710023148145</v>
      </c>
      <c r="B27582">
        <v>2017</v>
      </c>
      <c r="C27582" s="2" t="s">
        <v>51076</v>
      </c>
      <c r="D27582">
        <v>0</v>
      </c>
      <c r="E27582">
        <v>321</v>
      </c>
      <c r="F27582" s="2" t="s">
        <v>27</v>
      </c>
      <c r="G27582" s="2" t="s">
        <v>19</v>
      </c>
      <c r="H27582" s="2" t="s">
        <v>19</v>
      </c>
      <c r="I27582" s="2" t="s">
        <v>8256</v>
      </c>
      <c r="J27582" s="2" t="s">
        <v>21</v>
      </c>
      <c r="K27582">
        <v>2</v>
      </c>
      <c r="L27582" s="2" t="s">
        <v>45</v>
      </c>
      <c r="M27582" s="2" t="s">
        <v>97</v>
      </c>
      <c r="N27582" s="2" t="s">
        <v>310</v>
      </c>
      <c r="O27582">
        <v>35.794710000000002</v>
      </c>
      <c r="P27582">
        <v>-78.762958999999995</v>
      </c>
      <c r="Q27582" s="2" t="s">
        <v>17901</v>
      </c>
    </row>
    <row r="27583" spans="1:17" x14ac:dyDescent="0.3">
      <c r="A27583" s="1">
        <v>42938.635092592594</v>
      </c>
      <c r="B27583">
        <v>2017</v>
      </c>
      <c r="C27583" s="2" t="s">
        <v>51077</v>
      </c>
      <c r="D27583">
        <v>0</v>
      </c>
      <c r="E27583">
        <v>321</v>
      </c>
      <c r="F27583" s="2" t="s">
        <v>27</v>
      </c>
      <c r="G27583" s="2" t="s">
        <v>19</v>
      </c>
      <c r="H27583" s="2" t="s">
        <v>19</v>
      </c>
      <c r="I27583" s="2" t="s">
        <v>360</v>
      </c>
      <c r="J27583" s="2" t="s">
        <v>21</v>
      </c>
      <c r="K27583">
        <v>2</v>
      </c>
      <c r="L27583" s="2" t="s">
        <v>45</v>
      </c>
      <c r="M27583" s="2" t="s">
        <v>97</v>
      </c>
      <c r="N27583" s="2" t="s">
        <v>310</v>
      </c>
      <c r="O27583">
        <v>35.796438999999999</v>
      </c>
      <c r="P27583">
        <v>-78.761706000000004</v>
      </c>
      <c r="Q27583" s="2" t="s">
        <v>361</v>
      </c>
    </row>
    <row r="27584" spans="1:17" x14ac:dyDescent="0.3">
      <c r="A27584" s="1">
        <v>42938.626435185186</v>
      </c>
      <c r="B27584">
        <v>2017</v>
      </c>
      <c r="C27584" s="2" t="s">
        <v>51078</v>
      </c>
      <c r="D27584">
        <v>0</v>
      </c>
      <c r="E27584">
        <v>3241</v>
      </c>
      <c r="F27584" s="2" t="s">
        <v>535</v>
      </c>
      <c r="G27584" s="2" t="s">
        <v>19</v>
      </c>
      <c r="H27584" s="2" t="s">
        <v>19</v>
      </c>
      <c r="I27584" s="2" t="s">
        <v>1705</v>
      </c>
      <c r="J27584" s="2" t="s">
        <v>144</v>
      </c>
      <c r="K27584">
        <v>3</v>
      </c>
      <c r="L27584" s="2" t="s">
        <v>45</v>
      </c>
      <c r="M27584" s="2" t="s">
        <v>61</v>
      </c>
      <c r="N27584" s="2" t="s">
        <v>508</v>
      </c>
      <c r="O27584">
        <v>35.746319999999997</v>
      </c>
      <c r="P27584">
        <v>-78.744699999999995</v>
      </c>
      <c r="Q27584" s="2" t="s">
        <v>1706</v>
      </c>
    </row>
    <row r="27585" spans="1:17" x14ac:dyDescent="0.3">
      <c r="A27585" s="1">
        <v>42938.599675925929</v>
      </c>
      <c r="B27585">
        <v>2017</v>
      </c>
      <c r="C27585" s="2" t="s">
        <v>51079</v>
      </c>
      <c r="D27585">
        <v>0</v>
      </c>
      <c r="E27585">
        <v>745</v>
      </c>
      <c r="F27585" s="2" t="s">
        <v>346</v>
      </c>
      <c r="G27585" s="2" t="s">
        <v>42</v>
      </c>
      <c r="H27585" s="2" t="s">
        <v>43</v>
      </c>
      <c r="I27585" s="2" t="s">
        <v>2161</v>
      </c>
      <c r="J27585" s="2" t="s">
        <v>21</v>
      </c>
      <c r="K27585">
        <v>3</v>
      </c>
      <c r="L27585" s="2" t="s">
        <v>45</v>
      </c>
      <c r="M27585" s="2" t="s">
        <v>61</v>
      </c>
      <c r="N27585" s="2" t="s">
        <v>87</v>
      </c>
      <c r="O27585">
        <v>35.726874000000002</v>
      </c>
      <c r="P27585">
        <v>-78.790077999999994</v>
      </c>
      <c r="Q27585" s="2" t="s">
        <v>2162</v>
      </c>
    </row>
    <row r="27586" spans="1:17" x14ac:dyDescent="0.3">
      <c r="A27586" s="1">
        <v>42938.142395833333</v>
      </c>
      <c r="B27586">
        <v>2017</v>
      </c>
      <c r="C27586" s="2" t="s">
        <v>51080</v>
      </c>
      <c r="D27586">
        <v>0</v>
      </c>
      <c r="E27586">
        <v>321</v>
      </c>
      <c r="F27586" s="2" t="s">
        <v>27</v>
      </c>
      <c r="G27586" s="2" t="s">
        <v>19</v>
      </c>
      <c r="H27586" s="2" t="s">
        <v>19</v>
      </c>
      <c r="I27586" s="2" t="s">
        <v>628</v>
      </c>
      <c r="J27586" s="2" t="s">
        <v>21</v>
      </c>
      <c r="K27586">
        <v>4</v>
      </c>
      <c r="L27586" s="2" t="s">
        <v>86</v>
      </c>
      <c r="M27586" s="2" t="s">
        <v>70</v>
      </c>
      <c r="N27586" s="2" t="s">
        <v>71</v>
      </c>
      <c r="O27586">
        <v>35.771768000000002</v>
      </c>
      <c r="P27586">
        <v>-78.808975000000004</v>
      </c>
      <c r="Q27586" s="2" t="s">
        <v>629</v>
      </c>
    </row>
    <row r="27587" spans="1:17" x14ac:dyDescent="0.3">
      <c r="A27587" s="1">
        <v>42937.802164351851</v>
      </c>
      <c r="B27587">
        <v>2017</v>
      </c>
      <c r="C27587" s="2" t="s">
        <v>51081</v>
      </c>
      <c r="D27587">
        <v>0</v>
      </c>
      <c r="E27587">
        <v>611</v>
      </c>
      <c r="F27587" s="2" t="s">
        <v>261</v>
      </c>
      <c r="G27587" s="2" t="s">
        <v>34</v>
      </c>
      <c r="H27587" s="2" t="s">
        <v>35</v>
      </c>
      <c r="I27587" s="2" t="s">
        <v>15038</v>
      </c>
      <c r="J27587" s="2" t="s">
        <v>21</v>
      </c>
      <c r="K27587">
        <v>3</v>
      </c>
      <c r="L27587" s="2" t="s">
        <v>86</v>
      </c>
      <c r="M27587" s="2" t="s">
        <v>61</v>
      </c>
      <c r="N27587" s="2" t="s">
        <v>66</v>
      </c>
      <c r="O27587">
        <v>35.766506</v>
      </c>
      <c r="P27587">
        <v>-78.783266999999995</v>
      </c>
      <c r="Q27587" s="2" t="s">
        <v>7018</v>
      </c>
    </row>
    <row r="27588" spans="1:17" x14ac:dyDescent="0.3">
      <c r="A27588" s="1">
        <v>42937.73064814815</v>
      </c>
      <c r="B27588">
        <v>2017</v>
      </c>
      <c r="C27588" s="2" t="s">
        <v>51082</v>
      </c>
      <c r="D27588">
        <v>0</v>
      </c>
      <c r="E27588">
        <v>671</v>
      </c>
      <c r="F27588" s="2" t="s">
        <v>33</v>
      </c>
      <c r="G27588" s="2" t="s">
        <v>34</v>
      </c>
      <c r="H27588" s="2" t="s">
        <v>35</v>
      </c>
      <c r="I27588" s="2" t="s">
        <v>47871</v>
      </c>
      <c r="J27588" s="2" t="s">
        <v>21</v>
      </c>
      <c r="K27588">
        <v>3</v>
      </c>
      <c r="L27588" s="2" t="s">
        <v>86</v>
      </c>
      <c r="M27588" s="2" t="s">
        <v>61</v>
      </c>
      <c r="N27588" s="2" t="s">
        <v>62</v>
      </c>
      <c r="O27588">
        <v>35.746257999999997</v>
      </c>
      <c r="P27588">
        <v>-78.783321000000001</v>
      </c>
      <c r="Q27588" s="2" t="s">
        <v>47872</v>
      </c>
    </row>
    <row r="27589" spans="1:17" x14ac:dyDescent="0.3">
      <c r="A27589" s="1">
        <v>42937.724421296298</v>
      </c>
      <c r="B27589">
        <v>2017</v>
      </c>
      <c r="C27589" s="2" t="s">
        <v>51083</v>
      </c>
      <c r="D27589">
        <v>0</v>
      </c>
      <c r="E27589">
        <v>321</v>
      </c>
      <c r="F27589" s="2" t="s">
        <v>27</v>
      </c>
      <c r="G27589" s="2" t="s">
        <v>19</v>
      </c>
      <c r="H27589" s="2" t="s">
        <v>19</v>
      </c>
      <c r="I27589" s="2" t="s">
        <v>1553</v>
      </c>
      <c r="J27589" s="2" t="s">
        <v>21</v>
      </c>
      <c r="K27589">
        <v>3</v>
      </c>
      <c r="L27589" s="2" t="s">
        <v>86</v>
      </c>
      <c r="M27589" s="2" t="s">
        <v>61</v>
      </c>
      <c r="N27589" s="2" t="s">
        <v>66</v>
      </c>
      <c r="O27589">
        <v>35.766249999999999</v>
      </c>
      <c r="P27589">
        <v>-78.778784999999999</v>
      </c>
      <c r="Q27589" s="2" t="s">
        <v>328</v>
      </c>
    </row>
    <row r="27590" spans="1:17" x14ac:dyDescent="0.3">
      <c r="A27590" s="1">
        <v>42937.594722222224</v>
      </c>
      <c r="B27590">
        <v>2017</v>
      </c>
      <c r="C27590" s="2" t="s">
        <v>51084</v>
      </c>
      <c r="D27590">
        <v>0</v>
      </c>
      <c r="E27590">
        <v>321</v>
      </c>
      <c r="F27590" s="2" t="s">
        <v>27</v>
      </c>
      <c r="G27590" s="2" t="s">
        <v>19</v>
      </c>
      <c r="H27590" s="2" t="s">
        <v>19</v>
      </c>
      <c r="I27590" s="2" t="s">
        <v>4129</v>
      </c>
      <c r="J27590" s="2" t="s">
        <v>21</v>
      </c>
      <c r="K27590">
        <v>5</v>
      </c>
      <c r="L27590" s="2" t="s">
        <v>86</v>
      </c>
      <c r="M27590" s="2" t="s">
        <v>23</v>
      </c>
      <c r="N27590" s="2" t="s">
        <v>24</v>
      </c>
      <c r="O27590">
        <v>35.788229000000001</v>
      </c>
      <c r="P27590">
        <v>-78.851184000000003</v>
      </c>
      <c r="Q27590" s="2" t="s">
        <v>4130</v>
      </c>
    </row>
    <row r="27591" spans="1:17" x14ac:dyDescent="0.3">
      <c r="A27591" s="1">
        <v>42937.532824074071</v>
      </c>
      <c r="B27591">
        <v>2017</v>
      </c>
      <c r="C27591" s="2" t="s">
        <v>51085</v>
      </c>
      <c r="D27591">
        <v>0</v>
      </c>
      <c r="E27591">
        <v>611</v>
      </c>
      <c r="F27591" s="2" t="s">
        <v>261</v>
      </c>
      <c r="G27591" s="2" t="s">
        <v>34</v>
      </c>
      <c r="H27591" s="2" t="s">
        <v>35</v>
      </c>
      <c r="I27591" s="2" t="s">
        <v>51086</v>
      </c>
      <c r="J27591" s="2" t="s">
        <v>92</v>
      </c>
      <c r="K27591">
        <v>1</v>
      </c>
      <c r="L27591" s="2" t="s">
        <v>86</v>
      </c>
      <c r="M27591" s="2" t="s">
        <v>135</v>
      </c>
      <c r="N27591" s="2" t="s">
        <v>135</v>
      </c>
      <c r="O27591">
        <v>35.861339000000001</v>
      </c>
      <c r="P27591">
        <v>-78.814683000000002</v>
      </c>
      <c r="Q27591" s="2" t="s">
        <v>1000</v>
      </c>
    </row>
    <row r="27592" spans="1:17" x14ac:dyDescent="0.3">
      <c r="A27592" s="1">
        <v>42937.112430555557</v>
      </c>
      <c r="B27592">
        <v>2017</v>
      </c>
      <c r="C27592" s="2" t="s">
        <v>51087</v>
      </c>
      <c r="D27592">
        <v>0</v>
      </c>
      <c r="E27592">
        <v>321</v>
      </c>
      <c r="F27592" s="2" t="s">
        <v>27</v>
      </c>
      <c r="G27592" s="2" t="s">
        <v>19</v>
      </c>
      <c r="H27592" s="2" t="s">
        <v>19</v>
      </c>
      <c r="I27592" s="2" t="s">
        <v>20895</v>
      </c>
      <c r="J27592" s="2" t="s">
        <v>21</v>
      </c>
      <c r="K27592">
        <v>8</v>
      </c>
      <c r="L27592" s="2" t="s">
        <v>45</v>
      </c>
      <c r="M27592" s="2" t="s">
        <v>37</v>
      </c>
      <c r="N27592" s="2" t="s">
        <v>128</v>
      </c>
      <c r="O27592">
        <v>35.826813999999999</v>
      </c>
      <c r="P27592">
        <v>-78.916703999999996</v>
      </c>
      <c r="Q27592" s="2" t="s">
        <v>20896</v>
      </c>
    </row>
    <row r="27593" spans="1:17" x14ac:dyDescent="0.3">
      <c r="A27593" s="1">
        <v>42936.754212962966</v>
      </c>
      <c r="B27593">
        <v>2017</v>
      </c>
      <c r="C27593" s="2" t="s">
        <v>51088</v>
      </c>
      <c r="D27593">
        <v>0</v>
      </c>
      <c r="E27593">
        <v>324</v>
      </c>
      <c r="F27593" s="2" t="s">
        <v>113</v>
      </c>
      <c r="G27593" s="2" t="s">
        <v>19</v>
      </c>
      <c r="H27593" s="2" t="s">
        <v>19</v>
      </c>
      <c r="I27593" s="2" t="s">
        <v>2678</v>
      </c>
      <c r="J27593" s="2" t="s">
        <v>21</v>
      </c>
      <c r="K27593">
        <v>6</v>
      </c>
      <c r="L27593" s="2" t="s">
        <v>45</v>
      </c>
      <c r="M27593" s="2" t="s">
        <v>171</v>
      </c>
      <c r="N27593" s="2" t="s">
        <v>247</v>
      </c>
      <c r="O27593">
        <v>35.703462000000002</v>
      </c>
      <c r="P27593">
        <v>-78.787949999999995</v>
      </c>
      <c r="Q27593" s="2" t="s">
        <v>12213</v>
      </c>
    </row>
    <row r="27594" spans="1:17" x14ac:dyDescent="0.3">
      <c r="A27594" s="1">
        <v>42936.628981481481</v>
      </c>
      <c r="B27594">
        <v>2017</v>
      </c>
      <c r="C27594" s="2" t="s">
        <v>51089</v>
      </c>
      <c r="D27594">
        <v>0</v>
      </c>
      <c r="E27594">
        <v>311</v>
      </c>
      <c r="F27594" s="2" t="s">
        <v>18</v>
      </c>
      <c r="G27594" s="2" t="s">
        <v>19</v>
      </c>
      <c r="H27594" s="2" t="s">
        <v>19</v>
      </c>
      <c r="I27594" s="2" t="s">
        <v>1775</v>
      </c>
      <c r="J27594" s="2" t="s">
        <v>21</v>
      </c>
      <c r="K27594">
        <v>5</v>
      </c>
      <c r="L27594" s="2" t="s">
        <v>45</v>
      </c>
      <c r="M27594" s="2" t="s">
        <v>70</v>
      </c>
      <c r="N27594" s="2" t="s">
        <v>71</v>
      </c>
      <c r="O27594">
        <v>35.772494999999999</v>
      </c>
      <c r="P27594">
        <v>-78.835673</v>
      </c>
      <c r="Q27594" s="2" t="s">
        <v>1776</v>
      </c>
    </row>
    <row r="27595" spans="1:17" x14ac:dyDescent="0.3">
      <c r="A27595" s="1">
        <v>42935.988379629627</v>
      </c>
      <c r="B27595">
        <v>2017</v>
      </c>
      <c r="C27595" s="2" t="s">
        <v>51090</v>
      </c>
      <c r="D27595">
        <v>0</v>
      </c>
      <c r="E27595">
        <v>142</v>
      </c>
      <c r="F27595" s="2" t="s">
        <v>836</v>
      </c>
      <c r="G27595" s="2" t="s">
        <v>837</v>
      </c>
      <c r="H27595" s="2" t="s">
        <v>195</v>
      </c>
      <c r="I27595" s="2" t="s">
        <v>51091</v>
      </c>
      <c r="J27595" s="2" t="s">
        <v>92</v>
      </c>
      <c r="K27595">
        <v>1</v>
      </c>
      <c r="L27595" s="2" t="s">
        <v>22</v>
      </c>
      <c r="M27595" s="2" t="s">
        <v>75</v>
      </c>
      <c r="N27595" s="2" t="s">
        <v>263</v>
      </c>
      <c r="O27595">
        <v>35.891956999999998</v>
      </c>
      <c r="P27595">
        <v>-78.813631999999998</v>
      </c>
      <c r="Q27595" s="2" t="s">
        <v>264</v>
      </c>
    </row>
    <row r="27596" spans="1:17" x14ac:dyDescent="0.3">
      <c r="A27596" s="1">
        <v>42935.943773148145</v>
      </c>
      <c r="B27596">
        <v>2017</v>
      </c>
      <c r="C27596" s="2" t="s">
        <v>51092</v>
      </c>
      <c r="D27596">
        <v>0</v>
      </c>
      <c r="E27596">
        <v>321</v>
      </c>
      <c r="F27596" s="2" t="s">
        <v>27</v>
      </c>
      <c r="G27596" s="2" t="s">
        <v>19</v>
      </c>
      <c r="H27596" s="2" t="s">
        <v>19</v>
      </c>
      <c r="I27596" s="2" t="s">
        <v>43931</v>
      </c>
      <c r="J27596" s="2" t="s">
        <v>21</v>
      </c>
      <c r="K27596">
        <v>9</v>
      </c>
      <c r="L27596" s="2" t="s">
        <v>22</v>
      </c>
      <c r="M27596" s="2" t="s">
        <v>51</v>
      </c>
      <c r="N27596" s="2" t="s">
        <v>233</v>
      </c>
      <c r="O27596">
        <v>35.764870000000002</v>
      </c>
      <c r="P27596">
        <v>-78.774912</v>
      </c>
      <c r="Q27596" s="2" t="s">
        <v>43932</v>
      </c>
    </row>
    <row r="27597" spans="1:17" x14ac:dyDescent="0.3">
      <c r="A27597" s="1">
        <v>42935.842824074076</v>
      </c>
      <c r="B27597">
        <v>2017</v>
      </c>
      <c r="C27597" s="2" t="s">
        <v>51093</v>
      </c>
      <c r="D27597">
        <v>0</v>
      </c>
      <c r="E27597">
        <v>321</v>
      </c>
      <c r="F27597" s="2" t="s">
        <v>27</v>
      </c>
      <c r="G27597" s="2" t="s">
        <v>19</v>
      </c>
      <c r="H27597" s="2" t="s">
        <v>19</v>
      </c>
      <c r="I27597" s="2" t="s">
        <v>2678</v>
      </c>
      <c r="J27597" s="2" t="s">
        <v>21</v>
      </c>
      <c r="K27597">
        <v>6</v>
      </c>
      <c r="L27597" s="2" t="s">
        <v>22</v>
      </c>
      <c r="M27597" s="2" t="s">
        <v>171</v>
      </c>
      <c r="N27597" s="2" t="s">
        <v>247</v>
      </c>
      <c r="O27597">
        <v>35.703462000000002</v>
      </c>
      <c r="P27597">
        <v>-78.787949999999995</v>
      </c>
      <c r="Q27597" s="2" t="s">
        <v>12213</v>
      </c>
    </row>
    <row r="27598" spans="1:17" x14ac:dyDescent="0.3">
      <c r="A27598" s="1">
        <v>42777.756180555552</v>
      </c>
      <c r="B27598">
        <v>2017</v>
      </c>
      <c r="C27598" s="2" t="s">
        <v>51094</v>
      </c>
      <c r="D27598">
        <v>0</v>
      </c>
      <c r="E27598">
        <v>143</v>
      </c>
      <c r="F27598" s="2" t="s">
        <v>3406</v>
      </c>
      <c r="G27598" s="2" t="s">
        <v>837</v>
      </c>
      <c r="H27598" s="2" t="s">
        <v>195</v>
      </c>
      <c r="I27598" s="2" t="s">
        <v>12816</v>
      </c>
      <c r="J27598" s="2" t="s">
        <v>144</v>
      </c>
      <c r="K27598">
        <v>6</v>
      </c>
      <c r="L27598" s="2" t="s">
        <v>86</v>
      </c>
      <c r="M27598" s="2" t="s">
        <v>171</v>
      </c>
      <c r="N27598" s="2" t="s">
        <v>518</v>
      </c>
      <c r="O27598">
        <v>35.667209</v>
      </c>
      <c r="P27598">
        <v>-78.764948000000004</v>
      </c>
      <c r="Q27598" s="2" t="s">
        <v>16920</v>
      </c>
    </row>
    <row r="27599" spans="1:17" x14ac:dyDescent="0.3">
      <c r="A27599" s="1">
        <v>42777.511944444443</v>
      </c>
      <c r="B27599">
        <v>2017</v>
      </c>
      <c r="C27599" s="2" t="s">
        <v>51095</v>
      </c>
      <c r="D27599">
        <v>0</v>
      </c>
      <c r="E27599">
        <v>321</v>
      </c>
      <c r="F27599" s="2" t="s">
        <v>27</v>
      </c>
      <c r="G27599" s="2" t="s">
        <v>19</v>
      </c>
      <c r="H27599" s="2" t="s">
        <v>19</v>
      </c>
      <c r="I27599" s="2" t="s">
        <v>398</v>
      </c>
      <c r="J27599" s="2" t="s">
        <v>21</v>
      </c>
      <c r="K27599">
        <v>3</v>
      </c>
      <c r="L27599" s="2" t="s">
        <v>86</v>
      </c>
      <c r="M27599" s="2" t="s">
        <v>61</v>
      </c>
      <c r="N27599" s="2" t="s">
        <v>87</v>
      </c>
      <c r="O27599">
        <v>35.733696000000002</v>
      </c>
      <c r="P27599">
        <v>-78.779615000000007</v>
      </c>
      <c r="Q27599" s="2" t="s">
        <v>399</v>
      </c>
    </row>
    <row r="27600" spans="1:17" x14ac:dyDescent="0.3">
      <c r="A27600" s="1">
        <v>42776.782476851855</v>
      </c>
      <c r="B27600">
        <v>2017</v>
      </c>
      <c r="C27600" s="2" t="s">
        <v>51096</v>
      </c>
      <c r="D27600">
        <v>0</v>
      </c>
      <c r="E27600">
        <v>322</v>
      </c>
      <c r="F27600" s="2" t="s">
        <v>101</v>
      </c>
      <c r="G27600" s="2" t="s">
        <v>19</v>
      </c>
      <c r="H27600" s="2" t="s">
        <v>19</v>
      </c>
      <c r="I27600" s="2" t="s">
        <v>1143</v>
      </c>
      <c r="J27600" s="2" t="s">
        <v>144</v>
      </c>
      <c r="K27600">
        <v>6</v>
      </c>
      <c r="L27600" s="2" t="s">
        <v>45</v>
      </c>
      <c r="M27600" s="2" t="s">
        <v>171</v>
      </c>
      <c r="N27600" s="2" t="s">
        <v>518</v>
      </c>
      <c r="O27600">
        <v>35.662958000000003</v>
      </c>
      <c r="P27600">
        <v>-78.759394</v>
      </c>
      <c r="Q27600" s="2" t="s">
        <v>51097</v>
      </c>
    </row>
    <row r="27601" spans="1:17" x14ac:dyDescent="0.3">
      <c r="A27601" s="1">
        <v>42775.902939814812</v>
      </c>
      <c r="B27601">
        <v>2017</v>
      </c>
      <c r="C27601" s="2" t="s">
        <v>51098</v>
      </c>
      <c r="D27601">
        <v>0</v>
      </c>
      <c r="E27601">
        <v>412</v>
      </c>
      <c r="F27601" s="2" t="s">
        <v>211</v>
      </c>
      <c r="G27601" s="2" t="s">
        <v>212</v>
      </c>
      <c r="H27601" s="2" t="s">
        <v>213</v>
      </c>
      <c r="I27601" s="2" t="s">
        <v>51099</v>
      </c>
      <c r="J27601" s="2" t="s">
        <v>21</v>
      </c>
      <c r="K27601">
        <v>3</v>
      </c>
      <c r="L27601" s="2" t="s">
        <v>86</v>
      </c>
      <c r="M27601" s="2" t="s">
        <v>61</v>
      </c>
      <c r="N27601" s="2" t="s">
        <v>80</v>
      </c>
      <c r="O27601">
        <v>35.730443999999999</v>
      </c>
      <c r="P27601">
        <v>-78.759676999999996</v>
      </c>
      <c r="Q27601" s="2" t="s">
        <v>51100</v>
      </c>
    </row>
    <row r="27602" spans="1:17" x14ac:dyDescent="0.3">
      <c r="A27602" s="1">
        <v>42775.575775462959</v>
      </c>
      <c r="B27602">
        <v>2017</v>
      </c>
      <c r="C27602" s="2" t="s">
        <v>51101</v>
      </c>
      <c r="D27602">
        <v>0</v>
      </c>
      <c r="E27602">
        <v>321</v>
      </c>
      <c r="F27602" s="2" t="s">
        <v>27</v>
      </c>
      <c r="G27602" s="2" t="s">
        <v>19</v>
      </c>
      <c r="H27602" s="2" t="s">
        <v>19</v>
      </c>
      <c r="I27602" s="2" t="s">
        <v>1775</v>
      </c>
      <c r="J27602" s="2" t="s">
        <v>21</v>
      </c>
      <c r="K27602">
        <v>4</v>
      </c>
      <c r="L27602" s="2" t="s">
        <v>86</v>
      </c>
      <c r="M27602" s="2" t="s">
        <v>70</v>
      </c>
      <c r="N27602" s="2" t="s">
        <v>71</v>
      </c>
      <c r="O27602">
        <v>35.772494999999999</v>
      </c>
      <c r="P27602">
        <v>-78.835673</v>
      </c>
      <c r="Q27602" s="2" t="s">
        <v>1776</v>
      </c>
    </row>
    <row r="27603" spans="1:17" x14ac:dyDescent="0.3">
      <c r="A27603" s="1">
        <v>42775.559756944444</v>
      </c>
      <c r="B27603">
        <v>2017</v>
      </c>
      <c r="C27603" s="2" t="s">
        <v>51102</v>
      </c>
      <c r="D27603">
        <v>0</v>
      </c>
      <c r="E27603">
        <v>611</v>
      </c>
      <c r="F27603" s="2" t="s">
        <v>261</v>
      </c>
      <c r="G27603" s="2" t="s">
        <v>34</v>
      </c>
      <c r="H27603" s="2" t="s">
        <v>35</v>
      </c>
      <c r="I27603" s="2" t="s">
        <v>32204</v>
      </c>
      <c r="J27603" s="2" t="s">
        <v>21</v>
      </c>
      <c r="K27603">
        <v>4</v>
      </c>
      <c r="L27603" s="2" t="s">
        <v>86</v>
      </c>
      <c r="M27603" s="2" t="s">
        <v>70</v>
      </c>
      <c r="N27603" s="2" t="s">
        <v>222</v>
      </c>
      <c r="O27603">
        <v>35.767676999999999</v>
      </c>
      <c r="P27603">
        <v>-78.793242000000006</v>
      </c>
      <c r="Q27603" s="2" t="s">
        <v>32205</v>
      </c>
    </row>
    <row r="27604" spans="1:17" x14ac:dyDescent="0.3">
      <c r="A27604" s="1">
        <v>42775.550370370373</v>
      </c>
      <c r="B27604">
        <v>2017</v>
      </c>
      <c r="C27604" s="2" t="s">
        <v>51103</v>
      </c>
      <c r="D27604">
        <v>0</v>
      </c>
      <c r="E27604">
        <v>321</v>
      </c>
      <c r="F27604" s="2" t="s">
        <v>27</v>
      </c>
      <c r="G27604" s="2" t="s">
        <v>19</v>
      </c>
      <c r="H27604" s="2" t="s">
        <v>19</v>
      </c>
      <c r="I27604" s="2" t="s">
        <v>46649</v>
      </c>
      <c r="J27604" s="2" t="s">
        <v>92</v>
      </c>
      <c r="K27604">
        <v>6</v>
      </c>
      <c r="L27604" s="2" t="s">
        <v>86</v>
      </c>
      <c r="M27604" s="2" t="s">
        <v>1513</v>
      </c>
      <c r="N27604" s="2" t="s">
        <v>1513</v>
      </c>
      <c r="O27604">
        <v>35.688955999999997</v>
      </c>
      <c r="P27604">
        <v>-78.804321000000002</v>
      </c>
      <c r="Q27604" s="2" t="s">
        <v>46650</v>
      </c>
    </row>
    <row r="27605" spans="1:17" x14ac:dyDescent="0.3">
      <c r="A27605" s="1">
        <v>42775.441377314812</v>
      </c>
      <c r="B27605">
        <v>2017</v>
      </c>
      <c r="C27605" s="2" t="s">
        <v>51104</v>
      </c>
      <c r="D27605">
        <v>0</v>
      </c>
      <c r="E27605">
        <v>745</v>
      </c>
      <c r="F27605" s="2" t="s">
        <v>346</v>
      </c>
      <c r="G27605" s="2" t="s">
        <v>42</v>
      </c>
      <c r="H27605" s="2" t="s">
        <v>43</v>
      </c>
      <c r="I27605" s="2" t="s">
        <v>11386</v>
      </c>
      <c r="J27605" s="2" t="s">
        <v>21</v>
      </c>
      <c r="K27605">
        <v>9</v>
      </c>
      <c r="L27605" s="2" t="s">
        <v>45</v>
      </c>
      <c r="M27605" s="2" t="s">
        <v>61</v>
      </c>
      <c r="N27605" s="2" t="s">
        <v>66</v>
      </c>
      <c r="O27605">
        <v>35.763418999999999</v>
      </c>
      <c r="P27605">
        <v>-78.778152000000006</v>
      </c>
      <c r="Q27605" s="2" t="s">
        <v>11387</v>
      </c>
    </row>
    <row r="27606" spans="1:17" x14ac:dyDescent="0.3">
      <c r="A27606" s="1">
        <v>42774.957708333335</v>
      </c>
      <c r="B27606">
        <v>2017</v>
      </c>
      <c r="C27606" s="2" t="s">
        <v>51105</v>
      </c>
      <c r="D27606">
        <v>0</v>
      </c>
      <c r="E27606">
        <v>311</v>
      </c>
      <c r="F27606" s="2" t="s">
        <v>18</v>
      </c>
      <c r="G27606" s="2" t="s">
        <v>19</v>
      </c>
      <c r="H27606" s="2" t="s">
        <v>19</v>
      </c>
      <c r="I27606" s="2" t="s">
        <v>51106</v>
      </c>
      <c r="J27606" s="2" t="s">
        <v>21</v>
      </c>
      <c r="K27606">
        <v>5</v>
      </c>
      <c r="L27606" s="2" t="s">
        <v>45</v>
      </c>
      <c r="M27606" s="2" t="s">
        <v>23</v>
      </c>
      <c r="N27606" s="2" t="s">
        <v>107</v>
      </c>
      <c r="O27606">
        <v>35.796368999999999</v>
      </c>
      <c r="P27606">
        <v>-78.884182999999993</v>
      </c>
      <c r="Q27606" s="2" t="s">
        <v>51107</v>
      </c>
    </row>
    <row r="27607" spans="1:17" x14ac:dyDescent="0.3">
      <c r="A27607" s="1">
        <v>42774.939004629632</v>
      </c>
      <c r="B27607">
        <v>2017</v>
      </c>
      <c r="C27607" s="2" t="s">
        <v>51108</v>
      </c>
      <c r="D27607">
        <v>0</v>
      </c>
      <c r="E27607">
        <v>142</v>
      </c>
      <c r="F27607" s="2" t="s">
        <v>836</v>
      </c>
      <c r="G27607" s="2" t="s">
        <v>837</v>
      </c>
      <c r="H27607" s="2" t="s">
        <v>195</v>
      </c>
      <c r="I27607" s="2" t="s">
        <v>1493</v>
      </c>
      <c r="J27607" s="2" t="s">
        <v>21</v>
      </c>
      <c r="K27607">
        <v>2</v>
      </c>
      <c r="L27607" s="2" t="s">
        <v>45</v>
      </c>
      <c r="M27607" s="2" t="s">
        <v>97</v>
      </c>
      <c r="N27607" s="2" t="s">
        <v>310</v>
      </c>
      <c r="O27607">
        <v>35.794694999999997</v>
      </c>
      <c r="P27607">
        <v>-78.750840999999994</v>
      </c>
      <c r="Q27607" s="2" t="s">
        <v>8360</v>
      </c>
    </row>
    <row r="27608" spans="1:17" x14ac:dyDescent="0.3">
      <c r="A27608" s="1">
        <v>42774.830879629626</v>
      </c>
      <c r="B27608">
        <v>2017</v>
      </c>
      <c r="C27608" s="2" t="s">
        <v>51109</v>
      </c>
      <c r="D27608">
        <v>0</v>
      </c>
      <c r="E27608">
        <v>611</v>
      </c>
      <c r="F27608" s="2" t="s">
        <v>261</v>
      </c>
      <c r="G27608" s="2" t="s">
        <v>34</v>
      </c>
      <c r="H27608" s="2" t="s">
        <v>35</v>
      </c>
      <c r="I27608" s="2" t="s">
        <v>9186</v>
      </c>
      <c r="J27608" s="2" t="s">
        <v>21</v>
      </c>
      <c r="K27608">
        <v>8</v>
      </c>
      <c r="L27608" s="2" t="s">
        <v>45</v>
      </c>
      <c r="M27608" s="2" t="s">
        <v>37</v>
      </c>
      <c r="N27608" s="2" t="s">
        <v>850</v>
      </c>
      <c r="O27608">
        <v>35.826957</v>
      </c>
      <c r="P27608">
        <v>-78.896114999999995</v>
      </c>
      <c r="Q27608" s="2" t="s">
        <v>9187</v>
      </c>
    </row>
    <row r="27609" spans="1:17" x14ac:dyDescent="0.3">
      <c r="A27609" s="1">
        <v>42774.483356481483</v>
      </c>
      <c r="B27609">
        <v>2017</v>
      </c>
      <c r="C27609" s="2" t="s">
        <v>51110</v>
      </c>
      <c r="D27609">
        <v>0</v>
      </c>
      <c r="E27609">
        <v>311</v>
      </c>
      <c r="F27609" s="2" t="s">
        <v>18</v>
      </c>
      <c r="G27609" s="2" t="s">
        <v>19</v>
      </c>
      <c r="H27609" s="2" t="s">
        <v>19</v>
      </c>
      <c r="I27609" s="2" t="s">
        <v>15987</v>
      </c>
      <c r="J27609" s="2" t="s">
        <v>21</v>
      </c>
      <c r="K27609">
        <v>2</v>
      </c>
      <c r="L27609" s="2" t="s">
        <v>45</v>
      </c>
      <c r="M27609" s="2" t="s">
        <v>97</v>
      </c>
      <c r="N27609" s="2" t="s">
        <v>190</v>
      </c>
      <c r="O27609">
        <v>35.805224000000003</v>
      </c>
      <c r="P27609">
        <v>-78.776309999999995</v>
      </c>
      <c r="Q27609" s="2" t="s">
        <v>15988</v>
      </c>
    </row>
    <row r="27610" spans="1:17" x14ac:dyDescent="0.3">
      <c r="A27610" s="1">
        <v>42773.796354166669</v>
      </c>
      <c r="B27610">
        <v>2017</v>
      </c>
      <c r="C27610" s="2" t="s">
        <v>51111</v>
      </c>
      <c r="D27610">
        <v>0</v>
      </c>
      <c r="E27610">
        <v>353</v>
      </c>
      <c r="F27610" s="2" t="s">
        <v>450</v>
      </c>
      <c r="G27610" s="2" t="s">
        <v>56</v>
      </c>
      <c r="H27610" s="2" t="s">
        <v>56</v>
      </c>
      <c r="I27610" s="2" t="s">
        <v>30622</v>
      </c>
      <c r="J27610" s="2" t="s">
        <v>21</v>
      </c>
      <c r="K27610">
        <v>8</v>
      </c>
      <c r="L27610" s="2" t="s">
        <v>22</v>
      </c>
      <c r="M27610" s="2" t="s">
        <v>37</v>
      </c>
      <c r="N27610" s="2" t="s">
        <v>1383</v>
      </c>
      <c r="O27610">
        <v>35.780574999999999</v>
      </c>
      <c r="P27610">
        <v>-78.921763999999996</v>
      </c>
      <c r="Q27610" s="2" t="s">
        <v>31250</v>
      </c>
    </row>
    <row r="27611" spans="1:17" x14ac:dyDescent="0.3">
      <c r="A27611" s="1">
        <v>42773.560347222221</v>
      </c>
      <c r="B27611">
        <v>2017</v>
      </c>
      <c r="C27611" s="2" t="s">
        <v>51112</v>
      </c>
      <c r="D27611">
        <v>0</v>
      </c>
      <c r="E27611">
        <v>311</v>
      </c>
      <c r="F27611" s="2" t="s">
        <v>18</v>
      </c>
      <c r="G27611" s="2" t="s">
        <v>19</v>
      </c>
      <c r="H27611" s="2" t="s">
        <v>19</v>
      </c>
      <c r="I27611" s="2" t="s">
        <v>9771</v>
      </c>
      <c r="J27611" s="2" t="s">
        <v>21</v>
      </c>
      <c r="K27611">
        <v>1</v>
      </c>
      <c r="L27611" s="2" t="s">
        <v>22</v>
      </c>
      <c r="M27611" s="2" t="s">
        <v>75</v>
      </c>
      <c r="N27611" s="2" t="s">
        <v>145</v>
      </c>
      <c r="O27611">
        <v>35.815438999999998</v>
      </c>
      <c r="P27611">
        <v>-78.819976999999994</v>
      </c>
      <c r="Q27611" s="2" t="s">
        <v>9772</v>
      </c>
    </row>
    <row r="27612" spans="1:17" x14ac:dyDescent="0.3">
      <c r="A27612" s="1">
        <v>42773.46471064815</v>
      </c>
      <c r="B27612">
        <v>2017</v>
      </c>
      <c r="C27612" s="2" t="s">
        <v>51113</v>
      </c>
      <c r="D27612">
        <v>0</v>
      </c>
      <c r="E27612">
        <v>733</v>
      </c>
      <c r="F27612" s="2" t="s">
        <v>122</v>
      </c>
      <c r="G27612" s="2" t="s">
        <v>42</v>
      </c>
      <c r="H27612" s="2" t="s">
        <v>43</v>
      </c>
      <c r="I27612" s="2" t="s">
        <v>2488</v>
      </c>
      <c r="J27612" s="2" t="s">
        <v>21</v>
      </c>
      <c r="K27612">
        <v>1</v>
      </c>
      <c r="L27612" s="2" t="s">
        <v>22</v>
      </c>
      <c r="M27612" s="2" t="s">
        <v>75</v>
      </c>
      <c r="N27612" s="2" t="s">
        <v>76</v>
      </c>
      <c r="O27612">
        <v>35.830525999999999</v>
      </c>
      <c r="P27612">
        <v>-78.772705000000002</v>
      </c>
      <c r="Q27612" s="2" t="s">
        <v>4828</v>
      </c>
    </row>
    <row r="27613" spans="1:17" x14ac:dyDescent="0.3">
      <c r="A27613" s="1">
        <v>42773.163495370369</v>
      </c>
      <c r="B27613">
        <v>2017</v>
      </c>
      <c r="C27613" s="2" t="s">
        <v>51114</v>
      </c>
      <c r="D27613">
        <v>0</v>
      </c>
      <c r="E27613">
        <v>735</v>
      </c>
      <c r="F27613" s="2" t="s">
        <v>142</v>
      </c>
      <c r="G27613" s="2" t="s">
        <v>42</v>
      </c>
      <c r="H27613" s="2" t="s">
        <v>43</v>
      </c>
      <c r="I27613" s="2" t="s">
        <v>1379</v>
      </c>
      <c r="J27613" s="2" t="s">
        <v>21</v>
      </c>
      <c r="K27613">
        <v>3</v>
      </c>
      <c r="L27613" s="2" t="s">
        <v>45</v>
      </c>
      <c r="M27613" s="2" t="s">
        <v>61</v>
      </c>
      <c r="N27613" s="2" t="s">
        <v>80</v>
      </c>
      <c r="O27613">
        <v>35.738526999999998</v>
      </c>
      <c r="P27613">
        <v>-78.777512000000002</v>
      </c>
      <c r="Q27613" s="2" t="s">
        <v>1380</v>
      </c>
    </row>
    <row r="27614" spans="1:17" x14ac:dyDescent="0.3">
      <c r="A27614" s="1">
        <v>42772.683969907404</v>
      </c>
      <c r="B27614">
        <v>2017</v>
      </c>
      <c r="C27614" s="2" t="s">
        <v>51115</v>
      </c>
      <c r="D27614">
        <v>0</v>
      </c>
      <c r="E27614">
        <v>321</v>
      </c>
      <c r="F27614" s="2" t="s">
        <v>27</v>
      </c>
      <c r="G27614" s="2" t="s">
        <v>19</v>
      </c>
      <c r="H27614" s="2" t="s">
        <v>19</v>
      </c>
      <c r="I27614" s="2" t="s">
        <v>51116</v>
      </c>
      <c r="J27614" s="2" t="s">
        <v>21</v>
      </c>
      <c r="K27614">
        <v>6</v>
      </c>
      <c r="L27614" s="2" t="s">
        <v>45</v>
      </c>
      <c r="M27614" s="2" t="s">
        <v>171</v>
      </c>
      <c r="N27614" s="2" t="s">
        <v>172</v>
      </c>
      <c r="O27614">
        <v>35.701338</v>
      </c>
      <c r="P27614">
        <v>-78.798119</v>
      </c>
      <c r="Q27614" s="2" t="s">
        <v>6081</v>
      </c>
    </row>
    <row r="27615" spans="1:17" x14ac:dyDescent="0.3">
      <c r="A27615" s="1">
        <v>42772.492534722223</v>
      </c>
      <c r="B27615">
        <v>2017</v>
      </c>
      <c r="C27615" s="2" t="s">
        <v>51117</v>
      </c>
      <c r="D27615">
        <v>0</v>
      </c>
      <c r="E27615">
        <v>311</v>
      </c>
      <c r="F27615" s="2" t="s">
        <v>18</v>
      </c>
      <c r="G27615" s="2" t="s">
        <v>19</v>
      </c>
      <c r="H27615" s="2" t="s">
        <v>19</v>
      </c>
      <c r="I27615" s="2" t="s">
        <v>5650</v>
      </c>
      <c r="J27615" s="2" t="s">
        <v>21</v>
      </c>
      <c r="K27615">
        <v>5</v>
      </c>
      <c r="L27615" s="2" t="s">
        <v>45</v>
      </c>
      <c r="M27615" s="2" t="s">
        <v>23</v>
      </c>
      <c r="N27615" s="2" t="s">
        <v>24</v>
      </c>
      <c r="O27615">
        <v>35.786985000000001</v>
      </c>
      <c r="P27615">
        <v>-78.844645999999997</v>
      </c>
      <c r="Q27615" s="2" t="s">
        <v>5651</v>
      </c>
    </row>
    <row r="27616" spans="1:17" x14ac:dyDescent="0.3">
      <c r="A27616" s="1">
        <v>42772.0237037037</v>
      </c>
      <c r="B27616">
        <v>2017</v>
      </c>
      <c r="C27616" s="2" t="s">
        <v>51118</v>
      </c>
      <c r="D27616">
        <v>0</v>
      </c>
      <c r="E27616">
        <v>321</v>
      </c>
      <c r="F27616" s="2" t="s">
        <v>27</v>
      </c>
      <c r="G27616" s="2" t="s">
        <v>19</v>
      </c>
      <c r="H27616" s="2" t="s">
        <v>19</v>
      </c>
      <c r="I27616" s="2" t="s">
        <v>10566</v>
      </c>
      <c r="J27616" s="2" t="s">
        <v>21</v>
      </c>
      <c r="K27616">
        <v>4</v>
      </c>
      <c r="L27616" s="2" t="s">
        <v>22</v>
      </c>
      <c r="M27616" s="2" t="s">
        <v>70</v>
      </c>
      <c r="N27616" s="2" t="s">
        <v>222</v>
      </c>
      <c r="O27616">
        <v>35.765794999999997</v>
      </c>
      <c r="P27616">
        <v>-78.801303000000004</v>
      </c>
      <c r="Q27616" s="2" t="s">
        <v>10567</v>
      </c>
    </row>
    <row r="27617" spans="1:17" x14ac:dyDescent="0.3">
      <c r="A27617" s="1">
        <v>42771.825231481482</v>
      </c>
      <c r="B27617">
        <v>2017</v>
      </c>
      <c r="C27617" s="2" t="s">
        <v>51119</v>
      </c>
      <c r="D27617">
        <v>0</v>
      </c>
      <c r="E27617">
        <v>321</v>
      </c>
      <c r="F27617" s="2" t="s">
        <v>27</v>
      </c>
      <c r="G27617" s="2" t="s">
        <v>19</v>
      </c>
      <c r="H27617" s="2" t="s">
        <v>19</v>
      </c>
      <c r="I27617" s="2" t="s">
        <v>43118</v>
      </c>
      <c r="J27617" s="2" t="s">
        <v>21</v>
      </c>
      <c r="K27617">
        <v>8</v>
      </c>
      <c r="L27617" s="2" t="s">
        <v>22</v>
      </c>
      <c r="M27617" s="2" t="s">
        <v>37</v>
      </c>
      <c r="N27617" s="2" t="s">
        <v>128</v>
      </c>
      <c r="O27617">
        <v>35.823098000000002</v>
      </c>
      <c r="P27617">
        <v>-78.914741000000006</v>
      </c>
      <c r="Q27617" s="2" t="s">
        <v>43119</v>
      </c>
    </row>
    <row r="27618" spans="1:17" x14ac:dyDescent="0.3">
      <c r="A27618" s="1">
        <v>42771.513958333337</v>
      </c>
      <c r="B27618">
        <v>2017</v>
      </c>
      <c r="C27618" s="2" t="s">
        <v>51120</v>
      </c>
      <c r="D27618">
        <v>0</v>
      </c>
      <c r="E27618">
        <v>611</v>
      </c>
      <c r="F27618" s="2" t="s">
        <v>261</v>
      </c>
      <c r="G27618" s="2" t="s">
        <v>34</v>
      </c>
      <c r="H27618" s="2" t="s">
        <v>35</v>
      </c>
      <c r="I27618" s="2" t="s">
        <v>32930</v>
      </c>
      <c r="J27618" s="2" t="s">
        <v>21</v>
      </c>
      <c r="K27618">
        <v>5</v>
      </c>
      <c r="L27618" s="2" t="s">
        <v>22</v>
      </c>
      <c r="M27618" s="2" t="s">
        <v>23</v>
      </c>
      <c r="N27618" s="2" t="s">
        <v>107</v>
      </c>
      <c r="O27618">
        <v>35.778700000000001</v>
      </c>
      <c r="P27618">
        <v>-78.879454999999993</v>
      </c>
      <c r="Q27618" s="2" t="s">
        <v>32931</v>
      </c>
    </row>
    <row r="27619" spans="1:17" x14ac:dyDescent="0.3">
      <c r="A27619" s="1">
        <v>42771.458807870367</v>
      </c>
      <c r="B27619">
        <v>2017</v>
      </c>
      <c r="C27619" s="2" t="s">
        <v>51121</v>
      </c>
      <c r="D27619">
        <v>0</v>
      </c>
      <c r="E27619">
        <v>321</v>
      </c>
      <c r="F27619" s="2" t="s">
        <v>27</v>
      </c>
      <c r="G27619" s="2" t="s">
        <v>19</v>
      </c>
      <c r="H27619" s="2" t="s">
        <v>19</v>
      </c>
      <c r="I27619" s="2" t="s">
        <v>295</v>
      </c>
      <c r="J27619" s="2" t="s">
        <v>21</v>
      </c>
      <c r="K27619">
        <v>3</v>
      </c>
      <c r="L27619" s="2" t="s">
        <v>22</v>
      </c>
      <c r="M27619" s="2" t="s">
        <v>61</v>
      </c>
      <c r="N27619" s="2" t="s">
        <v>66</v>
      </c>
      <c r="O27619">
        <v>35.749017000000002</v>
      </c>
      <c r="P27619">
        <v>-78.774821000000003</v>
      </c>
      <c r="Q27619" s="2" t="s">
        <v>67</v>
      </c>
    </row>
    <row r="27620" spans="1:17" x14ac:dyDescent="0.3">
      <c r="A27620" s="1">
        <v>42770.859861111108</v>
      </c>
      <c r="B27620">
        <v>2017</v>
      </c>
      <c r="C27620" s="2" t="s">
        <v>51122</v>
      </c>
      <c r="D27620">
        <v>0</v>
      </c>
      <c r="E27620">
        <v>554</v>
      </c>
      <c r="F27620" s="2" t="s">
        <v>1218</v>
      </c>
      <c r="G27620" s="2" t="s">
        <v>84</v>
      </c>
      <c r="H27620" s="2" t="s">
        <v>84</v>
      </c>
      <c r="I27620" s="2" t="s">
        <v>663</v>
      </c>
      <c r="J27620" s="2" t="s">
        <v>21</v>
      </c>
      <c r="K27620">
        <v>6</v>
      </c>
      <c r="L27620" s="2" t="s">
        <v>86</v>
      </c>
      <c r="M27620" s="2" t="s">
        <v>171</v>
      </c>
      <c r="N27620" s="2" t="s">
        <v>371</v>
      </c>
      <c r="O27620">
        <v>35.717376999999999</v>
      </c>
      <c r="P27620">
        <v>-78.795527000000007</v>
      </c>
      <c r="Q27620" s="2" t="s">
        <v>665</v>
      </c>
    </row>
    <row r="27621" spans="1:17" x14ac:dyDescent="0.3">
      <c r="A27621" s="1">
        <v>42770.509340277778</v>
      </c>
      <c r="B27621">
        <v>2017</v>
      </c>
      <c r="C27621" s="2" t="s">
        <v>51123</v>
      </c>
      <c r="D27621">
        <v>0</v>
      </c>
      <c r="E27621">
        <v>321</v>
      </c>
      <c r="F27621" s="2" t="s">
        <v>27</v>
      </c>
      <c r="G27621" s="2" t="s">
        <v>19</v>
      </c>
      <c r="H27621" s="2" t="s">
        <v>19</v>
      </c>
      <c r="I27621" s="2" t="s">
        <v>51124</v>
      </c>
      <c r="J27621" s="2" t="s">
        <v>21</v>
      </c>
      <c r="K27621">
        <v>4</v>
      </c>
      <c r="L27621" s="2" t="s">
        <v>86</v>
      </c>
      <c r="M27621" s="2" t="s">
        <v>70</v>
      </c>
      <c r="N27621" s="2" t="s">
        <v>71</v>
      </c>
      <c r="O27621">
        <v>35.777697000000003</v>
      </c>
      <c r="P27621">
        <v>-78.823087000000001</v>
      </c>
      <c r="Q27621" s="2" t="s">
        <v>51125</v>
      </c>
    </row>
    <row r="27622" spans="1:17" x14ac:dyDescent="0.3">
      <c r="A27622" s="1">
        <v>42769.988634259258</v>
      </c>
      <c r="B27622">
        <v>2017</v>
      </c>
      <c r="C27622" s="2" t="s">
        <v>51126</v>
      </c>
      <c r="D27622">
        <v>0</v>
      </c>
      <c r="E27622">
        <v>321</v>
      </c>
      <c r="F27622" s="2" t="s">
        <v>27</v>
      </c>
      <c r="G27622" s="2" t="s">
        <v>19</v>
      </c>
      <c r="H27622" s="2" t="s">
        <v>19</v>
      </c>
      <c r="I27622" s="2" t="s">
        <v>51127</v>
      </c>
      <c r="J27622" s="2" t="s">
        <v>21</v>
      </c>
      <c r="K27622">
        <v>3</v>
      </c>
      <c r="L27622" s="2" t="s">
        <v>22</v>
      </c>
      <c r="M27622" s="2" t="s">
        <v>61</v>
      </c>
      <c r="N27622" s="2" t="s">
        <v>80</v>
      </c>
      <c r="O27622">
        <v>35.725735</v>
      </c>
      <c r="P27622">
        <v>-78.768146999999999</v>
      </c>
      <c r="Q27622" s="2" t="s">
        <v>51128</v>
      </c>
    </row>
    <row r="27623" spans="1:17" x14ac:dyDescent="0.3">
      <c r="A27623" s="1">
        <v>42769.904942129629</v>
      </c>
      <c r="B27623">
        <v>2017</v>
      </c>
      <c r="C27623" s="2" t="s">
        <v>51129</v>
      </c>
      <c r="D27623">
        <v>0</v>
      </c>
      <c r="E27623">
        <v>113</v>
      </c>
      <c r="F27623" s="2" t="s">
        <v>331</v>
      </c>
      <c r="G27623" s="2" t="s">
        <v>207</v>
      </c>
      <c r="H27623" s="2" t="s">
        <v>195</v>
      </c>
      <c r="I27623" s="2" t="s">
        <v>51130</v>
      </c>
      <c r="J27623" s="2" t="s">
        <v>92</v>
      </c>
      <c r="K27623">
        <v>1</v>
      </c>
      <c r="L27623" s="2" t="s">
        <v>22</v>
      </c>
      <c r="M27623" s="2" t="s">
        <v>135</v>
      </c>
      <c r="N27623" s="2" t="s">
        <v>135</v>
      </c>
      <c r="O27623">
        <v>35.810183000000002</v>
      </c>
      <c r="P27623">
        <v>-78.813605999999993</v>
      </c>
      <c r="Q27623" s="2" t="s">
        <v>51131</v>
      </c>
    </row>
    <row r="27624" spans="1:17" x14ac:dyDescent="0.3">
      <c r="A27624" s="1">
        <v>42769.620763888888</v>
      </c>
      <c r="B27624">
        <v>2017</v>
      </c>
      <c r="C27624" s="2" t="s">
        <v>51132</v>
      </c>
      <c r="D27624">
        <v>0</v>
      </c>
      <c r="E27624">
        <v>311</v>
      </c>
      <c r="F27624" s="2" t="s">
        <v>18</v>
      </c>
      <c r="G27624" s="2" t="s">
        <v>19</v>
      </c>
      <c r="H27624" s="2" t="s">
        <v>19</v>
      </c>
      <c r="I27624" s="2" t="s">
        <v>50049</v>
      </c>
      <c r="J27624" s="2" t="s">
        <v>21</v>
      </c>
      <c r="K27624">
        <v>9</v>
      </c>
      <c r="L27624" s="2" t="s">
        <v>22</v>
      </c>
      <c r="M27624" s="2" t="s">
        <v>51</v>
      </c>
      <c r="N27624" s="2" t="s">
        <v>98</v>
      </c>
      <c r="O27624">
        <v>35.769790999999998</v>
      </c>
      <c r="P27624">
        <v>-78.776718000000002</v>
      </c>
      <c r="Q27624" s="2" t="s">
        <v>50050</v>
      </c>
    </row>
    <row r="27625" spans="1:17" x14ac:dyDescent="0.3">
      <c r="A27625" s="1">
        <v>42769.53197916667</v>
      </c>
      <c r="B27625">
        <v>2017</v>
      </c>
      <c r="C27625" s="2" t="s">
        <v>51133</v>
      </c>
      <c r="D27625">
        <v>0</v>
      </c>
      <c r="E27625">
        <v>324</v>
      </c>
      <c r="F27625" s="2" t="s">
        <v>113</v>
      </c>
      <c r="G27625" s="2" t="s">
        <v>19</v>
      </c>
      <c r="H27625" s="2" t="s">
        <v>19</v>
      </c>
      <c r="I27625" s="2" t="s">
        <v>2018</v>
      </c>
      <c r="J27625" s="2" t="s">
        <v>21</v>
      </c>
      <c r="K27625">
        <v>3</v>
      </c>
      <c r="L27625" s="2" t="s">
        <v>22</v>
      </c>
      <c r="M27625" s="2" t="s">
        <v>1714</v>
      </c>
      <c r="N27625" s="2" t="s">
        <v>1714</v>
      </c>
      <c r="O27625">
        <v>35.76679</v>
      </c>
      <c r="P27625">
        <v>-78.735265999999996</v>
      </c>
      <c r="Q27625" s="2" t="s">
        <v>51134</v>
      </c>
    </row>
    <row r="27626" spans="1:17" x14ac:dyDescent="0.3">
      <c r="A27626" s="1">
        <v>42769.364178240743</v>
      </c>
      <c r="B27626">
        <v>2017</v>
      </c>
      <c r="C27626" s="2" t="s">
        <v>51135</v>
      </c>
      <c r="D27626">
        <v>0</v>
      </c>
      <c r="E27626">
        <v>3241</v>
      </c>
      <c r="F27626" s="2" t="s">
        <v>535</v>
      </c>
      <c r="G27626" s="2" t="s">
        <v>19</v>
      </c>
      <c r="H27626" s="2" t="s">
        <v>19</v>
      </c>
      <c r="I27626" s="2" t="s">
        <v>17397</v>
      </c>
      <c r="J27626" s="2" t="s">
        <v>21</v>
      </c>
      <c r="K27626">
        <v>9</v>
      </c>
      <c r="L27626" s="2" t="s">
        <v>86</v>
      </c>
      <c r="M27626" s="2" t="s">
        <v>51</v>
      </c>
      <c r="N27626" s="2" t="s">
        <v>52</v>
      </c>
      <c r="O27626">
        <v>35.762157999999999</v>
      </c>
      <c r="P27626">
        <v>-78.745059999999995</v>
      </c>
      <c r="Q27626" s="2" t="s">
        <v>58</v>
      </c>
    </row>
    <row r="27627" spans="1:17" x14ac:dyDescent="0.3">
      <c r="A27627" s="1">
        <v>42769.313391203701</v>
      </c>
      <c r="B27627">
        <v>2017</v>
      </c>
      <c r="C27627" s="2" t="s">
        <v>51136</v>
      </c>
      <c r="D27627">
        <v>0</v>
      </c>
      <c r="E27627">
        <v>321</v>
      </c>
      <c r="F27627" s="2" t="s">
        <v>27</v>
      </c>
      <c r="G27627" s="2" t="s">
        <v>19</v>
      </c>
      <c r="H27627" s="2" t="s">
        <v>19</v>
      </c>
      <c r="I27627" s="2" t="s">
        <v>9705</v>
      </c>
      <c r="J27627" s="2" t="s">
        <v>21</v>
      </c>
      <c r="K27627">
        <v>4</v>
      </c>
      <c r="L27627" s="2" t="s">
        <v>86</v>
      </c>
      <c r="M27627" s="2" t="s">
        <v>70</v>
      </c>
      <c r="N27627" s="2" t="s">
        <v>222</v>
      </c>
      <c r="O27627">
        <v>35.751984999999998</v>
      </c>
      <c r="P27627">
        <v>-78.807134000000005</v>
      </c>
      <c r="Q27627" s="2" t="s">
        <v>9706</v>
      </c>
    </row>
    <row r="27628" spans="1:17" x14ac:dyDescent="0.3">
      <c r="A27628" s="1">
        <v>42769.219525462962</v>
      </c>
      <c r="B27628">
        <v>2017</v>
      </c>
      <c r="C27628" s="2" t="s">
        <v>51137</v>
      </c>
      <c r="D27628">
        <v>0</v>
      </c>
      <c r="E27628">
        <v>311</v>
      </c>
      <c r="F27628" s="2" t="s">
        <v>18</v>
      </c>
      <c r="G27628" s="2" t="s">
        <v>19</v>
      </c>
      <c r="H27628" s="2" t="s">
        <v>19</v>
      </c>
      <c r="I27628" s="2" t="s">
        <v>1553</v>
      </c>
      <c r="J27628" s="2" t="s">
        <v>21</v>
      </c>
      <c r="K27628">
        <v>3</v>
      </c>
      <c r="L27628" s="2" t="s">
        <v>86</v>
      </c>
      <c r="M27628" s="2" t="s">
        <v>61</v>
      </c>
      <c r="N27628" s="2" t="s">
        <v>66</v>
      </c>
      <c r="O27628">
        <v>35.766249999999999</v>
      </c>
      <c r="P27628">
        <v>-78.778784999999999</v>
      </c>
      <c r="Q27628" s="2" t="s">
        <v>328</v>
      </c>
    </row>
    <row r="27629" spans="1:17" x14ac:dyDescent="0.3">
      <c r="A27629" s="1">
        <v>42768.818379629629</v>
      </c>
      <c r="B27629">
        <v>2017</v>
      </c>
      <c r="C27629" s="2" t="s">
        <v>51138</v>
      </c>
      <c r="D27629">
        <v>0</v>
      </c>
      <c r="E27629">
        <v>714</v>
      </c>
      <c r="F27629" s="2" t="s">
        <v>7817</v>
      </c>
      <c r="G27629" s="2" t="s">
        <v>42</v>
      </c>
      <c r="H27629" s="2" t="s">
        <v>43</v>
      </c>
      <c r="I27629" s="2" t="s">
        <v>6975</v>
      </c>
      <c r="J27629" s="2" t="s">
        <v>21</v>
      </c>
      <c r="K27629">
        <v>9</v>
      </c>
      <c r="L27629" s="2" t="s">
        <v>86</v>
      </c>
      <c r="M27629" s="2" t="s">
        <v>51</v>
      </c>
      <c r="N27629" s="2" t="s">
        <v>52</v>
      </c>
      <c r="O27629">
        <v>35.767781999999997</v>
      </c>
      <c r="P27629">
        <v>-78.741726999999997</v>
      </c>
      <c r="Q27629" s="2" t="s">
        <v>26772</v>
      </c>
    </row>
    <row r="27630" spans="1:17" x14ac:dyDescent="0.3">
      <c r="A27630" s="1">
        <v>42768.712511574071</v>
      </c>
      <c r="B27630">
        <v>2017</v>
      </c>
      <c r="C27630" s="2" t="s">
        <v>51139</v>
      </c>
      <c r="D27630">
        <v>0</v>
      </c>
      <c r="E27630">
        <v>311</v>
      </c>
      <c r="F27630" s="2" t="s">
        <v>18</v>
      </c>
      <c r="G27630" s="2" t="s">
        <v>19</v>
      </c>
      <c r="H27630" s="2" t="s">
        <v>19</v>
      </c>
      <c r="I27630" s="2" t="s">
        <v>4789</v>
      </c>
      <c r="J27630" s="2" t="s">
        <v>21</v>
      </c>
      <c r="K27630">
        <v>1</v>
      </c>
      <c r="L27630" s="2" t="s">
        <v>86</v>
      </c>
      <c r="M27630" s="2" t="s">
        <v>97</v>
      </c>
      <c r="N27630" s="2" t="s">
        <v>98</v>
      </c>
      <c r="O27630">
        <v>35.787391999999997</v>
      </c>
      <c r="P27630">
        <v>-78.771781000000004</v>
      </c>
      <c r="Q27630" s="2" t="s">
        <v>4790</v>
      </c>
    </row>
    <row r="27631" spans="1:17" x14ac:dyDescent="0.3">
      <c r="A27631" s="1">
        <v>42768.63486111111</v>
      </c>
      <c r="B27631">
        <v>2017</v>
      </c>
      <c r="C27631" s="2" t="s">
        <v>51140</v>
      </c>
      <c r="D27631">
        <v>0</v>
      </c>
      <c r="E27631">
        <v>735</v>
      </c>
      <c r="F27631" s="2" t="s">
        <v>142</v>
      </c>
      <c r="G27631" s="2" t="s">
        <v>42</v>
      </c>
      <c r="H27631" s="2" t="s">
        <v>43</v>
      </c>
      <c r="I27631" s="2" t="s">
        <v>4098</v>
      </c>
      <c r="J27631" s="2" t="s">
        <v>21</v>
      </c>
      <c r="K27631">
        <v>1</v>
      </c>
      <c r="L27631" s="2" t="s">
        <v>86</v>
      </c>
      <c r="M27631" s="2" t="s">
        <v>75</v>
      </c>
      <c r="N27631" s="2" t="s">
        <v>324</v>
      </c>
      <c r="O27631">
        <v>35.804715999999999</v>
      </c>
      <c r="P27631">
        <v>-78.780568000000002</v>
      </c>
      <c r="Q27631" s="2" t="s">
        <v>455</v>
      </c>
    </row>
    <row r="27632" spans="1:17" x14ac:dyDescent="0.3">
      <c r="A27632" s="1">
        <v>42768.63354166667</v>
      </c>
      <c r="B27632">
        <v>2017</v>
      </c>
      <c r="C27632" s="2" t="s">
        <v>51141</v>
      </c>
      <c r="D27632">
        <v>0</v>
      </c>
      <c r="E27632">
        <v>321</v>
      </c>
      <c r="F27632" s="2" t="s">
        <v>27</v>
      </c>
      <c r="G27632" s="2" t="s">
        <v>19</v>
      </c>
      <c r="H27632" s="2" t="s">
        <v>19</v>
      </c>
      <c r="I27632" s="2" t="s">
        <v>28617</v>
      </c>
      <c r="J27632" s="2" t="s">
        <v>21</v>
      </c>
      <c r="K27632">
        <v>5</v>
      </c>
      <c r="L27632" s="2" t="s">
        <v>86</v>
      </c>
      <c r="M27632" s="2" t="s">
        <v>70</v>
      </c>
      <c r="N27632" s="2" t="s">
        <v>71</v>
      </c>
      <c r="O27632">
        <v>35.781024000000002</v>
      </c>
      <c r="P27632">
        <v>-78.825372000000002</v>
      </c>
      <c r="Q27632" s="2" t="s">
        <v>393</v>
      </c>
    </row>
    <row r="27633" spans="1:17" x14ac:dyDescent="0.3">
      <c r="A27633" s="1">
        <v>42767.961689814816</v>
      </c>
      <c r="B27633">
        <v>2017</v>
      </c>
      <c r="C27633" s="2" t="s">
        <v>51142</v>
      </c>
      <c r="D27633">
        <v>0</v>
      </c>
      <c r="E27633">
        <v>311</v>
      </c>
      <c r="F27633" s="2" t="s">
        <v>18</v>
      </c>
      <c r="G27633" s="2" t="s">
        <v>19</v>
      </c>
      <c r="H27633" s="2" t="s">
        <v>19</v>
      </c>
      <c r="I27633" s="2" t="s">
        <v>6444</v>
      </c>
      <c r="J27633" s="2" t="s">
        <v>144</v>
      </c>
      <c r="K27633">
        <v>6</v>
      </c>
      <c r="L27633" s="2" t="s">
        <v>45</v>
      </c>
      <c r="M27633" s="2" t="s">
        <v>171</v>
      </c>
      <c r="N27633" s="2" t="s">
        <v>518</v>
      </c>
      <c r="O27633">
        <v>35.669373999999998</v>
      </c>
      <c r="P27633">
        <v>-78.748377000000005</v>
      </c>
      <c r="Q27633" s="2" t="s">
        <v>6445</v>
      </c>
    </row>
    <row r="27634" spans="1:17" x14ac:dyDescent="0.3">
      <c r="A27634" s="1">
        <v>42767.791030092594</v>
      </c>
      <c r="B27634">
        <v>2017</v>
      </c>
      <c r="C27634" s="2" t="s">
        <v>51143</v>
      </c>
      <c r="D27634">
        <v>0</v>
      </c>
      <c r="E27634">
        <v>321</v>
      </c>
      <c r="F27634" s="2" t="s">
        <v>27</v>
      </c>
      <c r="G27634" s="2" t="s">
        <v>19</v>
      </c>
      <c r="H27634" s="2" t="s">
        <v>19</v>
      </c>
      <c r="I27634" s="2" t="s">
        <v>29464</v>
      </c>
      <c r="J27634" s="2" t="s">
        <v>21</v>
      </c>
      <c r="K27634">
        <v>4</v>
      </c>
      <c r="L27634" s="2" t="s">
        <v>45</v>
      </c>
      <c r="M27634" s="2" t="s">
        <v>70</v>
      </c>
      <c r="N27634" s="2" t="s">
        <v>71</v>
      </c>
      <c r="O27634">
        <v>35.796427000000001</v>
      </c>
      <c r="P27634">
        <v>-78.818831000000003</v>
      </c>
      <c r="Q27634" s="2" t="s">
        <v>29465</v>
      </c>
    </row>
    <row r="27635" spans="1:17" x14ac:dyDescent="0.3">
      <c r="A27635" s="1">
        <v>42767.701898148145</v>
      </c>
      <c r="B27635">
        <v>2017</v>
      </c>
      <c r="C27635" s="2" t="s">
        <v>51144</v>
      </c>
      <c r="D27635">
        <v>0</v>
      </c>
      <c r="E27635">
        <v>321</v>
      </c>
      <c r="F27635" s="2" t="s">
        <v>27</v>
      </c>
      <c r="G27635" s="2" t="s">
        <v>19</v>
      </c>
      <c r="H27635" s="2" t="s">
        <v>19</v>
      </c>
      <c r="I27635" s="2" t="s">
        <v>743</v>
      </c>
      <c r="J27635" s="2" t="s">
        <v>21</v>
      </c>
      <c r="K27635">
        <v>9</v>
      </c>
      <c r="L27635" s="2" t="s">
        <v>45</v>
      </c>
      <c r="M27635" s="2" t="s">
        <v>51</v>
      </c>
      <c r="N27635" s="2" t="s">
        <v>98</v>
      </c>
      <c r="O27635">
        <v>35.780648999999997</v>
      </c>
      <c r="P27635">
        <v>-78.765697000000003</v>
      </c>
      <c r="Q27635" s="2" t="s">
        <v>744</v>
      </c>
    </row>
    <row r="27636" spans="1:17" x14ac:dyDescent="0.3">
      <c r="A27636" s="1">
        <v>42767.51253472222</v>
      </c>
      <c r="B27636">
        <v>2017</v>
      </c>
      <c r="C27636" s="2" t="s">
        <v>51145</v>
      </c>
      <c r="D27636">
        <v>0</v>
      </c>
      <c r="E27636">
        <v>321</v>
      </c>
      <c r="F27636" s="2" t="s">
        <v>27</v>
      </c>
      <c r="G27636" s="2" t="s">
        <v>19</v>
      </c>
      <c r="H27636" s="2" t="s">
        <v>19</v>
      </c>
      <c r="I27636" s="2" t="s">
        <v>51146</v>
      </c>
      <c r="J27636" s="2" t="s">
        <v>21</v>
      </c>
      <c r="K27636">
        <v>5</v>
      </c>
      <c r="L27636" s="2" t="s">
        <v>45</v>
      </c>
      <c r="M27636" s="2" t="s">
        <v>23</v>
      </c>
      <c r="N27636" s="2" t="s">
        <v>107</v>
      </c>
      <c r="O27636">
        <v>35.776319000000001</v>
      </c>
      <c r="P27636">
        <v>-78.862803999999997</v>
      </c>
      <c r="Q27636" s="2" t="s">
        <v>51147</v>
      </c>
    </row>
    <row r="27637" spans="1:17" x14ac:dyDescent="0.3">
      <c r="A27637" s="1">
        <v>42767.166689814818</v>
      </c>
      <c r="B27637">
        <v>2017</v>
      </c>
      <c r="C27637" s="2" t="s">
        <v>51148</v>
      </c>
      <c r="D27637">
        <v>0</v>
      </c>
      <c r="E27637">
        <v>736</v>
      </c>
      <c r="F27637" s="2" t="s">
        <v>1041</v>
      </c>
      <c r="G27637" s="2" t="s">
        <v>42</v>
      </c>
      <c r="H27637" s="2" t="s">
        <v>43</v>
      </c>
      <c r="I27637" s="2" t="s">
        <v>51149</v>
      </c>
      <c r="J27637" s="2" t="s">
        <v>21</v>
      </c>
      <c r="K27637">
        <v>3</v>
      </c>
      <c r="L27637" s="2" t="s">
        <v>86</v>
      </c>
      <c r="M27637" s="2" t="s">
        <v>61</v>
      </c>
      <c r="N27637" s="2" t="s">
        <v>80</v>
      </c>
      <c r="O27637">
        <v>35.730331999999997</v>
      </c>
      <c r="P27637">
        <v>-78.758632000000006</v>
      </c>
      <c r="Q27637" s="2" t="s">
        <v>51150</v>
      </c>
    </row>
    <row r="27638" spans="1:17" x14ac:dyDescent="0.3">
      <c r="A27638" s="1">
        <v>42767.05574074074</v>
      </c>
      <c r="B27638">
        <v>2017</v>
      </c>
      <c r="C27638" s="2" t="s">
        <v>51151</v>
      </c>
      <c r="D27638">
        <v>0</v>
      </c>
      <c r="E27638">
        <v>311</v>
      </c>
      <c r="F27638" s="2" t="s">
        <v>18</v>
      </c>
      <c r="G27638" s="2" t="s">
        <v>19</v>
      </c>
      <c r="H27638" s="2" t="s">
        <v>19</v>
      </c>
      <c r="I27638" s="2" t="s">
        <v>51152</v>
      </c>
      <c r="J27638" s="2" t="s">
        <v>21</v>
      </c>
      <c r="K27638">
        <v>5</v>
      </c>
      <c r="L27638" s="2" t="s">
        <v>86</v>
      </c>
      <c r="M27638" s="2" t="s">
        <v>23</v>
      </c>
      <c r="N27638" s="2" t="s">
        <v>107</v>
      </c>
      <c r="O27638">
        <v>35.796545999999999</v>
      </c>
      <c r="P27638">
        <v>-78.871280999999996</v>
      </c>
      <c r="Q27638" s="2" t="s">
        <v>51153</v>
      </c>
    </row>
    <row r="27639" spans="1:17" x14ac:dyDescent="0.3">
      <c r="A27639" s="1">
        <v>42766.986712962964</v>
      </c>
      <c r="B27639">
        <v>2017</v>
      </c>
      <c r="C27639" s="2" t="s">
        <v>51154</v>
      </c>
      <c r="D27639">
        <v>0</v>
      </c>
      <c r="E27639">
        <v>150</v>
      </c>
      <c r="F27639" s="2" t="s">
        <v>1226</v>
      </c>
      <c r="G27639" s="2" t="s">
        <v>284</v>
      </c>
      <c r="H27639" s="2" t="s">
        <v>195</v>
      </c>
      <c r="I27639" s="2" t="s">
        <v>6159</v>
      </c>
      <c r="J27639" s="2" t="s">
        <v>144</v>
      </c>
      <c r="K27639">
        <v>1</v>
      </c>
      <c r="L27639" s="2" t="s">
        <v>86</v>
      </c>
      <c r="M27639" s="2" t="s">
        <v>75</v>
      </c>
      <c r="N27639" s="2" t="s">
        <v>93</v>
      </c>
      <c r="O27639">
        <v>35.831507000000002</v>
      </c>
      <c r="P27639">
        <v>-78.763250999999997</v>
      </c>
      <c r="Q27639" s="2" t="s">
        <v>94</v>
      </c>
    </row>
    <row r="27640" spans="1:17" x14ac:dyDescent="0.3">
      <c r="A27640" s="1">
        <v>42766.821296296293</v>
      </c>
      <c r="B27640">
        <v>2017</v>
      </c>
      <c r="C27640" s="2" t="s">
        <v>51155</v>
      </c>
      <c r="D27640">
        <v>0</v>
      </c>
      <c r="E27640">
        <v>321</v>
      </c>
      <c r="F27640" s="2" t="s">
        <v>27</v>
      </c>
      <c r="G27640" s="2" t="s">
        <v>19</v>
      </c>
      <c r="H27640" s="2" t="s">
        <v>19</v>
      </c>
      <c r="I27640" s="2" t="s">
        <v>327</v>
      </c>
      <c r="J27640" s="2" t="s">
        <v>21</v>
      </c>
      <c r="K27640">
        <v>3</v>
      </c>
      <c r="L27640" s="2" t="s">
        <v>86</v>
      </c>
      <c r="M27640" s="2" t="s">
        <v>61</v>
      </c>
      <c r="N27640" s="2" t="s">
        <v>66</v>
      </c>
      <c r="O27640">
        <v>35.766249999999999</v>
      </c>
      <c r="P27640">
        <v>-78.778784999999999</v>
      </c>
      <c r="Q27640" s="2" t="s">
        <v>328</v>
      </c>
    </row>
    <row r="27641" spans="1:17" x14ac:dyDescent="0.3">
      <c r="A27641" s="1">
        <v>42766.797638888886</v>
      </c>
      <c r="B27641">
        <v>2017</v>
      </c>
      <c r="C27641" s="2" t="s">
        <v>51156</v>
      </c>
      <c r="D27641">
        <v>0</v>
      </c>
      <c r="E27641">
        <v>321</v>
      </c>
      <c r="F27641" s="2" t="s">
        <v>27</v>
      </c>
      <c r="G27641" s="2" t="s">
        <v>19</v>
      </c>
      <c r="H27641" s="2" t="s">
        <v>19</v>
      </c>
      <c r="I27641" s="2" t="s">
        <v>21311</v>
      </c>
      <c r="J27641" s="2" t="s">
        <v>21</v>
      </c>
      <c r="K27641">
        <v>1</v>
      </c>
      <c r="L27641" s="2" t="s">
        <v>86</v>
      </c>
      <c r="M27641" s="2" t="s">
        <v>75</v>
      </c>
      <c r="N27641" s="2" t="s">
        <v>93</v>
      </c>
      <c r="O27641">
        <v>35.817515999999998</v>
      </c>
      <c r="P27641">
        <v>-78.751052999999999</v>
      </c>
      <c r="Q27641" s="2" t="s">
        <v>21312</v>
      </c>
    </row>
    <row r="27642" spans="1:17" x14ac:dyDescent="0.3">
      <c r="A27642" s="1">
        <v>42766.205590277779</v>
      </c>
      <c r="B27642">
        <v>2017</v>
      </c>
      <c r="C27642" s="2" t="s">
        <v>51157</v>
      </c>
      <c r="D27642">
        <v>0</v>
      </c>
      <c r="E27642">
        <v>311</v>
      </c>
      <c r="F27642" s="2" t="s">
        <v>18</v>
      </c>
      <c r="G27642" s="2" t="s">
        <v>19</v>
      </c>
      <c r="H27642" s="2" t="s">
        <v>19</v>
      </c>
      <c r="I27642" s="2" t="s">
        <v>9631</v>
      </c>
      <c r="J27642" s="2" t="s">
        <v>144</v>
      </c>
      <c r="K27642">
        <v>7</v>
      </c>
      <c r="L27642" s="2" t="s">
        <v>45</v>
      </c>
      <c r="M27642" s="2" t="s">
        <v>29</v>
      </c>
      <c r="N27642" s="2" t="s">
        <v>481</v>
      </c>
      <c r="O27642">
        <v>35.823630000000001</v>
      </c>
      <c r="P27642">
        <v>-78.841943999999998</v>
      </c>
      <c r="Q27642" s="2" t="s">
        <v>9632</v>
      </c>
    </row>
    <row r="27643" spans="1:17" x14ac:dyDescent="0.3">
      <c r="A27643" s="1">
        <v>42766.070879629631</v>
      </c>
      <c r="B27643">
        <v>2017</v>
      </c>
      <c r="C27643" s="2" t="s">
        <v>51158</v>
      </c>
      <c r="D27643">
        <v>0</v>
      </c>
      <c r="E27643">
        <v>321</v>
      </c>
      <c r="F27643" s="2" t="s">
        <v>27</v>
      </c>
      <c r="G27643" s="2" t="s">
        <v>19</v>
      </c>
      <c r="H27643" s="2" t="s">
        <v>19</v>
      </c>
      <c r="I27643" s="2" t="s">
        <v>51159</v>
      </c>
      <c r="J27643" s="2" t="s">
        <v>21</v>
      </c>
      <c r="K27643">
        <v>8</v>
      </c>
      <c r="L27643" s="2" t="s">
        <v>45</v>
      </c>
      <c r="M27643" s="2" t="s">
        <v>37</v>
      </c>
      <c r="N27643" s="2" t="s">
        <v>128</v>
      </c>
      <c r="O27643">
        <v>35.831721000000002</v>
      </c>
      <c r="P27643">
        <v>-78.910514000000006</v>
      </c>
      <c r="Q27643" s="2" t="s">
        <v>51160</v>
      </c>
    </row>
    <row r="27644" spans="1:17" x14ac:dyDescent="0.3">
      <c r="A27644" s="1">
        <v>42766.040520833332</v>
      </c>
      <c r="B27644">
        <v>2017</v>
      </c>
      <c r="C27644" s="2" t="s">
        <v>51161</v>
      </c>
      <c r="D27644">
        <v>0</v>
      </c>
      <c r="E27644">
        <v>321</v>
      </c>
      <c r="F27644" s="2" t="s">
        <v>27</v>
      </c>
      <c r="G27644" s="2" t="s">
        <v>19</v>
      </c>
      <c r="H27644" s="2" t="s">
        <v>19</v>
      </c>
      <c r="I27644" s="2" t="s">
        <v>51162</v>
      </c>
      <c r="J27644" s="2" t="s">
        <v>21</v>
      </c>
      <c r="K27644">
        <v>6</v>
      </c>
      <c r="L27644" s="2" t="s">
        <v>45</v>
      </c>
      <c r="M27644" s="2" t="s">
        <v>171</v>
      </c>
      <c r="N27644" s="2" t="s">
        <v>172</v>
      </c>
      <c r="O27644">
        <v>35.702075000000001</v>
      </c>
      <c r="P27644">
        <v>-78.798043000000007</v>
      </c>
      <c r="Q27644" s="2" t="s">
        <v>51163</v>
      </c>
    </row>
    <row r="27645" spans="1:17" x14ac:dyDescent="0.3">
      <c r="A27645" s="1">
        <v>42765.990219907406</v>
      </c>
      <c r="B27645">
        <v>2017</v>
      </c>
      <c r="C27645" s="2" t="s">
        <v>51164</v>
      </c>
      <c r="D27645">
        <v>0</v>
      </c>
      <c r="E27645">
        <v>321</v>
      </c>
      <c r="F27645" s="2" t="s">
        <v>27</v>
      </c>
      <c r="G27645" s="2" t="s">
        <v>19</v>
      </c>
      <c r="H27645" s="2" t="s">
        <v>19</v>
      </c>
      <c r="I27645" s="2" t="s">
        <v>4373</v>
      </c>
      <c r="J27645" s="2" t="s">
        <v>21</v>
      </c>
      <c r="K27645">
        <v>8</v>
      </c>
      <c r="L27645" s="2" t="s">
        <v>45</v>
      </c>
      <c r="M27645" s="2" t="s">
        <v>37</v>
      </c>
      <c r="N27645" s="2" t="s">
        <v>267</v>
      </c>
      <c r="O27645">
        <v>35.814380999999997</v>
      </c>
      <c r="P27645">
        <v>-78.903687000000005</v>
      </c>
      <c r="Q27645" s="2" t="s">
        <v>4374</v>
      </c>
    </row>
    <row r="27646" spans="1:17" x14ac:dyDescent="0.3">
      <c r="A27646" s="1">
        <v>42765.983043981483</v>
      </c>
      <c r="B27646">
        <v>2017</v>
      </c>
      <c r="C27646" s="2" t="s">
        <v>51165</v>
      </c>
      <c r="D27646">
        <v>0</v>
      </c>
      <c r="E27646">
        <v>311</v>
      </c>
      <c r="F27646" s="2" t="s">
        <v>18</v>
      </c>
      <c r="G27646" s="2" t="s">
        <v>19</v>
      </c>
      <c r="H27646" s="2" t="s">
        <v>19</v>
      </c>
      <c r="I27646" s="2" t="s">
        <v>1926</v>
      </c>
      <c r="J27646" s="2" t="s">
        <v>144</v>
      </c>
      <c r="K27646">
        <v>9</v>
      </c>
      <c r="L27646" s="2" t="s">
        <v>45</v>
      </c>
      <c r="M27646" s="2" t="s">
        <v>51</v>
      </c>
      <c r="N27646" s="2" t="s">
        <v>52</v>
      </c>
      <c r="O27646">
        <v>35.755102999999998</v>
      </c>
      <c r="P27646">
        <v>-78.740088</v>
      </c>
      <c r="Q27646" s="2" t="s">
        <v>31543</v>
      </c>
    </row>
    <row r="27647" spans="1:17" x14ac:dyDescent="0.3">
      <c r="A27647" s="1">
        <v>42765.79855324074</v>
      </c>
      <c r="B27647">
        <v>2017</v>
      </c>
      <c r="C27647" s="2" t="s">
        <v>51166</v>
      </c>
      <c r="D27647">
        <v>0</v>
      </c>
      <c r="E27647">
        <v>745</v>
      </c>
      <c r="F27647" s="2" t="s">
        <v>346</v>
      </c>
      <c r="G27647" s="2" t="s">
        <v>42</v>
      </c>
      <c r="H27647" s="2" t="s">
        <v>43</v>
      </c>
      <c r="I27647" s="2" t="s">
        <v>1005</v>
      </c>
      <c r="J27647" s="2" t="s">
        <v>21</v>
      </c>
      <c r="K27647">
        <v>4</v>
      </c>
      <c r="L27647" s="2" t="s">
        <v>45</v>
      </c>
      <c r="M27647" s="2" t="s">
        <v>70</v>
      </c>
      <c r="N27647" s="2" t="s">
        <v>197</v>
      </c>
      <c r="O27647">
        <v>35.782265000000002</v>
      </c>
      <c r="P27647">
        <v>-78.793238000000002</v>
      </c>
      <c r="Q27647" s="2" t="s">
        <v>1006</v>
      </c>
    </row>
    <row r="27648" spans="1:17" x14ac:dyDescent="0.3">
      <c r="A27648" s="1">
        <v>42765.697500000002</v>
      </c>
      <c r="B27648">
        <v>2017</v>
      </c>
      <c r="C27648" s="2" t="s">
        <v>51167</v>
      </c>
      <c r="D27648">
        <v>0</v>
      </c>
      <c r="E27648">
        <v>311</v>
      </c>
      <c r="F27648" s="2" t="s">
        <v>18</v>
      </c>
      <c r="G27648" s="2" t="s">
        <v>19</v>
      </c>
      <c r="H27648" s="2" t="s">
        <v>19</v>
      </c>
      <c r="I27648" s="2" t="s">
        <v>697</v>
      </c>
      <c r="J27648" s="2" t="s">
        <v>21</v>
      </c>
      <c r="K27648">
        <v>4</v>
      </c>
      <c r="L27648" s="2" t="s">
        <v>45</v>
      </c>
      <c r="M27648" s="2" t="s">
        <v>70</v>
      </c>
      <c r="N27648" s="2" t="s">
        <v>71</v>
      </c>
      <c r="O27648">
        <v>35.781024000000002</v>
      </c>
      <c r="P27648">
        <v>-78.825372000000002</v>
      </c>
      <c r="Q27648" s="2" t="s">
        <v>393</v>
      </c>
    </row>
    <row r="27649" spans="1:17" x14ac:dyDescent="0.3">
      <c r="A27649" s="1">
        <v>42765.396724537037</v>
      </c>
      <c r="B27649">
        <v>2017</v>
      </c>
      <c r="C27649" s="2" t="s">
        <v>51168</v>
      </c>
      <c r="D27649">
        <v>0</v>
      </c>
      <c r="E27649">
        <v>311</v>
      </c>
      <c r="F27649" s="2" t="s">
        <v>18</v>
      </c>
      <c r="G27649" s="2" t="s">
        <v>19</v>
      </c>
      <c r="H27649" s="2" t="s">
        <v>19</v>
      </c>
      <c r="I27649" s="2" t="s">
        <v>10455</v>
      </c>
      <c r="J27649" s="2" t="s">
        <v>21</v>
      </c>
      <c r="K27649">
        <v>7</v>
      </c>
      <c r="L27649" s="2" t="s">
        <v>22</v>
      </c>
      <c r="M27649" s="2" t="s">
        <v>29</v>
      </c>
      <c r="N27649" s="2" t="s">
        <v>237</v>
      </c>
      <c r="O27649">
        <v>35.862136999999997</v>
      </c>
      <c r="P27649">
        <v>-78.896210999999994</v>
      </c>
      <c r="Q27649" s="2" t="s">
        <v>1427</v>
      </c>
    </row>
    <row r="27650" spans="1:17" x14ac:dyDescent="0.3">
      <c r="A27650" s="1">
        <v>42765.046446759261</v>
      </c>
      <c r="B27650">
        <v>2017</v>
      </c>
      <c r="C27650" s="2" t="s">
        <v>51169</v>
      </c>
      <c r="D27650">
        <v>0</v>
      </c>
      <c r="E27650">
        <v>733</v>
      </c>
      <c r="F27650" s="2" t="s">
        <v>122</v>
      </c>
      <c r="G27650" s="2" t="s">
        <v>42</v>
      </c>
      <c r="H27650" s="2" t="s">
        <v>43</v>
      </c>
      <c r="I27650" s="2" t="s">
        <v>6945</v>
      </c>
      <c r="J27650" s="2" t="s">
        <v>144</v>
      </c>
      <c r="K27650">
        <v>2</v>
      </c>
      <c r="L27650" s="2" t="s">
        <v>22</v>
      </c>
      <c r="M27650" s="2" t="s">
        <v>97</v>
      </c>
      <c r="N27650" s="2" t="s">
        <v>98</v>
      </c>
      <c r="O27650">
        <v>35.792133999999997</v>
      </c>
      <c r="P27650">
        <v>-78.766169000000005</v>
      </c>
      <c r="Q27650" s="2" t="s">
        <v>6946</v>
      </c>
    </row>
    <row r="27651" spans="1:17" x14ac:dyDescent="0.3">
      <c r="A27651" s="1">
        <v>42764.897314814814</v>
      </c>
      <c r="B27651">
        <v>2017</v>
      </c>
      <c r="C27651" s="2" t="s">
        <v>51170</v>
      </c>
      <c r="D27651">
        <v>0</v>
      </c>
      <c r="E27651">
        <v>311</v>
      </c>
      <c r="F27651" s="2" t="s">
        <v>18</v>
      </c>
      <c r="G27651" s="2" t="s">
        <v>19</v>
      </c>
      <c r="H27651" s="2" t="s">
        <v>19</v>
      </c>
      <c r="I27651" s="2" t="s">
        <v>39914</v>
      </c>
      <c r="J27651" s="2" t="s">
        <v>21</v>
      </c>
      <c r="K27651">
        <v>4</v>
      </c>
      <c r="L27651" s="2" t="s">
        <v>22</v>
      </c>
      <c r="M27651" s="2" t="s">
        <v>70</v>
      </c>
      <c r="N27651" s="2" t="s">
        <v>222</v>
      </c>
      <c r="O27651">
        <v>35.745972000000002</v>
      </c>
      <c r="P27651">
        <v>-78.809540999999996</v>
      </c>
      <c r="Q27651" s="2" t="s">
        <v>51171</v>
      </c>
    </row>
    <row r="27652" spans="1:17" x14ac:dyDescent="0.3">
      <c r="A27652" s="1">
        <v>42764.743877314817</v>
      </c>
      <c r="B27652">
        <v>2017</v>
      </c>
      <c r="C27652" s="2" t="s">
        <v>51172</v>
      </c>
      <c r="D27652">
        <v>0</v>
      </c>
      <c r="E27652">
        <v>710</v>
      </c>
      <c r="F27652" s="2" t="s">
        <v>2385</v>
      </c>
      <c r="G27652" s="2" t="s">
        <v>42</v>
      </c>
      <c r="H27652" s="2" t="s">
        <v>43</v>
      </c>
      <c r="I27652" s="2" t="s">
        <v>51173</v>
      </c>
      <c r="J27652" s="2" t="s">
        <v>21</v>
      </c>
      <c r="K27652">
        <v>1</v>
      </c>
      <c r="L27652" s="2" t="s">
        <v>22</v>
      </c>
      <c r="M27652" s="2" t="s">
        <v>75</v>
      </c>
      <c r="N27652" s="2" t="s">
        <v>76</v>
      </c>
      <c r="O27652">
        <v>35.825750999999997</v>
      </c>
      <c r="P27652">
        <v>-78.791272000000006</v>
      </c>
      <c r="Q27652" s="2" t="s">
        <v>51174</v>
      </c>
    </row>
    <row r="27653" spans="1:17" x14ac:dyDescent="0.3">
      <c r="A27653" s="1">
        <v>42764.610277777778</v>
      </c>
      <c r="B27653">
        <v>2017</v>
      </c>
      <c r="C27653" s="2" t="s">
        <v>51175</v>
      </c>
      <c r="D27653">
        <v>0</v>
      </c>
      <c r="E27653">
        <v>300</v>
      </c>
      <c r="F27653" s="2" t="s">
        <v>188</v>
      </c>
      <c r="G27653" s="2" t="s">
        <v>19</v>
      </c>
      <c r="H27653" s="2" t="s">
        <v>19</v>
      </c>
      <c r="I27653" s="2" t="s">
        <v>44094</v>
      </c>
      <c r="J27653" s="2" t="s">
        <v>21</v>
      </c>
      <c r="K27653">
        <v>5</v>
      </c>
      <c r="L27653" s="2" t="s">
        <v>22</v>
      </c>
      <c r="M27653" s="2" t="s">
        <v>23</v>
      </c>
      <c r="N27653" s="2" t="s">
        <v>24</v>
      </c>
      <c r="O27653">
        <v>35.789242000000002</v>
      </c>
      <c r="P27653">
        <v>-78.853178999999997</v>
      </c>
      <c r="Q27653" s="2" t="s">
        <v>31227</v>
      </c>
    </row>
    <row r="27654" spans="1:17" x14ac:dyDescent="0.3">
      <c r="A27654" s="1">
        <v>42764.512743055559</v>
      </c>
      <c r="B27654">
        <v>2017</v>
      </c>
      <c r="C27654" s="2" t="s">
        <v>51176</v>
      </c>
      <c r="D27654">
        <v>0</v>
      </c>
      <c r="E27654">
        <v>321</v>
      </c>
      <c r="F27654" s="2" t="s">
        <v>27</v>
      </c>
      <c r="G27654" s="2" t="s">
        <v>19</v>
      </c>
      <c r="H27654" s="2" t="s">
        <v>19</v>
      </c>
      <c r="I27654" s="2" t="s">
        <v>35285</v>
      </c>
      <c r="J27654" s="2" t="s">
        <v>21</v>
      </c>
      <c r="K27654">
        <v>1</v>
      </c>
      <c r="L27654" s="2" t="s">
        <v>22</v>
      </c>
      <c r="M27654" s="2" t="s">
        <v>75</v>
      </c>
      <c r="N27654" s="2" t="s">
        <v>145</v>
      </c>
      <c r="O27654">
        <v>35.811284999999998</v>
      </c>
      <c r="P27654">
        <v>-78.783422999999999</v>
      </c>
      <c r="Q27654" s="2" t="s">
        <v>35286</v>
      </c>
    </row>
    <row r="27655" spans="1:17" x14ac:dyDescent="0.3">
      <c r="A27655" s="1">
        <v>42764.160509259258</v>
      </c>
      <c r="B27655">
        <v>2017</v>
      </c>
      <c r="C27655" s="2" t="s">
        <v>51177</v>
      </c>
      <c r="D27655">
        <v>0</v>
      </c>
      <c r="E27655">
        <v>111</v>
      </c>
      <c r="F27655" s="2" t="s">
        <v>206</v>
      </c>
      <c r="G27655" s="2" t="s">
        <v>207</v>
      </c>
      <c r="H27655" s="2" t="s">
        <v>195</v>
      </c>
      <c r="I27655" s="2" t="s">
        <v>51178</v>
      </c>
      <c r="J27655" s="2" t="s">
        <v>144</v>
      </c>
      <c r="K27655">
        <v>2</v>
      </c>
      <c r="L27655" s="2" t="s">
        <v>45</v>
      </c>
      <c r="M27655" s="2" t="s">
        <v>97</v>
      </c>
      <c r="N27655" s="2" t="s">
        <v>98</v>
      </c>
      <c r="O27655">
        <v>35.793627999999998</v>
      </c>
      <c r="P27655">
        <v>-78.771932000000007</v>
      </c>
      <c r="Q27655" s="2" t="s">
        <v>51179</v>
      </c>
    </row>
    <row r="27656" spans="1:17" x14ac:dyDescent="0.3">
      <c r="A27656" s="1">
        <v>42764.141435185185</v>
      </c>
      <c r="B27656">
        <v>2017</v>
      </c>
      <c r="C27656" s="2" t="s">
        <v>51180</v>
      </c>
      <c r="D27656">
        <v>0</v>
      </c>
      <c r="E27656">
        <v>321</v>
      </c>
      <c r="F27656" s="2" t="s">
        <v>27</v>
      </c>
      <c r="G27656" s="2" t="s">
        <v>19</v>
      </c>
      <c r="H27656" s="2" t="s">
        <v>19</v>
      </c>
      <c r="I27656" s="2" t="s">
        <v>65</v>
      </c>
      <c r="J27656" s="2" t="s">
        <v>21</v>
      </c>
      <c r="K27656">
        <v>3</v>
      </c>
      <c r="L27656" s="2" t="s">
        <v>45</v>
      </c>
      <c r="M27656" s="2" t="s">
        <v>61</v>
      </c>
      <c r="N27656" s="2" t="s">
        <v>66</v>
      </c>
      <c r="O27656">
        <v>35.749017000000002</v>
      </c>
      <c r="P27656">
        <v>-78.774821000000003</v>
      </c>
      <c r="Q27656" s="2" t="s">
        <v>67</v>
      </c>
    </row>
    <row r="27657" spans="1:17" x14ac:dyDescent="0.3">
      <c r="A27657" s="1">
        <v>42764.082627314812</v>
      </c>
      <c r="B27657">
        <v>2017</v>
      </c>
      <c r="C27657" s="2" t="s">
        <v>51181</v>
      </c>
      <c r="D27657">
        <v>0</v>
      </c>
      <c r="E27657">
        <v>311</v>
      </c>
      <c r="F27657" s="2" t="s">
        <v>18</v>
      </c>
      <c r="G27657" s="2" t="s">
        <v>19</v>
      </c>
      <c r="H27657" s="2" t="s">
        <v>19</v>
      </c>
      <c r="I27657" s="2" t="s">
        <v>51182</v>
      </c>
      <c r="J27657" s="2" t="s">
        <v>92</v>
      </c>
      <c r="K27657">
        <v>6</v>
      </c>
      <c r="L27657" s="2" t="s">
        <v>45</v>
      </c>
      <c r="M27657" s="2" t="s">
        <v>289</v>
      </c>
      <c r="N27657" s="2" t="s">
        <v>289</v>
      </c>
      <c r="O27657">
        <v>35.694735999999999</v>
      </c>
      <c r="P27657">
        <v>-78.810839999999999</v>
      </c>
      <c r="Q27657" s="2" t="s">
        <v>51183</v>
      </c>
    </row>
    <row r="27658" spans="1:17" x14ac:dyDescent="0.3">
      <c r="A27658" s="1">
        <v>42763.702731481484</v>
      </c>
      <c r="B27658">
        <v>2017</v>
      </c>
      <c r="C27658" s="2" t="s">
        <v>51184</v>
      </c>
      <c r="D27658">
        <v>0</v>
      </c>
      <c r="E27658">
        <v>311</v>
      </c>
      <c r="F27658" s="2" t="s">
        <v>18</v>
      </c>
      <c r="G27658" s="2" t="s">
        <v>19</v>
      </c>
      <c r="H27658" s="2" t="s">
        <v>19</v>
      </c>
      <c r="I27658" s="2" t="s">
        <v>10050</v>
      </c>
      <c r="J27658" s="2" t="s">
        <v>21</v>
      </c>
      <c r="K27658">
        <v>5</v>
      </c>
      <c r="L27658" s="2" t="s">
        <v>45</v>
      </c>
      <c r="M27658" s="2" t="s">
        <v>23</v>
      </c>
      <c r="N27658" s="2" t="s">
        <v>46</v>
      </c>
      <c r="O27658">
        <v>35.788691</v>
      </c>
      <c r="P27658">
        <v>-78.826873000000006</v>
      </c>
      <c r="Q27658" s="2" t="s">
        <v>485</v>
      </c>
    </row>
    <row r="27659" spans="1:17" x14ac:dyDescent="0.3">
      <c r="A27659" s="1">
        <v>42763.62871527778</v>
      </c>
      <c r="B27659">
        <v>2017</v>
      </c>
      <c r="C27659" s="2" t="s">
        <v>51185</v>
      </c>
      <c r="D27659">
        <v>0</v>
      </c>
      <c r="E27659">
        <v>611</v>
      </c>
      <c r="F27659" s="2" t="s">
        <v>261</v>
      </c>
      <c r="G27659" s="2" t="s">
        <v>34</v>
      </c>
      <c r="H27659" s="2" t="s">
        <v>35</v>
      </c>
      <c r="I27659" s="2" t="s">
        <v>23649</v>
      </c>
      <c r="J27659" s="2" t="s">
        <v>21</v>
      </c>
      <c r="K27659">
        <v>9</v>
      </c>
      <c r="L27659" s="2" t="s">
        <v>45</v>
      </c>
      <c r="M27659" s="2" t="s">
        <v>51</v>
      </c>
      <c r="N27659" s="2" t="s">
        <v>52</v>
      </c>
      <c r="O27659">
        <v>35.765900000000002</v>
      </c>
      <c r="P27659">
        <v>-78.740593000000004</v>
      </c>
      <c r="Q27659" s="2" t="s">
        <v>1435</v>
      </c>
    </row>
    <row r="27660" spans="1:17" x14ac:dyDescent="0.3">
      <c r="A27660" s="1">
        <v>42763.563240740739</v>
      </c>
      <c r="B27660">
        <v>2017</v>
      </c>
      <c r="C27660" s="2" t="s">
        <v>51186</v>
      </c>
      <c r="D27660">
        <v>0</v>
      </c>
      <c r="E27660">
        <v>321</v>
      </c>
      <c r="F27660" s="2" t="s">
        <v>27</v>
      </c>
      <c r="G27660" s="2" t="s">
        <v>19</v>
      </c>
      <c r="H27660" s="2" t="s">
        <v>19</v>
      </c>
      <c r="I27660" s="2" t="s">
        <v>51187</v>
      </c>
      <c r="J27660" s="2" t="s">
        <v>21</v>
      </c>
      <c r="K27660">
        <v>4</v>
      </c>
      <c r="L27660" s="2" t="s">
        <v>45</v>
      </c>
      <c r="M27660" s="2" t="s">
        <v>70</v>
      </c>
      <c r="N27660" s="2" t="s">
        <v>139</v>
      </c>
      <c r="O27660">
        <v>35.782836000000003</v>
      </c>
      <c r="P27660">
        <v>-78.806184000000002</v>
      </c>
      <c r="Q27660" s="2" t="s">
        <v>30491</v>
      </c>
    </row>
    <row r="27661" spans="1:17" x14ac:dyDescent="0.3">
      <c r="A27661" s="1">
        <v>42762.711504629631</v>
      </c>
      <c r="B27661">
        <v>2017</v>
      </c>
      <c r="C27661" s="2" t="s">
        <v>51188</v>
      </c>
      <c r="D27661">
        <v>0</v>
      </c>
      <c r="E27661">
        <v>412</v>
      </c>
      <c r="F27661" s="2" t="s">
        <v>211</v>
      </c>
      <c r="G27661" s="2" t="s">
        <v>212</v>
      </c>
      <c r="H27661" s="2" t="s">
        <v>213</v>
      </c>
      <c r="I27661" s="2" t="s">
        <v>51189</v>
      </c>
      <c r="J27661" s="2" t="s">
        <v>21</v>
      </c>
      <c r="K27661">
        <v>2</v>
      </c>
      <c r="L27661" s="2" t="s">
        <v>22</v>
      </c>
      <c r="M27661" s="2" t="s">
        <v>97</v>
      </c>
      <c r="N27661" s="2" t="s">
        <v>98</v>
      </c>
      <c r="O27661">
        <v>35.791314999999997</v>
      </c>
      <c r="P27661">
        <v>-78.768371000000002</v>
      </c>
      <c r="Q27661" s="2" t="s">
        <v>51190</v>
      </c>
    </row>
    <row r="27662" spans="1:17" x14ac:dyDescent="0.3">
      <c r="A27662" s="1">
        <v>42762.511770833335</v>
      </c>
      <c r="B27662">
        <v>2017</v>
      </c>
      <c r="C27662" s="2" t="s">
        <v>51191</v>
      </c>
      <c r="D27662">
        <v>0</v>
      </c>
      <c r="E27662">
        <v>744</v>
      </c>
      <c r="F27662" s="2" t="s">
        <v>162</v>
      </c>
      <c r="G27662" s="2" t="s">
        <v>42</v>
      </c>
      <c r="H27662" s="2" t="s">
        <v>43</v>
      </c>
      <c r="I27662" s="2" t="s">
        <v>51192</v>
      </c>
      <c r="J27662" s="2" t="s">
        <v>21</v>
      </c>
      <c r="K27662">
        <v>3</v>
      </c>
      <c r="L27662" s="2" t="s">
        <v>22</v>
      </c>
      <c r="M27662" s="2" t="s">
        <v>61</v>
      </c>
      <c r="N27662" s="2" t="s">
        <v>66</v>
      </c>
      <c r="O27662">
        <v>35.751277999999999</v>
      </c>
      <c r="P27662">
        <v>-78.779297</v>
      </c>
      <c r="Q27662" s="2" t="s">
        <v>51193</v>
      </c>
    </row>
    <row r="27663" spans="1:17" x14ac:dyDescent="0.3">
      <c r="A27663" s="1">
        <v>42762.421550925923</v>
      </c>
      <c r="B27663">
        <v>2017</v>
      </c>
      <c r="C27663" s="2" t="s">
        <v>51194</v>
      </c>
      <c r="D27663">
        <v>0</v>
      </c>
      <c r="E27663">
        <v>321</v>
      </c>
      <c r="F27663" s="2" t="s">
        <v>27</v>
      </c>
      <c r="G27663" s="2" t="s">
        <v>19</v>
      </c>
      <c r="H27663" s="2" t="s">
        <v>19</v>
      </c>
      <c r="I27663" s="2" t="s">
        <v>17186</v>
      </c>
      <c r="J27663" s="2" t="s">
        <v>21</v>
      </c>
      <c r="K27663">
        <v>4</v>
      </c>
      <c r="L27663" s="2" t="s">
        <v>86</v>
      </c>
      <c r="M27663" s="2" t="s">
        <v>70</v>
      </c>
      <c r="N27663" s="2" t="s">
        <v>222</v>
      </c>
      <c r="O27663">
        <v>35.746963999999998</v>
      </c>
      <c r="P27663">
        <v>-78.811493999999996</v>
      </c>
      <c r="Q27663" s="2" t="s">
        <v>17187</v>
      </c>
    </row>
    <row r="27664" spans="1:17" x14ac:dyDescent="0.3">
      <c r="A27664" s="1">
        <v>42762.208182870374</v>
      </c>
      <c r="B27664">
        <v>2017</v>
      </c>
      <c r="C27664" s="2" t="s">
        <v>51195</v>
      </c>
      <c r="D27664">
        <v>0</v>
      </c>
      <c r="E27664">
        <v>611</v>
      </c>
      <c r="F27664" s="2" t="s">
        <v>261</v>
      </c>
      <c r="G27664" s="2" t="s">
        <v>34</v>
      </c>
      <c r="H27664" s="2" t="s">
        <v>35</v>
      </c>
      <c r="I27664" s="2" t="s">
        <v>712</v>
      </c>
      <c r="J27664" s="2" t="s">
        <v>21</v>
      </c>
      <c r="K27664">
        <v>7</v>
      </c>
      <c r="L27664" s="2" t="s">
        <v>86</v>
      </c>
      <c r="M27664" s="2" t="s">
        <v>135</v>
      </c>
      <c r="N27664" s="2" t="s">
        <v>135</v>
      </c>
      <c r="O27664">
        <v>35.859589999999997</v>
      </c>
      <c r="P27664">
        <v>-78.821185999999997</v>
      </c>
      <c r="Q27664" s="2" t="s">
        <v>713</v>
      </c>
    </row>
    <row r="27665" spans="1:17" x14ac:dyDescent="0.3">
      <c r="A27665" s="1">
        <v>42762.004247685189</v>
      </c>
      <c r="B27665">
        <v>2017</v>
      </c>
      <c r="C27665" s="2" t="s">
        <v>51196</v>
      </c>
      <c r="D27665">
        <v>0</v>
      </c>
      <c r="E27665">
        <v>321</v>
      </c>
      <c r="F27665" s="2" t="s">
        <v>27</v>
      </c>
      <c r="G27665" s="2" t="s">
        <v>19</v>
      </c>
      <c r="H27665" s="2" t="s">
        <v>19</v>
      </c>
      <c r="I27665" s="2" t="s">
        <v>8750</v>
      </c>
      <c r="J27665" s="2" t="s">
        <v>21</v>
      </c>
      <c r="K27665">
        <v>5</v>
      </c>
      <c r="L27665" s="2" t="s">
        <v>86</v>
      </c>
      <c r="M27665" s="2" t="s">
        <v>23</v>
      </c>
      <c r="N27665" s="2" t="s">
        <v>24</v>
      </c>
      <c r="O27665">
        <v>35.789678000000002</v>
      </c>
      <c r="P27665">
        <v>-78.845620999999994</v>
      </c>
      <c r="Q27665" s="2" t="s">
        <v>51197</v>
      </c>
    </row>
    <row r="27666" spans="1:17" x14ac:dyDescent="0.3">
      <c r="A27666" s="1">
        <v>42761.941481481481</v>
      </c>
      <c r="B27666">
        <v>2017</v>
      </c>
      <c r="C27666" s="2" t="s">
        <v>51198</v>
      </c>
      <c r="D27666">
        <v>0</v>
      </c>
      <c r="E27666">
        <v>3241</v>
      </c>
      <c r="F27666" s="2" t="s">
        <v>535</v>
      </c>
      <c r="G27666" s="2" t="s">
        <v>19</v>
      </c>
      <c r="H27666" s="2" t="s">
        <v>19</v>
      </c>
      <c r="I27666" s="2" t="s">
        <v>2350</v>
      </c>
      <c r="J27666" s="2" t="s">
        <v>144</v>
      </c>
      <c r="K27666">
        <v>3</v>
      </c>
      <c r="L27666" s="2" t="s">
        <v>86</v>
      </c>
      <c r="M27666" s="2" t="s">
        <v>61</v>
      </c>
      <c r="N27666" s="2" t="s">
        <v>508</v>
      </c>
      <c r="O27666">
        <v>35.745618</v>
      </c>
      <c r="P27666">
        <v>-78.737718999999998</v>
      </c>
      <c r="Q27666" s="2" t="s">
        <v>51199</v>
      </c>
    </row>
    <row r="27667" spans="1:17" x14ac:dyDescent="0.3">
      <c r="A27667" s="1">
        <v>42761.929351851853</v>
      </c>
      <c r="B27667">
        <v>2017</v>
      </c>
      <c r="C27667" s="2" t="s">
        <v>51200</v>
      </c>
      <c r="D27667">
        <v>0</v>
      </c>
      <c r="E27667">
        <v>321</v>
      </c>
      <c r="F27667" s="2" t="s">
        <v>27</v>
      </c>
      <c r="G27667" s="2" t="s">
        <v>19</v>
      </c>
      <c r="H27667" s="2" t="s">
        <v>19</v>
      </c>
      <c r="I27667" s="2" t="s">
        <v>37413</v>
      </c>
      <c r="J27667" s="2" t="s">
        <v>21</v>
      </c>
      <c r="K27667">
        <v>2</v>
      </c>
      <c r="L27667" s="2" t="s">
        <v>86</v>
      </c>
      <c r="M27667" s="2" t="s">
        <v>97</v>
      </c>
      <c r="N27667" s="2" t="s">
        <v>98</v>
      </c>
      <c r="O27667">
        <v>35.787106000000001</v>
      </c>
      <c r="P27667">
        <v>-78.780379999999994</v>
      </c>
      <c r="Q27667" s="2" t="s">
        <v>37414</v>
      </c>
    </row>
    <row r="27668" spans="1:17" x14ac:dyDescent="0.3">
      <c r="A27668" s="1">
        <v>42761.813472222224</v>
      </c>
      <c r="B27668">
        <v>2017</v>
      </c>
      <c r="C27668" s="2" t="s">
        <v>51201</v>
      </c>
      <c r="D27668">
        <v>0</v>
      </c>
      <c r="E27668">
        <v>600</v>
      </c>
      <c r="F27668" s="2" t="s">
        <v>90</v>
      </c>
      <c r="G27668" s="2" t="s">
        <v>34</v>
      </c>
      <c r="H27668" s="2" t="s">
        <v>35</v>
      </c>
      <c r="I27668" s="2" t="s">
        <v>36431</v>
      </c>
      <c r="J27668" s="2" t="s">
        <v>21</v>
      </c>
      <c r="K27668">
        <v>2</v>
      </c>
      <c r="L27668" s="2" t="s">
        <v>86</v>
      </c>
      <c r="M27668" s="2" t="s">
        <v>97</v>
      </c>
      <c r="N27668" s="2" t="s">
        <v>925</v>
      </c>
      <c r="O27668">
        <v>35.784402999999998</v>
      </c>
      <c r="P27668">
        <v>-78.788709999999995</v>
      </c>
      <c r="Q27668" s="2" t="s">
        <v>36432</v>
      </c>
    </row>
    <row r="27669" spans="1:17" x14ac:dyDescent="0.3">
      <c r="A27669" s="1">
        <v>42761.792002314818</v>
      </c>
      <c r="B27669">
        <v>2017</v>
      </c>
      <c r="C27669" s="2" t="s">
        <v>51202</v>
      </c>
      <c r="D27669">
        <v>0</v>
      </c>
      <c r="E27669">
        <v>353</v>
      </c>
      <c r="F27669" s="2" t="s">
        <v>450</v>
      </c>
      <c r="G27669" s="2" t="s">
        <v>56</v>
      </c>
      <c r="H27669" s="2" t="s">
        <v>56</v>
      </c>
      <c r="I27669" s="2" t="s">
        <v>51203</v>
      </c>
      <c r="J27669" s="2" t="s">
        <v>21</v>
      </c>
      <c r="K27669">
        <v>3</v>
      </c>
      <c r="L27669" s="2" t="s">
        <v>86</v>
      </c>
      <c r="M27669" s="2" t="s">
        <v>61</v>
      </c>
      <c r="N27669" s="2" t="s">
        <v>87</v>
      </c>
      <c r="O27669">
        <v>35.735137999999999</v>
      </c>
      <c r="P27669">
        <v>-78.803365999999997</v>
      </c>
      <c r="Q27669" s="2" t="s">
        <v>8981</v>
      </c>
    </row>
    <row r="27670" spans="1:17" x14ac:dyDescent="0.3">
      <c r="A27670" s="1">
        <v>42761.499201388891</v>
      </c>
      <c r="B27670">
        <v>2017</v>
      </c>
      <c r="C27670" s="2" t="s">
        <v>51204</v>
      </c>
      <c r="D27670">
        <v>0</v>
      </c>
      <c r="E27670">
        <v>321</v>
      </c>
      <c r="F27670" s="2" t="s">
        <v>27</v>
      </c>
      <c r="G27670" s="2" t="s">
        <v>19</v>
      </c>
      <c r="H27670" s="2" t="s">
        <v>19</v>
      </c>
      <c r="I27670" s="2" t="s">
        <v>27095</v>
      </c>
      <c r="J27670" s="2" t="s">
        <v>21</v>
      </c>
      <c r="K27670">
        <v>9</v>
      </c>
      <c r="L27670" s="2" t="s">
        <v>86</v>
      </c>
      <c r="M27670" s="2" t="s">
        <v>51</v>
      </c>
      <c r="N27670" s="2" t="s">
        <v>98</v>
      </c>
      <c r="O27670">
        <v>35.778714999999998</v>
      </c>
      <c r="P27670">
        <v>-78.760802999999996</v>
      </c>
      <c r="Q27670" s="2" t="s">
        <v>27096</v>
      </c>
    </row>
    <row r="27671" spans="1:17" x14ac:dyDescent="0.3">
      <c r="A27671" s="1">
        <v>42761.042233796295</v>
      </c>
      <c r="B27671">
        <v>2017</v>
      </c>
      <c r="C27671" s="2" t="s">
        <v>51205</v>
      </c>
      <c r="D27671">
        <v>0</v>
      </c>
      <c r="E27671">
        <v>321</v>
      </c>
      <c r="F27671" s="2" t="s">
        <v>27</v>
      </c>
      <c r="G27671" s="2" t="s">
        <v>19</v>
      </c>
      <c r="H27671" s="2" t="s">
        <v>19</v>
      </c>
      <c r="I27671" s="2" t="s">
        <v>51206</v>
      </c>
      <c r="J27671" s="2" t="s">
        <v>21</v>
      </c>
      <c r="K27671">
        <v>2</v>
      </c>
      <c r="L27671" s="2" t="s">
        <v>22</v>
      </c>
      <c r="M27671" s="2" t="s">
        <v>97</v>
      </c>
      <c r="N27671" s="2" t="s">
        <v>190</v>
      </c>
      <c r="O27671">
        <v>35.798268</v>
      </c>
      <c r="P27671">
        <v>-78.770064000000005</v>
      </c>
      <c r="Q27671" s="2" t="s">
        <v>51207</v>
      </c>
    </row>
    <row r="27672" spans="1:17" x14ac:dyDescent="0.3">
      <c r="A27672" s="1">
        <v>42760.984814814816</v>
      </c>
      <c r="B27672">
        <v>2017</v>
      </c>
      <c r="C27672" s="2" t="s">
        <v>51208</v>
      </c>
      <c r="D27672">
        <v>0</v>
      </c>
      <c r="E27672">
        <v>735</v>
      </c>
      <c r="F27672" s="2" t="s">
        <v>142</v>
      </c>
      <c r="G27672" s="2" t="s">
        <v>42</v>
      </c>
      <c r="H27672" s="2" t="s">
        <v>43</v>
      </c>
      <c r="I27672" s="2" t="s">
        <v>1477</v>
      </c>
      <c r="J27672" s="2" t="s">
        <v>21</v>
      </c>
      <c r="K27672">
        <v>5</v>
      </c>
      <c r="L27672" s="2" t="s">
        <v>22</v>
      </c>
      <c r="M27672" s="2" t="s">
        <v>23</v>
      </c>
      <c r="N27672" s="2" t="s">
        <v>46</v>
      </c>
      <c r="O27672">
        <v>35.789593000000004</v>
      </c>
      <c r="P27672">
        <v>-78.824895999999995</v>
      </c>
      <c r="Q27672" s="2" t="s">
        <v>1478</v>
      </c>
    </row>
    <row r="27673" spans="1:17" x14ac:dyDescent="0.3">
      <c r="A27673" s="1">
        <v>42760.936643518522</v>
      </c>
      <c r="B27673">
        <v>2017</v>
      </c>
      <c r="C27673" s="2" t="s">
        <v>51209</v>
      </c>
      <c r="D27673">
        <v>0</v>
      </c>
      <c r="E27673">
        <v>142</v>
      </c>
      <c r="F27673" s="2" t="s">
        <v>836</v>
      </c>
      <c r="G27673" s="2" t="s">
        <v>837</v>
      </c>
      <c r="H27673" s="2" t="s">
        <v>195</v>
      </c>
      <c r="I27673" s="2" t="s">
        <v>30636</v>
      </c>
      <c r="J27673" s="2" t="s">
        <v>144</v>
      </c>
      <c r="K27673">
        <v>2</v>
      </c>
      <c r="L27673" s="2" t="s">
        <v>22</v>
      </c>
      <c r="M27673" s="2" t="s">
        <v>97</v>
      </c>
      <c r="N27673" s="2" t="s">
        <v>925</v>
      </c>
      <c r="O27673">
        <v>35.786458000000003</v>
      </c>
      <c r="P27673">
        <v>-78.787158000000005</v>
      </c>
      <c r="Q27673" s="2" t="s">
        <v>30637</v>
      </c>
    </row>
    <row r="27674" spans="1:17" x14ac:dyDescent="0.3">
      <c r="A27674" s="1">
        <v>42760.858854166669</v>
      </c>
      <c r="B27674">
        <v>2017</v>
      </c>
      <c r="C27674" s="2" t="s">
        <v>51210</v>
      </c>
      <c r="D27674">
        <v>0</v>
      </c>
      <c r="E27674">
        <v>412</v>
      </c>
      <c r="F27674" s="2" t="s">
        <v>211</v>
      </c>
      <c r="G27674" s="2" t="s">
        <v>212</v>
      </c>
      <c r="H27674" s="2" t="s">
        <v>213</v>
      </c>
      <c r="I27674" s="2" t="s">
        <v>39271</v>
      </c>
      <c r="J27674" s="2" t="s">
        <v>21</v>
      </c>
      <c r="K27674">
        <v>3</v>
      </c>
      <c r="L27674" s="2" t="s">
        <v>22</v>
      </c>
      <c r="M27674" s="2" t="s">
        <v>61</v>
      </c>
      <c r="N27674" s="2" t="s">
        <v>87</v>
      </c>
      <c r="O27674">
        <v>35.725256000000002</v>
      </c>
      <c r="P27674">
        <v>-78.791867999999994</v>
      </c>
      <c r="Q27674" s="2" t="s">
        <v>39272</v>
      </c>
    </row>
    <row r="27675" spans="1:17" x14ac:dyDescent="0.3">
      <c r="A27675" s="1">
        <v>42760.579409722224</v>
      </c>
      <c r="B27675">
        <v>2017</v>
      </c>
      <c r="C27675" s="2" t="s">
        <v>51211</v>
      </c>
      <c r="D27675">
        <v>0</v>
      </c>
      <c r="E27675">
        <v>321</v>
      </c>
      <c r="F27675" s="2" t="s">
        <v>27</v>
      </c>
      <c r="G27675" s="2" t="s">
        <v>19</v>
      </c>
      <c r="H27675" s="2" t="s">
        <v>19</v>
      </c>
      <c r="I27675" s="2" t="s">
        <v>38291</v>
      </c>
      <c r="J27675" s="2" t="s">
        <v>21</v>
      </c>
      <c r="K27675">
        <v>7</v>
      </c>
      <c r="L27675" s="2" t="s">
        <v>22</v>
      </c>
      <c r="M27675" s="2" t="s">
        <v>29</v>
      </c>
      <c r="N27675" s="2" t="s">
        <v>164</v>
      </c>
      <c r="O27675">
        <v>35.824452000000001</v>
      </c>
      <c r="P27675">
        <v>-78.889978999999997</v>
      </c>
      <c r="Q27675" s="2" t="s">
        <v>51212</v>
      </c>
    </row>
    <row r="27676" spans="1:17" x14ac:dyDescent="0.3">
      <c r="A27676" s="1">
        <v>42760.513298611113</v>
      </c>
      <c r="B27676">
        <v>2017</v>
      </c>
      <c r="C27676" s="2" t="s">
        <v>51213</v>
      </c>
      <c r="D27676">
        <v>0</v>
      </c>
      <c r="E27676">
        <v>324</v>
      </c>
      <c r="F27676" s="2" t="s">
        <v>113</v>
      </c>
      <c r="G27676" s="2" t="s">
        <v>19</v>
      </c>
      <c r="H27676" s="2" t="s">
        <v>19</v>
      </c>
      <c r="I27676" s="2" t="s">
        <v>2018</v>
      </c>
      <c r="J27676" s="2" t="s">
        <v>21</v>
      </c>
      <c r="K27676">
        <v>3</v>
      </c>
      <c r="L27676" s="2" t="s">
        <v>22</v>
      </c>
      <c r="M27676" s="2" t="s">
        <v>61</v>
      </c>
      <c r="N27676" s="2" t="s">
        <v>66</v>
      </c>
      <c r="O27676">
        <v>35.743619000000002</v>
      </c>
      <c r="P27676">
        <v>-78.781159000000002</v>
      </c>
      <c r="Q27676" s="2" t="s">
        <v>51214</v>
      </c>
    </row>
    <row r="27677" spans="1:17" x14ac:dyDescent="0.3">
      <c r="A27677" s="1">
        <v>42760.444120370368</v>
      </c>
      <c r="B27677">
        <v>2017</v>
      </c>
      <c r="C27677" s="2" t="s">
        <v>51215</v>
      </c>
      <c r="D27677">
        <v>0</v>
      </c>
      <c r="E27677">
        <v>3241</v>
      </c>
      <c r="F27677" s="2" t="s">
        <v>535</v>
      </c>
      <c r="G27677" s="2" t="s">
        <v>19</v>
      </c>
      <c r="H27677" s="2" t="s">
        <v>19</v>
      </c>
      <c r="I27677" s="2" t="s">
        <v>647</v>
      </c>
      <c r="J27677" s="2" t="s">
        <v>144</v>
      </c>
      <c r="K27677">
        <v>7</v>
      </c>
      <c r="L27677" s="2" t="s">
        <v>22</v>
      </c>
      <c r="M27677" s="2" t="s">
        <v>135</v>
      </c>
      <c r="N27677" s="2" t="s">
        <v>135</v>
      </c>
      <c r="O27677">
        <v>35.813709000000003</v>
      </c>
      <c r="P27677">
        <v>-78.872729000000007</v>
      </c>
      <c r="Q27677" s="2" t="s">
        <v>1114</v>
      </c>
    </row>
    <row r="27678" spans="1:17" x14ac:dyDescent="0.3">
      <c r="A27678" s="1">
        <v>42760.339942129627</v>
      </c>
      <c r="B27678">
        <v>2017</v>
      </c>
      <c r="C27678" s="2" t="s">
        <v>51216</v>
      </c>
      <c r="D27678">
        <v>0</v>
      </c>
      <c r="E27678">
        <v>324</v>
      </c>
      <c r="F27678" s="2" t="s">
        <v>113</v>
      </c>
      <c r="G27678" s="2" t="s">
        <v>19</v>
      </c>
      <c r="H27678" s="2" t="s">
        <v>19</v>
      </c>
      <c r="I27678" s="2" t="s">
        <v>2694</v>
      </c>
      <c r="J27678" s="2" t="s">
        <v>21</v>
      </c>
      <c r="K27678">
        <v>3</v>
      </c>
      <c r="L27678" s="2" t="s">
        <v>86</v>
      </c>
      <c r="M27678" s="2" t="s">
        <v>61</v>
      </c>
      <c r="N27678" s="2" t="s">
        <v>87</v>
      </c>
      <c r="O27678">
        <v>35.726289000000001</v>
      </c>
      <c r="P27678">
        <v>-78.813619000000003</v>
      </c>
      <c r="Q27678" s="2" t="s">
        <v>49551</v>
      </c>
    </row>
    <row r="27679" spans="1:17" x14ac:dyDescent="0.3">
      <c r="A27679" s="1">
        <v>42760.242581018516</v>
      </c>
      <c r="B27679">
        <v>2017</v>
      </c>
      <c r="C27679" s="2" t="s">
        <v>51217</v>
      </c>
      <c r="D27679">
        <v>0</v>
      </c>
      <c r="E27679">
        <v>321</v>
      </c>
      <c r="F27679" s="2" t="s">
        <v>27</v>
      </c>
      <c r="G27679" s="2" t="s">
        <v>19</v>
      </c>
      <c r="H27679" s="2" t="s">
        <v>19</v>
      </c>
      <c r="I27679" s="2" t="s">
        <v>4576</v>
      </c>
      <c r="J27679" s="2" t="s">
        <v>21</v>
      </c>
      <c r="K27679">
        <v>2</v>
      </c>
      <c r="L27679" s="2" t="s">
        <v>86</v>
      </c>
      <c r="M27679" s="2" t="s">
        <v>97</v>
      </c>
      <c r="N27679" s="2" t="s">
        <v>98</v>
      </c>
      <c r="O27679">
        <v>35.788317999999997</v>
      </c>
      <c r="P27679">
        <v>-78.782567999999998</v>
      </c>
      <c r="Q27679" s="2" t="s">
        <v>4577</v>
      </c>
    </row>
    <row r="27680" spans="1:17" x14ac:dyDescent="0.3">
      <c r="A27680" s="1">
        <v>42759.891041666669</v>
      </c>
      <c r="B27680">
        <v>2017</v>
      </c>
      <c r="C27680" s="2" t="s">
        <v>51218</v>
      </c>
      <c r="D27680">
        <v>0</v>
      </c>
      <c r="E27680">
        <v>321</v>
      </c>
      <c r="F27680" s="2" t="s">
        <v>27</v>
      </c>
      <c r="G27680" s="2" t="s">
        <v>19</v>
      </c>
      <c r="H27680" s="2" t="s">
        <v>19</v>
      </c>
      <c r="I27680" s="2" t="s">
        <v>225</v>
      </c>
      <c r="J27680" s="2" t="s">
        <v>21</v>
      </c>
      <c r="K27680">
        <v>3</v>
      </c>
      <c r="L27680" s="2" t="s">
        <v>86</v>
      </c>
      <c r="M27680" s="2" t="s">
        <v>61</v>
      </c>
      <c r="N27680" s="2" t="s">
        <v>66</v>
      </c>
      <c r="O27680">
        <v>35.743479000000001</v>
      </c>
      <c r="P27680">
        <v>-78.765973000000002</v>
      </c>
      <c r="Q27680" s="2" t="s">
        <v>226</v>
      </c>
    </row>
    <row r="27681" spans="1:17" x14ac:dyDescent="0.3">
      <c r="A27681" s="1">
        <v>42759.887511574074</v>
      </c>
      <c r="B27681">
        <v>2017</v>
      </c>
      <c r="C27681" s="2" t="s">
        <v>51219</v>
      </c>
      <c r="D27681">
        <v>0</v>
      </c>
      <c r="E27681">
        <v>554</v>
      </c>
      <c r="F27681" s="2" t="s">
        <v>1218</v>
      </c>
      <c r="G27681" s="2" t="s">
        <v>84</v>
      </c>
      <c r="H27681" s="2" t="s">
        <v>84</v>
      </c>
      <c r="I27681" s="2" t="s">
        <v>16870</v>
      </c>
      <c r="J27681" s="2" t="s">
        <v>92</v>
      </c>
      <c r="K27681">
        <v>8</v>
      </c>
      <c r="L27681" s="2" t="s">
        <v>86</v>
      </c>
      <c r="M27681" s="2" t="s">
        <v>252</v>
      </c>
      <c r="N27681" s="2" t="s">
        <v>252</v>
      </c>
      <c r="O27681">
        <v>35.778804000000001</v>
      </c>
      <c r="P27681">
        <v>-78.904336000000001</v>
      </c>
      <c r="Q27681" s="2" t="s">
        <v>16871</v>
      </c>
    </row>
    <row r="27682" spans="1:17" x14ac:dyDescent="0.3">
      <c r="A27682" s="1">
        <v>42759.602581018517</v>
      </c>
      <c r="B27682">
        <v>2017</v>
      </c>
      <c r="C27682" s="2" t="s">
        <v>51220</v>
      </c>
      <c r="D27682">
        <v>0</v>
      </c>
      <c r="E27682">
        <v>321</v>
      </c>
      <c r="F27682" s="2" t="s">
        <v>27</v>
      </c>
      <c r="G27682" s="2" t="s">
        <v>19</v>
      </c>
      <c r="H27682" s="2" t="s">
        <v>19</v>
      </c>
      <c r="I27682" s="2" t="s">
        <v>51221</v>
      </c>
      <c r="J27682" s="2" t="s">
        <v>21</v>
      </c>
      <c r="K27682">
        <v>5</v>
      </c>
      <c r="L27682" s="2" t="s">
        <v>86</v>
      </c>
      <c r="M27682" s="2" t="s">
        <v>23</v>
      </c>
      <c r="N27682" s="2" t="s">
        <v>46</v>
      </c>
      <c r="O27682">
        <v>35.790861</v>
      </c>
      <c r="P27682">
        <v>-78.824190000000002</v>
      </c>
      <c r="Q27682" s="2" t="s">
        <v>31457</v>
      </c>
    </row>
    <row r="27683" spans="1:17" x14ac:dyDescent="0.3">
      <c r="A27683" s="1">
        <v>42759.581932870373</v>
      </c>
      <c r="B27683">
        <v>2017</v>
      </c>
      <c r="C27683" s="2" t="s">
        <v>51222</v>
      </c>
      <c r="D27683">
        <v>0</v>
      </c>
      <c r="E27683">
        <v>321</v>
      </c>
      <c r="F27683" s="2" t="s">
        <v>27</v>
      </c>
      <c r="G27683" s="2" t="s">
        <v>19</v>
      </c>
      <c r="H27683" s="2" t="s">
        <v>19</v>
      </c>
      <c r="I27683" s="2" t="s">
        <v>23112</v>
      </c>
      <c r="J27683" s="2" t="s">
        <v>21</v>
      </c>
      <c r="K27683">
        <v>3</v>
      </c>
      <c r="L27683" s="2" t="s">
        <v>86</v>
      </c>
      <c r="M27683" s="2" t="s">
        <v>61</v>
      </c>
      <c r="N27683" s="2" t="s">
        <v>87</v>
      </c>
      <c r="O27683">
        <v>35.740200999999999</v>
      </c>
      <c r="P27683">
        <v>-78.808745999999999</v>
      </c>
      <c r="Q27683" s="2" t="s">
        <v>14581</v>
      </c>
    </row>
    <row r="27684" spans="1:17" x14ac:dyDescent="0.3">
      <c r="A27684" s="1">
        <v>42759.553194444445</v>
      </c>
      <c r="B27684">
        <v>2017</v>
      </c>
      <c r="C27684" s="2" t="s">
        <v>51223</v>
      </c>
      <c r="D27684">
        <v>0</v>
      </c>
      <c r="E27684">
        <v>321</v>
      </c>
      <c r="F27684" s="2" t="s">
        <v>27</v>
      </c>
      <c r="G27684" s="2" t="s">
        <v>19</v>
      </c>
      <c r="H27684" s="2" t="s">
        <v>19</v>
      </c>
      <c r="I27684" s="2" t="s">
        <v>2771</v>
      </c>
      <c r="J27684" s="2" t="s">
        <v>21</v>
      </c>
      <c r="K27684">
        <v>3</v>
      </c>
      <c r="L27684" s="2" t="s">
        <v>86</v>
      </c>
      <c r="M27684" s="2" t="s">
        <v>61</v>
      </c>
      <c r="N27684" s="2" t="s">
        <v>87</v>
      </c>
      <c r="O27684">
        <v>35.733924000000002</v>
      </c>
      <c r="P27684">
        <v>-78.784364999999994</v>
      </c>
      <c r="Q27684" s="2" t="s">
        <v>9566</v>
      </c>
    </row>
    <row r="27685" spans="1:17" x14ac:dyDescent="0.3">
      <c r="A27685" s="1">
        <v>42759.48642361111</v>
      </c>
      <c r="B27685">
        <v>2017</v>
      </c>
      <c r="C27685" s="2" t="s">
        <v>51224</v>
      </c>
      <c r="D27685">
        <v>0</v>
      </c>
      <c r="E27685">
        <v>324</v>
      </c>
      <c r="F27685" s="2" t="s">
        <v>113</v>
      </c>
      <c r="G27685" s="2" t="s">
        <v>19</v>
      </c>
      <c r="H27685" s="2" t="s">
        <v>19</v>
      </c>
      <c r="I27685" s="2" t="s">
        <v>27518</v>
      </c>
      <c r="J27685" s="2" t="s">
        <v>21</v>
      </c>
      <c r="K27685">
        <v>3</v>
      </c>
      <c r="L27685" s="2" t="s">
        <v>86</v>
      </c>
      <c r="M27685" s="2" t="s">
        <v>61</v>
      </c>
      <c r="N27685" s="2" t="s">
        <v>87</v>
      </c>
      <c r="O27685">
        <v>35.728304999999999</v>
      </c>
      <c r="P27685">
        <v>-78.792208000000002</v>
      </c>
      <c r="Q27685" s="2" t="s">
        <v>51225</v>
      </c>
    </row>
    <row r="27686" spans="1:17" x14ac:dyDescent="0.3">
      <c r="A27686" s="1">
        <v>42758.943564814814</v>
      </c>
      <c r="B27686">
        <v>2017</v>
      </c>
      <c r="C27686" s="2" t="s">
        <v>51226</v>
      </c>
      <c r="D27686">
        <v>0</v>
      </c>
      <c r="E27686">
        <v>321</v>
      </c>
      <c r="F27686" s="2" t="s">
        <v>27</v>
      </c>
      <c r="G27686" s="2" t="s">
        <v>19</v>
      </c>
      <c r="H27686" s="2" t="s">
        <v>19</v>
      </c>
      <c r="I27686" s="2" t="s">
        <v>10133</v>
      </c>
      <c r="J27686" s="2" t="s">
        <v>21</v>
      </c>
      <c r="K27686">
        <v>5</v>
      </c>
      <c r="L27686" s="2" t="s">
        <v>45</v>
      </c>
      <c r="M27686" s="2" t="s">
        <v>23</v>
      </c>
      <c r="N27686" s="2" t="s">
        <v>24</v>
      </c>
      <c r="O27686">
        <v>35.777576000000003</v>
      </c>
      <c r="P27686">
        <v>-78.834920999999994</v>
      </c>
      <c r="Q27686" s="2" t="s">
        <v>10134</v>
      </c>
    </row>
    <row r="27687" spans="1:17" x14ac:dyDescent="0.3">
      <c r="A27687" s="1">
        <v>42758.575937499998</v>
      </c>
      <c r="B27687">
        <v>2017</v>
      </c>
      <c r="C27687" s="2" t="s">
        <v>51227</v>
      </c>
      <c r="D27687">
        <v>0</v>
      </c>
      <c r="E27687">
        <v>321</v>
      </c>
      <c r="F27687" s="2" t="s">
        <v>27</v>
      </c>
      <c r="G27687" s="2" t="s">
        <v>19</v>
      </c>
      <c r="H27687" s="2" t="s">
        <v>19</v>
      </c>
      <c r="I27687" s="2" t="s">
        <v>51228</v>
      </c>
      <c r="J27687" s="2" t="s">
        <v>21</v>
      </c>
      <c r="K27687">
        <v>9</v>
      </c>
      <c r="L27687" s="2" t="s">
        <v>45</v>
      </c>
      <c r="M27687" s="2" t="s">
        <v>51</v>
      </c>
      <c r="N27687" s="2" t="s">
        <v>52</v>
      </c>
      <c r="O27687">
        <v>35.774172</v>
      </c>
      <c r="P27687">
        <v>-78.754760000000005</v>
      </c>
      <c r="Q27687" s="2" t="s">
        <v>51229</v>
      </c>
    </row>
    <row r="27688" spans="1:17" x14ac:dyDescent="0.3">
      <c r="A27688" s="1">
        <v>42758.320625</v>
      </c>
      <c r="B27688">
        <v>2017</v>
      </c>
      <c r="C27688" s="2" t="s">
        <v>51230</v>
      </c>
      <c r="D27688">
        <v>0</v>
      </c>
      <c r="E27688">
        <v>331</v>
      </c>
      <c r="F27688" s="2" t="s">
        <v>178</v>
      </c>
      <c r="G27688" s="2" t="s">
        <v>56</v>
      </c>
      <c r="H27688" s="2" t="s">
        <v>56</v>
      </c>
      <c r="I27688" s="2" t="s">
        <v>50103</v>
      </c>
      <c r="J27688" s="2" t="s">
        <v>21</v>
      </c>
      <c r="K27688">
        <v>3</v>
      </c>
      <c r="L27688" s="2" t="s">
        <v>86</v>
      </c>
      <c r="M27688" s="2" t="s">
        <v>61</v>
      </c>
      <c r="N27688" s="2" t="s">
        <v>66</v>
      </c>
      <c r="O27688">
        <v>35.756335</v>
      </c>
      <c r="P27688">
        <v>-78.779889999999995</v>
      </c>
      <c r="Q27688" s="2" t="s">
        <v>25086</v>
      </c>
    </row>
    <row r="27689" spans="1:17" x14ac:dyDescent="0.3">
      <c r="A27689" s="1">
        <v>42758.140497685185</v>
      </c>
      <c r="B27689">
        <v>2017</v>
      </c>
      <c r="C27689" s="2" t="s">
        <v>51231</v>
      </c>
      <c r="D27689">
        <v>0</v>
      </c>
      <c r="E27689">
        <v>321</v>
      </c>
      <c r="F27689" s="2" t="s">
        <v>27</v>
      </c>
      <c r="G27689" s="2" t="s">
        <v>19</v>
      </c>
      <c r="H27689" s="2" t="s">
        <v>19</v>
      </c>
      <c r="I27689" s="2" t="s">
        <v>51232</v>
      </c>
      <c r="J27689" s="2" t="s">
        <v>21</v>
      </c>
      <c r="K27689">
        <v>8</v>
      </c>
      <c r="L27689" s="2" t="s">
        <v>86</v>
      </c>
      <c r="M27689" s="2" t="s">
        <v>37</v>
      </c>
      <c r="N27689" s="2" t="s">
        <v>237</v>
      </c>
      <c r="O27689">
        <v>35.845345000000002</v>
      </c>
      <c r="P27689">
        <v>-78.907193000000007</v>
      </c>
      <c r="Q27689" s="2" t="s">
        <v>51233</v>
      </c>
    </row>
    <row r="27690" spans="1:17" x14ac:dyDescent="0.3">
      <c r="A27690" s="1">
        <v>42757.942870370367</v>
      </c>
      <c r="B27690">
        <v>2017</v>
      </c>
      <c r="C27690" s="2" t="s">
        <v>51234</v>
      </c>
      <c r="D27690">
        <v>0</v>
      </c>
      <c r="E27690">
        <v>600</v>
      </c>
      <c r="F27690" s="2" t="s">
        <v>90</v>
      </c>
      <c r="G27690" s="2" t="s">
        <v>34</v>
      </c>
      <c r="H27690" s="2" t="s">
        <v>35</v>
      </c>
      <c r="I27690" s="2" t="s">
        <v>4315</v>
      </c>
      <c r="J27690" s="2" t="s">
        <v>21</v>
      </c>
      <c r="K27690">
        <v>4</v>
      </c>
      <c r="L27690" s="2" t="s">
        <v>86</v>
      </c>
      <c r="M27690" s="2" t="s">
        <v>70</v>
      </c>
      <c r="N27690" s="2" t="s">
        <v>197</v>
      </c>
      <c r="O27690">
        <v>35.784044999999999</v>
      </c>
      <c r="P27690">
        <v>-78.796966999999995</v>
      </c>
      <c r="Q27690" s="2" t="s">
        <v>4316</v>
      </c>
    </row>
    <row r="27691" spans="1:17" x14ac:dyDescent="0.3">
      <c r="A27691" s="1">
        <v>42757.725231481483</v>
      </c>
      <c r="B27691">
        <v>2017</v>
      </c>
      <c r="C27691" s="2" t="s">
        <v>51235</v>
      </c>
      <c r="D27691">
        <v>0</v>
      </c>
      <c r="E27691">
        <v>321</v>
      </c>
      <c r="F27691" s="2" t="s">
        <v>27</v>
      </c>
      <c r="G27691" s="2" t="s">
        <v>19</v>
      </c>
      <c r="H27691" s="2" t="s">
        <v>19</v>
      </c>
      <c r="I27691" s="2" t="s">
        <v>15987</v>
      </c>
      <c r="J27691" s="2" t="s">
        <v>21</v>
      </c>
      <c r="K27691">
        <v>2</v>
      </c>
      <c r="L27691" s="2" t="s">
        <v>86</v>
      </c>
      <c r="M27691" s="2" t="s">
        <v>97</v>
      </c>
      <c r="N27691" s="2" t="s">
        <v>190</v>
      </c>
      <c r="O27691">
        <v>35.805224000000003</v>
      </c>
      <c r="P27691">
        <v>-78.776309999999995</v>
      </c>
      <c r="Q27691" s="2" t="s">
        <v>15988</v>
      </c>
    </row>
    <row r="27692" spans="1:17" x14ac:dyDescent="0.3">
      <c r="A27692" s="1">
        <v>42757.691018518519</v>
      </c>
      <c r="B27692">
        <v>2017</v>
      </c>
      <c r="C27692" s="2" t="s">
        <v>51236</v>
      </c>
      <c r="D27692">
        <v>0</v>
      </c>
      <c r="E27692">
        <v>511</v>
      </c>
      <c r="F27692" s="2" t="s">
        <v>574</v>
      </c>
      <c r="G27692" s="2" t="s">
        <v>84</v>
      </c>
      <c r="H27692" s="2" t="s">
        <v>84</v>
      </c>
      <c r="I27692" s="2" t="s">
        <v>38064</v>
      </c>
      <c r="J27692" s="2" t="s">
        <v>21</v>
      </c>
      <c r="K27692">
        <v>2</v>
      </c>
      <c r="L27692" s="2" t="s">
        <v>86</v>
      </c>
      <c r="M27692" s="2" t="s">
        <v>97</v>
      </c>
      <c r="N27692" s="2" t="s">
        <v>190</v>
      </c>
      <c r="O27692">
        <v>35.800958000000001</v>
      </c>
      <c r="P27692">
        <v>-78.799901000000006</v>
      </c>
      <c r="Q27692" s="2" t="s">
        <v>38065</v>
      </c>
    </row>
    <row r="27693" spans="1:17" x14ac:dyDescent="0.3">
      <c r="A27693" s="1">
        <v>42757.592743055553</v>
      </c>
      <c r="B27693">
        <v>2017</v>
      </c>
      <c r="C27693" s="2" t="s">
        <v>51237</v>
      </c>
      <c r="D27693">
        <v>0</v>
      </c>
      <c r="E27693">
        <v>440</v>
      </c>
      <c r="F27693" s="2" t="s">
        <v>615</v>
      </c>
      <c r="G27693" s="2" t="s">
        <v>212</v>
      </c>
      <c r="H27693" s="2" t="s">
        <v>499</v>
      </c>
      <c r="I27693" s="2" t="s">
        <v>51238</v>
      </c>
      <c r="J27693" s="2" t="s">
        <v>144</v>
      </c>
      <c r="K27693">
        <v>4</v>
      </c>
      <c r="L27693" s="2" t="s">
        <v>86</v>
      </c>
      <c r="M27693" s="2" t="s">
        <v>70</v>
      </c>
      <c r="N27693" s="2" t="s">
        <v>197</v>
      </c>
      <c r="O27693">
        <v>35.778962</v>
      </c>
      <c r="P27693">
        <v>-78.789672999999993</v>
      </c>
      <c r="Q27693" s="2" t="s">
        <v>51239</v>
      </c>
    </row>
    <row r="27694" spans="1:17" x14ac:dyDescent="0.3">
      <c r="A27694" s="1">
        <v>42757.252175925925</v>
      </c>
      <c r="B27694">
        <v>2017</v>
      </c>
      <c r="C27694" s="2" t="s">
        <v>51240</v>
      </c>
      <c r="D27694">
        <v>0</v>
      </c>
      <c r="E27694">
        <v>321</v>
      </c>
      <c r="F27694" s="2" t="s">
        <v>27</v>
      </c>
      <c r="G27694" s="2" t="s">
        <v>19</v>
      </c>
      <c r="H27694" s="2" t="s">
        <v>19</v>
      </c>
      <c r="I27694" s="2" t="s">
        <v>1386</v>
      </c>
      <c r="J27694" s="2" t="s">
        <v>21</v>
      </c>
      <c r="K27694">
        <v>9</v>
      </c>
      <c r="L27694" s="2" t="s">
        <v>45</v>
      </c>
      <c r="M27694" s="2" t="s">
        <v>51</v>
      </c>
      <c r="N27694" s="2" t="s">
        <v>229</v>
      </c>
      <c r="O27694">
        <v>35.774880000000003</v>
      </c>
      <c r="P27694">
        <v>-78.76558</v>
      </c>
      <c r="Q27694" s="2" t="s">
        <v>1387</v>
      </c>
    </row>
    <row r="27695" spans="1:17" x14ac:dyDescent="0.3">
      <c r="A27695" s="1">
        <v>42757.20758101852</v>
      </c>
      <c r="B27695">
        <v>2017</v>
      </c>
      <c r="C27695" s="2" t="s">
        <v>51241</v>
      </c>
      <c r="D27695">
        <v>0</v>
      </c>
      <c r="E27695">
        <v>311</v>
      </c>
      <c r="F27695" s="2" t="s">
        <v>18</v>
      </c>
      <c r="G27695" s="2" t="s">
        <v>19</v>
      </c>
      <c r="H27695" s="2" t="s">
        <v>19</v>
      </c>
      <c r="I27695" s="2" t="s">
        <v>17522</v>
      </c>
      <c r="J27695" s="2" t="s">
        <v>21</v>
      </c>
      <c r="K27695">
        <v>5</v>
      </c>
      <c r="L27695" s="2" t="s">
        <v>45</v>
      </c>
      <c r="M27695" s="2" t="s">
        <v>23</v>
      </c>
      <c r="N27695" s="2" t="s">
        <v>107</v>
      </c>
      <c r="O27695">
        <v>35.782271000000001</v>
      </c>
      <c r="P27695">
        <v>-78.854534000000001</v>
      </c>
      <c r="Q27695" s="2" t="s">
        <v>20239</v>
      </c>
    </row>
    <row r="27696" spans="1:17" x14ac:dyDescent="0.3">
      <c r="A27696" s="1">
        <v>42757.004374999997</v>
      </c>
      <c r="B27696">
        <v>2017</v>
      </c>
      <c r="C27696" s="2" t="s">
        <v>51242</v>
      </c>
      <c r="D27696">
        <v>0</v>
      </c>
      <c r="E27696">
        <v>622</v>
      </c>
      <c r="F27696" s="2" t="s">
        <v>595</v>
      </c>
      <c r="G27696" s="2" t="s">
        <v>34</v>
      </c>
      <c r="H27696" s="2" t="s">
        <v>35</v>
      </c>
      <c r="I27696" s="2" t="s">
        <v>1277</v>
      </c>
      <c r="J27696" s="2" t="s">
        <v>21</v>
      </c>
      <c r="K27696">
        <v>1</v>
      </c>
      <c r="L27696" s="2" t="s">
        <v>45</v>
      </c>
      <c r="M27696" s="2" t="s">
        <v>75</v>
      </c>
      <c r="N27696" s="2" t="s">
        <v>76</v>
      </c>
      <c r="O27696">
        <v>35.830271000000003</v>
      </c>
      <c r="P27696">
        <v>-78.768489000000002</v>
      </c>
      <c r="Q27696" s="2" t="s">
        <v>1278</v>
      </c>
    </row>
    <row r="27697" spans="1:17" x14ac:dyDescent="0.3">
      <c r="A27697" s="1">
        <v>42756.016909722224</v>
      </c>
      <c r="B27697">
        <v>2017</v>
      </c>
      <c r="C27697" s="2" t="s">
        <v>51243</v>
      </c>
      <c r="D27697">
        <v>0</v>
      </c>
      <c r="E27697">
        <v>311</v>
      </c>
      <c r="F27697" s="2" t="s">
        <v>18</v>
      </c>
      <c r="G27697" s="2" t="s">
        <v>19</v>
      </c>
      <c r="H27697" s="2" t="s">
        <v>19</v>
      </c>
      <c r="I27697" s="2" t="s">
        <v>4519</v>
      </c>
      <c r="J27697" s="2" t="s">
        <v>21</v>
      </c>
      <c r="K27697">
        <v>6</v>
      </c>
      <c r="L27697" s="2" t="s">
        <v>22</v>
      </c>
      <c r="M27697" s="2" t="s">
        <v>171</v>
      </c>
      <c r="N27697" s="2" t="s">
        <v>867</v>
      </c>
      <c r="O27697">
        <v>35.716755999999997</v>
      </c>
      <c r="P27697">
        <v>-78.756719000000004</v>
      </c>
      <c r="Q27697" s="2" t="s">
        <v>4520</v>
      </c>
    </row>
    <row r="27698" spans="1:17" x14ac:dyDescent="0.3">
      <c r="A27698" s="1">
        <v>42755.952210648145</v>
      </c>
      <c r="B27698">
        <v>2017</v>
      </c>
      <c r="C27698" s="2" t="s">
        <v>51244</v>
      </c>
      <c r="D27698">
        <v>0</v>
      </c>
      <c r="E27698">
        <v>324</v>
      </c>
      <c r="F27698" s="2" t="s">
        <v>113</v>
      </c>
      <c r="G27698" s="2" t="s">
        <v>19</v>
      </c>
      <c r="H27698" s="2" t="s">
        <v>19</v>
      </c>
      <c r="I27698" s="2" t="s">
        <v>3469</v>
      </c>
      <c r="J27698" s="2" t="s">
        <v>21</v>
      </c>
      <c r="K27698">
        <v>1</v>
      </c>
      <c r="L27698" s="2" t="s">
        <v>22</v>
      </c>
      <c r="M27698" s="2" t="s">
        <v>75</v>
      </c>
      <c r="N27698" s="2" t="s">
        <v>145</v>
      </c>
      <c r="O27698">
        <v>35.821066000000002</v>
      </c>
      <c r="P27698">
        <v>-78.808681000000007</v>
      </c>
      <c r="Q27698" s="2" t="s">
        <v>51245</v>
      </c>
    </row>
    <row r="27699" spans="1:17" x14ac:dyDescent="0.3">
      <c r="A27699" s="1">
        <v>42755.838842592595</v>
      </c>
      <c r="B27699">
        <v>2017</v>
      </c>
      <c r="C27699" s="2" t="s">
        <v>51246</v>
      </c>
      <c r="D27699">
        <v>0</v>
      </c>
      <c r="E27699">
        <v>744</v>
      </c>
      <c r="F27699" s="2" t="s">
        <v>162</v>
      </c>
      <c r="G27699" s="2" t="s">
        <v>42</v>
      </c>
      <c r="H27699" s="2" t="s">
        <v>43</v>
      </c>
      <c r="I27699" s="2" t="s">
        <v>1146</v>
      </c>
      <c r="J27699" s="2" t="s">
        <v>21</v>
      </c>
      <c r="K27699">
        <v>2</v>
      </c>
      <c r="L27699" s="2" t="s">
        <v>22</v>
      </c>
      <c r="M27699" s="2" t="s">
        <v>97</v>
      </c>
      <c r="N27699" s="2" t="s">
        <v>98</v>
      </c>
      <c r="O27699">
        <v>35.789465999999997</v>
      </c>
      <c r="P27699">
        <v>-78.779495999999995</v>
      </c>
      <c r="Q27699" s="2" t="s">
        <v>759</v>
      </c>
    </row>
    <row r="27700" spans="1:17" x14ac:dyDescent="0.3">
      <c r="A27700" s="1">
        <v>42755.530891203707</v>
      </c>
      <c r="B27700">
        <v>2017</v>
      </c>
      <c r="C27700" s="2" t="s">
        <v>51247</v>
      </c>
      <c r="D27700">
        <v>0</v>
      </c>
      <c r="E27700">
        <v>321</v>
      </c>
      <c r="F27700" s="2" t="s">
        <v>27</v>
      </c>
      <c r="G27700" s="2" t="s">
        <v>19</v>
      </c>
      <c r="H27700" s="2" t="s">
        <v>19</v>
      </c>
      <c r="I27700" s="2" t="s">
        <v>228</v>
      </c>
      <c r="J27700" s="2" t="s">
        <v>21</v>
      </c>
      <c r="K27700">
        <v>9</v>
      </c>
      <c r="L27700" s="2" t="s">
        <v>22</v>
      </c>
      <c r="M27700" s="2" t="s">
        <v>51</v>
      </c>
      <c r="N27700" s="2" t="s">
        <v>229</v>
      </c>
      <c r="O27700">
        <v>35.776020000000003</v>
      </c>
      <c r="P27700">
        <v>-78.758832999999996</v>
      </c>
      <c r="Q27700" s="2" t="s">
        <v>230</v>
      </c>
    </row>
    <row r="27701" spans="1:17" x14ac:dyDescent="0.3">
      <c r="A27701" s="1">
        <v>42755.370775462965</v>
      </c>
      <c r="B27701">
        <v>2017</v>
      </c>
      <c r="C27701" s="2" t="s">
        <v>51248</v>
      </c>
      <c r="D27701">
        <v>0</v>
      </c>
      <c r="E27701">
        <v>324</v>
      </c>
      <c r="F27701" s="2" t="s">
        <v>113</v>
      </c>
      <c r="G27701" s="2" t="s">
        <v>19</v>
      </c>
      <c r="H27701" s="2" t="s">
        <v>19</v>
      </c>
      <c r="I27701" s="2" t="s">
        <v>51249</v>
      </c>
      <c r="J27701" s="2" t="s">
        <v>21</v>
      </c>
      <c r="K27701">
        <v>1</v>
      </c>
      <c r="L27701" s="2" t="s">
        <v>45</v>
      </c>
      <c r="M27701" s="2" t="s">
        <v>75</v>
      </c>
      <c r="N27701" s="2" t="s">
        <v>76</v>
      </c>
      <c r="O27701">
        <v>35.818057000000003</v>
      </c>
      <c r="P27701">
        <v>-78.802350000000004</v>
      </c>
      <c r="Q27701" s="2" t="s">
        <v>51250</v>
      </c>
    </row>
    <row r="27702" spans="1:17" x14ac:dyDescent="0.3">
      <c r="A27702" s="1">
        <v>42755.131736111114</v>
      </c>
      <c r="B27702">
        <v>2017</v>
      </c>
      <c r="C27702" s="2" t="s">
        <v>51251</v>
      </c>
      <c r="D27702">
        <v>0</v>
      </c>
      <c r="E27702">
        <v>311</v>
      </c>
      <c r="F27702" s="2" t="s">
        <v>18</v>
      </c>
      <c r="G27702" s="2" t="s">
        <v>19</v>
      </c>
      <c r="H27702" s="2" t="s">
        <v>19</v>
      </c>
      <c r="I27702" s="2" t="s">
        <v>51252</v>
      </c>
      <c r="J27702" s="2" t="s">
        <v>21</v>
      </c>
      <c r="K27702">
        <v>1</v>
      </c>
      <c r="L27702" s="2" t="s">
        <v>45</v>
      </c>
      <c r="M27702" s="2" t="s">
        <v>75</v>
      </c>
      <c r="N27702" s="2" t="s">
        <v>145</v>
      </c>
      <c r="O27702">
        <v>35.813991999999999</v>
      </c>
      <c r="P27702">
        <v>-78.790897999999999</v>
      </c>
      <c r="Q27702" s="2" t="s">
        <v>51253</v>
      </c>
    </row>
    <row r="27703" spans="1:17" x14ac:dyDescent="0.3">
      <c r="A27703" s="1">
        <v>42754.729872685188</v>
      </c>
      <c r="B27703">
        <v>2017</v>
      </c>
      <c r="C27703" s="2" t="s">
        <v>51254</v>
      </c>
      <c r="D27703">
        <v>0</v>
      </c>
      <c r="E27703">
        <v>651</v>
      </c>
      <c r="F27703" s="2" t="s">
        <v>656</v>
      </c>
      <c r="G27703" s="2" t="s">
        <v>34</v>
      </c>
      <c r="H27703" s="2" t="s">
        <v>35</v>
      </c>
      <c r="I27703" s="2" t="s">
        <v>2233</v>
      </c>
      <c r="J27703" s="2" t="s">
        <v>144</v>
      </c>
      <c r="K27703">
        <v>2</v>
      </c>
      <c r="L27703" s="2" t="s">
        <v>45</v>
      </c>
      <c r="M27703" s="2" t="s">
        <v>97</v>
      </c>
      <c r="N27703" s="2" t="s">
        <v>310</v>
      </c>
      <c r="O27703">
        <v>35.794440999999999</v>
      </c>
      <c r="P27703">
        <v>-78.751763999999994</v>
      </c>
      <c r="Q27703" s="2" t="s">
        <v>2234</v>
      </c>
    </row>
    <row r="27704" spans="1:17" x14ac:dyDescent="0.3">
      <c r="A27704" s="1">
        <v>42754.472592592596</v>
      </c>
      <c r="B27704">
        <v>2017</v>
      </c>
      <c r="C27704" s="2" t="s">
        <v>51255</v>
      </c>
      <c r="D27704">
        <v>0</v>
      </c>
      <c r="E27704">
        <v>321</v>
      </c>
      <c r="F27704" s="2" t="s">
        <v>27</v>
      </c>
      <c r="G27704" s="2" t="s">
        <v>19</v>
      </c>
      <c r="H27704" s="2" t="s">
        <v>19</v>
      </c>
      <c r="I27704" s="2" t="s">
        <v>225</v>
      </c>
      <c r="J27704" s="2" t="s">
        <v>21</v>
      </c>
      <c r="K27704">
        <v>3</v>
      </c>
      <c r="L27704" s="2" t="s">
        <v>45</v>
      </c>
      <c r="M27704" s="2" t="s">
        <v>61</v>
      </c>
      <c r="N27704" s="2" t="s">
        <v>66</v>
      </c>
      <c r="O27704">
        <v>35.743479000000001</v>
      </c>
      <c r="P27704">
        <v>-78.765973000000002</v>
      </c>
      <c r="Q27704" s="2" t="s">
        <v>226</v>
      </c>
    </row>
    <row r="27705" spans="1:17" x14ac:dyDescent="0.3">
      <c r="A27705" s="1">
        <v>42754.415173611109</v>
      </c>
      <c r="B27705">
        <v>2017</v>
      </c>
      <c r="C27705" s="2" t="s">
        <v>51256</v>
      </c>
      <c r="D27705">
        <v>0</v>
      </c>
      <c r="E27705">
        <v>321</v>
      </c>
      <c r="F27705" s="2" t="s">
        <v>27</v>
      </c>
      <c r="G27705" s="2" t="s">
        <v>19</v>
      </c>
      <c r="H27705" s="2" t="s">
        <v>19</v>
      </c>
      <c r="I27705" s="2" t="s">
        <v>225</v>
      </c>
      <c r="J27705" s="2" t="s">
        <v>21</v>
      </c>
      <c r="K27705">
        <v>3</v>
      </c>
      <c r="L27705" s="2" t="s">
        <v>22</v>
      </c>
      <c r="M27705" s="2" t="s">
        <v>61</v>
      </c>
      <c r="N27705" s="2" t="s">
        <v>66</v>
      </c>
      <c r="O27705">
        <v>35.743479000000001</v>
      </c>
      <c r="P27705">
        <v>-78.765973000000002</v>
      </c>
      <c r="Q27705" s="2" t="s">
        <v>226</v>
      </c>
    </row>
    <row r="27706" spans="1:17" x14ac:dyDescent="0.3">
      <c r="A27706" s="1">
        <v>42754.192662037036</v>
      </c>
      <c r="B27706">
        <v>2017</v>
      </c>
      <c r="C27706" s="2" t="s">
        <v>51257</v>
      </c>
      <c r="D27706">
        <v>0</v>
      </c>
      <c r="E27706">
        <v>321</v>
      </c>
      <c r="F27706" s="2" t="s">
        <v>27</v>
      </c>
      <c r="G27706" s="2" t="s">
        <v>19</v>
      </c>
      <c r="H27706" s="2" t="s">
        <v>19</v>
      </c>
      <c r="I27706" s="2" t="s">
        <v>51258</v>
      </c>
      <c r="J27706" s="2" t="s">
        <v>21</v>
      </c>
      <c r="K27706">
        <v>2</v>
      </c>
      <c r="L27706" s="2" t="s">
        <v>22</v>
      </c>
      <c r="M27706" s="2" t="s">
        <v>97</v>
      </c>
      <c r="N27706" s="2" t="s">
        <v>310</v>
      </c>
      <c r="O27706">
        <v>35.787511000000002</v>
      </c>
      <c r="P27706">
        <v>-78.762204999999994</v>
      </c>
      <c r="Q27706" s="2" t="s">
        <v>311</v>
      </c>
    </row>
    <row r="27707" spans="1:17" x14ac:dyDescent="0.3">
      <c r="A27707" s="1">
        <v>42753.898993055554</v>
      </c>
      <c r="B27707">
        <v>2017</v>
      </c>
      <c r="C27707" s="2" t="s">
        <v>51259</v>
      </c>
      <c r="D27707">
        <v>0</v>
      </c>
      <c r="E27707">
        <v>714</v>
      </c>
      <c r="F27707" s="2" t="s">
        <v>7817</v>
      </c>
      <c r="G27707" s="2" t="s">
        <v>42</v>
      </c>
      <c r="H27707" s="2" t="s">
        <v>43</v>
      </c>
      <c r="I27707" s="2" t="s">
        <v>12090</v>
      </c>
      <c r="J27707" s="2" t="s">
        <v>21</v>
      </c>
      <c r="K27707">
        <v>7</v>
      </c>
      <c r="L27707" s="2" t="s">
        <v>22</v>
      </c>
      <c r="M27707" s="2" t="s">
        <v>29</v>
      </c>
      <c r="N27707" s="2" t="s">
        <v>237</v>
      </c>
      <c r="O27707">
        <v>35.848911999999999</v>
      </c>
      <c r="P27707">
        <v>-78.897512000000006</v>
      </c>
      <c r="Q27707" s="2" t="s">
        <v>12091</v>
      </c>
    </row>
    <row r="27708" spans="1:17" x14ac:dyDescent="0.3">
      <c r="A27708" s="1">
        <v>42753.605347222219</v>
      </c>
      <c r="B27708">
        <v>2017</v>
      </c>
      <c r="C27708" s="2" t="s">
        <v>51260</v>
      </c>
      <c r="D27708">
        <v>0</v>
      </c>
      <c r="E27708">
        <v>311</v>
      </c>
      <c r="F27708" s="2" t="s">
        <v>18</v>
      </c>
      <c r="G27708" s="2" t="s">
        <v>19</v>
      </c>
      <c r="H27708" s="2" t="s">
        <v>19</v>
      </c>
      <c r="I27708" s="2" t="s">
        <v>35306</v>
      </c>
      <c r="J27708" s="2" t="s">
        <v>21</v>
      </c>
      <c r="K27708">
        <v>3</v>
      </c>
      <c r="L27708" s="2" t="s">
        <v>22</v>
      </c>
      <c r="M27708" s="2" t="s">
        <v>61</v>
      </c>
      <c r="N27708" s="2" t="s">
        <v>87</v>
      </c>
      <c r="O27708">
        <v>35.737864000000002</v>
      </c>
      <c r="P27708">
        <v>-78.807066000000006</v>
      </c>
      <c r="Q27708" s="2" t="s">
        <v>35307</v>
      </c>
    </row>
    <row r="27709" spans="1:17" x14ac:dyDescent="0.3">
      <c r="A27709" s="1">
        <v>42753.359479166669</v>
      </c>
      <c r="B27709">
        <v>2017</v>
      </c>
      <c r="C27709" s="2" t="s">
        <v>51261</v>
      </c>
      <c r="D27709">
        <v>0</v>
      </c>
      <c r="E27709">
        <v>321</v>
      </c>
      <c r="F27709" s="2" t="s">
        <v>27</v>
      </c>
      <c r="G27709" s="2" t="s">
        <v>19</v>
      </c>
      <c r="H27709" s="2" t="s">
        <v>19</v>
      </c>
      <c r="I27709" s="2" t="s">
        <v>27938</v>
      </c>
      <c r="J27709" s="2" t="s">
        <v>21</v>
      </c>
      <c r="K27709">
        <v>3</v>
      </c>
      <c r="L27709" s="2" t="s">
        <v>86</v>
      </c>
      <c r="M27709" s="2" t="s">
        <v>61</v>
      </c>
      <c r="N27709" s="2" t="s">
        <v>62</v>
      </c>
      <c r="O27709">
        <v>35.763219999999997</v>
      </c>
      <c r="P27709">
        <v>-78.786366000000001</v>
      </c>
      <c r="Q27709" s="2" t="s">
        <v>8297</v>
      </c>
    </row>
    <row r="27710" spans="1:17" x14ac:dyDescent="0.3">
      <c r="A27710" s="1">
        <v>42753.136932870373</v>
      </c>
      <c r="B27710">
        <v>2017</v>
      </c>
      <c r="C27710" s="2" t="s">
        <v>51262</v>
      </c>
      <c r="D27710">
        <v>0</v>
      </c>
      <c r="E27710">
        <v>311</v>
      </c>
      <c r="F27710" s="2" t="s">
        <v>18</v>
      </c>
      <c r="G27710" s="2" t="s">
        <v>19</v>
      </c>
      <c r="H27710" s="2" t="s">
        <v>19</v>
      </c>
      <c r="I27710" s="2" t="s">
        <v>9627</v>
      </c>
      <c r="J27710" s="2" t="s">
        <v>21</v>
      </c>
      <c r="K27710">
        <v>5</v>
      </c>
      <c r="L27710" s="2" t="s">
        <v>86</v>
      </c>
      <c r="M27710" s="2" t="s">
        <v>23</v>
      </c>
      <c r="N27710" s="2" t="s">
        <v>46</v>
      </c>
      <c r="O27710">
        <v>35.806063999999999</v>
      </c>
      <c r="P27710">
        <v>-78.834613000000004</v>
      </c>
      <c r="Q27710" s="2" t="s">
        <v>51263</v>
      </c>
    </row>
    <row r="27711" spans="1:17" x14ac:dyDescent="0.3">
      <c r="A27711" s="1">
        <v>42752.833483796298</v>
      </c>
      <c r="B27711">
        <v>2017</v>
      </c>
      <c r="C27711" s="2" t="s">
        <v>51264</v>
      </c>
      <c r="D27711">
        <v>0</v>
      </c>
      <c r="E27711">
        <v>321</v>
      </c>
      <c r="F27711" s="2" t="s">
        <v>27</v>
      </c>
      <c r="G27711" s="2" t="s">
        <v>19</v>
      </c>
      <c r="H27711" s="2" t="s">
        <v>19</v>
      </c>
      <c r="I27711" s="2" t="s">
        <v>5533</v>
      </c>
      <c r="J27711" s="2" t="s">
        <v>21</v>
      </c>
      <c r="K27711">
        <v>5</v>
      </c>
      <c r="L27711" s="2" t="s">
        <v>86</v>
      </c>
      <c r="M27711" s="2" t="s">
        <v>23</v>
      </c>
      <c r="N27711" s="2" t="s">
        <v>46</v>
      </c>
      <c r="O27711">
        <v>35.787232000000003</v>
      </c>
      <c r="P27711">
        <v>-78.824820000000003</v>
      </c>
      <c r="Q27711" s="2" t="s">
        <v>5534</v>
      </c>
    </row>
    <row r="27712" spans="1:17" x14ac:dyDescent="0.3">
      <c r="A27712" s="1">
        <v>42752.749664351853</v>
      </c>
      <c r="B27712">
        <v>2017</v>
      </c>
      <c r="C27712" s="2" t="s">
        <v>51265</v>
      </c>
      <c r="D27712">
        <v>0</v>
      </c>
      <c r="E27712">
        <v>412</v>
      </c>
      <c r="F27712" s="2" t="s">
        <v>211</v>
      </c>
      <c r="G27712" s="2" t="s">
        <v>212</v>
      </c>
      <c r="H27712" s="2" t="s">
        <v>213</v>
      </c>
      <c r="I27712" s="2" t="s">
        <v>404</v>
      </c>
      <c r="J27712" s="2" t="s">
        <v>21</v>
      </c>
      <c r="K27712">
        <v>3</v>
      </c>
      <c r="L27712" s="2" t="s">
        <v>86</v>
      </c>
      <c r="M27712" s="2" t="s">
        <v>61</v>
      </c>
      <c r="N27712" s="2" t="s">
        <v>66</v>
      </c>
      <c r="O27712">
        <v>35.753503000000002</v>
      </c>
      <c r="P27712">
        <v>-78.778886999999997</v>
      </c>
      <c r="Q27712" s="2" t="s">
        <v>405</v>
      </c>
    </row>
    <row r="27713" spans="1:17" x14ac:dyDescent="0.3">
      <c r="A27713" s="1">
        <v>42752.671689814815</v>
      </c>
      <c r="B27713">
        <v>2017</v>
      </c>
      <c r="C27713" s="2" t="s">
        <v>51266</v>
      </c>
      <c r="D27713">
        <v>0</v>
      </c>
      <c r="E27713">
        <v>321</v>
      </c>
      <c r="F27713" s="2" t="s">
        <v>27</v>
      </c>
      <c r="G27713" s="2" t="s">
        <v>19</v>
      </c>
      <c r="H27713" s="2" t="s">
        <v>19</v>
      </c>
      <c r="I27713" s="2" t="s">
        <v>1005</v>
      </c>
      <c r="J27713" s="2" t="s">
        <v>21</v>
      </c>
      <c r="K27713">
        <v>4</v>
      </c>
      <c r="L27713" s="2" t="s">
        <v>86</v>
      </c>
      <c r="M27713" s="2" t="s">
        <v>70</v>
      </c>
      <c r="N27713" s="2" t="s">
        <v>197</v>
      </c>
      <c r="O27713">
        <v>35.782265000000002</v>
      </c>
      <c r="P27713">
        <v>-78.793238000000002</v>
      </c>
      <c r="Q27713" s="2" t="s">
        <v>1006</v>
      </c>
    </row>
    <row r="27714" spans="1:17" x14ac:dyDescent="0.3">
      <c r="A27714" s="1">
        <v>42752.657025462962</v>
      </c>
      <c r="B27714">
        <v>2017</v>
      </c>
      <c r="C27714" s="2" t="s">
        <v>51267</v>
      </c>
      <c r="D27714">
        <v>0</v>
      </c>
      <c r="E27714">
        <v>311</v>
      </c>
      <c r="F27714" s="2" t="s">
        <v>18</v>
      </c>
      <c r="G27714" s="2" t="s">
        <v>19</v>
      </c>
      <c r="H27714" s="2" t="s">
        <v>19</v>
      </c>
      <c r="I27714" s="2" t="s">
        <v>8362</v>
      </c>
      <c r="J27714" s="2" t="s">
        <v>21</v>
      </c>
      <c r="K27714">
        <v>1</v>
      </c>
      <c r="L27714" s="2" t="s">
        <v>86</v>
      </c>
      <c r="M27714" s="2" t="s">
        <v>149</v>
      </c>
      <c r="N27714" s="2" t="s">
        <v>149</v>
      </c>
      <c r="O27714">
        <v>35.804577000000002</v>
      </c>
      <c r="P27714">
        <v>-78.764954000000003</v>
      </c>
      <c r="Q27714" s="2" t="s">
        <v>8363</v>
      </c>
    </row>
    <row r="27715" spans="1:17" x14ac:dyDescent="0.3">
      <c r="A27715" s="1">
        <v>42752.598900462966</v>
      </c>
      <c r="B27715">
        <v>2017</v>
      </c>
      <c r="C27715" s="2" t="s">
        <v>51268</v>
      </c>
      <c r="D27715">
        <v>0</v>
      </c>
      <c r="E27715">
        <v>111</v>
      </c>
      <c r="F27715" s="2" t="s">
        <v>206</v>
      </c>
      <c r="G27715" s="2" t="s">
        <v>207</v>
      </c>
      <c r="H27715" s="2" t="s">
        <v>195</v>
      </c>
      <c r="I27715" s="2" t="s">
        <v>20726</v>
      </c>
      <c r="J27715" s="2" t="s">
        <v>92</v>
      </c>
      <c r="K27715">
        <v>1</v>
      </c>
      <c r="L27715" s="2" t="s">
        <v>86</v>
      </c>
      <c r="M27715" s="2" t="s">
        <v>1423</v>
      </c>
      <c r="N27715" s="2" t="s">
        <v>1423</v>
      </c>
      <c r="O27715">
        <v>35.804484000000002</v>
      </c>
      <c r="P27715">
        <v>-78.759793999999999</v>
      </c>
      <c r="Q27715" s="2" t="s">
        <v>20727</v>
      </c>
    </row>
    <row r="27716" spans="1:17" x14ac:dyDescent="0.3">
      <c r="A27716" s="1">
        <v>42752.584849537037</v>
      </c>
      <c r="B27716">
        <v>2017</v>
      </c>
      <c r="C27716" s="2" t="s">
        <v>51269</v>
      </c>
      <c r="D27716">
        <v>0</v>
      </c>
      <c r="E27716">
        <v>311</v>
      </c>
      <c r="F27716" s="2" t="s">
        <v>18</v>
      </c>
      <c r="G27716" s="2" t="s">
        <v>19</v>
      </c>
      <c r="H27716" s="2" t="s">
        <v>19</v>
      </c>
      <c r="I27716" s="2" t="s">
        <v>4958</v>
      </c>
      <c r="J27716" s="2" t="s">
        <v>21</v>
      </c>
      <c r="K27716">
        <v>9</v>
      </c>
      <c r="L27716" s="2" t="s">
        <v>86</v>
      </c>
      <c r="M27716" s="2" t="s">
        <v>97</v>
      </c>
      <c r="N27716" s="2" t="s">
        <v>190</v>
      </c>
      <c r="O27716">
        <v>35.792898000000001</v>
      </c>
      <c r="P27716">
        <v>-78.777969999999996</v>
      </c>
      <c r="Q27716" s="2" t="s">
        <v>4959</v>
      </c>
    </row>
    <row r="27717" spans="1:17" x14ac:dyDescent="0.3">
      <c r="A27717" s="1">
        <v>42752.581261574072</v>
      </c>
      <c r="B27717">
        <v>2017</v>
      </c>
      <c r="C27717" s="2" t="s">
        <v>51270</v>
      </c>
      <c r="D27717">
        <v>0</v>
      </c>
      <c r="E27717">
        <v>553</v>
      </c>
      <c r="F27717" s="2" t="s">
        <v>865</v>
      </c>
      <c r="G27717" s="2" t="s">
        <v>84</v>
      </c>
      <c r="H27717" s="2" t="s">
        <v>84</v>
      </c>
      <c r="I27717" s="2" t="s">
        <v>51271</v>
      </c>
      <c r="J27717" s="2" t="s">
        <v>21</v>
      </c>
      <c r="K27717">
        <v>6</v>
      </c>
      <c r="L27717" s="2" t="s">
        <v>86</v>
      </c>
      <c r="M27717" s="2" t="s">
        <v>171</v>
      </c>
      <c r="N27717" s="2" t="s">
        <v>247</v>
      </c>
      <c r="O27717">
        <v>35.709147000000002</v>
      </c>
      <c r="P27717">
        <v>-78.786788999999999</v>
      </c>
      <c r="Q27717" s="2" t="s">
        <v>51272</v>
      </c>
    </row>
    <row r="27718" spans="1:17" x14ac:dyDescent="0.3">
      <c r="A27718" s="1">
        <v>42751.832511574074</v>
      </c>
      <c r="B27718">
        <v>2017</v>
      </c>
      <c r="C27718" s="2" t="s">
        <v>51273</v>
      </c>
      <c r="D27718">
        <v>0</v>
      </c>
      <c r="E27718">
        <v>356</v>
      </c>
      <c r="F27718" s="2" t="s">
        <v>3819</v>
      </c>
      <c r="G27718" s="2" t="s">
        <v>56</v>
      </c>
      <c r="H27718" s="2" t="s">
        <v>56</v>
      </c>
      <c r="I27718" s="2" t="s">
        <v>11620</v>
      </c>
      <c r="J27718" s="2" t="s">
        <v>417</v>
      </c>
      <c r="K27718">
        <v>1</v>
      </c>
      <c r="L27718" s="2" t="s">
        <v>22</v>
      </c>
      <c r="M27718" s="2" t="s">
        <v>1423</v>
      </c>
      <c r="N27718" s="2" t="s">
        <v>1423</v>
      </c>
      <c r="O27718">
        <v>35.812843000000001</v>
      </c>
      <c r="P27718">
        <v>-78.749887000000001</v>
      </c>
      <c r="Q27718" s="2" t="s">
        <v>11621</v>
      </c>
    </row>
    <row r="27719" spans="1:17" x14ac:dyDescent="0.3">
      <c r="A27719" s="1">
        <v>42751.583090277774</v>
      </c>
      <c r="B27719">
        <v>2017</v>
      </c>
      <c r="C27719" s="2" t="s">
        <v>51274</v>
      </c>
      <c r="D27719">
        <v>0</v>
      </c>
      <c r="E27719">
        <v>321</v>
      </c>
      <c r="F27719" s="2" t="s">
        <v>27</v>
      </c>
      <c r="G27719" s="2" t="s">
        <v>19</v>
      </c>
      <c r="H27719" s="2" t="s">
        <v>19</v>
      </c>
      <c r="I27719" s="2" t="s">
        <v>65</v>
      </c>
      <c r="J27719" s="2" t="s">
        <v>21</v>
      </c>
      <c r="K27719">
        <v>3</v>
      </c>
      <c r="L27719" s="2" t="s">
        <v>22</v>
      </c>
      <c r="M27719" s="2" t="s">
        <v>61</v>
      </c>
      <c r="N27719" s="2" t="s">
        <v>66</v>
      </c>
      <c r="O27719">
        <v>35.749017000000002</v>
      </c>
      <c r="P27719">
        <v>-78.774821000000003</v>
      </c>
      <c r="Q27719" s="2" t="s">
        <v>67</v>
      </c>
    </row>
    <row r="27720" spans="1:17" x14ac:dyDescent="0.3">
      <c r="A27720" s="1">
        <v>42751.257245370369</v>
      </c>
      <c r="B27720">
        <v>2017</v>
      </c>
      <c r="C27720" s="2" t="s">
        <v>51275</v>
      </c>
      <c r="D27720">
        <v>0</v>
      </c>
      <c r="E27720">
        <v>321</v>
      </c>
      <c r="F27720" s="2" t="s">
        <v>27</v>
      </c>
      <c r="G27720" s="2" t="s">
        <v>19</v>
      </c>
      <c r="H27720" s="2" t="s">
        <v>19</v>
      </c>
      <c r="I27720" s="2" t="s">
        <v>10768</v>
      </c>
      <c r="J27720" s="2" t="s">
        <v>21</v>
      </c>
      <c r="K27720">
        <v>1</v>
      </c>
      <c r="L27720" s="2" t="s">
        <v>86</v>
      </c>
      <c r="M27720" s="2" t="s">
        <v>75</v>
      </c>
      <c r="N27720" s="2" t="s">
        <v>145</v>
      </c>
      <c r="O27720">
        <v>35.811858000000001</v>
      </c>
      <c r="P27720">
        <v>-78.780109999999993</v>
      </c>
      <c r="Q27720" s="2" t="s">
        <v>10769</v>
      </c>
    </row>
    <row r="27721" spans="1:17" x14ac:dyDescent="0.3">
      <c r="A27721" s="1">
        <v>42750.508437500001</v>
      </c>
      <c r="B27721">
        <v>2017</v>
      </c>
      <c r="C27721" s="2" t="s">
        <v>51276</v>
      </c>
      <c r="D27721">
        <v>0</v>
      </c>
      <c r="E27721">
        <v>321</v>
      </c>
      <c r="F27721" s="2" t="s">
        <v>27</v>
      </c>
      <c r="G27721" s="2" t="s">
        <v>19</v>
      </c>
      <c r="H27721" s="2" t="s">
        <v>19</v>
      </c>
      <c r="I27721" s="2" t="s">
        <v>628</v>
      </c>
      <c r="J27721" s="2" t="s">
        <v>21</v>
      </c>
      <c r="K27721">
        <v>4</v>
      </c>
      <c r="L27721" s="2" t="s">
        <v>86</v>
      </c>
      <c r="M27721" s="2" t="s">
        <v>70</v>
      </c>
      <c r="N27721" s="2" t="s">
        <v>71</v>
      </c>
      <c r="O27721">
        <v>35.771768000000002</v>
      </c>
      <c r="P27721">
        <v>-78.808975000000004</v>
      </c>
      <c r="Q27721" s="2" t="s">
        <v>629</v>
      </c>
    </row>
    <row r="27722" spans="1:17" x14ac:dyDescent="0.3">
      <c r="A27722" s="1">
        <v>42749.965567129628</v>
      </c>
      <c r="B27722">
        <v>2017</v>
      </c>
      <c r="C27722" s="2" t="s">
        <v>51277</v>
      </c>
      <c r="D27722">
        <v>0</v>
      </c>
      <c r="E27722">
        <v>321</v>
      </c>
      <c r="F27722" s="2" t="s">
        <v>27</v>
      </c>
      <c r="G27722" s="2" t="s">
        <v>19</v>
      </c>
      <c r="H27722" s="2" t="s">
        <v>19</v>
      </c>
      <c r="I27722" s="2" t="s">
        <v>51278</v>
      </c>
      <c r="J27722" s="2" t="s">
        <v>21</v>
      </c>
      <c r="K27722">
        <v>3</v>
      </c>
      <c r="L27722" s="2" t="s">
        <v>45</v>
      </c>
      <c r="M27722" s="2" t="s">
        <v>61</v>
      </c>
      <c r="N27722" s="2" t="s">
        <v>66</v>
      </c>
      <c r="O27722">
        <v>35.759087000000001</v>
      </c>
      <c r="P27722">
        <v>-78.782781999999997</v>
      </c>
      <c r="Q27722" s="2" t="s">
        <v>51279</v>
      </c>
    </row>
    <row r="27723" spans="1:17" x14ac:dyDescent="0.3">
      <c r="A27723" s="1">
        <v>42749.694374999999</v>
      </c>
      <c r="B27723">
        <v>2017</v>
      </c>
      <c r="C27723" s="2" t="s">
        <v>51280</v>
      </c>
      <c r="D27723">
        <v>0</v>
      </c>
      <c r="E27723">
        <v>311</v>
      </c>
      <c r="F27723" s="2" t="s">
        <v>18</v>
      </c>
      <c r="G27723" s="2" t="s">
        <v>19</v>
      </c>
      <c r="H27723" s="2" t="s">
        <v>19</v>
      </c>
      <c r="I27723" s="2" t="s">
        <v>39704</v>
      </c>
      <c r="J27723" s="2" t="s">
        <v>21</v>
      </c>
      <c r="K27723">
        <v>4</v>
      </c>
      <c r="L27723" s="2" t="s">
        <v>45</v>
      </c>
      <c r="M27723" s="2" t="s">
        <v>70</v>
      </c>
      <c r="N27723" s="2" t="s">
        <v>222</v>
      </c>
      <c r="O27723">
        <v>35.767335000000003</v>
      </c>
      <c r="P27723">
        <v>-78.786231000000001</v>
      </c>
      <c r="Q27723" s="2" t="s">
        <v>51281</v>
      </c>
    </row>
    <row r="27724" spans="1:17" x14ac:dyDescent="0.3">
      <c r="A27724" s="1">
        <v>42749.570173611108</v>
      </c>
      <c r="B27724">
        <v>2017</v>
      </c>
      <c r="C27724" s="2" t="s">
        <v>51282</v>
      </c>
      <c r="D27724">
        <v>0</v>
      </c>
      <c r="E27724">
        <v>743</v>
      </c>
      <c r="F27724" s="2" t="s">
        <v>49</v>
      </c>
      <c r="G27724" s="2" t="s">
        <v>42</v>
      </c>
      <c r="H27724" s="2" t="s">
        <v>43</v>
      </c>
      <c r="I27724" s="2" t="s">
        <v>1360</v>
      </c>
      <c r="J27724" s="2" t="s">
        <v>21</v>
      </c>
      <c r="K27724">
        <v>4</v>
      </c>
      <c r="L27724" s="2" t="s">
        <v>45</v>
      </c>
      <c r="M27724" s="2" t="s">
        <v>70</v>
      </c>
      <c r="N27724" s="2" t="s">
        <v>197</v>
      </c>
      <c r="O27724">
        <v>35.776288999999998</v>
      </c>
      <c r="P27724">
        <v>-78.785128999999998</v>
      </c>
      <c r="Q27724" s="2" t="s">
        <v>623</v>
      </c>
    </row>
    <row r="27725" spans="1:17" x14ac:dyDescent="0.3">
      <c r="A27725" s="1">
        <v>42748.853032407409</v>
      </c>
      <c r="B27725">
        <v>2017</v>
      </c>
      <c r="C27725" s="2" t="s">
        <v>51283</v>
      </c>
      <c r="D27725">
        <v>0</v>
      </c>
      <c r="E27725">
        <v>324</v>
      </c>
      <c r="F27725" s="2" t="s">
        <v>113</v>
      </c>
      <c r="G27725" s="2" t="s">
        <v>19</v>
      </c>
      <c r="H27725" s="2" t="s">
        <v>19</v>
      </c>
      <c r="I27725" s="2" t="s">
        <v>28069</v>
      </c>
      <c r="J27725" s="2" t="s">
        <v>21</v>
      </c>
      <c r="K27725">
        <v>3</v>
      </c>
      <c r="L27725" s="2" t="s">
        <v>86</v>
      </c>
      <c r="M27725" s="2" t="s">
        <v>61</v>
      </c>
      <c r="N27725" s="2" t="s">
        <v>87</v>
      </c>
      <c r="O27725">
        <v>35.737324999999998</v>
      </c>
      <c r="P27725">
        <v>-78.792859000000007</v>
      </c>
      <c r="Q27725" s="2" t="s">
        <v>111</v>
      </c>
    </row>
    <row r="27726" spans="1:17" x14ac:dyDescent="0.3">
      <c r="A27726" s="1">
        <v>42748.654409722221</v>
      </c>
      <c r="B27726">
        <v>2017</v>
      </c>
      <c r="C27726" s="2" t="s">
        <v>51284</v>
      </c>
      <c r="D27726">
        <v>0</v>
      </c>
      <c r="E27726">
        <v>111</v>
      </c>
      <c r="F27726" s="2" t="s">
        <v>206</v>
      </c>
      <c r="G27726" s="2" t="s">
        <v>207</v>
      </c>
      <c r="H27726" s="2" t="s">
        <v>195</v>
      </c>
      <c r="I27726" s="2" t="s">
        <v>292</v>
      </c>
      <c r="J27726" s="2" t="s">
        <v>144</v>
      </c>
      <c r="K27726">
        <v>3</v>
      </c>
      <c r="L27726" s="2" t="s">
        <v>86</v>
      </c>
      <c r="M27726" s="2" t="s">
        <v>61</v>
      </c>
      <c r="N27726" s="2" t="s">
        <v>66</v>
      </c>
      <c r="O27726">
        <v>35.762794999999997</v>
      </c>
      <c r="P27726">
        <v>-78.782400999999993</v>
      </c>
      <c r="Q27726" s="2" t="s">
        <v>293</v>
      </c>
    </row>
    <row r="27727" spans="1:17" x14ac:dyDescent="0.3">
      <c r="A27727" s="1">
        <v>42748.344317129631</v>
      </c>
      <c r="B27727">
        <v>2017</v>
      </c>
      <c r="C27727" s="2" t="s">
        <v>51285</v>
      </c>
      <c r="D27727">
        <v>0</v>
      </c>
      <c r="E27727">
        <v>321</v>
      </c>
      <c r="F27727" s="2" t="s">
        <v>27</v>
      </c>
      <c r="G27727" s="2" t="s">
        <v>19</v>
      </c>
      <c r="H27727" s="2" t="s">
        <v>19</v>
      </c>
      <c r="I27727" s="2" t="s">
        <v>51286</v>
      </c>
      <c r="J27727" s="2" t="s">
        <v>21</v>
      </c>
      <c r="K27727">
        <v>4</v>
      </c>
      <c r="L27727" s="2" t="s">
        <v>45</v>
      </c>
      <c r="M27727" s="2" t="s">
        <v>70</v>
      </c>
      <c r="N27727" s="2" t="s">
        <v>197</v>
      </c>
      <c r="O27727">
        <v>35.780185000000003</v>
      </c>
      <c r="P27727">
        <v>-78.797863000000007</v>
      </c>
      <c r="Q27727" s="2" t="s">
        <v>51287</v>
      </c>
    </row>
    <row r="27728" spans="1:17" x14ac:dyDescent="0.3">
      <c r="A27728" s="1">
        <v>42748.194652777776</v>
      </c>
      <c r="B27728">
        <v>2017</v>
      </c>
      <c r="C27728" s="2" t="s">
        <v>51288</v>
      </c>
      <c r="D27728">
        <v>0</v>
      </c>
      <c r="E27728">
        <v>745</v>
      </c>
      <c r="F27728" s="2" t="s">
        <v>346</v>
      </c>
      <c r="G27728" s="2" t="s">
        <v>42</v>
      </c>
      <c r="H27728" s="2" t="s">
        <v>43</v>
      </c>
      <c r="I27728" s="2" t="s">
        <v>14540</v>
      </c>
      <c r="J27728" s="2" t="s">
        <v>92</v>
      </c>
      <c r="K27728">
        <v>8</v>
      </c>
      <c r="L27728" s="2" t="s">
        <v>45</v>
      </c>
      <c r="M27728" s="2" t="s">
        <v>252</v>
      </c>
      <c r="N27728" s="2" t="s">
        <v>252</v>
      </c>
      <c r="O27728">
        <v>35.759154000000002</v>
      </c>
      <c r="P27728">
        <v>-78.936852000000002</v>
      </c>
      <c r="Q27728" s="2" t="s">
        <v>51289</v>
      </c>
    </row>
    <row r="27729" spans="1:17" x14ac:dyDescent="0.3">
      <c r="A27729" s="1">
        <v>42748.189814814818</v>
      </c>
      <c r="B27729">
        <v>2017</v>
      </c>
      <c r="C27729" s="2" t="s">
        <v>51290</v>
      </c>
      <c r="D27729">
        <v>0</v>
      </c>
      <c r="E27729">
        <v>321</v>
      </c>
      <c r="F27729" s="2" t="s">
        <v>27</v>
      </c>
      <c r="G27729" s="2" t="s">
        <v>19</v>
      </c>
      <c r="H27729" s="2" t="s">
        <v>19</v>
      </c>
      <c r="I27729" s="2" t="s">
        <v>24787</v>
      </c>
      <c r="J27729" s="2" t="s">
        <v>21</v>
      </c>
      <c r="K27729">
        <v>2</v>
      </c>
      <c r="L27729" s="2" t="s">
        <v>45</v>
      </c>
      <c r="M27729" s="2" t="s">
        <v>97</v>
      </c>
      <c r="N27729" s="2" t="s">
        <v>190</v>
      </c>
      <c r="O27729">
        <v>35.800049999999999</v>
      </c>
      <c r="P27729">
        <v>-78.769598999999999</v>
      </c>
      <c r="Q27729" s="2" t="s">
        <v>24788</v>
      </c>
    </row>
    <row r="27730" spans="1:17" x14ac:dyDescent="0.3">
      <c r="A27730" s="1">
        <v>42748.014664351853</v>
      </c>
      <c r="B27730">
        <v>2017</v>
      </c>
      <c r="C27730" s="2" t="s">
        <v>51291</v>
      </c>
      <c r="D27730">
        <v>0</v>
      </c>
      <c r="E27730">
        <v>463</v>
      </c>
      <c r="F27730" s="2" t="s">
        <v>1508</v>
      </c>
      <c r="G27730" s="2" t="s">
        <v>212</v>
      </c>
      <c r="H27730" s="2" t="s">
        <v>499</v>
      </c>
      <c r="I27730" s="2" t="s">
        <v>3826</v>
      </c>
      <c r="J27730" s="2" t="s">
        <v>21</v>
      </c>
      <c r="K27730">
        <v>4</v>
      </c>
      <c r="L27730" s="2" t="s">
        <v>45</v>
      </c>
      <c r="M27730" s="2" t="s">
        <v>70</v>
      </c>
      <c r="N27730" s="2" t="s">
        <v>71</v>
      </c>
      <c r="O27730">
        <v>35.787309</v>
      </c>
      <c r="P27730">
        <v>-78.820807000000002</v>
      </c>
      <c r="Q27730" s="2" t="s">
        <v>2195</v>
      </c>
    </row>
    <row r="27731" spans="1:17" x14ac:dyDescent="0.3">
      <c r="A27731" s="1">
        <v>42747.93037037037</v>
      </c>
      <c r="B27731">
        <v>2017</v>
      </c>
      <c r="C27731" s="2" t="s">
        <v>51292</v>
      </c>
      <c r="D27731">
        <v>0</v>
      </c>
      <c r="E27731">
        <v>311</v>
      </c>
      <c r="F27731" s="2" t="s">
        <v>18</v>
      </c>
      <c r="G27731" s="2" t="s">
        <v>19</v>
      </c>
      <c r="H27731" s="2" t="s">
        <v>19</v>
      </c>
      <c r="I27731" s="2" t="s">
        <v>51293</v>
      </c>
      <c r="J27731" s="2" t="s">
        <v>144</v>
      </c>
      <c r="K27731">
        <v>6</v>
      </c>
      <c r="L27731" s="2" t="s">
        <v>45</v>
      </c>
      <c r="M27731" s="2" t="s">
        <v>171</v>
      </c>
      <c r="N27731" s="2" t="s">
        <v>518</v>
      </c>
      <c r="O27731">
        <v>35.664794999999998</v>
      </c>
      <c r="P27731">
        <v>-78.752566000000002</v>
      </c>
      <c r="Q27731" s="2" t="s">
        <v>51294</v>
      </c>
    </row>
    <row r="27732" spans="1:17" x14ac:dyDescent="0.3">
      <c r="A27732" s="1">
        <v>42747.73027777778</v>
      </c>
      <c r="B27732">
        <v>2017</v>
      </c>
      <c r="C27732" s="2" t="s">
        <v>51295</v>
      </c>
      <c r="D27732">
        <v>0</v>
      </c>
      <c r="E27732">
        <v>321</v>
      </c>
      <c r="F27732" s="2" t="s">
        <v>27</v>
      </c>
      <c r="G27732" s="2" t="s">
        <v>19</v>
      </c>
      <c r="H27732" s="2" t="s">
        <v>19</v>
      </c>
      <c r="I27732" s="2" t="s">
        <v>16223</v>
      </c>
      <c r="J27732" s="2" t="s">
        <v>144</v>
      </c>
      <c r="K27732">
        <v>6</v>
      </c>
      <c r="L27732" s="2" t="s">
        <v>45</v>
      </c>
      <c r="M27732" s="2" t="s">
        <v>171</v>
      </c>
      <c r="N27732" s="2" t="s">
        <v>518</v>
      </c>
      <c r="O27732">
        <v>35.668419</v>
      </c>
      <c r="P27732">
        <v>-78.751410000000007</v>
      </c>
      <c r="Q27732" s="2" t="s">
        <v>51296</v>
      </c>
    </row>
    <row r="27733" spans="1:17" x14ac:dyDescent="0.3">
      <c r="A27733" s="1">
        <v>42747.719467592593</v>
      </c>
      <c r="B27733">
        <v>2017</v>
      </c>
      <c r="C27733" s="2" t="s">
        <v>51297</v>
      </c>
      <c r="D27733">
        <v>0</v>
      </c>
      <c r="E27733">
        <v>531</v>
      </c>
      <c r="F27733" s="2" t="s">
        <v>279</v>
      </c>
      <c r="G27733" s="2" t="s">
        <v>84</v>
      </c>
      <c r="H27733" s="2" t="s">
        <v>84</v>
      </c>
      <c r="I27733" s="2" t="s">
        <v>51298</v>
      </c>
      <c r="J27733" s="2" t="s">
        <v>21</v>
      </c>
      <c r="K27733">
        <v>3</v>
      </c>
      <c r="L27733" s="2" t="s">
        <v>45</v>
      </c>
      <c r="M27733" s="2" t="s">
        <v>61</v>
      </c>
      <c r="N27733" s="2" t="s">
        <v>87</v>
      </c>
      <c r="O27733">
        <v>35.731676</v>
      </c>
      <c r="P27733">
        <v>-78.780844000000002</v>
      </c>
      <c r="Q27733" s="2" t="s">
        <v>51299</v>
      </c>
    </row>
    <row r="27734" spans="1:17" x14ac:dyDescent="0.3">
      <c r="A27734" s="1">
        <v>42747.660127314812</v>
      </c>
      <c r="B27734">
        <v>2017</v>
      </c>
      <c r="C27734" s="2" t="s">
        <v>51300</v>
      </c>
      <c r="D27734">
        <v>0</v>
      </c>
      <c r="E27734">
        <v>323</v>
      </c>
      <c r="F27734" s="2" t="s">
        <v>1678</v>
      </c>
      <c r="G27734" s="2" t="s">
        <v>19</v>
      </c>
      <c r="H27734" s="2" t="s">
        <v>19</v>
      </c>
      <c r="I27734" s="2" t="s">
        <v>51301</v>
      </c>
      <c r="J27734" s="2" t="s">
        <v>21</v>
      </c>
      <c r="K27734">
        <v>9</v>
      </c>
      <c r="L27734" s="2" t="s">
        <v>45</v>
      </c>
      <c r="M27734" s="2" t="s">
        <v>51</v>
      </c>
      <c r="N27734" s="2" t="s">
        <v>52</v>
      </c>
      <c r="O27734">
        <v>35.760807999999997</v>
      </c>
      <c r="P27734">
        <v>-78.736125999999999</v>
      </c>
      <c r="Q27734" s="2" t="s">
        <v>8708</v>
      </c>
    </row>
    <row r="27735" spans="1:17" x14ac:dyDescent="0.3">
      <c r="A27735" s="1">
        <v>42747.55636574074</v>
      </c>
      <c r="B27735">
        <v>2017</v>
      </c>
      <c r="C27735" s="2" t="s">
        <v>51302</v>
      </c>
      <c r="D27735">
        <v>0</v>
      </c>
      <c r="E27735">
        <v>324</v>
      </c>
      <c r="F27735" s="2" t="s">
        <v>113</v>
      </c>
      <c r="G27735" s="2" t="s">
        <v>19</v>
      </c>
      <c r="H27735" s="2" t="s">
        <v>19</v>
      </c>
      <c r="I27735" s="2" t="s">
        <v>22908</v>
      </c>
      <c r="J27735" s="2" t="s">
        <v>21</v>
      </c>
      <c r="K27735">
        <v>1</v>
      </c>
      <c r="L27735" s="2" t="s">
        <v>45</v>
      </c>
      <c r="M27735" s="2" t="s">
        <v>75</v>
      </c>
      <c r="N27735" s="2" t="s">
        <v>76</v>
      </c>
      <c r="O27735">
        <v>35.819293000000002</v>
      </c>
      <c r="P27735">
        <v>-78.788895999999994</v>
      </c>
      <c r="Q27735" s="2" t="s">
        <v>22909</v>
      </c>
    </row>
    <row r="27736" spans="1:17" x14ac:dyDescent="0.3">
      <c r="A27736" s="1">
        <v>42747.53460648148</v>
      </c>
      <c r="B27736">
        <v>2017</v>
      </c>
      <c r="C27736" s="2" t="s">
        <v>51303</v>
      </c>
      <c r="D27736">
        <v>0</v>
      </c>
      <c r="E27736">
        <v>321</v>
      </c>
      <c r="F27736" s="2" t="s">
        <v>27</v>
      </c>
      <c r="G27736" s="2" t="s">
        <v>19</v>
      </c>
      <c r="H27736" s="2" t="s">
        <v>19</v>
      </c>
      <c r="I27736" s="2" t="s">
        <v>398</v>
      </c>
      <c r="J27736" s="2" t="s">
        <v>21</v>
      </c>
      <c r="K27736">
        <v>3</v>
      </c>
      <c r="L27736" s="2" t="s">
        <v>45</v>
      </c>
      <c r="M27736" s="2" t="s">
        <v>61</v>
      </c>
      <c r="N27736" s="2" t="s">
        <v>87</v>
      </c>
      <c r="O27736">
        <v>35.733696000000002</v>
      </c>
      <c r="P27736">
        <v>-78.779615000000007</v>
      </c>
      <c r="Q27736" s="2" t="s">
        <v>399</v>
      </c>
    </row>
    <row r="27737" spans="1:17" x14ac:dyDescent="0.3">
      <c r="A27737" s="1">
        <v>42747.312557870369</v>
      </c>
      <c r="B27737">
        <v>2017</v>
      </c>
      <c r="C27737" s="2" t="s">
        <v>51304</v>
      </c>
      <c r="D27737">
        <v>0</v>
      </c>
      <c r="E27737">
        <v>741</v>
      </c>
      <c r="F27737" s="2" t="s">
        <v>995</v>
      </c>
      <c r="G27737" s="2" t="s">
        <v>42</v>
      </c>
      <c r="H27737" s="2" t="s">
        <v>43</v>
      </c>
      <c r="I27737" s="2" t="s">
        <v>225</v>
      </c>
      <c r="J27737" s="2" t="s">
        <v>21</v>
      </c>
      <c r="K27737">
        <v>3</v>
      </c>
      <c r="L27737" s="2" t="s">
        <v>22</v>
      </c>
      <c r="M27737" s="2" t="s">
        <v>61</v>
      </c>
      <c r="N27737" s="2" t="s">
        <v>66</v>
      </c>
      <c r="O27737">
        <v>35.743479000000001</v>
      </c>
      <c r="P27737">
        <v>-78.765973000000002</v>
      </c>
      <c r="Q27737" s="2" t="s">
        <v>226</v>
      </c>
    </row>
    <row r="27738" spans="1:17" x14ac:dyDescent="0.3">
      <c r="A27738" s="1">
        <v>42747.300046296295</v>
      </c>
      <c r="B27738">
        <v>2017</v>
      </c>
      <c r="C27738" s="2" t="s">
        <v>51305</v>
      </c>
      <c r="D27738">
        <v>0</v>
      </c>
      <c r="E27738">
        <v>311</v>
      </c>
      <c r="F27738" s="2" t="s">
        <v>18</v>
      </c>
      <c r="G27738" s="2" t="s">
        <v>19</v>
      </c>
      <c r="H27738" s="2" t="s">
        <v>19</v>
      </c>
      <c r="I27738" s="2" t="s">
        <v>32133</v>
      </c>
      <c r="J27738" s="2" t="s">
        <v>21</v>
      </c>
      <c r="K27738">
        <v>2</v>
      </c>
      <c r="L27738" s="2" t="s">
        <v>22</v>
      </c>
      <c r="M27738" s="2" t="s">
        <v>97</v>
      </c>
      <c r="N27738" s="2" t="s">
        <v>190</v>
      </c>
      <c r="O27738">
        <v>35.793695</v>
      </c>
      <c r="P27738">
        <v>-78.778069000000002</v>
      </c>
      <c r="Q27738" s="2" t="s">
        <v>32134</v>
      </c>
    </row>
    <row r="27739" spans="1:17" x14ac:dyDescent="0.3">
      <c r="A27739" s="1">
        <v>42747.245023148149</v>
      </c>
      <c r="B27739">
        <v>2017</v>
      </c>
      <c r="C27739" s="2" t="s">
        <v>51306</v>
      </c>
      <c r="D27739">
        <v>0</v>
      </c>
      <c r="E27739">
        <v>731</v>
      </c>
      <c r="F27739" s="2" t="s">
        <v>496</v>
      </c>
      <c r="G27739" s="2" t="s">
        <v>42</v>
      </c>
      <c r="H27739" s="2" t="s">
        <v>43</v>
      </c>
      <c r="I27739" s="2" t="s">
        <v>360</v>
      </c>
      <c r="J27739" s="2" t="s">
        <v>21</v>
      </c>
      <c r="K27739">
        <v>2</v>
      </c>
      <c r="L27739" s="2" t="s">
        <v>22</v>
      </c>
      <c r="M27739" s="2" t="s">
        <v>97</v>
      </c>
      <c r="N27739" s="2" t="s">
        <v>310</v>
      </c>
      <c r="O27739">
        <v>35.796438999999999</v>
      </c>
      <c r="P27739">
        <v>-78.761706000000004</v>
      </c>
      <c r="Q27739" s="2" t="s">
        <v>361</v>
      </c>
    </row>
    <row r="27740" spans="1:17" x14ac:dyDescent="0.3">
      <c r="A27740" s="1">
        <v>42747.184351851851</v>
      </c>
      <c r="B27740">
        <v>2017</v>
      </c>
      <c r="C27740" s="2" t="s">
        <v>51307</v>
      </c>
      <c r="D27740">
        <v>0</v>
      </c>
      <c r="E27740">
        <v>321</v>
      </c>
      <c r="F27740" s="2" t="s">
        <v>27</v>
      </c>
      <c r="G27740" s="2" t="s">
        <v>19</v>
      </c>
      <c r="H27740" s="2" t="s">
        <v>19</v>
      </c>
      <c r="I27740" s="2" t="s">
        <v>225</v>
      </c>
      <c r="J27740" s="2" t="s">
        <v>21</v>
      </c>
      <c r="K27740">
        <v>3</v>
      </c>
      <c r="L27740" s="2" t="s">
        <v>22</v>
      </c>
      <c r="M27740" s="2" t="s">
        <v>61</v>
      </c>
      <c r="N27740" s="2" t="s">
        <v>66</v>
      </c>
      <c r="O27740">
        <v>35.743479000000001</v>
      </c>
      <c r="P27740">
        <v>-78.765973000000002</v>
      </c>
      <c r="Q27740" s="2" t="s">
        <v>226</v>
      </c>
    </row>
    <row r="27741" spans="1:17" x14ac:dyDescent="0.3">
      <c r="A27741" s="1">
        <v>42747.133587962962</v>
      </c>
      <c r="B27741">
        <v>2017</v>
      </c>
      <c r="C27741" s="2" t="s">
        <v>51308</v>
      </c>
      <c r="D27741">
        <v>0</v>
      </c>
      <c r="E27741">
        <v>522</v>
      </c>
      <c r="F27741" s="2" t="s">
        <v>319</v>
      </c>
      <c r="G27741" s="2" t="s">
        <v>84</v>
      </c>
      <c r="H27741" s="2" t="s">
        <v>84</v>
      </c>
      <c r="I27741" s="2" t="s">
        <v>1005</v>
      </c>
      <c r="J27741" s="2" t="s">
        <v>21</v>
      </c>
      <c r="K27741">
        <v>4</v>
      </c>
      <c r="L27741" s="2" t="s">
        <v>22</v>
      </c>
      <c r="M27741" s="2" t="s">
        <v>70</v>
      </c>
      <c r="N27741" s="2" t="s">
        <v>197</v>
      </c>
      <c r="O27741">
        <v>35.782265000000002</v>
      </c>
      <c r="P27741">
        <v>-78.793238000000002</v>
      </c>
      <c r="Q27741" s="2" t="s">
        <v>1006</v>
      </c>
    </row>
    <row r="27742" spans="1:17" x14ac:dyDescent="0.3">
      <c r="A27742" s="1">
        <v>42747.006493055553</v>
      </c>
      <c r="B27742">
        <v>2017</v>
      </c>
      <c r="C27742" s="2" t="s">
        <v>51309</v>
      </c>
      <c r="D27742">
        <v>0</v>
      </c>
      <c r="E27742">
        <v>321</v>
      </c>
      <c r="F27742" s="2" t="s">
        <v>27</v>
      </c>
      <c r="G27742" s="2" t="s">
        <v>19</v>
      </c>
      <c r="H27742" s="2" t="s">
        <v>19</v>
      </c>
      <c r="I27742" s="2" t="s">
        <v>3580</v>
      </c>
      <c r="J27742" s="2" t="s">
        <v>21</v>
      </c>
      <c r="K27742">
        <v>1</v>
      </c>
      <c r="L27742" s="2" t="s">
        <v>22</v>
      </c>
      <c r="M27742" s="2" t="s">
        <v>75</v>
      </c>
      <c r="N27742" s="2" t="s">
        <v>145</v>
      </c>
      <c r="O27742">
        <v>35.810032999999997</v>
      </c>
      <c r="P27742">
        <v>-78.783789999999996</v>
      </c>
      <c r="Q27742" s="2" t="s">
        <v>3581</v>
      </c>
    </row>
    <row r="27743" spans="1:17" x14ac:dyDescent="0.3">
      <c r="A27743" s="1">
        <v>42746.759930555556</v>
      </c>
      <c r="B27743">
        <v>2017</v>
      </c>
      <c r="C27743" s="2" t="s">
        <v>51310</v>
      </c>
      <c r="D27743">
        <v>0</v>
      </c>
      <c r="E27743">
        <v>321</v>
      </c>
      <c r="F27743" s="2" t="s">
        <v>27</v>
      </c>
      <c r="G27743" s="2" t="s">
        <v>19</v>
      </c>
      <c r="H27743" s="2" t="s">
        <v>19</v>
      </c>
      <c r="I27743" s="2" t="s">
        <v>51311</v>
      </c>
      <c r="J27743" s="2" t="s">
        <v>21</v>
      </c>
      <c r="K27743">
        <v>4</v>
      </c>
      <c r="L27743" s="2" t="s">
        <v>22</v>
      </c>
      <c r="M27743" s="2" t="s">
        <v>70</v>
      </c>
      <c r="N27743" s="2" t="s">
        <v>222</v>
      </c>
      <c r="O27743">
        <v>35.762360000000001</v>
      </c>
      <c r="P27743">
        <v>-78.818299999999994</v>
      </c>
      <c r="Q27743" s="2" t="s">
        <v>51312</v>
      </c>
    </row>
    <row r="27744" spans="1:17" x14ac:dyDescent="0.3">
      <c r="A27744" s="1">
        <v>42746.554479166669</v>
      </c>
      <c r="B27744">
        <v>2017</v>
      </c>
      <c r="C27744" s="2" t="s">
        <v>51313</v>
      </c>
      <c r="D27744">
        <v>0</v>
      </c>
      <c r="E27744">
        <v>321</v>
      </c>
      <c r="F27744" s="2" t="s">
        <v>27</v>
      </c>
      <c r="G27744" s="2" t="s">
        <v>19</v>
      </c>
      <c r="H27744" s="2" t="s">
        <v>19</v>
      </c>
      <c r="I27744" s="2" t="s">
        <v>48843</v>
      </c>
      <c r="J27744" s="2" t="s">
        <v>21</v>
      </c>
      <c r="K27744">
        <v>4</v>
      </c>
      <c r="L27744" s="2" t="s">
        <v>22</v>
      </c>
      <c r="M27744" s="2" t="s">
        <v>70</v>
      </c>
      <c r="N27744" s="2" t="s">
        <v>71</v>
      </c>
      <c r="O27744">
        <v>35.792717000000003</v>
      </c>
      <c r="P27744">
        <v>-78.817860999999994</v>
      </c>
      <c r="Q27744" s="2" t="s">
        <v>48844</v>
      </c>
    </row>
    <row r="27745" spans="1:17" x14ac:dyDescent="0.3">
      <c r="A27745" s="1">
        <v>42746.526574074072</v>
      </c>
      <c r="B27745">
        <v>2017</v>
      </c>
      <c r="C27745" s="2" t="s">
        <v>51314</v>
      </c>
      <c r="D27745">
        <v>0</v>
      </c>
      <c r="E27745">
        <v>321</v>
      </c>
      <c r="F27745" s="2" t="s">
        <v>27</v>
      </c>
      <c r="G27745" s="2" t="s">
        <v>19</v>
      </c>
      <c r="H27745" s="2" t="s">
        <v>19</v>
      </c>
      <c r="I27745" s="2" t="s">
        <v>9167</v>
      </c>
      <c r="J27745" s="2" t="s">
        <v>21</v>
      </c>
      <c r="K27745">
        <v>4</v>
      </c>
      <c r="L27745" s="2" t="s">
        <v>22</v>
      </c>
      <c r="M27745" s="2" t="s">
        <v>70</v>
      </c>
      <c r="N27745" s="2" t="s">
        <v>222</v>
      </c>
      <c r="O27745">
        <v>35.771225999999999</v>
      </c>
      <c r="P27745">
        <v>-78.796368000000001</v>
      </c>
      <c r="Q27745" s="2" t="s">
        <v>9168</v>
      </c>
    </row>
    <row r="27746" spans="1:17" x14ac:dyDescent="0.3">
      <c r="A27746" s="1">
        <v>42746.52615740741</v>
      </c>
      <c r="B27746">
        <v>2017</v>
      </c>
      <c r="C27746" s="2" t="s">
        <v>51315</v>
      </c>
      <c r="D27746">
        <v>0</v>
      </c>
      <c r="E27746">
        <v>321</v>
      </c>
      <c r="F27746" s="2" t="s">
        <v>27</v>
      </c>
      <c r="G27746" s="2" t="s">
        <v>19</v>
      </c>
      <c r="H27746" s="2" t="s">
        <v>19</v>
      </c>
      <c r="I27746" s="2" t="s">
        <v>7768</v>
      </c>
      <c r="J27746" s="2" t="s">
        <v>21</v>
      </c>
      <c r="K27746">
        <v>2</v>
      </c>
      <c r="L27746" s="2" t="s">
        <v>22</v>
      </c>
      <c r="M27746" s="2" t="s">
        <v>97</v>
      </c>
      <c r="N27746" s="2" t="s">
        <v>98</v>
      </c>
      <c r="O27746">
        <v>35.786180999999999</v>
      </c>
      <c r="P27746">
        <v>-78.783664999999999</v>
      </c>
      <c r="Q27746" s="2" t="s">
        <v>7769</v>
      </c>
    </row>
    <row r="27747" spans="1:17" x14ac:dyDescent="0.3">
      <c r="A27747" s="1">
        <v>42746.120462962965</v>
      </c>
      <c r="B27747">
        <v>2017</v>
      </c>
      <c r="C27747" s="2" t="s">
        <v>51316</v>
      </c>
      <c r="D27747">
        <v>0</v>
      </c>
      <c r="E27747">
        <v>321</v>
      </c>
      <c r="F27747" s="2" t="s">
        <v>27</v>
      </c>
      <c r="G27747" s="2" t="s">
        <v>19</v>
      </c>
      <c r="H27747" s="2" t="s">
        <v>19</v>
      </c>
      <c r="I27747" s="2" t="s">
        <v>51317</v>
      </c>
      <c r="J27747" s="2" t="s">
        <v>21</v>
      </c>
      <c r="K27747">
        <v>7</v>
      </c>
      <c r="L27747" s="2" t="s">
        <v>45</v>
      </c>
      <c r="M27747" s="2" t="s">
        <v>29</v>
      </c>
      <c r="N27747" s="2" t="s">
        <v>526</v>
      </c>
      <c r="O27747">
        <v>35.811042999999998</v>
      </c>
      <c r="P27747">
        <v>-78.860822999999996</v>
      </c>
      <c r="Q27747" s="2" t="s">
        <v>51318</v>
      </c>
    </row>
    <row r="27748" spans="1:17" x14ac:dyDescent="0.3">
      <c r="A27748" s="1">
        <v>42745.922025462962</v>
      </c>
      <c r="B27748">
        <v>2017</v>
      </c>
      <c r="C27748" s="2" t="s">
        <v>51319</v>
      </c>
      <c r="D27748">
        <v>0</v>
      </c>
      <c r="E27748">
        <v>671</v>
      </c>
      <c r="F27748" s="2" t="s">
        <v>33</v>
      </c>
      <c r="G27748" s="2" t="s">
        <v>34</v>
      </c>
      <c r="H27748" s="2" t="s">
        <v>35</v>
      </c>
      <c r="I27748" s="2" t="s">
        <v>51320</v>
      </c>
      <c r="J27748" s="2" t="s">
        <v>21</v>
      </c>
      <c r="K27748">
        <v>8</v>
      </c>
      <c r="L27748" s="2" t="s">
        <v>45</v>
      </c>
      <c r="M27748" s="2" t="s">
        <v>37</v>
      </c>
      <c r="N27748" s="2" t="s">
        <v>237</v>
      </c>
      <c r="O27748">
        <v>35.844271999999997</v>
      </c>
      <c r="P27748">
        <v>-78.904662999999999</v>
      </c>
      <c r="Q27748" s="2" t="s">
        <v>51321</v>
      </c>
    </row>
    <row r="27749" spans="1:17" x14ac:dyDescent="0.3">
      <c r="A27749" s="1">
        <v>42745.795289351852</v>
      </c>
      <c r="B27749">
        <v>2017</v>
      </c>
      <c r="C27749" s="2" t="s">
        <v>51322</v>
      </c>
      <c r="D27749">
        <v>0</v>
      </c>
      <c r="E27749">
        <v>622</v>
      </c>
      <c r="F27749" s="2" t="s">
        <v>595</v>
      </c>
      <c r="G27749" s="2" t="s">
        <v>34</v>
      </c>
      <c r="H27749" s="2" t="s">
        <v>35</v>
      </c>
      <c r="I27749" s="2" t="s">
        <v>4200</v>
      </c>
      <c r="J27749" s="2" t="s">
        <v>21</v>
      </c>
      <c r="K27749">
        <v>7</v>
      </c>
      <c r="L27749" s="2" t="s">
        <v>45</v>
      </c>
      <c r="M27749" s="2" t="s">
        <v>29</v>
      </c>
      <c r="N27749" s="2" t="s">
        <v>526</v>
      </c>
      <c r="O27749">
        <v>35.824548999999998</v>
      </c>
      <c r="P27749">
        <v>-78.863819000000007</v>
      </c>
      <c r="Q27749" s="2" t="s">
        <v>4201</v>
      </c>
    </row>
    <row r="27750" spans="1:17" x14ac:dyDescent="0.3">
      <c r="A27750" s="1">
        <v>42745.735960648148</v>
      </c>
      <c r="B27750">
        <v>2017</v>
      </c>
      <c r="C27750" s="2" t="s">
        <v>51323</v>
      </c>
      <c r="D27750">
        <v>0</v>
      </c>
      <c r="E27750">
        <v>331</v>
      </c>
      <c r="F27750" s="2" t="s">
        <v>178</v>
      </c>
      <c r="G27750" s="2" t="s">
        <v>56</v>
      </c>
      <c r="H27750" s="2" t="s">
        <v>56</v>
      </c>
      <c r="I27750" s="2" t="s">
        <v>3015</v>
      </c>
      <c r="J27750" s="2" t="s">
        <v>21</v>
      </c>
      <c r="K27750">
        <v>3</v>
      </c>
      <c r="L27750" s="2" t="s">
        <v>45</v>
      </c>
      <c r="M27750" s="2" t="s">
        <v>61</v>
      </c>
      <c r="N27750" s="2" t="s">
        <v>80</v>
      </c>
      <c r="O27750">
        <v>35.736904000000003</v>
      </c>
      <c r="P27750">
        <v>-78.775765000000007</v>
      </c>
      <c r="Q27750" s="2" t="s">
        <v>3016</v>
      </c>
    </row>
    <row r="27751" spans="1:17" x14ac:dyDescent="0.3">
      <c r="A27751" s="1">
        <v>42745.685057870367</v>
      </c>
      <c r="B27751">
        <v>2017</v>
      </c>
      <c r="C27751" s="2" t="s">
        <v>51324</v>
      </c>
      <c r="D27751">
        <v>0</v>
      </c>
      <c r="E27751">
        <v>611</v>
      </c>
      <c r="F27751" s="2" t="s">
        <v>261</v>
      </c>
      <c r="G27751" s="2" t="s">
        <v>34</v>
      </c>
      <c r="H27751" s="2" t="s">
        <v>35</v>
      </c>
      <c r="I27751" s="2" t="s">
        <v>51325</v>
      </c>
      <c r="J27751" s="2" t="s">
        <v>21</v>
      </c>
      <c r="K27751">
        <v>7</v>
      </c>
      <c r="L27751" s="2" t="s">
        <v>45</v>
      </c>
      <c r="M27751" s="2" t="s">
        <v>29</v>
      </c>
      <c r="N27751" s="2" t="s">
        <v>237</v>
      </c>
      <c r="O27751">
        <v>35.862136999999997</v>
      </c>
      <c r="P27751">
        <v>-78.896210999999994</v>
      </c>
      <c r="Q27751" s="2" t="s">
        <v>1427</v>
      </c>
    </row>
    <row r="27752" spans="1:17" x14ac:dyDescent="0.3">
      <c r="A27752" s="1">
        <v>42745.682326388887</v>
      </c>
      <c r="B27752">
        <v>2017</v>
      </c>
      <c r="C27752" s="2" t="s">
        <v>51326</v>
      </c>
      <c r="D27752">
        <v>0</v>
      </c>
      <c r="E27752">
        <v>741</v>
      </c>
      <c r="F27752" s="2" t="s">
        <v>995</v>
      </c>
      <c r="G27752" s="2" t="s">
        <v>42</v>
      </c>
      <c r="H27752" s="2" t="s">
        <v>43</v>
      </c>
      <c r="I27752" s="2" t="s">
        <v>51327</v>
      </c>
      <c r="J27752" s="2" t="s">
        <v>21</v>
      </c>
      <c r="K27752">
        <v>7</v>
      </c>
      <c r="L27752" s="2" t="s">
        <v>45</v>
      </c>
      <c r="M27752" s="2" t="s">
        <v>29</v>
      </c>
      <c r="N27752" s="2" t="s">
        <v>237</v>
      </c>
      <c r="O27752">
        <v>35.862136999999997</v>
      </c>
      <c r="P27752">
        <v>-78.896210999999994</v>
      </c>
      <c r="Q27752" s="2" t="s">
        <v>1427</v>
      </c>
    </row>
    <row r="27753" spans="1:17" x14ac:dyDescent="0.3">
      <c r="A27753" s="1">
        <v>42745.584814814814</v>
      </c>
      <c r="B27753">
        <v>2017</v>
      </c>
      <c r="C27753" s="2" t="s">
        <v>51328</v>
      </c>
      <c r="D27753">
        <v>0</v>
      </c>
      <c r="E27753">
        <v>311</v>
      </c>
      <c r="F27753" s="2" t="s">
        <v>18</v>
      </c>
      <c r="G27753" s="2" t="s">
        <v>19</v>
      </c>
      <c r="H27753" s="2" t="s">
        <v>19</v>
      </c>
      <c r="I27753" s="2" t="s">
        <v>51329</v>
      </c>
      <c r="J27753" s="2" t="s">
        <v>144</v>
      </c>
      <c r="K27753">
        <v>6</v>
      </c>
      <c r="L27753" s="2" t="s">
        <v>45</v>
      </c>
      <c r="M27753" s="2" t="s">
        <v>171</v>
      </c>
      <c r="N27753" s="2" t="s">
        <v>247</v>
      </c>
      <c r="O27753">
        <v>35.689767000000003</v>
      </c>
      <c r="P27753">
        <v>-78.780407999999994</v>
      </c>
      <c r="Q27753" s="2" t="s">
        <v>51330</v>
      </c>
    </row>
    <row r="27754" spans="1:17" x14ac:dyDescent="0.3">
      <c r="A27754" s="1">
        <v>42745.563599537039</v>
      </c>
      <c r="B27754">
        <v>2017</v>
      </c>
      <c r="C27754" s="2" t="s">
        <v>51331</v>
      </c>
      <c r="D27754">
        <v>0</v>
      </c>
      <c r="E27754">
        <v>735</v>
      </c>
      <c r="F27754" s="2" t="s">
        <v>142</v>
      </c>
      <c r="G27754" s="2" t="s">
        <v>42</v>
      </c>
      <c r="H27754" s="2" t="s">
        <v>43</v>
      </c>
      <c r="I27754" s="2" t="s">
        <v>51332</v>
      </c>
      <c r="J27754" s="2" t="s">
        <v>21</v>
      </c>
      <c r="K27754">
        <v>5</v>
      </c>
      <c r="L27754" s="2" t="s">
        <v>45</v>
      </c>
      <c r="M27754" s="2" t="s">
        <v>23</v>
      </c>
      <c r="N27754" s="2" t="s">
        <v>153</v>
      </c>
      <c r="O27754">
        <v>35.791088000000002</v>
      </c>
      <c r="P27754">
        <v>-78.852293000000003</v>
      </c>
      <c r="Q27754" s="2" t="s">
        <v>34527</v>
      </c>
    </row>
    <row r="27755" spans="1:17" x14ac:dyDescent="0.3">
      <c r="A27755" s="1">
        <v>42745.454363425924</v>
      </c>
      <c r="B27755">
        <v>2017</v>
      </c>
      <c r="C27755" s="2" t="s">
        <v>51333</v>
      </c>
      <c r="D27755">
        <v>0</v>
      </c>
      <c r="E27755">
        <v>321</v>
      </c>
      <c r="F27755" s="2" t="s">
        <v>27</v>
      </c>
      <c r="G27755" s="2" t="s">
        <v>19</v>
      </c>
      <c r="H27755" s="2" t="s">
        <v>19</v>
      </c>
      <c r="I27755" s="2" t="s">
        <v>360</v>
      </c>
      <c r="J27755" s="2" t="s">
        <v>21</v>
      </c>
      <c r="K27755">
        <v>2</v>
      </c>
      <c r="L27755" s="2" t="s">
        <v>45</v>
      </c>
      <c r="M27755" s="2" t="s">
        <v>97</v>
      </c>
      <c r="N27755" s="2" t="s">
        <v>310</v>
      </c>
      <c r="O27755">
        <v>35.796438999999999</v>
      </c>
      <c r="P27755">
        <v>-78.761706000000004</v>
      </c>
      <c r="Q27755" s="2" t="s">
        <v>361</v>
      </c>
    </row>
    <row r="27756" spans="1:17" x14ac:dyDescent="0.3">
      <c r="A27756" s="1">
        <v>42745.26221064815</v>
      </c>
      <c r="B27756">
        <v>2017</v>
      </c>
      <c r="C27756" s="2" t="s">
        <v>51334</v>
      </c>
      <c r="D27756">
        <v>0</v>
      </c>
      <c r="E27756">
        <v>311</v>
      </c>
      <c r="F27756" s="2" t="s">
        <v>18</v>
      </c>
      <c r="G27756" s="2" t="s">
        <v>19</v>
      </c>
      <c r="H27756" s="2" t="s">
        <v>19</v>
      </c>
      <c r="I27756" s="2" t="s">
        <v>51335</v>
      </c>
      <c r="J27756" s="2" t="s">
        <v>21</v>
      </c>
      <c r="K27756">
        <v>9</v>
      </c>
      <c r="L27756" s="2" t="s">
        <v>22</v>
      </c>
      <c r="M27756" s="2" t="s">
        <v>51</v>
      </c>
      <c r="N27756" s="2" t="s">
        <v>52</v>
      </c>
      <c r="O27756">
        <v>35.774952999999996</v>
      </c>
      <c r="P27756">
        <v>-78.747238999999993</v>
      </c>
      <c r="Q27756" s="2" t="s">
        <v>51336</v>
      </c>
    </row>
    <row r="27757" spans="1:17" x14ac:dyDescent="0.3">
      <c r="A27757" s="1">
        <v>42744.885636574072</v>
      </c>
      <c r="B27757">
        <v>2017</v>
      </c>
      <c r="C27757" s="2" t="s">
        <v>51337</v>
      </c>
      <c r="D27757">
        <v>0</v>
      </c>
      <c r="E27757">
        <v>553</v>
      </c>
      <c r="F27757" s="2" t="s">
        <v>865</v>
      </c>
      <c r="G27757" s="2" t="s">
        <v>84</v>
      </c>
      <c r="H27757" s="2" t="s">
        <v>84</v>
      </c>
      <c r="I27757" s="2" t="s">
        <v>51338</v>
      </c>
      <c r="J27757" s="2" t="s">
        <v>21</v>
      </c>
      <c r="K27757">
        <v>8</v>
      </c>
      <c r="L27757" s="2" t="s">
        <v>22</v>
      </c>
      <c r="M27757" s="2" t="s">
        <v>37</v>
      </c>
      <c r="N27757" s="2" t="s">
        <v>267</v>
      </c>
      <c r="O27757">
        <v>35.811366999999997</v>
      </c>
      <c r="P27757">
        <v>-78.915023000000005</v>
      </c>
      <c r="Q27757" s="2" t="s">
        <v>51339</v>
      </c>
    </row>
    <row r="27758" spans="1:17" x14ac:dyDescent="0.3">
      <c r="A27758" s="1">
        <v>42744.877106481479</v>
      </c>
      <c r="B27758">
        <v>2017</v>
      </c>
      <c r="C27758" s="2" t="s">
        <v>51340</v>
      </c>
      <c r="D27758">
        <v>0</v>
      </c>
      <c r="E27758">
        <v>321</v>
      </c>
      <c r="F27758" s="2" t="s">
        <v>27</v>
      </c>
      <c r="G27758" s="2" t="s">
        <v>19</v>
      </c>
      <c r="H27758" s="2" t="s">
        <v>19</v>
      </c>
      <c r="I27758" s="2" t="s">
        <v>25036</v>
      </c>
      <c r="J27758" s="2" t="s">
        <v>21</v>
      </c>
      <c r="K27758">
        <v>6</v>
      </c>
      <c r="L27758" s="2" t="s">
        <v>22</v>
      </c>
      <c r="M27758" s="2" t="s">
        <v>171</v>
      </c>
      <c r="N27758" s="2" t="s">
        <v>172</v>
      </c>
      <c r="O27758">
        <v>35.702843999999999</v>
      </c>
      <c r="P27758">
        <v>-78.795229000000006</v>
      </c>
      <c r="Q27758" s="2" t="s">
        <v>10773</v>
      </c>
    </row>
    <row r="27759" spans="1:17" x14ac:dyDescent="0.3">
      <c r="A27759" s="1">
        <v>42744.785254629627</v>
      </c>
      <c r="B27759">
        <v>2017</v>
      </c>
      <c r="C27759" s="2" t="s">
        <v>51341</v>
      </c>
      <c r="D27759">
        <v>0</v>
      </c>
      <c r="E27759">
        <v>445</v>
      </c>
      <c r="F27759" s="2" t="s">
        <v>824</v>
      </c>
      <c r="G27759" s="2" t="s">
        <v>212</v>
      </c>
      <c r="H27759" s="2" t="s">
        <v>499</v>
      </c>
      <c r="I27759" s="2" t="s">
        <v>51342</v>
      </c>
      <c r="J27759" s="2" t="s">
        <v>21</v>
      </c>
      <c r="K27759">
        <v>2</v>
      </c>
      <c r="L27759" s="2" t="s">
        <v>22</v>
      </c>
      <c r="M27759" s="2" t="s">
        <v>97</v>
      </c>
      <c r="N27759" s="2" t="s">
        <v>190</v>
      </c>
      <c r="O27759">
        <v>35.803578999999999</v>
      </c>
      <c r="P27759">
        <v>-78.773865999999998</v>
      </c>
      <c r="Q27759" s="2" t="s">
        <v>51343</v>
      </c>
    </row>
    <row r="27760" spans="1:17" x14ac:dyDescent="0.3">
      <c r="A27760" s="1">
        <v>42744.713136574072</v>
      </c>
      <c r="B27760">
        <v>2017</v>
      </c>
      <c r="C27760" s="2" t="s">
        <v>51344</v>
      </c>
      <c r="D27760">
        <v>0</v>
      </c>
      <c r="E27760">
        <v>321</v>
      </c>
      <c r="F27760" s="2" t="s">
        <v>27</v>
      </c>
      <c r="G27760" s="2" t="s">
        <v>19</v>
      </c>
      <c r="H27760" s="2" t="s">
        <v>19</v>
      </c>
      <c r="I27760" s="2" t="s">
        <v>51345</v>
      </c>
      <c r="J27760" s="2" t="s">
        <v>21</v>
      </c>
      <c r="K27760">
        <v>4</v>
      </c>
      <c r="L27760" s="2" t="s">
        <v>22</v>
      </c>
      <c r="M27760" s="2" t="s">
        <v>70</v>
      </c>
      <c r="N27760" s="2" t="s">
        <v>71</v>
      </c>
      <c r="O27760">
        <v>35.766696000000003</v>
      </c>
      <c r="P27760">
        <v>-78.834370000000007</v>
      </c>
      <c r="Q27760" s="2" t="s">
        <v>51346</v>
      </c>
    </row>
    <row r="27761" spans="1:17" x14ac:dyDescent="0.3">
      <c r="A27761" s="1">
        <v>42744.646967592591</v>
      </c>
      <c r="B27761">
        <v>2017</v>
      </c>
      <c r="C27761" s="2" t="s">
        <v>51347</v>
      </c>
      <c r="D27761">
        <v>0</v>
      </c>
      <c r="E27761">
        <v>321</v>
      </c>
      <c r="F27761" s="2" t="s">
        <v>27</v>
      </c>
      <c r="G27761" s="2" t="s">
        <v>19</v>
      </c>
      <c r="H27761" s="2" t="s">
        <v>19</v>
      </c>
      <c r="I27761" s="2" t="s">
        <v>1045</v>
      </c>
      <c r="J27761" s="2" t="s">
        <v>21</v>
      </c>
      <c r="K27761">
        <v>4</v>
      </c>
      <c r="L27761" s="2" t="s">
        <v>22</v>
      </c>
      <c r="M27761" s="2" t="s">
        <v>70</v>
      </c>
      <c r="N27761" s="2" t="s">
        <v>71</v>
      </c>
      <c r="O27761">
        <v>35.775224999999999</v>
      </c>
      <c r="P27761">
        <v>-78.805797999999996</v>
      </c>
      <c r="Q27761" s="2" t="s">
        <v>1046</v>
      </c>
    </row>
    <row r="27762" spans="1:17" x14ac:dyDescent="0.3">
      <c r="A27762" s="1">
        <v>42744.572939814818</v>
      </c>
      <c r="B27762">
        <v>2017</v>
      </c>
      <c r="C27762" s="2" t="s">
        <v>51348</v>
      </c>
      <c r="D27762">
        <v>0</v>
      </c>
      <c r="E27762">
        <v>321</v>
      </c>
      <c r="F27762" s="2" t="s">
        <v>27</v>
      </c>
      <c r="G27762" s="2" t="s">
        <v>19</v>
      </c>
      <c r="H27762" s="2" t="s">
        <v>19</v>
      </c>
      <c r="I27762" s="2" t="s">
        <v>51349</v>
      </c>
      <c r="J27762" s="2" t="s">
        <v>21</v>
      </c>
      <c r="K27762">
        <v>3</v>
      </c>
      <c r="L27762" s="2" t="s">
        <v>22</v>
      </c>
      <c r="M27762" s="2" t="s">
        <v>61</v>
      </c>
      <c r="N27762" s="2" t="s">
        <v>66</v>
      </c>
      <c r="O27762">
        <v>35.760710000000003</v>
      </c>
      <c r="P27762">
        <v>-78.780482000000006</v>
      </c>
      <c r="Q27762" s="2" t="s">
        <v>51350</v>
      </c>
    </row>
    <row r="27763" spans="1:17" x14ac:dyDescent="0.3">
      <c r="A27763" s="1">
        <v>42744.525208333333</v>
      </c>
      <c r="B27763">
        <v>2017</v>
      </c>
      <c r="C27763" s="2" t="s">
        <v>51351</v>
      </c>
      <c r="D27763">
        <v>0</v>
      </c>
      <c r="E27763">
        <v>553</v>
      </c>
      <c r="F27763" s="2" t="s">
        <v>865</v>
      </c>
      <c r="G27763" s="2" t="s">
        <v>84</v>
      </c>
      <c r="H27763" s="2" t="s">
        <v>84</v>
      </c>
      <c r="I27763" s="2" t="s">
        <v>51352</v>
      </c>
      <c r="J27763" s="2" t="s">
        <v>21</v>
      </c>
      <c r="K27763">
        <v>8</v>
      </c>
      <c r="L27763" s="2" t="s">
        <v>22</v>
      </c>
      <c r="M27763" s="2" t="s">
        <v>37</v>
      </c>
      <c r="N27763" s="2" t="s">
        <v>128</v>
      </c>
      <c r="O27763">
        <v>35.824061</v>
      </c>
      <c r="P27763">
        <v>-78.91619</v>
      </c>
      <c r="Q27763" s="2" t="s">
        <v>51353</v>
      </c>
    </row>
    <row r="27764" spans="1:17" x14ac:dyDescent="0.3">
      <c r="A27764" s="1">
        <v>42744.156354166669</v>
      </c>
      <c r="B27764">
        <v>2017</v>
      </c>
      <c r="C27764" s="2" t="s">
        <v>51354</v>
      </c>
      <c r="D27764">
        <v>0</v>
      </c>
      <c r="E27764">
        <v>611</v>
      </c>
      <c r="F27764" s="2" t="s">
        <v>261</v>
      </c>
      <c r="G27764" s="2" t="s">
        <v>34</v>
      </c>
      <c r="H27764" s="2" t="s">
        <v>35</v>
      </c>
      <c r="I27764" s="2" t="s">
        <v>51355</v>
      </c>
      <c r="J27764" s="2" t="s">
        <v>21</v>
      </c>
      <c r="K27764">
        <v>4</v>
      </c>
      <c r="L27764" s="2" t="s">
        <v>86</v>
      </c>
      <c r="M27764" s="2" t="s">
        <v>70</v>
      </c>
      <c r="N27764" s="2" t="s">
        <v>222</v>
      </c>
      <c r="O27764">
        <v>35.758096999999999</v>
      </c>
      <c r="P27764">
        <v>-78.815242999999995</v>
      </c>
      <c r="Q27764" s="2" t="s">
        <v>51356</v>
      </c>
    </row>
    <row r="27765" spans="1:17" x14ac:dyDescent="0.3">
      <c r="A27765" s="1">
        <v>42743.841643518521</v>
      </c>
      <c r="B27765">
        <v>2017</v>
      </c>
      <c r="C27765" s="2" t="s">
        <v>51357</v>
      </c>
      <c r="D27765">
        <v>0</v>
      </c>
      <c r="E27765">
        <v>311</v>
      </c>
      <c r="F27765" s="2" t="s">
        <v>18</v>
      </c>
      <c r="G27765" s="2" t="s">
        <v>19</v>
      </c>
      <c r="H27765" s="2" t="s">
        <v>19</v>
      </c>
      <c r="I27765" s="2" t="s">
        <v>628</v>
      </c>
      <c r="J27765" s="2" t="s">
        <v>21</v>
      </c>
      <c r="K27765">
        <v>4</v>
      </c>
      <c r="L27765" s="2" t="s">
        <v>86</v>
      </c>
      <c r="M27765" s="2" t="s">
        <v>70</v>
      </c>
      <c r="N27765" s="2" t="s">
        <v>71</v>
      </c>
      <c r="O27765">
        <v>35.771768000000002</v>
      </c>
      <c r="P27765">
        <v>-78.808975000000004</v>
      </c>
      <c r="Q27765" s="2" t="s">
        <v>629</v>
      </c>
    </row>
    <row r="27766" spans="1:17" x14ac:dyDescent="0.3">
      <c r="A27766" s="1">
        <v>42743.764004629629</v>
      </c>
      <c r="B27766">
        <v>2017</v>
      </c>
      <c r="C27766" s="2" t="s">
        <v>51358</v>
      </c>
      <c r="D27766">
        <v>0</v>
      </c>
      <c r="E27766">
        <v>745</v>
      </c>
      <c r="F27766" s="2" t="s">
        <v>346</v>
      </c>
      <c r="G27766" s="2" t="s">
        <v>42</v>
      </c>
      <c r="H27766" s="2" t="s">
        <v>43</v>
      </c>
      <c r="I27766" s="2" t="s">
        <v>28243</v>
      </c>
      <c r="J27766" s="2" t="s">
        <v>21</v>
      </c>
      <c r="K27766">
        <v>5</v>
      </c>
      <c r="L27766" s="2" t="s">
        <v>86</v>
      </c>
      <c r="M27766" s="2" t="s">
        <v>23</v>
      </c>
      <c r="N27766" s="2" t="s">
        <v>24</v>
      </c>
      <c r="O27766">
        <v>35.789785000000002</v>
      </c>
      <c r="P27766">
        <v>-78.843155999999993</v>
      </c>
      <c r="Q27766" s="2" t="s">
        <v>28180</v>
      </c>
    </row>
    <row r="27767" spans="1:17" x14ac:dyDescent="0.3">
      <c r="A27767" s="1">
        <v>42743.289699074077</v>
      </c>
      <c r="B27767">
        <v>2017</v>
      </c>
      <c r="C27767" s="2" t="s">
        <v>51359</v>
      </c>
      <c r="D27767">
        <v>0</v>
      </c>
      <c r="E27767">
        <v>321</v>
      </c>
      <c r="F27767" s="2" t="s">
        <v>27</v>
      </c>
      <c r="G27767" s="2" t="s">
        <v>19</v>
      </c>
      <c r="H27767" s="2" t="s">
        <v>19</v>
      </c>
      <c r="I27767" s="2" t="s">
        <v>51360</v>
      </c>
      <c r="J27767" s="2" t="s">
        <v>21</v>
      </c>
      <c r="K27767">
        <v>3</v>
      </c>
      <c r="L27767" s="2" t="s">
        <v>22</v>
      </c>
      <c r="M27767" s="2" t="s">
        <v>61</v>
      </c>
      <c r="N27767" s="2" t="s">
        <v>508</v>
      </c>
      <c r="O27767">
        <v>35.749966000000001</v>
      </c>
      <c r="P27767">
        <v>-78.750876000000005</v>
      </c>
      <c r="Q27767" s="2" t="s">
        <v>9172</v>
      </c>
    </row>
    <row r="27768" spans="1:17" x14ac:dyDescent="0.3">
      <c r="A27768" s="1">
        <v>42743.119664351849</v>
      </c>
      <c r="B27768">
        <v>2017</v>
      </c>
      <c r="C27768" s="2" t="s">
        <v>51361</v>
      </c>
      <c r="D27768">
        <v>0</v>
      </c>
      <c r="E27768">
        <v>321</v>
      </c>
      <c r="F27768" s="2" t="s">
        <v>27</v>
      </c>
      <c r="G27768" s="2" t="s">
        <v>19</v>
      </c>
      <c r="H27768" s="2" t="s">
        <v>19</v>
      </c>
      <c r="I27768" s="2" t="s">
        <v>16393</v>
      </c>
      <c r="J27768" s="2" t="s">
        <v>21</v>
      </c>
      <c r="K27768">
        <v>9</v>
      </c>
      <c r="L27768" s="2" t="s">
        <v>22</v>
      </c>
      <c r="M27768" s="2" t="s">
        <v>51</v>
      </c>
      <c r="N27768" s="2" t="s">
        <v>98</v>
      </c>
      <c r="O27768">
        <v>35.778055000000002</v>
      </c>
      <c r="P27768">
        <v>-78.773830000000004</v>
      </c>
      <c r="Q27768" s="2" t="s">
        <v>21300</v>
      </c>
    </row>
    <row r="27769" spans="1:17" x14ac:dyDescent="0.3">
      <c r="A27769" s="1">
        <v>42743.040289351855</v>
      </c>
      <c r="B27769">
        <v>2017</v>
      </c>
      <c r="C27769" s="2" t="s">
        <v>51362</v>
      </c>
      <c r="D27769">
        <v>0</v>
      </c>
      <c r="E27769">
        <v>321</v>
      </c>
      <c r="F27769" s="2" t="s">
        <v>27</v>
      </c>
      <c r="G27769" s="2" t="s">
        <v>19</v>
      </c>
      <c r="H27769" s="2" t="s">
        <v>19</v>
      </c>
      <c r="I27769" s="2" t="s">
        <v>51363</v>
      </c>
      <c r="J27769" s="2" t="s">
        <v>21</v>
      </c>
      <c r="K27769">
        <v>9</v>
      </c>
      <c r="L27769" s="2" t="s">
        <v>22</v>
      </c>
      <c r="M27769" s="2" t="s">
        <v>51</v>
      </c>
      <c r="N27769" s="2" t="s">
        <v>52</v>
      </c>
      <c r="O27769">
        <v>35.774189999999997</v>
      </c>
      <c r="P27769">
        <v>-78.750444000000002</v>
      </c>
      <c r="Q27769" s="2" t="s">
        <v>51364</v>
      </c>
    </row>
    <row r="27770" spans="1:17" x14ac:dyDescent="0.3">
      <c r="A27770" s="1">
        <v>42742.457499999997</v>
      </c>
      <c r="B27770">
        <v>2017</v>
      </c>
      <c r="C27770" s="2" t="s">
        <v>51365</v>
      </c>
      <c r="D27770">
        <v>0</v>
      </c>
      <c r="E27770">
        <v>311</v>
      </c>
      <c r="F27770" s="2" t="s">
        <v>18</v>
      </c>
      <c r="G27770" s="2" t="s">
        <v>19</v>
      </c>
      <c r="H27770" s="2" t="s">
        <v>19</v>
      </c>
      <c r="I27770" s="2" t="s">
        <v>663</v>
      </c>
      <c r="J27770" s="2" t="s">
        <v>21</v>
      </c>
      <c r="K27770">
        <v>6</v>
      </c>
      <c r="L27770" s="2" t="s">
        <v>22</v>
      </c>
      <c r="M27770" s="2" t="s">
        <v>171</v>
      </c>
      <c r="N27770" s="2" t="s">
        <v>371</v>
      </c>
      <c r="O27770">
        <v>35.717376999999999</v>
      </c>
      <c r="P27770">
        <v>-78.795527000000007</v>
      </c>
      <c r="Q27770" s="2" t="s">
        <v>665</v>
      </c>
    </row>
    <row r="27771" spans="1:17" x14ac:dyDescent="0.3">
      <c r="A27771" s="1">
        <v>42742.398854166669</v>
      </c>
      <c r="B27771">
        <v>2017</v>
      </c>
      <c r="C27771" s="2" t="s">
        <v>51366</v>
      </c>
      <c r="D27771">
        <v>0</v>
      </c>
      <c r="E27771">
        <v>412</v>
      </c>
      <c r="F27771" s="2" t="s">
        <v>211</v>
      </c>
      <c r="G27771" s="2" t="s">
        <v>212</v>
      </c>
      <c r="H27771" s="2" t="s">
        <v>213</v>
      </c>
      <c r="I27771" s="2" t="s">
        <v>22503</v>
      </c>
      <c r="J27771" s="2" t="s">
        <v>21</v>
      </c>
      <c r="K27771">
        <v>2</v>
      </c>
      <c r="L27771" s="2" t="s">
        <v>86</v>
      </c>
      <c r="M27771" s="2" t="s">
        <v>97</v>
      </c>
      <c r="N27771" s="2" t="s">
        <v>310</v>
      </c>
      <c r="O27771">
        <v>35.794473000000004</v>
      </c>
      <c r="P27771">
        <v>-78.753855000000001</v>
      </c>
      <c r="Q27771" s="2" t="s">
        <v>22504</v>
      </c>
    </row>
    <row r="27772" spans="1:17" x14ac:dyDescent="0.3">
      <c r="A27772" s="1">
        <v>42741.708541666667</v>
      </c>
      <c r="B27772">
        <v>2017</v>
      </c>
      <c r="C27772" s="2" t="s">
        <v>51367</v>
      </c>
      <c r="D27772">
        <v>0</v>
      </c>
      <c r="E27772">
        <v>611</v>
      </c>
      <c r="F27772" s="2" t="s">
        <v>261</v>
      </c>
      <c r="G27772" s="2" t="s">
        <v>34</v>
      </c>
      <c r="H27772" s="2" t="s">
        <v>35</v>
      </c>
      <c r="I27772" s="2" t="s">
        <v>51368</v>
      </c>
      <c r="J27772" s="2" t="s">
        <v>21</v>
      </c>
      <c r="K27772">
        <v>5</v>
      </c>
      <c r="L27772" s="2" t="s">
        <v>86</v>
      </c>
      <c r="M27772" s="2" t="s">
        <v>23</v>
      </c>
      <c r="N27772" s="2" t="s">
        <v>24</v>
      </c>
      <c r="O27772">
        <v>35.789048000000001</v>
      </c>
      <c r="P27772">
        <v>-78.855632</v>
      </c>
      <c r="Q27772" s="2" t="s">
        <v>3848</v>
      </c>
    </row>
    <row r="27773" spans="1:17" x14ac:dyDescent="0.3">
      <c r="A27773" s="1">
        <v>42741.514791666668</v>
      </c>
      <c r="B27773">
        <v>2017</v>
      </c>
      <c r="C27773" s="2" t="s">
        <v>51369</v>
      </c>
      <c r="D27773">
        <v>0</v>
      </c>
      <c r="E27773">
        <v>743</v>
      </c>
      <c r="F27773" s="2" t="s">
        <v>49</v>
      </c>
      <c r="G27773" s="2" t="s">
        <v>42</v>
      </c>
      <c r="H27773" s="2" t="s">
        <v>43</v>
      </c>
      <c r="I27773" s="2" t="s">
        <v>51370</v>
      </c>
      <c r="J27773" s="2" t="s">
        <v>21</v>
      </c>
      <c r="K27773">
        <v>8</v>
      </c>
      <c r="L27773" s="2" t="s">
        <v>86</v>
      </c>
      <c r="M27773" s="2" t="s">
        <v>37</v>
      </c>
      <c r="N27773" s="2" t="s">
        <v>116</v>
      </c>
      <c r="O27773">
        <v>35.808458000000002</v>
      </c>
      <c r="P27773">
        <v>-78.884941999999995</v>
      </c>
      <c r="Q27773" s="2" t="s">
        <v>51371</v>
      </c>
    </row>
    <row r="27774" spans="1:17" x14ac:dyDescent="0.3">
      <c r="A27774" s="1">
        <v>42741.181898148148</v>
      </c>
      <c r="B27774">
        <v>2017</v>
      </c>
      <c r="C27774" s="2" t="s">
        <v>51372</v>
      </c>
      <c r="D27774">
        <v>0</v>
      </c>
      <c r="E27774">
        <v>522</v>
      </c>
      <c r="F27774" s="2" t="s">
        <v>319</v>
      </c>
      <c r="G27774" s="2" t="s">
        <v>84</v>
      </c>
      <c r="H27774" s="2" t="s">
        <v>84</v>
      </c>
      <c r="I27774" s="2" t="s">
        <v>49131</v>
      </c>
      <c r="J27774" s="2" t="s">
        <v>21</v>
      </c>
      <c r="K27774">
        <v>3</v>
      </c>
      <c r="L27774" s="2" t="s">
        <v>45</v>
      </c>
      <c r="M27774" s="2" t="s">
        <v>61</v>
      </c>
      <c r="N27774" s="2" t="s">
        <v>80</v>
      </c>
      <c r="O27774">
        <v>35.736376</v>
      </c>
      <c r="P27774">
        <v>-78.758681999999993</v>
      </c>
      <c r="Q27774" s="2" t="s">
        <v>49132</v>
      </c>
    </row>
    <row r="27775" spans="1:17" x14ac:dyDescent="0.3">
      <c r="A27775" s="1">
        <v>42741.100416666668</v>
      </c>
      <c r="B27775">
        <v>2017</v>
      </c>
      <c r="C27775" s="2" t="s">
        <v>51373</v>
      </c>
      <c r="D27775">
        <v>0</v>
      </c>
      <c r="E27775">
        <v>300</v>
      </c>
      <c r="F27775" s="2" t="s">
        <v>188</v>
      </c>
      <c r="G27775" s="2" t="s">
        <v>19</v>
      </c>
      <c r="H27775" s="2" t="s">
        <v>19</v>
      </c>
      <c r="I27775" s="2" t="s">
        <v>51374</v>
      </c>
      <c r="J27775" s="2" t="s">
        <v>21</v>
      </c>
      <c r="K27775">
        <v>5</v>
      </c>
      <c r="L27775" s="2" t="s">
        <v>45</v>
      </c>
      <c r="M27775" s="2" t="s">
        <v>23</v>
      </c>
      <c r="N27775" s="2" t="s">
        <v>107</v>
      </c>
      <c r="O27775">
        <v>35.775018000000003</v>
      </c>
      <c r="P27775">
        <v>-78.854276999999996</v>
      </c>
      <c r="Q27775" s="2" t="s">
        <v>51375</v>
      </c>
    </row>
    <row r="27776" spans="1:17" x14ac:dyDescent="0.3">
      <c r="A27776" s="1">
        <v>42740.894050925926</v>
      </c>
      <c r="B27776">
        <v>2017</v>
      </c>
      <c r="C27776" s="2" t="s">
        <v>51376</v>
      </c>
      <c r="D27776">
        <v>0</v>
      </c>
      <c r="E27776">
        <v>321</v>
      </c>
      <c r="F27776" s="2" t="s">
        <v>27</v>
      </c>
      <c r="G27776" s="2" t="s">
        <v>19</v>
      </c>
      <c r="H27776" s="2" t="s">
        <v>19</v>
      </c>
      <c r="I27776" s="2" t="s">
        <v>35681</v>
      </c>
      <c r="J27776" s="2" t="s">
        <v>21</v>
      </c>
      <c r="K27776">
        <v>1</v>
      </c>
      <c r="L27776" s="2" t="s">
        <v>45</v>
      </c>
      <c r="M27776" s="2" t="s">
        <v>75</v>
      </c>
      <c r="N27776" s="2" t="s">
        <v>145</v>
      </c>
      <c r="O27776">
        <v>35.802937</v>
      </c>
      <c r="P27776">
        <v>-78.784518000000006</v>
      </c>
      <c r="Q27776" s="2" t="s">
        <v>35682</v>
      </c>
    </row>
    <row r="27777" spans="1:17" x14ac:dyDescent="0.3">
      <c r="A27777" s="1">
        <v>42740.764467592591</v>
      </c>
      <c r="B27777">
        <v>2017</v>
      </c>
      <c r="C27777" s="2" t="s">
        <v>51377</v>
      </c>
      <c r="D27777">
        <v>0</v>
      </c>
      <c r="E27777">
        <v>331</v>
      </c>
      <c r="F27777" s="2" t="s">
        <v>178</v>
      </c>
      <c r="G27777" s="2" t="s">
        <v>56</v>
      </c>
      <c r="H27777" s="2" t="s">
        <v>56</v>
      </c>
      <c r="I27777" s="2" t="s">
        <v>51378</v>
      </c>
      <c r="J27777" s="2" t="s">
        <v>21</v>
      </c>
      <c r="K27777">
        <v>8</v>
      </c>
      <c r="L27777" s="2" t="s">
        <v>45</v>
      </c>
      <c r="M27777" s="2" t="s">
        <v>37</v>
      </c>
      <c r="N27777" s="2" t="s">
        <v>267</v>
      </c>
      <c r="O27777">
        <v>35.802712999999997</v>
      </c>
      <c r="P27777">
        <v>-78.914930999999996</v>
      </c>
      <c r="Q27777" s="2" t="s">
        <v>51379</v>
      </c>
    </row>
    <row r="27778" spans="1:17" x14ac:dyDescent="0.3">
      <c r="A27778" s="1">
        <v>42740.738865740743</v>
      </c>
      <c r="B27778">
        <v>2017</v>
      </c>
      <c r="C27778" s="2" t="s">
        <v>51380</v>
      </c>
      <c r="D27778">
        <v>0</v>
      </c>
      <c r="E27778">
        <v>743</v>
      </c>
      <c r="F27778" s="2" t="s">
        <v>49</v>
      </c>
      <c r="G27778" s="2" t="s">
        <v>42</v>
      </c>
      <c r="H27778" s="2" t="s">
        <v>43</v>
      </c>
      <c r="I27778" s="2" t="s">
        <v>2103</v>
      </c>
      <c r="J27778" s="2" t="s">
        <v>21</v>
      </c>
      <c r="K27778">
        <v>9</v>
      </c>
      <c r="L27778" s="2" t="s">
        <v>45</v>
      </c>
      <c r="M27778" s="2" t="s">
        <v>51</v>
      </c>
      <c r="N27778" s="2" t="s">
        <v>52</v>
      </c>
      <c r="O27778">
        <v>35.766969000000003</v>
      </c>
      <c r="P27778">
        <v>-78.739341999999994</v>
      </c>
      <c r="Q27778" s="2" t="s">
        <v>812</v>
      </c>
    </row>
    <row r="27779" spans="1:17" x14ac:dyDescent="0.3">
      <c r="A27779" s="1">
        <v>42740.728506944448</v>
      </c>
      <c r="B27779">
        <v>2017</v>
      </c>
      <c r="C27779" s="2" t="s">
        <v>51381</v>
      </c>
      <c r="D27779">
        <v>0</v>
      </c>
      <c r="E27779">
        <v>322</v>
      </c>
      <c r="F27779" s="2" t="s">
        <v>101</v>
      </c>
      <c r="G27779" s="2" t="s">
        <v>19</v>
      </c>
      <c r="H27779" s="2" t="s">
        <v>19</v>
      </c>
      <c r="I27779" s="2" t="s">
        <v>3812</v>
      </c>
      <c r="J27779" s="2" t="s">
        <v>21</v>
      </c>
      <c r="K27779">
        <v>5</v>
      </c>
      <c r="L27779" s="2" t="s">
        <v>45</v>
      </c>
      <c r="M27779" s="2" t="s">
        <v>23</v>
      </c>
      <c r="N27779" s="2" t="s">
        <v>46</v>
      </c>
      <c r="O27779">
        <v>35.789090000000002</v>
      </c>
      <c r="P27779">
        <v>-78.828901999999999</v>
      </c>
      <c r="Q27779" s="2" t="s">
        <v>32476</v>
      </c>
    </row>
    <row r="27780" spans="1:17" x14ac:dyDescent="0.3">
      <c r="A27780" s="1">
        <v>42740.673842592594</v>
      </c>
      <c r="B27780">
        <v>2017</v>
      </c>
      <c r="C27780" s="2" t="s">
        <v>51382</v>
      </c>
      <c r="D27780">
        <v>0</v>
      </c>
      <c r="E27780">
        <v>743</v>
      </c>
      <c r="F27780" s="2" t="s">
        <v>49</v>
      </c>
      <c r="G27780" s="2" t="s">
        <v>42</v>
      </c>
      <c r="H27780" s="2" t="s">
        <v>43</v>
      </c>
      <c r="I27780" s="2" t="s">
        <v>3838</v>
      </c>
      <c r="J27780" s="2" t="s">
        <v>21</v>
      </c>
      <c r="K27780">
        <v>5</v>
      </c>
      <c r="L27780" s="2" t="s">
        <v>45</v>
      </c>
      <c r="M27780" s="2" t="s">
        <v>23</v>
      </c>
      <c r="N27780" s="2" t="s">
        <v>526</v>
      </c>
      <c r="O27780">
        <v>35.805390000000003</v>
      </c>
      <c r="P27780">
        <v>-78.866733999999994</v>
      </c>
      <c r="Q27780" s="2" t="s">
        <v>3839</v>
      </c>
    </row>
    <row r="27781" spans="1:17" x14ac:dyDescent="0.3">
      <c r="A27781" s="1">
        <v>42740.516168981485</v>
      </c>
      <c r="B27781">
        <v>2017</v>
      </c>
      <c r="C27781" s="2" t="s">
        <v>51383</v>
      </c>
      <c r="D27781">
        <v>0</v>
      </c>
      <c r="E27781">
        <v>321</v>
      </c>
      <c r="F27781" s="2" t="s">
        <v>27</v>
      </c>
      <c r="G27781" s="2" t="s">
        <v>19</v>
      </c>
      <c r="H27781" s="2" t="s">
        <v>19</v>
      </c>
      <c r="I27781" s="2" t="s">
        <v>1685</v>
      </c>
      <c r="J27781" s="2" t="s">
        <v>21</v>
      </c>
      <c r="K27781">
        <v>3</v>
      </c>
      <c r="L27781" s="2" t="s">
        <v>45</v>
      </c>
      <c r="M27781" s="2" t="s">
        <v>61</v>
      </c>
      <c r="N27781" s="2" t="s">
        <v>87</v>
      </c>
      <c r="O27781">
        <v>35.734724999999997</v>
      </c>
      <c r="P27781">
        <v>-78.786586999999997</v>
      </c>
      <c r="Q27781" s="2" t="s">
        <v>1686</v>
      </c>
    </row>
    <row r="27782" spans="1:17" x14ac:dyDescent="0.3">
      <c r="A27782" s="1">
        <v>42740.503969907404</v>
      </c>
      <c r="B27782">
        <v>2017</v>
      </c>
      <c r="C27782" s="2" t="s">
        <v>51384</v>
      </c>
      <c r="D27782">
        <v>0</v>
      </c>
      <c r="E27782">
        <v>321</v>
      </c>
      <c r="F27782" s="2" t="s">
        <v>27</v>
      </c>
      <c r="G27782" s="2" t="s">
        <v>19</v>
      </c>
      <c r="H27782" s="2" t="s">
        <v>19</v>
      </c>
      <c r="I27782" s="2" t="s">
        <v>51385</v>
      </c>
      <c r="J27782" s="2" t="s">
        <v>21</v>
      </c>
      <c r="K27782">
        <v>5</v>
      </c>
      <c r="L27782" s="2" t="s">
        <v>45</v>
      </c>
      <c r="M27782" s="2" t="s">
        <v>23</v>
      </c>
      <c r="N27782" s="2" t="s">
        <v>46</v>
      </c>
      <c r="O27782">
        <v>35.794803999999999</v>
      </c>
      <c r="P27782">
        <v>-78.836909000000006</v>
      </c>
      <c r="Q27782" s="2" t="s">
        <v>51386</v>
      </c>
    </row>
    <row r="27783" spans="1:17" x14ac:dyDescent="0.3">
      <c r="A27783" s="1">
        <v>42740.456238425926</v>
      </c>
      <c r="B27783">
        <v>2017</v>
      </c>
      <c r="C27783" s="2" t="s">
        <v>51387</v>
      </c>
      <c r="D27783">
        <v>0</v>
      </c>
      <c r="E27783">
        <v>745</v>
      </c>
      <c r="F27783" s="2" t="s">
        <v>346</v>
      </c>
      <c r="G27783" s="2" t="s">
        <v>42</v>
      </c>
      <c r="H27783" s="2" t="s">
        <v>43</v>
      </c>
      <c r="I27783" s="2" t="s">
        <v>16965</v>
      </c>
      <c r="J27783" s="2" t="s">
        <v>21</v>
      </c>
      <c r="K27783">
        <v>5</v>
      </c>
      <c r="L27783" s="2" t="s">
        <v>45</v>
      </c>
      <c r="M27783" s="2" t="s">
        <v>23</v>
      </c>
      <c r="N27783" s="2" t="s">
        <v>24</v>
      </c>
      <c r="O27783">
        <v>35.781784000000002</v>
      </c>
      <c r="P27783">
        <v>-78.837980000000002</v>
      </c>
      <c r="Q27783" s="2" t="s">
        <v>12123</v>
      </c>
    </row>
    <row r="27784" spans="1:17" x14ac:dyDescent="0.3">
      <c r="A27784" s="1">
        <v>42740.180914351855</v>
      </c>
      <c r="B27784">
        <v>2017</v>
      </c>
      <c r="C27784" s="2" t="s">
        <v>51388</v>
      </c>
      <c r="D27784">
        <v>0</v>
      </c>
      <c r="E27784">
        <v>3241</v>
      </c>
      <c r="F27784" s="2" t="s">
        <v>535</v>
      </c>
      <c r="G27784" s="2" t="s">
        <v>19</v>
      </c>
      <c r="H27784" s="2" t="s">
        <v>19</v>
      </c>
      <c r="I27784" s="2" t="s">
        <v>2940</v>
      </c>
      <c r="J27784" s="2" t="s">
        <v>21</v>
      </c>
      <c r="K27784">
        <v>9</v>
      </c>
      <c r="L27784" s="2" t="s">
        <v>86</v>
      </c>
      <c r="M27784" s="2" t="s">
        <v>51</v>
      </c>
      <c r="N27784" s="2" t="s">
        <v>229</v>
      </c>
      <c r="O27784">
        <v>35.775373999999999</v>
      </c>
      <c r="P27784">
        <v>-78.767207999999997</v>
      </c>
      <c r="Q27784" s="2" t="s">
        <v>23683</v>
      </c>
    </row>
    <row r="27785" spans="1:17" x14ac:dyDescent="0.3">
      <c r="A27785" s="1">
        <v>42740.030300925922</v>
      </c>
      <c r="B27785">
        <v>2017</v>
      </c>
      <c r="C27785" s="2" t="s">
        <v>51389</v>
      </c>
      <c r="D27785">
        <v>0</v>
      </c>
      <c r="E27785">
        <v>300</v>
      </c>
      <c r="F27785" s="2" t="s">
        <v>188</v>
      </c>
      <c r="G27785" s="2" t="s">
        <v>19</v>
      </c>
      <c r="H27785" s="2" t="s">
        <v>19</v>
      </c>
      <c r="I27785" s="2" t="s">
        <v>51390</v>
      </c>
      <c r="J27785" s="2" t="s">
        <v>21</v>
      </c>
      <c r="K27785">
        <v>8</v>
      </c>
      <c r="L27785" s="2" t="s">
        <v>86</v>
      </c>
      <c r="M27785" s="2" t="s">
        <v>37</v>
      </c>
      <c r="N27785" s="2" t="s">
        <v>237</v>
      </c>
      <c r="O27785">
        <v>35.839162000000002</v>
      </c>
      <c r="P27785">
        <v>-78.904972999999998</v>
      </c>
      <c r="Q27785" s="2" t="s">
        <v>51391</v>
      </c>
    </row>
    <row r="27786" spans="1:17" x14ac:dyDescent="0.3">
      <c r="A27786" s="1">
        <v>42740.009560185186</v>
      </c>
      <c r="B27786">
        <v>2017</v>
      </c>
      <c r="C27786" s="2" t="s">
        <v>51392</v>
      </c>
      <c r="D27786">
        <v>0</v>
      </c>
      <c r="E27786">
        <v>743</v>
      </c>
      <c r="F27786" s="2" t="s">
        <v>49</v>
      </c>
      <c r="G27786" s="2" t="s">
        <v>42</v>
      </c>
      <c r="H27786" s="2" t="s">
        <v>43</v>
      </c>
      <c r="I27786" s="2" t="s">
        <v>1477</v>
      </c>
      <c r="J27786" s="2" t="s">
        <v>21</v>
      </c>
      <c r="K27786">
        <v>5</v>
      </c>
      <c r="L27786" s="2" t="s">
        <v>86</v>
      </c>
      <c r="M27786" s="2" t="s">
        <v>23</v>
      </c>
      <c r="N27786" s="2" t="s">
        <v>46</v>
      </c>
      <c r="O27786">
        <v>35.789593000000004</v>
      </c>
      <c r="P27786">
        <v>-78.824895999999995</v>
      </c>
      <c r="Q27786" s="2" t="s">
        <v>1478</v>
      </c>
    </row>
    <row r="27787" spans="1:17" x14ac:dyDescent="0.3">
      <c r="A27787" s="1">
        <v>42739.850254629629</v>
      </c>
      <c r="B27787">
        <v>2017</v>
      </c>
      <c r="C27787" s="2" t="s">
        <v>51393</v>
      </c>
      <c r="D27787">
        <v>0</v>
      </c>
      <c r="E27787">
        <v>311</v>
      </c>
      <c r="F27787" s="2" t="s">
        <v>18</v>
      </c>
      <c r="G27787" s="2" t="s">
        <v>19</v>
      </c>
      <c r="H27787" s="2" t="s">
        <v>19</v>
      </c>
      <c r="I27787" s="2" t="s">
        <v>1280</v>
      </c>
      <c r="J27787" s="2" t="s">
        <v>21</v>
      </c>
      <c r="K27787">
        <v>5</v>
      </c>
      <c r="L27787" s="2" t="s">
        <v>86</v>
      </c>
      <c r="M27787" s="2" t="s">
        <v>23</v>
      </c>
      <c r="N27787" s="2" t="s">
        <v>24</v>
      </c>
      <c r="O27787">
        <v>35.783763</v>
      </c>
      <c r="P27787">
        <v>-78.839291000000003</v>
      </c>
      <c r="Q27787" s="2" t="s">
        <v>1281</v>
      </c>
    </row>
    <row r="27788" spans="1:17" x14ac:dyDescent="0.3">
      <c r="A27788" s="1">
        <v>42739.725821759261</v>
      </c>
      <c r="B27788">
        <v>2017</v>
      </c>
      <c r="C27788" s="2" t="s">
        <v>51394</v>
      </c>
      <c r="D27788">
        <v>0</v>
      </c>
      <c r="E27788">
        <v>744</v>
      </c>
      <c r="F27788" s="2" t="s">
        <v>162</v>
      </c>
      <c r="G27788" s="2" t="s">
        <v>42</v>
      </c>
      <c r="H27788" s="2" t="s">
        <v>43</v>
      </c>
      <c r="I27788" s="2" t="s">
        <v>3838</v>
      </c>
      <c r="J27788" s="2" t="s">
        <v>21</v>
      </c>
      <c r="K27788">
        <v>5</v>
      </c>
      <c r="L27788" s="2" t="s">
        <v>86</v>
      </c>
      <c r="M27788" s="2" t="s">
        <v>23</v>
      </c>
      <c r="N27788" s="2" t="s">
        <v>526</v>
      </c>
      <c r="O27788">
        <v>35.805390000000003</v>
      </c>
      <c r="P27788">
        <v>-78.866733999999994</v>
      </c>
      <c r="Q27788" s="2" t="s">
        <v>3839</v>
      </c>
    </row>
    <row r="27789" spans="1:17" x14ac:dyDescent="0.3">
      <c r="A27789" s="1">
        <v>42739.25167824074</v>
      </c>
      <c r="B27789">
        <v>2017</v>
      </c>
      <c r="C27789" s="2" t="s">
        <v>51395</v>
      </c>
      <c r="D27789">
        <v>0</v>
      </c>
      <c r="E27789">
        <v>321</v>
      </c>
      <c r="F27789" s="2" t="s">
        <v>27</v>
      </c>
      <c r="G27789" s="2" t="s">
        <v>19</v>
      </c>
      <c r="H27789" s="2" t="s">
        <v>19</v>
      </c>
      <c r="I27789" s="2" t="s">
        <v>65</v>
      </c>
      <c r="J27789" s="2" t="s">
        <v>21</v>
      </c>
      <c r="K27789">
        <v>3</v>
      </c>
      <c r="L27789" s="2" t="s">
        <v>45</v>
      </c>
      <c r="M27789" s="2" t="s">
        <v>61</v>
      </c>
      <c r="N27789" s="2" t="s">
        <v>66</v>
      </c>
      <c r="O27789">
        <v>35.749017000000002</v>
      </c>
      <c r="P27789">
        <v>-78.774821000000003</v>
      </c>
      <c r="Q27789" s="2" t="s">
        <v>67</v>
      </c>
    </row>
    <row r="27790" spans="1:17" x14ac:dyDescent="0.3">
      <c r="A27790" s="1">
        <v>42739.215428240743</v>
      </c>
      <c r="B27790">
        <v>2017</v>
      </c>
      <c r="C27790" s="2" t="s">
        <v>51396</v>
      </c>
      <c r="D27790">
        <v>0</v>
      </c>
      <c r="E27790">
        <v>743</v>
      </c>
      <c r="F27790" s="2" t="s">
        <v>49</v>
      </c>
      <c r="G27790" s="2" t="s">
        <v>42</v>
      </c>
      <c r="H27790" s="2" t="s">
        <v>43</v>
      </c>
      <c r="I27790" s="2" t="s">
        <v>4701</v>
      </c>
      <c r="J27790" s="2" t="s">
        <v>21</v>
      </c>
      <c r="K27790">
        <v>5</v>
      </c>
      <c r="L27790" s="2" t="s">
        <v>45</v>
      </c>
      <c r="M27790" s="2" t="s">
        <v>23</v>
      </c>
      <c r="N27790" s="2" t="s">
        <v>107</v>
      </c>
      <c r="O27790">
        <v>35.777577999999998</v>
      </c>
      <c r="P27790">
        <v>-78.850913000000006</v>
      </c>
      <c r="Q27790" s="2" t="s">
        <v>4702</v>
      </c>
    </row>
    <row r="27791" spans="1:17" x14ac:dyDescent="0.3">
      <c r="A27791" s="1">
        <v>42739.153611111113</v>
      </c>
      <c r="B27791">
        <v>2017</v>
      </c>
      <c r="C27791" s="2" t="s">
        <v>51397</v>
      </c>
      <c r="D27791">
        <v>0</v>
      </c>
      <c r="E27791">
        <v>111</v>
      </c>
      <c r="F27791" s="2" t="s">
        <v>206</v>
      </c>
      <c r="G27791" s="2" t="s">
        <v>207</v>
      </c>
      <c r="H27791" s="2" t="s">
        <v>195</v>
      </c>
      <c r="I27791" s="2" t="s">
        <v>34948</v>
      </c>
      <c r="J27791" s="2" t="s">
        <v>144</v>
      </c>
      <c r="K27791">
        <v>4</v>
      </c>
      <c r="L27791" s="2" t="s">
        <v>45</v>
      </c>
      <c r="M27791" s="2" t="s">
        <v>70</v>
      </c>
      <c r="N27791" s="2" t="s">
        <v>222</v>
      </c>
      <c r="O27791">
        <v>35.758333</v>
      </c>
      <c r="P27791">
        <v>-78.808299000000005</v>
      </c>
      <c r="Q27791" s="2" t="s">
        <v>34949</v>
      </c>
    </row>
    <row r="27792" spans="1:17" x14ac:dyDescent="0.3">
      <c r="A27792" s="1">
        <v>42738.574618055558</v>
      </c>
      <c r="B27792">
        <v>2017</v>
      </c>
      <c r="C27792" s="2" t="s">
        <v>51398</v>
      </c>
      <c r="D27792">
        <v>0</v>
      </c>
      <c r="E27792">
        <v>321</v>
      </c>
      <c r="F27792" s="2" t="s">
        <v>27</v>
      </c>
      <c r="G27792" s="2" t="s">
        <v>19</v>
      </c>
      <c r="H27792" s="2" t="s">
        <v>19</v>
      </c>
      <c r="I27792" s="2" t="s">
        <v>736</v>
      </c>
      <c r="J27792" s="2" t="s">
        <v>21</v>
      </c>
      <c r="K27792">
        <v>3</v>
      </c>
      <c r="L27792" s="2" t="s">
        <v>45</v>
      </c>
      <c r="M27792" s="2" t="s">
        <v>61</v>
      </c>
      <c r="N27792" s="2" t="s">
        <v>87</v>
      </c>
      <c r="O27792">
        <v>35.739254000000003</v>
      </c>
      <c r="P27792">
        <v>-78.784317000000001</v>
      </c>
      <c r="Q27792" s="2" t="s">
        <v>737</v>
      </c>
    </row>
    <row r="27793" spans="1:17" x14ac:dyDescent="0.3">
      <c r="A27793" s="1">
        <v>42737.548715277779</v>
      </c>
      <c r="B27793">
        <v>2017</v>
      </c>
      <c r="C27793" s="2" t="s">
        <v>51399</v>
      </c>
      <c r="D27793">
        <v>0</v>
      </c>
      <c r="E27793">
        <v>321</v>
      </c>
      <c r="F27793" s="2" t="s">
        <v>27</v>
      </c>
      <c r="G27793" s="2" t="s">
        <v>19</v>
      </c>
      <c r="H27793" s="2" t="s">
        <v>19</v>
      </c>
      <c r="I27793" s="2" t="s">
        <v>507</v>
      </c>
      <c r="J27793" s="2" t="s">
        <v>144</v>
      </c>
      <c r="K27793">
        <v>3</v>
      </c>
      <c r="L27793" s="2" t="s">
        <v>22</v>
      </c>
      <c r="M27793" s="2" t="s">
        <v>61</v>
      </c>
      <c r="N27793" s="2" t="s">
        <v>508</v>
      </c>
      <c r="O27793">
        <v>35.743504999999999</v>
      </c>
      <c r="P27793">
        <v>-78.738372999999996</v>
      </c>
      <c r="Q27793" s="2" t="s">
        <v>509</v>
      </c>
    </row>
    <row r="27794" spans="1:17" x14ac:dyDescent="0.3">
      <c r="A27794" s="1">
        <v>42817.736631944441</v>
      </c>
      <c r="B27794">
        <v>2017</v>
      </c>
      <c r="C27794" s="2" t="s">
        <v>51400</v>
      </c>
      <c r="D27794">
        <v>0</v>
      </c>
      <c r="E27794">
        <v>321</v>
      </c>
      <c r="F27794" s="2" t="s">
        <v>27</v>
      </c>
      <c r="G27794" s="2" t="s">
        <v>19</v>
      </c>
      <c r="H27794" s="2" t="s">
        <v>19</v>
      </c>
      <c r="I27794" s="2" t="s">
        <v>2771</v>
      </c>
      <c r="J27794" s="2" t="s">
        <v>21</v>
      </c>
      <c r="K27794">
        <v>3</v>
      </c>
      <c r="L27794" s="2" t="s">
        <v>45</v>
      </c>
      <c r="M27794" s="2" t="s">
        <v>61</v>
      </c>
      <c r="N27794" s="2" t="s">
        <v>87</v>
      </c>
      <c r="O27794">
        <v>35.733924999999999</v>
      </c>
      <c r="P27794">
        <v>-78.784364999999994</v>
      </c>
      <c r="Q27794" s="2" t="s">
        <v>2772</v>
      </c>
    </row>
    <row r="27795" spans="1:17" x14ac:dyDescent="0.3">
      <c r="A27795" s="1">
        <v>42817.641967592594</v>
      </c>
      <c r="B27795">
        <v>2017</v>
      </c>
      <c r="C27795" s="2" t="s">
        <v>51401</v>
      </c>
      <c r="D27795">
        <v>0</v>
      </c>
      <c r="E27795">
        <v>412</v>
      </c>
      <c r="F27795" s="2" t="s">
        <v>211</v>
      </c>
      <c r="G27795" s="2" t="s">
        <v>212</v>
      </c>
      <c r="H27795" s="2" t="s">
        <v>213</v>
      </c>
      <c r="I27795" s="2" t="s">
        <v>51402</v>
      </c>
      <c r="J27795" s="2" t="s">
        <v>21</v>
      </c>
      <c r="K27795">
        <v>5</v>
      </c>
      <c r="L27795" s="2" t="s">
        <v>45</v>
      </c>
      <c r="M27795" s="2" t="s">
        <v>23</v>
      </c>
      <c r="N27795" s="2" t="s">
        <v>24</v>
      </c>
      <c r="O27795">
        <v>35.781435999999999</v>
      </c>
      <c r="P27795">
        <v>-78.845803000000004</v>
      </c>
      <c r="Q27795" s="2" t="s">
        <v>51403</v>
      </c>
    </row>
    <row r="27796" spans="1:17" x14ac:dyDescent="0.3">
      <c r="A27796" s="1">
        <v>42817.591921296298</v>
      </c>
      <c r="B27796">
        <v>2017</v>
      </c>
      <c r="C27796" s="2" t="s">
        <v>51404</v>
      </c>
      <c r="D27796">
        <v>0</v>
      </c>
      <c r="E27796">
        <v>442</v>
      </c>
      <c r="F27796" s="2" t="s">
        <v>498</v>
      </c>
      <c r="G27796" s="2" t="s">
        <v>212</v>
      </c>
      <c r="H27796" s="2" t="s">
        <v>499</v>
      </c>
      <c r="I27796" s="2" t="s">
        <v>51405</v>
      </c>
      <c r="J27796" s="2" t="s">
        <v>144</v>
      </c>
      <c r="K27796">
        <v>2</v>
      </c>
      <c r="L27796" s="2" t="s">
        <v>45</v>
      </c>
      <c r="M27796" s="2" t="s">
        <v>97</v>
      </c>
      <c r="N27796" s="2" t="s">
        <v>190</v>
      </c>
      <c r="O27796">
        <v>35.794978999999998</v>
      </c>
      <c r="P27796">
        <v>-78.774051999999998</v>
      </c>
      <c r="Q27796" s="2" t="s">
        <v>51406</v>
      </c>
    </row>
    <row r="27797" spans="1:17" x14ac:dyDescent="0.3">
      <c r="A27797" s="1">
        <v>42817.577835648146</v>
      </c>
      <c r="B27797">
        <v>2017</v>
      </c>
      <c r="C27797" s="2" t="s">
        <v>51407</v>
      </c>
      <c r="D27797">
        <v>0</v>
      </c>
      <c r="E27797">
        <v>321</v>
      </c>
      <c r="F27797" s="2" t="s">
        <v>27</v>
      </c>
      <c r="G27797" s="2" t="s">
        <v>19</v>
      </c>
      <c r="H27797" s="2" t="s">
        <v>19</v>
      </c>
      <c r="I27797" s="2" t="s">
        <v>20272</v>
      </c>
      <c r="J27797" s="2" t="s">
        <v>21</v>
      </c>
      <c r="K27797">
        <v>4</v>
      </c>
      <c r="L27797" s="2" t="s">
        <v>45</v>
      </c>
      <c r="M27797" s="2" t="s">
        <v>70</v>
      </c>
      <c r="N27797" s="2" t="s">
        <v>139</v>
      </c>
      <c r="O27797">
        <v>35.792189999999998</v>
      </c>
      <c r="P27797">
        <v>-78.797393999999997</v>
      </c>
      <c r="Q27797" s="2" t="s">
        <v>20273</v>
      </c>
    </row>
    <row r="27798" spans="1:17" x14ac:dyDescent="0.3">
      <c r="A27798" s="1">
        <v>42817.571539351855</v>
      </c>
      <c r="B27798">
        <v>2017</v>
      </c>
      <c r="C27798" s="2" t="s">
        <v>51408</v>
      </c>
      <c r="D27798">
        <v>0</v>
      </c>
      <c r="E27798">
        <v>323</v>
      </c>
      <c r="F27798" s="2" t="s">
        <v>1678</v>
      </c>
      <c r="G27798" s="2" t="s">
        <v>19</v>
      </c>
      <c r="H27798" s="2" t="s">
        <v>19</v>
      </c>
      <c r="I27798" s="2" t="s">
        <v>51409</v>
      </c>
      <c r="J27798" s="2" t="s">
        <v>21</v>
      </c>
      <c r="K27798">
        <v>3</v>
      </c>
      <c r="L27798" s="2" t="s">
        <v>45</v>
      </c>
      <c r="M27798" s="2" t="s">
        <v>61</v>
      </c>
      <c r="N27798" s="2" t="s">
        <v>62</v>
      </c>
      <c r="O27798">
        <v>35.758111</v>
      </c>
      <c r="P27798">
        <v>-78.790402</v>
      </c>
      <c r="Q27798" s="2" t="s">
        <v>12962</v>
      </c>
    </row>
    <row r="27799" spans="1:17" x14ac:dyDescent="0.3">
      <c r="A27799" s="1">
        <v>42817.487997685188</v>
      </c>
      <c r="B27799">
        <v>2017</v>
      </c>
      <c r="C27799" s="2" t="s">
        <v>51410</v>
      </c>
      <c r="D27799">
        <v>0</v>
      </c>
      <c r="E27799">
        <v>321</v>
      </c>
      <c r="F27799" s="2" t="s">
        <v>27</v>
      </c>
      <c r="G27799" s="2" t="s">
        <v>19</v>
      </c>
      <c r="H27799" s="2" t="s">
        <v>19</v>
      </c>
      <c r="I27799" s="2" t="s">
        <v>5650</v>
      </c>
      <c r="J27799" s="2" t="s">
        <v>21</v>
      </c>
      <c r="K27799">
        <v>5</v>
      </c>
      <c r="L27799" s="2" t="s">
        <v>22</v>
      </c>
      <c r="M27799" s="2" t="s">
        <v>23</v>
      </c>
      <c r="N27799" s="2" t="s">
        <v>24</v>
      </c>
      <c r="O27799">
        <v>35.786985000000001</v>
      </c>
      <c r="P27799">
        <v>-78.844645999999997</v>
      </c>
      <c r="Q27799" s="2" t="s">
        <v>5651</v>
      </c>
    </row>
    <row r="27800" spans="1:17" x14ac:dyDescent="0.3">
      <c r="A27800" s="1">
        <v>42817.036805555559</v>
      </c>
      <c r="B27800">
        <v>2017</v>
      </c>
      <c r="C27800" s="2" t="s">
        <v>51411</v>
      </c>
      <c r="D27800">
        <v>0</v>
      </c>
      <c r="E27800">
        <v>331</v>
      </c>
      <c r="F27800" s="2" t="s">
        <v>178</v>
      </c>
      <c r="G27800" s="2" t="s">
        <v>56</v>
      </c>
      <c r="H27800" s="2" t="s">
        <v>56</v>
      </c>
      <c r="I27800" s="2" t="s">
        <v>13202</v>
      </c>
      <c r="J27800" s="2" t="s">
        <v>21</v>
      </c>
      <c r="K27800">
        <v>3</v>
      </c>
      <c r="L27800" s="2" t="s">
        <v>22</v>
      </c>
      <c r="M27800" s="2" t="s">
        <v>61</v>
      </c>
      <c r="N27800" s="2" t="s">
        <v>66</v>
      </c>
      <c r="O27800">
        <v>35.753371000000001</v>
      </c>
      <c r="P27800">
        <v>-78.767191999999994</v>
      </c>
      <c r="Q27800" s="2" t="s">
        <v>13203</v>
      </c>
    </row>
    <row r="27801" spans="1:17" x14ac:dyDescent="0.3">
      <c r="A27801" s="1">
        <v>42817.017453703702</v>
      </c>
      <c r="B27801">
        <v>2017</v>
      </c>
      <c r="C27801" s="2" t="s">
        <v>51412</v>
      </c>
      <c r="D27801">
        <v>0</v>
      </c>
      <c r="E27801">
        <v>321</v>
      </c>
      <c r="F27801" s="2" t="s">
        <v>27</v>
      </c>
      <c r="G27801" s="2" t="s">
        <v>19</v>
      </c>
      <c r="H27801" s="2" t="s">
        <v>19</v>
      </c>
      <c r="I27801" s="2" t="s">
        <v>51413</v>
      </c>
      <c r="J27801" s="2" t="s">
        <v>21</v>
      </c>
      <c r="K27801">
        <v>3</v>
      </c>
      <c r="L27801" s="2" t="s">
        <v>22</v>
      </c>
      <c r="M27801" s="2" t="s">
        <v>61</v>
      </c>
      <c r="N27801" s="2" t="s">
        <v>80</v>
      </c>
      <c r="O27801">
        <v>35.737713999999997</v>
      </c>
      <c r="P27801">
        <v>-78.754431999999994</v>
      </c>
      <c r="Q27801" s="2" t="s">
        <v>51414</v>
      </c>
    </row>
    <row r="27802" spans="1:17" x14ac:dyDescent="0.3">
      <c r="A27802" s="1">
        <v>42816.716168981482</v>
      </c>
      <c r="B27802">
        <v>2017</v>
      </c>
      <c r="C27802" s="2" t="s">
        <v>51415</v>
      </c>
      <c r="D27802">
        <v>0</v>
      </c>
      <c r="E27802">
        <v>442</v>
      </c>
      <c r="F27802" s="2" t="s">
        <v>498</v>
      </c>
      <c r="G27802" s="2" t="s">
        <v>212</v>
      </c>
      <c r="H27802" s="2" t="s">
        <v>499</v>
      </c>
      <c r="I27802" s="2" t="s">
        <v>17647</v>
      </c>
      <c r="J27802" s="2" t="s">
        <v>92</v>
      </c>
      <c r="K27802">
        <v>1</v>
      </c>
      <c r="L27802" s="2" t="s">
        <v>22</v>
      </c>
      <c r="M27802" s="2" t="s">
        <v>135</v>
      </c>
      <c r="N27802" s="2" t="s">
        <v>135</v>
      </c>
      <c r="O27802">
        <v>35.840314999999997</v>
      </c>
      <c r="P27802">
        <v>-78.809825000000004</v>
      </c>
      <c r="Q27802" s="2" t="s">
        <v>51416</v>
      </c>
    </row>
    <row r="27803" spans="1:17" x14ac:dyDescent="0.3">
      <c r="A27803" s="1">
        <v>42816.579375000001</v>
      </c>
      <c r="B27803">
        <v>2017</v>
      </c>
      <c r="C27803" s="2" t="s">
        <v>51417</v>
      </c>
      <c r="D27803">
        <v>0</v>
      </c>
      <c r="E27803">
        <v>744</v>
      </c>
      <c r="F27803" s="2" t="s">
        <v>162</v>
      </c>
      <c r="G27803" s="2" t="s">
        <v>42</v>
      </c>
      <c r="H27803" s="2" t="s">
        <v>43</v>
      </c>
      <c r="I27803" s="2" t="s">
        <v>1876</v>
      </c>
      <c r="J27803" s="2" t="s">
        <v>144</v>
      </c>
      <c r="K27803">
        <v>6</v>
      </c>
      <c r="L27803" s="2" t="s">
        <v>22</v>
      </c>
      <c r="M27803" s="2" t="s">
        <v>171</v>
      </c>
      <c r="N27803" s="2" t="s">
        <v>518</v>
      </c>
      <c r="O27803">
        <v>35.666761000000001</v>
      </c>
      <c r="P27803">
        <v>-78.760706999999996</v>
      </c>
      <c r="Q27803" s="2" t="s">
        <v>1877</v>
      </c>
    </row>
    <row r="27804" spans="1:17" x14ac:dyDescent="0.3">
      <c r="A27804" s="1">
        <v>42816.469108796293</v>
      </c>
      <c r="B27804">
        <v>2017</v>
      </c>
      <c r="C27804" s="2" t="s">
        <v>51418</v>
      </c>
      <c r="D27804">
        <v>0</v>
      </c>
      <c r="E27804">
        <v>321</v>
      </c>
      <c r="F27804" s="2" t="s">
        <v>27</v>
      </c>
      <c r="G27804" s="2" t="s">
        <v>19</v>
      </c>
      <c r="H27804" s="2" t="s">
        <v>19</v>
      </c>
      <c r="I27804" s="2" t="s">
        <v>996</v>
      </c>
      <c r="J27804" s="2" t="s">
        <v>21</v>
      </c>
      <c r="K27804">
        <v>9</v>
      </c>
      <c r="L27804" s="2" t="s">
        <v>86</v>
      </c>
      <c r="M27804" s="2" t="s">
        <v>51</v>
      </c>
      <c r="N27804" s="2" t="s">
        <v>52</v>
      </c>
      <c r="O27804">
        <v>35.759920000000001</v>
      </c>
      <c r="P27804">
        <v>-78.744893000000005</v>
      </c>
      <c r="Q27804" s="2" t="s">
        <v>997</v>
      </c>
    </row>
    <row r="27805" spans="1:17" x14ac:dyDescent="0.3">
      <c r="A27805" s="1">
        <v>42816.347997685189</v>
      </c>
      <c r="B27805">
        <v>2017</v>
      </c>
      <c r="C27805" s="2" t="s">
        <v>51419</v>
      </c>
      <c r="D27805">
        <v>0</v>
      </c>
      <c r="E27805">
        <v>611</v>
      </c>
      <c r="F27805" s="2" t="s">
        <v>261</v>
      </c>
      <c r="G27805" s="2" t="s">
        <v>34</v>
      </c>
      <c r="H27805" s="2" t="s">
        <v>35</v>
      </c>
      <c r="I27805" s="2" t="s">
        <v>26327</v>
      </c>
      <c r="J27805" s="2" t="s">
        <v>21</v>
      </c>
      <c r="K27805">
        <v>4</v>
      </c>
      <c r="L27805" s="2" t="s">
        <v>86</v>
      </c>
      <c r="M27805" s="2" t="s">
        <v>70</v>
      </c>
      <c r="N27805" s="2" t="s">
        <v>222</v>
      </c>
      <c r="O27805">
        <v>35.76961</v>
      </c>
      <c r="P27805">
        <v>-78.798968000000002</v>
      </c>
      <c r="Q27805" s="2" t="s">
        <v>26328</v>
      </c>
    </row>
    <row r="27806" spans="1:17" x14ac:dyDescent="0.3">
      <c r="A27806" s="1">
        <v>42815.922152777777</v>
      </c>
      <c r="B27806">
        <v>2017</v>
      </c>
      <c r="C27806" s="2" t="s">
        <v>51420</v>
      </c>
      <c r="D27806">
        <v>0</v>
      </c>
      <c r="E27806">
        <v>631</v>
      </c>
      <c r="F27806" s="2" t="s">
        <v>2875</v>
      </c>
      <c r="G27806" s="2" t="s">
        <v>34</v>
      </c>
      <c r="H27806" s="2" t="s">
        <v>35</v>
      </c>
      <c r="I27806" s="2" t="s">
        <v>36282</v>
      </c>
      <c r="J27806" s="2" t="s">
        <v>21</v>
      </c>
      <c r="K27806">
        <v>9</v>
      </c>
      <c r="L27806" s="2" t="s">
        <v>86</v>
      </c>
      <c r="M27806" s="2" t="s">
        <v>51</v>
      </c>
      <c r="N27806" s="2" t="s">
        <v>52</v>
      </c>
      <c r="O27806">
        <v>35.771841999999999</v>
      </c>
      <c r="P27806">
        <v>-78.757362000000001</v>
      </c>
      <c r="Q27806" s="2" t="s">
        <v>36283</v>
      </c>
    </row>
    <row r="27807" spans="1:17" x14ac:dyDescent="0.3">
      <c r="A27807" s="1">
        <v>42815.907916666663</v>
      </c>
      <c r="B27807">
        <v>2017</v>
      </c>
      <c r="C27807" s="2" t="s">
        <v>51421</v>
      </c>
      <c r="D27807">
        <v>0</v>
      </c>
      <c r="E27807">
        <v>321</v>
      </c>
      <c r="F27807" s="2" t="s">
        <v>27</v>
      </c>
      <c r="G27807" s="2" t="s">
        <v>19</v>
      </c>
      <c r="H27807" s="2" t="s">
        <v>19</v>
      </c>
      <c r="I27807" s="2" t="s">
        <v>228</v>
      </c>
      <c r="J27807" s="2" t="s">
        <v>21</v>
      </c>
      <c r="K27807">
        <v>9</v>
      </c>
      <c r="L27807" s="2" t="s">
        <v>86</v>
      </c>
      <c r="M27807" s="2" t="s">
        <v>51</v>
      </c>
      <c r="N27807" s="2" t="s">
        <v>229</v>
      </c>
      <c r="O27807">
        <v>35.776020000000003</v>
      </c>
      <c r="P27807">
        <v>-78.758832999999996</v>
      </c>
      <c r="Q27807" s="2" t="s">
        <v>230</v>
      </c>
    </row>
    <row r="27808" spans="1:17" x14ac:dyDescent="0.3">
      <c r="A27808" s="1">
        <v>42815.533113425925</v>
      </c>
      <c r="B27808">
        <v>2017</v>
      </c>
      <c r="C27808" s="2" t="s">
        <v>51422</v>
      </c>
      <c r="D27808">
        <v>0</v>
      </c>
      <c r="E27808">
        <v>733</v>
      </c>
      <c r="F27808" s="2" t="s">
        <v>122</v>
      </c>
      <c r="G27808" s="2" t="s">
        <v>42</v>
      </c>
      <c r="H27808" s="2" t="s">
        <v>43</v>
      </c>
      <c r="I27808" s="2" t="s">
        <v>2024</v>
      </c>
      <c r="J27808" s="2" t="s">
        <v>21</v>
      </c>
      <c r="K27808">
        <v>4</v>
      </c>
      <c r="L27808" s="2" t="s">
        <v>86</v>
      </c>
      <c r="M27808" s="2" t="s">
        <v>70</v>
      </c>
      <c r="N27808" s="2" t="s">
        <v>222</v>
      </c>
      <c r="O27808">
        <v>35.754351</v>
      </c>
      <c r="P27808">
        <v>-78.809353000000002</v>
      </c>
      <c r="Q27808" s="2" t="s">
        <v>2025</v>
      </c>
    </row>
    <row r="27809" spans="1:17" x14ac:dyDescent="0.3">
      <c r="A27809" s="1">
        <v>42815.507835648146</v>
      </c>
      <c r="B27809">
        <v>2017</v>
      </c>
      <c r="C27809" s="2" t="s">
        <v>51423</v>
      </c>
      <c r="D27809">
        <v>0</v>
      </c>
      <c r="E27809">
        <v>311</v>
      </c>
      <c r="F27809" s="2" t="s">
        <v>18</v>
      </c>
      <c r="G27809" s="2" t="s">
        <v>19</v>
      </c>
      <c r="H27809" s="2" t="s">
        <v>19</v>
      </c>
      <c r="I27809" s="2" t="s">
        <v>51424</v>
      </c>
      <c r="J27809" s="2" t="s">
        <v>21</v>
      </c>
      <c r="K27809">
        <v>9</v>
      </c>
      <c r="L27809" s="2" t="s">
        <v>86</v>
      </c>
      <c r="M27809" s="2" t="s">
        <v>61</v>
      </c>
      <c r="N27809" s="2" t="s">
        <v>62</v>
      </c>
      <c r="O27809">
        <v>35.745370000000001</v>
      </c>
      <c r="P27809">
        <v>-78.810890999999998</v>
      </c>
      <c r="Q27809" s="2" t="s">
        <v>51425</v>
      </c>
    </row>
    <row r="27810" spans="1:17" x14ac:dyDescent="0.3">
      <c r="A27810" s="1">
        <v>42814.99732638889</v>
      </c>
      <c r="B27810">
        <v>2017</v>
      </c>
      <c r="C27810" s="2" t="s">
        <v>51426</v>
      </c>
      <c r="D27810">
        <v>0</v>
      </c>
      <c r="E27810">
        <v>321</v>
      </c>
      <c r="F27810" s="2" t="s">
        <v>27</v>
      </c>
      <c r="G27810" s="2" t="s">
        <v>19</v>
      </c>
      <c r="H27810" s="2" t="s">
        <v>19</v>
      </c>
      <c r="I27810" s="2" t="s">
        <v>792</v>
      </c>
      <c r="J27810" s="2" t="s">
        <v>21</v>
      </c>
      <c r="K27810">
        <v>9</v>
      </c>
      <c r="L27810" s="2" t="s">
        <v>22</v>
      </c>
      <c r="M27810" s="2" t="s">
        <v>51</v>
      </c>
      <c r="N27810" s="2" t="s">
        <v>52</v>
      </c>
      <c r="O27810">
        <v>35.765904999999997</v>
      </c>
      <c r="P27810">
        <v>-78.742716999999999</v>
      </c>
      <c r="Q27810" s="2" t="s">
        <v>793</v>
      </c>
    </row>
    <row r="27811" spans="1:17" x14ac:dyDescent="0.3">
      <c r="A27811" s="1">
        <v>42814.572974537034</v>
      </c>
      <c r="B27811">
        <v>2017</v>
      </c>
      <c r="C27811" s="2" t="s">
        <v>51427</v>
      </c>
      <c r="D27811">
        <v>0</v>
      </c>
      <c r="E27811">
        <v>311</v>
      </c>
      <c r="F27811" s="2" t="s">
        <v>18</v>
      </c>
      <c r="G27811" s="2" t="s">
        <v>19</v>
      </c>
      <c r="H27811" s="2" t="s">
        <v>19</v>
      </c>
      <c r="I27811" s="2" t="s">
        <v>1075</v>
      </c>
      <c r="J27811" s="2" t="s">
        <v>21</v>
      </c>
      <c r="K27811">
        <v>8</v>
      </c>
      <c r="L27811" s="2" t="s">
        <v>22</v>
      </c>
      <c r="M27811" s="2" t="s">
        <v>37</v>
      </c>
      <c r="N27811" s="2" t="s">
        <v>38</v>
      </c>
      <c r="O27811">
        <v>35.811957</v>
      </c>
      <c r="P27811">
        <v>-78.896135000000001</v>
      </c>
      <c r="Q27811" s="2" t="s">
        <v>1076</v>
      </c>
    </row>
    <row r="27812" spans="1:17" x14ac:dyDescent="0.3">
      <c r="A27812" s="1">
        <v>42814.052094907405</v>
      </c>
      <c r="B27812">
        <v>2017</v>
      </c>
      <c r="C27812" s="2" t="s">
        <v>51428</v>
      </c>
      <c r="D27812">
        <v>0</v>
      </c>
      <c r="E27812">
        <v>322</v>
      </c>
      <c r="F27812" s="2" t="s">
        <v>101</v>
      </c>
      <c r="G27812" s="2" t="s">
        <v>19</v>
      </c>
      <c r="H27812" s="2" t="s">
        <v>19</v>
      </c>
      <c r="I27812" s="2" t="s">
        <v>2006</v>
      </c>
      <c r="J27812" s="2" t="s">
        <v>21</v>
      </c>
      <c r="K27812">
        <v>1</v>
      </c>
      <c r="L27812" s="2" t="s">
        <v>86</v>
      </c>
      <c r="M27812" s="2" t="s">
        <v>75</v>
      </c>
      <c r="N27812" s="2" t="s">
        <v>93</v>
      </c>
      <c r="O27812">
        <v>35.823805</v>
      </c>
      <c r="P27812">
        <v>-78.770722000000006</v>
      </c>
      <c r="Q27812" s="2" t="s">
        <v>28513</v>
      </c>
    </row>
    <row r="27813" spans="1:17" x14ac:dyDescent="0.3">
      <c r="A27813" s="1">
        <v>42813.555520833332</v>
      </c>
      <c r="B27813">
        <v>2017</v>
      </c>
      <c r="C27813" s="2" t="s">
        <v>51429</v>
      </c>
      <c r="D27813">
        <v>0</v>
      </c>
      <c r="E27813">
        <v>311</v>
      </c>
      <c r="F27813" s="2" t="s">
        <v>18</v>
      </c>
      <c r="G27813" s="2" t="s">
        <v>19</v>
      </c>
      <c r="H27813" s="2" t="s">
        <v>19</v>
      </c>
      <c r="I27813" s="2" t="s">
        <v>599</v>
      </c>
      <c r="J27813" s="2" t="s">
        <v>21</v>
      </c>
      <c r="K27813">
        <v>4</v>
      </c>
      <c r="L27813" s="2" t="s">
        <v>86</v>
      </c>
      <c r="M27813" s="2" t="s">
        <v>70</v>
      </c>
      <c r="N27813" s="2" t="s">
        <v>71</v>
      </c>
      <c r="O27813">
        <v>35.765622</v>
      </c>
      <c r="P27813">
        <v>-78.832249000000004</v>
      </c>
      <c r="Q27813" s="2" t="s">
        <v>600</v>
      </c>
    </row>
    <row r="27814" spans="1:17" x14ac:dyDescent="0.3">
      <c r="A27814" s="1">
        <v>42812.877210648148</v>
      </c>
      <c r="B27814">
        <v>2017</v>
      </c>
      <c r="C27814" s="2" t="s">
        <v>51430</v>
      </c>
      <c r="D27814">
        <v>0</v>
      </c>
      <c r="E27814">
        <v>321</v>
      </c>
      <c r="F27814" s="2" t="s">
        <v>27</v>
      </c>
      <c r="G27814" s="2" t="s">
        <v>19</v>
      </c>
      <c r="H27814" s="2" t="s">
        <v>19</v>
      </c>
      <c r="I27814" s="2" t="s">
        <v>44290</v>
      </c>
      <c r="J27814" s="2" t="s">
        <v>21</v>
      </c>
      <c r="K27814">
        <v>6</v>
      </c>
      <c r="L27814" s="2" t="s">
        <v>45</v>
      </c>
      <c r="M27814" s="2" t="s">
        <v>171</v>
      </c>
      <c r="N27814" s="2" t="s">
        <v>247</v>
      </c>
      <c r="O27814">
        <v>35.701652000000003</v>
      </c>
      <c r="P27814">
        <v>-78.789839999999998</v>
      </c>
      <c r="Q27814" s="2" t="s">
        <v>44291</v>
      </c>
    </row>
    <row r="27815" spans="1:17" x14ac:dyDescent="0.3">
      <c r="A27815" s="1">
        <v>42812.810682870368</v>
      </c>
      <c r="B27815">
        <v>2017</v>
      </c>
      <c r="C27815" s="2" t="s">
        <v>51431</v>
      </c>
      <c r="D27815">
        <v>0</v>
      </c>
      <c r="E27815">
        <v>321</v>
      </c>
      <c r="F27815" s="2" t="s">
        <v>27</v>
      </c>
      <c r="G27815" s="2" t="s">
        <v>19</v>
      </c>
      <c r="H27815" s="2" t="s">
        <v>19</v>
      </c>
      <c r="I27815" s="2" t="s">
        <v>398</v>
      </c>
      <c r="J27815" s="2" t="s">
        <v>21</v>
      </c>
      <c r="K27815">
        <v>3</v>
      </c>
      <c r="L27815" s="2" t="s">
        <v>45</v>
      </c>
      <c r="M27815" s="2" t="s">
        <v>61</v>
      </c>
      <c r="N27815" s="2" t="s">
        <v>87</v>
      </c>
      <c r="O27815">
        <v>35.733696000000002</v>
      </c>
      <c r="P27815">
        <v>-78.779615000000007</v>
      </c>
      <c r="Q27815" s="2" t="s">
        <v>399</v>
      </c>
    </row>
    <row r="27816" spans="1:17" x14ac:dyDescent="0.3">
      <c r="A27816" s="1">
        <v>42812.506377314814</v>
      </c>
      <c r="B27816">
        <v>2017</v>
      </c>
      <c r="C27816" s="2" t="s">
        <v>51432</v>
      </c>
      <c r="D27816">
        <v>0</v>
      </c>
      <c r="E27816">
        <v>311</v>
      </c>
      <c r="F27816" s="2" t="s">
        <v>18</v>
      </c>
      <c r="G27816" s="2" t="s">
        <v>19</v>
      </c>
      <c r="H27816" s="2" t="s">
        <v>19</v>
      </c>
      <c r="I27816" s="2" t="s">
        <v>51433</v>
      </c>
      <c r="J27816" s="2" t="s">
        <v>21</v>
      </c>
      <c r="K27816">
        <v>8</v>
      </c>
      <c r="L27816" s="2" t="s">
        <v>45</v>
      </c>
      <c r="M27816" s="2" t="s">
        <v>37</v>
      </c>
      <c r="N27816" s="2" t="s">
        <v>267</v>
      </c>
      <c r="O27816">
        <v>35.790334999999999</v>
      </c>
      <c r="P27816">
        <v>-78.926074</v>
      </c>
      <c r="Q27816" s="2" t="s">
        <v>51434</v>
      </c>
    </row>
    <row r="27817" spans="1:17" x14ac:dyDescent="0.3">
      <c r="A27817" s="1">
        <v>42812.046157407407</v>
      </c>
      <c r="B27817">
        <v>2017</v>
      </c>
      <c r="C27817" s="2" t="s">
        <v>51435</v>
      </c>
      <c r="D27817">
        <v>0</v>
      </c>
      <c r="E27817">
        <v>160</v>
      </c>
      <c r="F27817" s="2" t="s">
        <v>551</v>
      </c>
      <c r="G27817" s="2" t="s">
        <v>284</v>
      </c>
      <c r="H27817" s="2" t="s">
        <v>195</v>
      </c>
      <c r="I27817" s="2" t="s">
        <v>6229</v>
      </c>
      <c r="J27817" s="2" t="s">
        <v>21</v>
      </c>
      <c r="K27817">
        <v>1</v>
      </c>
      <c r="L27817" s="2" t="s">
        <v>86</v>
      </c>
      <c r="M27817" s="2" t="s">
        <v>75</v>
      </c>
      <c r="N27817" s="2" t="s">
        <v>324</v>
      </c>
      <c r="O27817">
        <v>35.803206000000003</v>
      </c>
      <c r="P27817">
        <v>-78.781043999999994</v>
      </c>
      <c r="Q27817" s="2" t="s">
        <v>6230</v>
      </c>
    </row>
    <row r="27818" spans="1:17" x14ac:dyDescent="0.3">
      <c r="A27818" s="1">
        <v>42811.857256944444</v>
      </c>
      <c r="B27818">
        <v>2017</v>
      </c>
      <c r="C27818" s="2" t="s">
        <v>51436</v>
      </c>
      <c r="D27818">
        <v>0</v>
      </c>
      <c r="E27818">
        <v>321</v>
      </c>
      <c r="F27818" s="2" t="s">
        <v>27</v>
      </c>
      <c r="G27818" s="2" t="s">
        <v>19</v>
      </c>
      <c r="H27818" s="2" t="s">
        <v>19</v>
      </c>
      <c r="I27818" s="2" t="s">
        <v>228</v>
      </c>
      <c r="J27818" s="2" t="s">
        <v>21</v>
      </c>
      <c r="K27818">
        <v>9</v>
      </c>
      <c r="L27818" s="2" t="s">
        <v>86</v>
      </c>
      <c r="M27818" s="2" t="s">
        <v>51</v>
      </c>
      <c r="N27818" s="2" t="s">
        <v>229</v>
      </c>
      <c r="O27818">
        <v>35.776020000000003</v>
      </c>
      <c r="P27818">
        <v>-78.758832999999996</v>
      </c>
      <c r="Q27818" s="2" t="s">
        <v>230</v>
      </c>
    </row>
    <row r="27819" spans="1:17" x14ac:dyDescent="0.3">
      <c r="A27819" s="1">
        <v>42811.751793981479</v>
      </c>
      <c r="B27819">
        <v>2017</v>
      </c>
      <c r="C27819" s="2" t="s">
        <v>51437</v>
      </c>
      <c r="D27819">
        <v>0</v>
      </c>
      <c r="E27819">
        <v>324</v>
      </c>
      <c r="F27819" s="2" t="s">
        <v>113</v>
      </c>
      <c r="G27819" s="2" t="s">
        <v>19</v>
      </c>
      <c r="H27819" s="2" t="s">
        <v>19</v>
      </c>
      <c r="I27819" s="2" t="s">
        <v>182</v>
      </c>
      <c r="J27819" s="2" t="s">
        <v>21</v>
      </c>
      <c r="K27819">
        <v>3</v>
      </c>
      <c r="L27819" s="2" t="s">
        <v>86</v>
      </c>
      <c r="M27819" s="2" t="s">
        <v>61</v>
      </c>
      <c r="N27819" s="2" t="s">
        <v>87</v>
      </c>
      <c r="O27819">
        <v>35.737209</v>
      </c>
      <c r="P27819">
        <v>-78.790863000000002</v>
      </c>
      <c r="Q27819" s="2" t="s">
        <v>44911</v>
      </c>
    </row>
    <row r="27820" spans="1:17" x14ac:dyDescent="0.3">
      <c r="A27820" s="1">
        <v>42811.748680555553</v>
      </c>
      <c r="B27820">
        <v>2017</v>
      </c>
      <c r="C27820" s="2" t="s">
        <v>51438</v>
      </c>
      <c r="D27820">
        <v>0</v>
      </c>
      <c r="E27820">
        <v>311</v>
      </c>
      <c r="F27820" s="2" t="s">
        <v>18</v>
      </c>
      <c r="G27820" s="2" t="s">
        <v>19</v>
      </c>
      <c r="H27820" s="2" t="s">
        <v>19</v>
      </c>
      <c r="I27820" s="2" t="s">
        <v>1360</v>
      </c>
      <c r="J27820" s="2" t="s">
        <v>21</v>
      </c>
      <c r="K27820">
        <v>4</v>
      </c>
      <c r="L27820" s="2" t="s">
        <v>86</v>
      </c>
      <c r="M27820" s="2" t="s">
        <v>70</v>
      </c>
      <c r="N27820" s="2" t="s">
        <v>197</v>
      </c>
      <c r="O27820">
        <v>35.776288999999998</v>
      </c>
      <c r="P27820">
        <v>-78.785128999999998</v>
      </c>
      <c r="Q27820" s="2" t="s">
        <v>623</v>
      </c>
    </row>
    <row r="27821" spans="1:17" x14ac:dyDescent="0.3">
      <c r="A27821" s="1">
        <v>42811.688148148147</v>
      </c>
      <c r="B27821">
        <v>2017</v>
      </c>
      <c r="C27821" s="2" t="s">
        <v>51439</v>
      </c>
      <c r="D27821">
        <v>0</v>
      </c>
      <c r="E27821">
        <v>321</v>
      </c>
      <c r="F27821" s="2" t="s">
        <v>27</v>
      </c>
      <c r="G27821" s="2" t="s">
        <v>19</v>
      </c>
      <c r="H27821" s="2" t="s">
        <v>19</v>
      </c>
      <c r="I27821" s="2" t="s">
        <v>8750</v>
      </c>
      <c r="J27821" s="2" t="s">
        <v>21</v>
      </c>
      <c r="K27821">
        <v>5</v>
      </c>
      <c r="L27821" s="2" t="s">
        <v>86</v>
      </c>
      <c r="M27821" s="2" t="s">
        <v>23</v>
      </c>
      <c r="N27821" s="2" t="s">
        <v>24</v>
      </c>
      <c r="O27821">
        <v>35.790011999999997</v>
      </c>
      <c r="P27821">
        <v>-78.845595000000003</v>
      </c>
      <c r="Q27821" s="2" t="s">
        <v>24545</v>
      </c>
    </row>
    <row r="27822" spans="1:17" x14ac:dyDescent="0.3">
      <c r="A27822" s="1">
        <v>42811.585590277777</v>
      </c>
      <c r="B27822">
        <v>2017</v>
      </c>
      <c r="C27822" s="2" t="s">
        <v>51440</v>
      </c>
      <c r="D27822">
        <v>0</v>
      </c>
      <c r="E27822">
        <v>311</v>
      </c>
      <c r="F27822" s="2" t="s">
        <v>18</v>
      </c>
      <c r="G27822" s="2" t="s">
        <v>19</v>
      </c>
      <c r="H27822" s="2" t="s">
        <v>19</v>
      </c>
      <c r="I27822" s="2" t="s">
        <v>10751</v>
      </c>
      <c r="J27822" s="2" t="s">
        <v>21</v>
      </c>
      <c r="K27822">
        <v>1</v>
      </c>
      <c r="L27822" s="2" t="s">
        <v>86</v>
      </c>
      <c r="M27822" s="2" t="s">
        <v>75</v>
      </c>
      <c r="N27822" s="2" t="s">
        <v>145</v>
      </c>
      <c r="O27822">
        <v>35.814017999999997</v>
      </c>
      <c r="P27822">
        <v>-78.806413000000006</v>
      </c>
      <c r="Q27822" s="2" t="s">
        <v>10752</v>
      </c>
    </row>
    <row r="27823" spans="1:17" x14ac:dyDescent="0.3">
      <c r="A27823" s="1">
        <v>42811.129212962966</v>
      </c>
      <c r="B27823">
        <v>2017</v>
      </c>
      <c r="C27823" s="2" t="s">
        <v>51441</v>
      </c>
      <c r="D27823">
        <v>0</v>
      </c>
      <c r="E27823">
        <v>571</v>
      </c>
      <c r="F27823" s="2" t="s">
        <v>2211</v>
      </c>
      <c r="G27823" s="2" t="s">
        <v>84</v>
      </c>
      <c r="H27823" s="2" t="s">
        <v>84</v>
      </c>
      <c r="I27823" s="2" t="s">
        <v>51442</v>
      </c>
      <c r="J27823" s="2" t="s">
        <v>21</v>
      </c>
      <c r="K27823">
        <v>5</v>
      </c>
      <c r="L27823" s="2" t="s">
        <v>45</v>
      </c>
      <c r="M27823" s="2" t="s">
        <v>1714</v>
      </c>
      <c r="N27823" s="2" t="s">
        <v>1714</v>
      </c>
      <c r="O27823">
        <v>35.841259999999998</v>
      </c>
      <c r="P27823">
        <v>-78.643280000000004</v>
      </c>
      <c r="Q27823" s="2" t="s">
        <v>51443</v>
      </c>
    </row>
    <row r="27824" spans="1:17" x14ac:dyDescent="0.3">
      <c r="A27824" s="1">
        <v>42811.119826388887</v>
      </c>
      <c r="B27824">
        <v>2017</v>
      </c>
      <c r="C27824" s="2" t="s">
        <v>51444</v>
      </c>
      <c r="D27824">
        <v>0</v>
      </c>
      <c r="E27824">
        <v>571</v>
      </c>
      <c r="F27824" s="2" t="s">
        <v>2211</v>
      </c>
      <c r="G27824" s="2" t="s">
        <v>84</v>
      </c>
      <c r="H27824" s="2" t="s">
        <v>84</v>
      </c>
      <c r="I27824" s="2" t="s">
        <v>51445</v>
      </c>
      <c r="J27824" s="2" t="s">
        <v>664</v>
      </c>
      <c r="K27824">
        <v>2</v>
      </c>
      <c r="L27824" s="2" t="s">
        <v>45</v>
      </c>
      <c r="M27824" s="2" t="s">
        <v>1714</v>
      </c>
      <c r="N27824" s="2" t="s">
        <v>1714</v>
      </c>
      <c r="O27824">
        <v>35.777634999999997</v>
      </c>
      <c r="P27824">
        <v>-78.643998999999994</v>
      </c>
      <c r="Q27824" s="2" t="s">
        <v>51446</v>
      </c>
    </row>
    <row r="27825" spans="1:17" x14ac:dyDescent="0.3">
      <c r="A27825" s="1">
        <v>42811.017256944448</v>
      </c>
      <c r="B27825">
        <v>2017</v>
      </c>
      <c r="C27825" s="2" t="s">
        <v>51447</v>
      </c>
      <c r="D27825">
        <v>0</v>
      </c>
      <c r="E27825">
        <v>311</v>
      </c>
      <c r="F27825" s="2" t="s">
        <v>18</v>
      </c>
      <c r="G27825" s="2" t="s">
        <v>19</v>
      </c>
      <c r="H27825" s="2" t="s">
        <v>19</v>
      </c>
      <c r="I27825" s="2" t="s">
        <v>24187</v>
      </c>
      <c r="J27825" s="2" t="s">
        <v>21</v>
      </c>
      <c r="K27825">
        <v>4</v>
      </c>
      <c r="L27825" s="2" t="s">
        <v>45</v>
      </c>
      <c r="M27825" s="2" t="s">
        <v>70</v>
      </c>
      <c r="N27825" s="2" t="s">
        <v>222</v>
      </c>
      <c r="O27825">
        <v>35.762515</v>
      </c>
      <c r="P27825">
        <v>-78.795344999999998</v>
      </c>
      <c r="Q27825" s="2" t="s">
        <v>24188</v>
      </c>
    </row>
    <row r="27826" spans="1:17" x14ac:dyDescent="0.3">
      <c r="A27826" s="1">
        <v>42810.737326388888</v>
      </c>
      <c r="B27826">
        <v>2017</v>
      </c>
      <c r="C27826" s="2" t="s">
        <v>51448</v>
      </c>
      <c r="D27826">
        <v>0</v>
      </c>
      <c r="E27826">
        <v>321</v>
      </c>
      <c r="F27826" s="2" t="s">
        <v>27</v>
      </c>
      <c r="G27826" s="2" t="s">
        <v>19</v>
      </c>
      <c r="H27826" s="2" t="s">
        <v>19</v>
      </c>
      <c r="I27826" s="2" t="s">
        <v>51449</v>
      </c>
      <c r="J27826" s="2" t="s">
        <v>21</v>
      </c>
      <c r="K27826">
        <v>6</v>
      </c>
      <c r="L27826" s="2" t="s">
        <v>45</v>
      </c>
      <c r="M27826" s="2" t="s">
        <v>171</v>
      </c>
      <c r="N27826" s="2" t="s">
        <v>867</v>
      </c>
      <c r="O27826">
        <v>35.719155999999998</v>
      </c>
      <c r="P27826">
        <v>-78.776184000000001</v>
      </c>
      <c r="Q27826" s="2" t="s">
        <v>51450</v>
      </c>
    </row>
    <row r="27827" spans="1:17" x14ac:dyDescent="0.3">
      <c r="A27827" s="1">
        <v>42810.703993055555</v>
      </c>
      <c r="B27827">
        <v>2017</v>
      </c>
      <c r="C27827" s="2" t="s">
        <v>51451</v>
      </c>
      <c r="D27827">
        <v>0</v>
      </c>
      <c r="E27827">
        <v>321</v>
      </c>
      <c r="F27827" s="2" t="s">
        <v>27</v>
      </c>
      <c r="G27827" s="2" t="s">
        <v>19</v>
      </c>
      <c r="H27827" s="2" t="s">
        <v>19</v>
      </c>
      <c r="I27827" s="2" t="s">
        <v>9195</v>
      </c>
      <c r="J27827" s="2" t="s">
        <v>21</v>
      </c>
      <c r="K27827">
        <v>1</v>
      </c>
      <c r="L27827" s="2" t="s">
        <v>45</v>
      </c>
      <c r="M27827" s="2" t="s">
        <v>75</v>
      </c>
      <c r="N27827" s="2" t="s">
        <v>76</v>
      </c>
      <c r="O27827">
        <v>35.830050999999997</v>
      </c>
      <c r="P27827">
        <v>-78.799762000000001</v>
      </c>
      <c r="Q27827" s="2" t="s">
        <v>9196</v>
      </c>
    </row>
    <row r="27828" spans="1:17" x14ac:dyDescent="0.3">
      <c r="A27828" s="1">
        <v>42810.58452546296</v>
      </c>
      <c r="B27828">
        <v>2017</v>
      </c>
      <c r="C27828" s="2" t="s">
        <v>51452</v>
      </c>
      <c r="D27828">
        <v>0</v>
      </c>
      <c r="E27828">
        <v>412</v>
      </c>
      <c r="F27828" s="2" t="s">
        <v>211</v>
      </c>
      <c r="G27828" s="2" t="s">
        <v>212</v>
      </c>
      <c r="H27828" s="2" t="s">
        <v>213</v>
      </c>
      <c r="I27828" s="2" t="s">
        <v>51453</v>
      </c>
      <c r="J27828" s="2" t="s">
        <v>21</v>
      </c>
      <c r="K27828">
        <v>7</v>
      </c>
      <c r="L27828" s="2" t="s">
        <v>45</v>
      </c>
      <c r="M27828" s="2" t="s">
        <v>135</v>
      </c>
      <c r="N27828" s="2" t="s">
        <v>135</v>
      </c>
      <c r="O27828">
        <v>35.817216999999999</v>
      </c>
      <c r="P27828">
        <v>-78.880206999999999</v>
      </c>
      <c r="Q27828" s="2" t="s">
        <v>51454</v>
      </c>
    </row>
    <row r="27829" spans="1:17" x14ac:dyDescent="0.3">
      <c r="A27829" s="1">
        <v>42810.217430555553</v>
      </c>
      <c r="B27829">
        <v>2017</v>
      </c>
      <c r="C27829" s="2" t="s">
        <v>51455</v>
      </c>
      <c r="D27829">
        <v>0</v>
      </c>
      <c r="E27829">
        <v>611</v>
      </c>
      <c r="F27829" s="2" t="s">
        <v>261</v>
      </c>
      <c r="G27829" s="2" t="s">
        <v>34</v>
      </c>
      <c r="H27829" s="2" t="s">
        <v>35</v>
      </c>
      <c r="I27829" s="2" t="s">
        <v>51456</v>
      </c>
      <c r="J27829" s="2" t="s">
        <v>21</v>
      </c>
      <c r="K27829">
        <v>7</v>
      </c>
      <c r="L27829" s="2" t="s">
        <v>22</v>
      </c>
      <c r="M27829" s="2" t="s">
        <v>29</v>
      </c>
      <c r="N27829" s="2" t="s">
        <v>237</v>
      </c>
      <c r="O27829">
        <v>35.847942000000003</v>
      </c>
      <c r="P27829">
        <v>-78.896075999999994</v>
      </c>
      <c r="Q27829" s="2" t="s">
        <v>25326</v>
      </c>
    </row>
    <row r="27830" spans="1:17" x14ac:dyDescent="0.3">
      <c r="A27830" s="1">
        <v>42809.808923611112</v>
      </c>
      <c r="B27830">
        <v>2017</v>
      </c>
      <c r="C27830" s="2" t="s">
        <v>51457</v>
      </c>
      <c r="D27830">
        <v>0</v>
      </c>
      <c r="E27830">
        <v>322</v>
      </c>
      <c r="F27830" s="2" t="s">
        <v>101</v>
      </c>
      <c r="G27830" s="2" t="s">
        <v>19</v>
      </c>
      <c r="H27830" s="2" t="s">
        <v>19</v>
      </c>
      <c r="I27830" s="2" t="s">
        <v>435</v>
      </c>
      <c r="J27830" s="2" t="s">
        <v>21</v>
      </c>
      <c r="K27830">
        <v>3</v>
      </c>
      <c r="L27830" s="2" t="s">
        <v>22</v>
      </c>
      <c r="M27830" s="2" t="s">
        <v>61</v>
      </c>
      <c r="N27830" s="2" t="s">
        <v>66</v>
      </c>
      <c r="O27830">
        <v>35.757913000000002</v>
      </c>
      <c r="P27830">
        <v>-78.783013999999994</v>
      </c>
      <c r="Q27830" s="2" t="s">
        <v>2847</v>
      </c>
    </row>
    <row r="27831" spans="1:17" x14ac:dyDescent="0.3">
      <c r="A27831" s="1">
        <v>42809.796875</v>
      </c>
      <c r="B27831">
        <v>2017</v>
      </c>
      <c r="C27831" s="2" t="s">
        <v>51458</v>
      </c>
      <c r="D27831">
        <v>0</v>
      </c>
      <c r="E27831">
        <v>321</v>
      </c>
      <c r="F27831" s="2" t="s">
        <v>27</v>
      </c>
      <c r="G27831" s="2" t="s">
        <v>19</v>
      </c>
      <c r="H27831" s="2" t="s">
        <v>19</v>
      </c>
      <c r="I27831" s="2" t="s">
        <v>39148</v>
      </c>
      <c r="J27831" s="2" t="s">
        <v>21</v>
      </c>
      <c r="K27831">
        <v>5</v>
      </c>
      <c r="L27831" s="2" t="s">
        <v>22</v>
      </c>
      <c r="M27831" s="2" t="s">
        <v>23</v>
      </c>
      <c r="N27831" s="2" t="s">
        <v>107</v>
      </c>
      <c r="O27831">
        <v>35.788443000000001</v>
      </c>
      <c r="P27831">
        <v>-78.870067000000006</v>
      </c>
      <c r="Q27831" s="2" t="s">
        <v>39149</v>
      </c>
    </row>
    <row r="27832" spans="1:17" x14ac:dyDescent="0.3">
      <c r="A27832" s="1">
        <v>42809.767384259256</v>
      </c>
      <c r="B27832">
        <v>2017</v>
      </c>
      <c r="C27832" s="2" t="s">
        <v>51459</v>
      </c>
      <c r="D27832">
        <v>0</v>
      </c>
      <c r="E27832">
        <v>745</v>
      </c>
      <c r="F27832" s="2" t="s">
        <v>346</v>
      </c>
      <c r="G27832" s="2" t="s">
        <v>42</v>
      </c>
      <c r="H27832" s="2" t="s">
        <v>43</v>
      </c>
      <c r="I27832" s="2" t="s">
        <v>12546</v>
      </c>
      <c r="J27832" s="2" t="s">
        <v>21</v>
      </c>
      <c r="K27832">
        <v>1</v>
      </c>
      <c r="L27832" s="2" t="s">
        <v>22</v>
      </c>
      <c r="M27832" s="2" t="s">
        <v>75</v>
      </c>
      <c r="N27832" s="2" t="s">
        <v>76</v>
      </c>
      <c r="O27832">
        <v>35.818582999999997</v>
      </c>
      <c r="P27832">
        <v>-78.801053999999993</v>
      </c>
      <c r="Q27832" s="2" t="s">
        <v>12547</v>
      </c>
    </row>
    <row r="27833" spans="1:17" x14ac:dyDescent="0.3">
      <c r="A27833" s="1">
        <v>42808.708645833336</v>
      </c>
      <c r="B27833">
        <v>2017</v>
      </c>
      <c r="C27833" s="2" t="s">
        <v>51460</v>
      </c>
      <c r="D27833">
        <v>0</v>
      </c>
      <c r="E27833">
        <v>331</v>
      </c>
      <c r="F27833" s="2" t="s">
        <v>178</v>
      </c>
      <c r="G27833" s="2" t="s">
        <v>56</v>
      </c>
      <c r="H27833" s="2" t="s">
        <v>56</v>
      </c>
      <c r="I27833" s="2" t="s">
        <v>12229</v>
      </c>
      <c r="J27833" s="2" t="s">
        <v>21</v>
      </c>
      <c r="K27833">
        <v>9</v>
      </c>
      <c r="L27833" s="2" t="s">
        <v>45</v>
      </c>
      <c r="M27833" s="2" t="s">
        <v>51</v>
      </c>
      <c r="N27833" s="2" t="s">
        <v>52</v>
      </c>
      <c r="O27833">
        <v>35.762588999999998</v>
      </c>
      <c r="P27833">
        <v>-78.746772000000007</v>
      </c>
      <c r="Q27833" s="2" t="s">
        <v>12230</v>
      </c>
    </row>
    <row r="27834" spans="1:17" x14ac:dyDescent="0.3">
      <c r="A27834" s="1">
        <v>42808.548368055555</v>
      </c>
      <c r="B27834">
        <v>2017</v>
      </c>
      <c r="C27834" s="2" t="s">
        <v>51461</v>
      </c>
      <c r="D27834">
        <v>0</v>
      </c>
      <c r="E27834">
        <v>745</v>
      </c>
      <c r="F27834" s="2" t="s">
        <v>346</v>
      </c>
      <c r="G27834" s="2" t="s">
        <v>42</v>
      </c>
      <c r="H27834" s="2" t="s">
        <v>43</v>
      </c>
      <c r="I27834" s="2" t="s">
        <v>123</v>
      </c>
      <c r="J27834" s="2" t="s">
        <v>21</v>
      </c>
      <c r="K27834">
        <v>9</v>
      </c>
      <c r="L27834" s="2" t="s">
        <v>45</v>
      </c>
      <c r="M27834" s="2" t="s">
        <v>51</v>
      </c>
      <c r="N27834" s="2" t="s">
        <v>52</v>
      </c>
      <c r="O27834">
        <v>35.760375000000003</v>
      </c>
      <c r="P27834">
        <v>-78.739059999999995</v>
      </c>
      <c r="Q27834" s="2" t="s">
        <v>124</v>
      </c>
    </row>
    <row r="27835" spans="1:17" x14ac:dyDescent="0.3">
      <c r="A27835" s="1">
        <v>42808.348703703705</v>
      </c>
      <c r="B27835">
        <v>2017</v>
      </c>
      <c r="C27835" s="2" t="s">
        <v>51462</v>
      </c>
      <c r="D27835">
        <v>0</v>
      </c>
      <c r="E27835">
        <v>321</v>
      </c>
      <c r="F27835" s="2" t="s">
        <v>27</v>
      </c>
      <c r="G27835" s="2" t="s">
        <v>19</v>
      </c>
      <c r="H27835" s="2" t="s">
        <v>19</v>
      </c>
      <c r="I27835" s="2" t="s">
        <v>51463</v>
      </c>
      <c r="J27835" s="2" t="s">
        <v>21</v>
      </c>
      <c r="K27835">
        <v>2</v>
      </c>
      <c r="L27835" s="2" t="s">
        <v>22</v>
      </c>
      <c r="M27835" s="2" t="s">
        <v>97</v>
      </c>
      <c r="N27835" s="2" t="s">
        <v>98</v>
      </c>
      <c r="O27835">
        <v>35.789057</v>
      </c>
      <c r="P27835">
        <v>-78.766279999999995</v>
      </c>
      <c r="Q27835" s="2" t="s">
        <v>286</v>
      </c>
    </row>
    <row r="27836" spans="1:17" x14ac:dyDescent="0.3">
      <c r="A27836" s="1">
        <v>42807.786365740743</v>
      </c>
      <c r="B27836">
        <v>2017</v>
      </c>
      <c r="C27836" s="2" t="s">
        <v>51464</v>
      </c>
      <c r="D27836">
        <v>0</v>
      </c>
      <c r="E27836">
        <v>321</v>
      </c>
      <c r="F27836" s="2" t="s">
        <v>27</v>
      </c>
      <c r="G27836" s="2" t="s">
        <v>19</v>
      </c>
      <c r="H27836" s="2" t="s">
        <v>19</v>
      </c>
      <c r="I27836" s="2" t="s">
        <v>1719</v>
      </c>
      <c r="J27836" s="2" t="s">
        <v>21</v>
      </c>
      <c r="K27836">
        <v>3</v>
      </c>
      <c r="L27836" s="2" t="s">
        <v>22</v>
      </c>
      <c r="M27836" s="2" t="s">
        <v>61</v>
      </c>
      <c r="N27836" s="2" t="s">
        <v>80</v>
      </c>
      <c r="O27836">
        <v>35.738526999999998</v>
      </c>
      <c r="P27836">
        <v>-78.777512000000002</v>
      </c>
      <c r="Q27836" s="2" t="s">
        <v>1380</v>
      </c>
    </row>
    <row r="27837" spans="1:17" x14ac:dyDescent="0.3">
      <c r="A27837" s="1">
        <v>42807.666608796295</v>
      </c>
      <c r="B27837">
        <v>2017</v>
      </c>
      <c r="C27837" s="2" t="s">
        <v>51465</v>
      </c>
      <c r="D27837">
        <v>0</v>
      </c>
      <c r="E27837">
        <v>311</v>
      </c>
      <c r="F27837" s="2" t="s">
        <v>18</v>
      </c>
      <c r="G27837" s="2" t="s">
        <v>19</v>
      </c>
      <c r="H27837" s="2" t="s">
        <v>19</v>
      </c>
      <c r="I27837" s="2" t="s">
        <v>2890</v>
      </c>
      <c r="J27837" s="2" t="s">
        <v>21</v>
      </c>
      <c r="K27837">
        <v>3</v>
      </c>
      <c r="L27837" s="2" t="s">
        <v>22</v>
      </c>
      <c r="M27837" s="2" t="s">
        <v>61</v>
      </c>
      <c r="N27837" s="2" t="s">
        <v>66</v>
      </c>
      <c r="O27837">
        <v>35.760212000000003</v>
      </c>
      <c r="P27837">
        <v>-78.782004000000001</v>
      </c>
      <c r="Q27837" s="2" t="s">
        <v>3451</v>
      </c>
    </row>
    <row r="27838" spans="1:17" x14ac:dyDescent="0.3">
      <c r="A27838" s="1">
        <v>42807.665289351855</v>
      </c>
      <c r="B27838">
        <v>2017</v>
      </c>
      <c r="C27838" s="2" t="s">
        <v>51466</v>
      </c>
      <c r="D27838">
        <v>0</v>
      </c>
      <c r="E27838">
        <v>321</v>
      </c>
      <c r="F27838" s="2" t="s">
        <v>27</v>
      </c>
      <c r="G27838" s="2" t="s">
        <v>19</v>
      </c>
      <c r="H27838" s="2" t="s">
        <v>19</v>
      </c>
      <c r="I27838" s="2" t="s">
        <v>3018</v>
      </c>
      <c r="J27838" s="2" t="s">
        <v>144</v>
      </c>
      <c r="K27838">
        <v>6</v>
      </c>
      <c r="L27838" s="2" t="s">
        <v>22</v>
      </c>
      <c r="M27838" s="2" t="s">
        <v>171</v>
      </c>
      <c r="N27838" s="2" t="s">
        <v>518</v>
      </c>
      <c r="O27838">
        <v>35.662224000000002</v>
      </c>
      <c r="P27838">
        <v>-78.758634000000001</v>
      </c>
      <c r="Q27838" s="2" t="s">
        <v>4539</v>
      </c>
    </row>
    <row r="27839" spans="1:17" x14ac:dyDescent="0.3">
      <c r="A27839" s="1">
        <v>42807.598078703704</v>
      </c>
      <c r="B27839">
        <v>2017</v>
      </c>
      <c r="C27839" s="2" t="s">
        <v>51467</v>
      </c>
      <c r="D27839">
        <v>0</v>
      </c>
      <c r="E27839">
        <v>321</v>
      </c>
      <c r="F27839" s="2" t="s">
        <v>27</v>
      </c>
      <c r="G27839" s="2" t="s">
        <v>19</v>
      </c>
      <c r="H27839" s="2" t="s">
        <v>19</v>
      </c>
      <c r="I27839" s="2" t="s">
        <v>306</v>
      </c>
      <c r="J27839" s="2" t="s">
        <v>21</v>
      </c>
      <c r="K27839">
        <v>2</v>
      </c>
      <c r="L27839" s="2" t="s">
        <v>22</v>
      </c>
      <c r="M27839" s="2" t="s">
        <v>97</v>
      </c>
      <c r="N27839" s="2" t="s">
        <v>190</v>
      </c>
      <c r="O27839">
        <v>35.802238000000003</v>
      </c>
      <c r="P27839">
        <v>-78.793524000000005</v>
      </c>
      <c r="Q27839" s="2" t="s">
        <v>307</v>
      </c>
    </row>
    <row r="27840" spans="1:17" x14ac:dyDescent="0.3">
      <c r="A27840" s="1">
        <v>42807.194606481484</v>
      </c>
      <c r="B27840">
        <v>2017</v>
      </c>
      <c r="C27840" s="2" t="s">
        <v>51468</v>
      </c>
      <c r="D27840">
        <v>0</v>
      </c>
      <c r="E27840">
        <v>311</v>
      </c>
      <c r="F27840" s="2" t="s">
        <v>18</v>
      </c>
      <c r="G27840" s="2" t="s">
        <v>19</v>
      </c>
      <c r="H27840" s="2" t="s">
        <v>19</v>
      </c>
      <c r="I27840" s="2" t="s">
        <v>17511</v>
      </c>
      <c r="J27840" s="2" t="s">
        <v>21</v>
      </c>
      <c r="K27840">
        <v>2</v>
      </c>
      <c r="L27840" s="2" t="s">
        <v>86</v>
      </c>
      <c r="M27840" s="2" t="s">
        <v>97</v>
      </c>
      <c r="N27840" s="2" t="s">
        <v>310</v>
      </c>
      <c r="O27840">
        <v>35.787511000000002</v>
      </c>
      <c r="P27840">
        <v>-78.762204999999994</v>
      </c>
      <c r="Q27840" s="2" t="s">
        <v>311</v>
      </c>
    </row>
    <row r="27841" spans="1:17" x14ac:dyDescent="0.3">
      <c r="A27841" s="1">
        <v>42807.190960648149</v>
      </c>
      <c r="B27841">
        <v>2017</v>
      </c>
      <c r="C27841" s="2" t="s">
        <v>51469</v>
      </c>
      <c r="D27841">
        <v>0</v>
      </c>
      <c r="E27841">
        <v>321</v>
      </c>
      <c r="F27841" s="2" t="s">
        <v>27</v>
      </c>
      <c r="G27841" s="2" t="s">
        <v>19</v>
      </c>
      <c r="H27841" s="2" t="s">
        <v>19</v>
      </c>
      <c r="I27841" s="2" t="s">
        <v>228</v>
      </c>
      <c r="J27841" s="2" t="s">
        <v>21</v>
      </c>
      <c r="K27841">
        <v>9</v>
      </c>
      <c r="L27841" s="2" t="s">
        <v>86</v>
      </c>
      <c r="M27841" s="2" t="s">
        <v>51</v>
      </c>
      <c r="N27841" s="2" t="s">
        <v>229</v>
      </c>
      <c r="O27841">
        <v>35.776020000000003</v>
      </c>
      <c r="P27841">
        <v>-78.758832999999996</v>
      </c>
      <c r="Q27841" s="2" t="s">
        <v>230</v>
      </c>
    </row>
    <row r="27842" spans="1:17" x14ac:dyDescent="0.3">
      <c r="A27842" s="1">
        <v>42806.059560185182</v>
      </c>
      <c r="B27842">
        <v>2017</v>
      </c>
      <c r="C27842" s="2" t="s">
        <v>51470</v>
      </c>
      <c r="D27842">
        <v>0</v>
      </c>
      <c r="E27842">
        <v>321</v>
      </c>
      <c r="F27842" s="2" t="s">
        <v>27</v>
      </c>
      <c r="G27842" s="2" t="s">
        <v>19</v>
      </c>
      <c r="H27842" s="2" t="s">
        <v>19</v>
      </c>
      <c r="I27842" s="2" t="s">
        <v>13803</v>
      </c>
      <c r="J27842" s="2" t="s">
        <v>21</v>
      </c>
      <c r="K27842">
        <v>7</v>
      </c>
      <c r="L27842" s="2" t="s">
        <v>22</v>
      </c>
      <c r="M27842" s="2" t="s">
        <v>29</v>
      </c>
      <c r="N27842" s="2" t="s">
        <v>30</v>
      </c>
      <c r="O27842">
        <v>35.799107999999997</v>
      </c>
      <c r="P27842">
        <v>-78.873157000000006</v>
      </c>
      <c r="Q27842" s="2" t="s">
        <v>13804</v>
      </c>
    </row>
    <row r="27843" spans="1:17" x14ac:dyDescent="0.3">
      <c r="A27843" s="1">
        <v>42805.675856481481</v>
      </c>
      <c r="B27843">
        <v>2017</v>
      </c>
      <c r="C27843" s="2" t="s">
        <v>51471</v>
      </c>
      <c r="D27843">
        <v>0</v>
      </c>
      <c r="E27843">
        <v>321</v>
      </c>
      <c r="F27843" s="2" t="s">
        <v>27</v>
      </c>
      <c r="G27843" s="2" t="s">
        <v>19</v>
      </c>
      <c r="H27843" s="2" t="s">
        <v>19</v>
      </c>
      <c r="I27843" s="2" t="s">
        <v>599</v>
      </c>
      <c r="J27843" s="2" t="s">
        <v>21</v>
      </c>
      <c r="K27843">
        <v>4</v>
      </c>
      <c r="L27843" s="2" t="s">
        <v>22</v>
      </c>
      <c r="M27843" s="2" t="s">
        <v>70</v>
      </c>
      <c r="N27843" s="2" t="s">
        <v>71</v>
      </c>
      <c r="O27843">
        <v>35.765622</v>
      </c>
      <c r="P27843">
        <v>-78.832249000000004</v>
      </c>
      <c r="Q27843" s="2" t="s">
        <v>600</v>
      </c>
    </row>
    <row r="27844" spans="1:17" x14ac:dyDescent="0.3">
      <c r="A27844" s="1">
        <v>42805.520949074074</v>
      </c>
      <c r="B27844">
        <v>2017</v>
      </c>
      <c r="C27844" s="2" t="s">
        <v>51472</v>
      </c>
      <c r="D27844">
        <v>0</v>
      </c>
      <c r="E27844">
        <v>743</v>
      </c>
      <c r="F27844" s="2" t="s">
        <v>49</v>
      </c>
      <c r="G27844" s="2" t="s">
        <v>42</v>
      </c>
      <c r="H27844" s="2" t="s">
        <v>43</v>
      </c>
      <c r="I27844" s="2" t="s">
        <v>1477</v>
      </c>
      <c r="J27844" s="2" t="s">
        <v>21</v>
      </c>
      <c r="K27844">
        <v>5</v>
      </c>
      <c r="L27844" s="2" t="s">
        <v>22</v>
      </c>
      <c r="M27844" s="2" t="s">
        <v>23</v>
      </c>
      <c r="N27844" s="2" t="s">
        <v>46</v>
      </c>
      <c r="O27844">
        <v>35.789593000000004</v>
      </c>
      <c r="P27844">
        <v>-78.824895999999995</v>
      </c>
      <c r="Q27844" s="2" t="s">
        <v>1478</v>
      </c>
    </row>
    <row r="27845" spans="1:17" x14ac:dyDescent="0.3">
      <c r="A27845" s="1">
        <v>42805.463391203702</v>
      </c>
      <c r="B27845">
        <v>2017</v>
      </c>
      <c r="C27845" s="2" t="s">
        <v>51473</v>
      </c>
      <c r="D27845">
        <v>0</v>
      </c>
      <c r="E27845">
        <v>154</v>
      </c>
      <c r="F27845" s="2" t="s">
        <v>775</v>
      </c>
      <c r="G27845" s="2" t="s">
        <v>284</v>
      </c>
      <c r="H27845" s="2" t="s">
        <v>195</v>
      </c>
      <c r="I27845" s="2" t="s">
        <v>51474</v>
      </c>
      <c r="J27845" s="2" t="s">
        <v>21</v>
      </c>
      <c r="K27845">
        <v>1</v>
      </c>
      <c r="L27845" s="2" t="s">
        <v>22</v>
      </c>
      <c r="M27845" s="2" t="s">
        <v>75</v>
      </c>
      <c r="N27845" s="2" t="s">
        <v>145</v>
      </c>
      <c r="O27845">
        <v>35.817079</v>
      </c>
      <c r="P27845">
        <v>-78.796926999999997</v>
      </c>
      <c r="Q27845" s="2" t="s">
        <v>51475</v>
      </c>
    </row>
    <row r="27846" spans="1:17" x14ac:dyDescent="0.3">
      <c r="A27846" s="1">
        <v>42805.184432870374</v>
      </c>
      <c r="B27846">
        <v>2017</v>
      </c>
      <c r="C27846" s="2" t="s">
        <v>51476</v>
      </c>
      <c r="D27846">
        <v>0</v>
      </c>
      <c r="E27846">
        <v>622</v>
      </c>
      <c r="F27846" s="2" t="s">
        <v>595</v>
      </c>
      <c r="G27846" s="2" t="s">
        <v>34</v>
      </c>
      <c r="H27846" s="2" t="s">
        <v>35</v>
      </c>
      <c r="I27846" s="2" t="s">
        <v>43263</v>
      </c>
      <c r="J27846" s="2" t="s">
        <v>21</v>
      </c>
      <c r="K27846">
        <v>3</v>
      </c>
      <c r="L27846" s="2" t="s">
        <v>86</v>
      </c>
      <c r="M27846" s="2" t="s">
        <v>51</v>
      </c>
      <c r="N27846" s="2" t="s">
        <v>52</v>
      </c>
      <c r="O27846">
        <v>35.762157999999999</v>
      </c>
      <c r="P27846">
        <v>-78.745059999999995</v>
      </c>
      <c r="Q27846" s="2" t="s">
        <v>58</v>
      </c>
    </row>
    <row r="27847" spans="1:17" x14ac:dyDescent="0.3">
      <c r="A27847" s="1">
        <v>42804.925682870373</v>
      </c>
      <c r="B27847">
        <v>2017</v>
      </c>
      <c r="C27847" s="2" t="s">
        <v>51477</v>
      </c>
      <c r="D27847">
        <v>0</v>
      </c>
      <c r="E27847">
        <v>311</v>
      </c>
      <c r="F27847" s="2" t="s">
        <v>18</v>
      </c>
      <c r="G27847" s="2" t="s">
        <v>19</v>
      </c>
      <c r="H27847" s="2" t="s">
        <v>19</v>
      </c>
      <c r="I27847" s="2" t="s">
        <v>6444</v>
      </c>
      <c r="J27847" s="2" t="s">
        <v>144</v>
      </c>
      <c r="K27847">
        <v>6</v>
      </c>
      <c r="L27847" s="2" t="s">
        <v>86</v>
      </c>
      <c r="M27847" s="2" t="s">
        <v>171</v>
      </c>
      <c r="N27847" s="2" t="s">
        <v>518</v>
      </c>
      <c r="O27847">
        <v>35.669373999999998</v>
      </c>
      <c r="P27847">
        <v>-78.748377000000005</v>
      </c>
      <c r="Q27847" s="2" t="s">
        <v>6445</v>
      </c>
    </row>
    <row r="27848" spans="1:17" x14ac:dyDescent="0.3">
      <c r="A27848" s="1">
        <v>42804.824895833335</v>
      </c>
      <c r="B27848">
        <v>2017</v>
      </c>
      <c r="C27848" s="2" t="s">
        <v>51478</v>
      </c>
      <c r="D27848">
        <v>0</v>
      </c>
      <c r="E27848">
        <v>111</v>
      </c>
      <c r="F27848" s="2" t="s">
        <v>206</v>
      </c>
      <c r="G27848" s="2" t="s">
        <v>207</v>
      </c>
      <c r="H27848" s="2" t="s">
        <v>195</v>
      </c>
      <c r="I27848" s="2" t="s">
        <v>5650</v>
      </c>
      <c r="J27848" s="2" t="s">
        <v>21</v>
      </c>
      <c r="K27848">
        <v>5</v>
      </c>
      <c r="L27848" s="2" t="s">
        <v>86</v>
      </c>
      <c r="M27848" s="2" t="s">
        <v>23</v>
      </c>
      <c r="N27848" s="2" t="s">
        <v>24</v>
      </c>
      <c r="O27848">
        <v>35.786985000000001</v>
      </c>
      <c r="P27848">
        <v>-78.844645999999997</v>
      </c>
      <c r="Q27848" s="2" t="s">
        <v>5651</v>
      </c>
    </row>
    <row r="27849" spans="1:17" x14ac:dyDescent="0.3">
      <c r="A27849" s="1">
        <v>42804.798761574071</v>
      </c>
      <c r="B27849">
        <v>2017</v>
      </c>
      <c r="C27849" s="2" t="s">
        <v>51479</v>
      </c>
      <c r="D27849">
        <v>0</v>
      </c>
      <c r="E27849">
        <v>463</v>
      </c>
      <c r="F27849" s="2" t="s">
        <v>1508</v>
      </c>
      <c r="G27849" s="2" t="s">
        <v>212</v>
      </c>
      <c r="H27849" s="2" t="s">
        <v>499</v>
      </c>
      <c r="I27849" s="2" t="s">
        <v>2021</v>
      </c>
      <c r="J27849" s="2" t="s">
        <v>144</v>
      </c>
      <c r="K27849">
        <v>3</v>
      </c>
      <c r="L27849" s="2" t="s">
        <v>86</v>
      </c>
      <c r="M27849" s="2" t="s">
        <v>61</v>
      </c>
      <c r="N27849" s="2" t="s">
        <v>66</v>
      </c>
      <c r="O27849">
        <v>35.737191000000003</v>
      </c>
      <c r="P27849">
        <v>-78.744107999999997</v>
      </c>
      <c r="Q27849" s="2" t="s">
        <v>11327</v>
      </c>
    </row>
    <row r="27850" spans="1:17" x14ac:dyDescent="0.3">
      <c r="A27850" s="1">
        <v>42804.767048611109</v>
      </c>
      <c r="B27850">
        <v>2017</v>
      </c>
      <c r="C27850" s="2" t="s">
        <v>51480</v>
      </c>
      <c r="D27850">
        <v>0</v>
      </c>
      <c r="E27850">
        <v>160</v>
      </c>
      <c r="F27850" s="2" t="s">
        <v>551</v>
      </c>
      <c r="G27850" s="2" t="s">
        <v>284</v>
      </c>
      <c r="H27850" s="2" t="s">
        <v>195</v>
      </c>
      <c r="I27850" s="2" t="s">
        <v>51481</v>
      </c>
      <c r="J27850" s="2" t="s">
        <v>21</v>
      </c>
      <c r="K27850">
        <v>9</v>
      </c>
      <c r="L27850" s="2" t="s">
        <v>86</v>
      </c>
      <c r="M27850" s="2" t="s">
        <v>51</v>
      </c>
      <c r="N27850" s="2" t="s">
        <v>52</v>
      </c>
      <c r="O27850">
        <v>35.752775999999997</v>
      </c>
      <c r="P27850">
        <v>-78.744242</v>
      </c>
      <c r="Q27850" s="2" t="s">
        <v>990</v>
      </c>
    </row>
    <row r="27851" spans="1:17" x14ac:dyDescent="0.3">
      <c r="A27851" s="1">
        <v>42804.74428240741</v>
      </c>
      <c r="B27851">
        <v>2017</v>
      </c>
      <c r="C27851" s="2" t="s">
        <v>51482</v>
      </c>
      <c r="D27851">
        <v>0</v>
      </c>
      <c r="E27851">
        <v>321</v>
      </c>
      <c r="F27851" s="2" t="s">
        <v>27</v>
      </c>
      <c r="G27851" s="2" t="s">
        <v>19</v>
      </c>
      <c r="H27851" s="2" t="s">
        <v>19</v>
      </c>
      <c r="I27851" s="2" t="s">
        <v>225</v>
      </c>
      <c r="J27851" s="2" t="s">
        <v>21</v>
      </c>
      <c r="K27851">
        <v>3</v>
      </c>
      <c r="L27851" s="2" t="s">
        <v>86</v>
      </c>
      <c r="M27851" s="2" t="s">
        <v>61</v>
      </c>
      <c r="N27851" s="2" t="s">
        <v>66</v>
      </c>
      <c r="O27851">
        <v>35.743479000000001</v>
      </c>
      <c r="P27851">
        <v>-78.765973000000002</v>
      </c>
      <c r="Q27851" s="2" t="s">
        <v>226</v>
      </c>
    </row>
    <row r="27852" spans="1:17" x14ac:dyDescent="0.3">
      <c r="A27852" s="1">
        <v>42804.391342592593</v>
      </c>
      <c r="B27852">
        <v>2017</v>
      </c>
      <c r="C27852" s="2" t="s">
        <v>51483</v>
      </c>
      <c r="D27852">
        <v>0</v>
      </c>
      <c r="E27852">
        <v>734</v>
      </c>
      <c r="F27852" s="2" t="s">
        <v>746</v>
      </c>
      <c r="G27852" s="2" t="s">
        <v>42</v>
      </c>
      <c r="H27852" s="2" t="s">
        <v>43</v>
      </c>
      <c r="I27852" s="2" t="s">
        <v>6338</v>
      </c>
      <c r="J27852" s="2" t="s">
        <v>21</v>
      </c>
      <c r="K27852">
        <v>1</v>
      </c>
      <c r="L27852" s="2" t="s">
        <v>45</v>
      </c>
      <c r="M27852" s="2" t="s">
        <v>75</v>
      </c>
      <c r="N27852" s="2" t="s">
        <v>145</v>
      </c>
      <c r="O27852">
        <v>35.815432000000001</v>
      </c>
      <c r="P27852">
        <v>-78.797875000000005</v>
      </c>
      <c r="Q27852" s="2" t="s">
        <v>9993</v>
      </c>
    </row>
    <row r="27853" spans="1:17" x14ac:dyDescent="0.3">
      <c r="A27853" s="1">
        <v>42804.048344907409</v>
      </c>
      <c r="B27853">
        <v>2017</v>
      </c>
      <c r="C27853" s="2" t="s">
        <v>51484</v>
      </c>
      <c r="D27853">
        <v>0</v>
      </c>
      <c r="E27853">
        <v>311</v>
      </c>
      <c r="F27853" s="2" t="s">
        <v>18</v>
      </c>
      <c r="G27853" s="2" t="s">
        <v>19</v>
      </c>
      <c r="H27853" s="2" t="s">
        <v>19</v>
      </c>
      <c r="I27853" s="2" t="s">
        <v>4994</v>
      </c>
      <c r="J27853" s="2" t="s">
        <v>21</v>
      </c>
      <c r="K27853">
        <v>3</v>
      </c>
      <c r="L27853" s="2" t="s">
        <v>45</v>
      </c>
      <c r="M27853" s="2" t="s">
        <v>61</v>
      </c>
      <c r="N27853" s="2" t="s">
        <v>62</v>
      </c>
      <c r="O27853">
        <v>35.75797</v>
      </c>
      <c r="P27853">
        <v>-78.788346000000004</v>
      </c>
      <c r="Q27853" s="2" t="s">
        <v>49479</v>
      </c>
    </row>
    <row r="27854" spans="1:17" x14ac:dyDescent="0.3">
      <c r="A27854" s="1">
        <v>42803.98704861111</v>
      </c>
      <c r="B27854">
        <v>2017</v>
      </c>
      <c r="C27854" s="2" t="s">
        <v>51485</v>
      </c>
      <c r="D27854">
        <v>0</v>
      </c>
      <c r="E27854">
        <v>412</v>
      </c>
      <c r="F27854" s="2" t="s">
        <v>211</v>
      </c>
      <c r="G27854" s="2" t="s">
        <v>212</v>
      </c>
      <c r="H27854" s="2" t="s">
        <v>213</v>
      </c>
      <c r="I27854" s="2" t="s">
        <v>23252</v>
      </c>
      <c r="J27854" s="2" t="s">
        <v>21</v>
      </c>
      <c r="K27854">
        <v>2</v>
      </c>
      <c r="L27854" s="2" t="s">
        <v>45</v>
      </c>
      <c r="M27854" s="2" t="s">
        <v>97</v>
      </c>
      <c r="N27854" s="2" t="s">
        <v>190</v>
      </c>
      <c r="O27854">
        <v>35.796272999999999</v>
      </c>
      <c r="P27854">
        <v>-78.776038</v>
      </c>
      <c r="Q27854" s="2" t="s">
        <v>23253</v>
      </c>
    </row>
    <row r="27855" spans="1:17" x14ac:dyDescent="0.3">
      <c r="A27855" s="1">
        <v>42803.838101851848</v>
      </c>
      <c r="B27855">
        <v>2017</v>
      </c>
      <c r="C27855" s="2" t="s">
        <v>51486</v>
      </c>
      <c r="D27855">
        <v>0</v>
      </c>
      <c r="E27855">
        <v>352</v>
      </c>
      <c r="F27855" s="2" t="s">
        <v>55</v>
      </c>
      <c r="G27855" s="2" t="s">
        <v>56</v>
      </c>
      <c r="H27855" s="2" t="s">
        <v>56</v>
      </c>
      <c r="I27855" s="2" t="s">
        <v>182</v>
      </c>
      <c r="J27855" s="2" t="s">
        <v>21</v>
      </c>
      <c r="K27855">
        <v>3</v>
      </c>
      <c r="L27855" s="2" t="s">
        <v>45</v>
      </c>
      <c r="M27855" s="2" t="s">
        <v>61</v>
      </c>
      <c r="N27855" s="2" t="s">
        <v>87</v>
      </c>
      <c r="O27855">
        <v>35.741540000000001</v>
      </c>
      <c r="P27855">
        <v>-78.809706000000006</v>
      </c>
      <c r="Q27855" s="2" t="s">
        <v>183</v>
      </c>
    </row>
    <row r="27856" spans="1:17" x14ac:dyDescent="0.3">
      <c r="A27856" s="1">
        <v>42803.811932870369</v>
      </c>
      <c r="B27856">
        <v>2017</v>
      </c>
      <c r="C27856" s="2" t="s">
        <v>51487</v>
      </c>
      <c r="D27856">
        <v>0</v>
      </c>
      <c r="E27856">
        <v>324</v>
      </c>
      <c r="F27856" s="2" t="s">
        <v>113</v>
      </c>
      <c r="G27856" s="2" t="s">
        <v>19</v>
      </c>
      <c r="H27856" s="2" t="s">
        <v>19</v>
      </c>
      <c r="I27856" s="2" t="s">
        <v>9126</v>
      </c>
      <c r="J27856" s="2" t="s">
        <v>92</v>
      </c>
      <c r="K27856">
        <v>1</v>
      </c>
      <c r="L27856" s="2" t="s">
        <v>45</v>
      </c>
      <c r="M27856" s="2" t="s">
        <v>135</v>
      </c>
      <c r="N27856" s="2" t="s">
        <v>135</v>
      </c>
      <c r="O27856">
        <v>35.840201</v>
      </c>
      <c r="P27856">
        <v>-78.781813999999997</v>
      </c>
      <c r="Q27856" s="2" t="s">
        <v>136</v>
      </c>
    </row>
    <row r="27857" spans="1:17" x14ac:dyDescent="0.3">
      <c r="A27857" s="1">
        <v>42803.787499999999</v>
      </c>
      <c r="B27857">
        <v>2017</v>
      </c>
      <c r="C27857" s="2" t="s">
        <v>51488</v>
      </c>
      <c r="D27857">
        <v>0</v>
      </c>
      <c r="E27857">
        <v>142</v>
      </c>
      <c r="F27857" s="2" t="s">
        <v>836</v>
      </c>
      <c r="G27857" s="2" t="s">
        <v>837</v>
      </c>
      <c r="H27857" s="2" t="s">
        <v>195</v>
      </c>
      <c r="I27857" s="2" t="s">
        <v>9301</v>
      </c>
      <c r="J27857" s="2" t="s">
        <v>144</v>
      </c>
      <c r="K27857">
        <v>1</v>
      </c>
      <c r="L27857" s="2" t="s">
        <v>45</v>
      </c>
      <c r="M27857" s="2" t="s">
        <v>75</v>
      </c>
      <c r="N27857" s="2" t="s">
        <v>941</v>
      </c>
      <c r="O27857">
        <v>35.846564999999998</v>
      </c>
      <c r="P27857">
        <v>-78.801914999999994</v>
      </c>
      <c r="Q27857" s="2" t="s">
        <v>9302</v>
      </c>
    </row>
    <row r="27858" spans="1:17" x14ac:dyDescent="0.3">
      <c r="A27858" s="1">
        <v>42803.72991898148</v>
      </c>
      <c r="B27858">
        <v>2017</v>
      </c>
      <c r="C27858" s="2" t="s">
        <v>51489</v>
      </c>
      <c r="D27858">
        <v>0</v>
      </c>
      <c r="E27858">
        <v>311</v>
      </c>
      <c r="F27858" s="2" t="s">
        <v>18</v>
      </c>
      <c r="G27858" s="2" t="s">
        <v>19</v>
      </c>
      <c r="H27858" s="2" t="s">
        <v>19</v>
      </c>
      <c r="I27858" s="2" t="s">
        <v>10276</v>
      </c>
      <c r="J27858" s="2" t="s">
        <v>144</v>
      </c>
      <c r="K27858">
        <v>1</v>
      </c>
      <c r="L27858" s="2" t="s">
        <v>45</v>
      </c>
      <c r="M27858" s="2" t="s">
        <v>75</v>
      </c>
      <c r="N27858" s="2" t="s">
        <v>941</v>
      </c>
      <c r="O27858">
        <v>35.847968999999999</v>
      </c>
      <c r="P27858">
        <v>-78.803057999999993</v>
      </c>
      <c r="Q27858" s="2" t="s">
        <v>2873</v>
      </c>
    </row>
    <row r="27859" spans="1:17" x14ac:dyDescent="0.3">
      <c r="A27859" s="1">
        <v>42803.679942129631</v>
      </c>
      <c r="B27859">
        <v>2017</v>
      </c>
      <c r="C27859" s="2" t="s">
        <v>51490</v>
      </c>
      <c r="D27859">
        <v>0</v>
      </c>
      <c r="E27859">
        <v>321</v>
      </c>
      <c r="F27859" s="2" t="s">
        <v>27</v>
      </c>
      <c r="G27859" s="2" t="s">
        <v>19</v>
      </c>
      <c r="H27859" s="2" t="s">
        <v>19</v>
      </c>
      <c r="I27859" s="2" t="s">
        <v>589</v>
      </c>
      <c r="J27859" s="2" t="s">
        <v>144</v>
      </c>
      <c r="K27859">
        <v>6</v>
      </c>
      <c r="L27859" s="2" t="s">
        <v>45</v>
      </c>
      <c r="M27859" s="2" t="s">
        <v>171</v>
      </c>
      <c r="N27859" s="2" t="s">
        <v>518</v>
      </c>
      <c r="O27859">
        <v>35.660167000000001</v>
      </c>
      <c r="P27859">
        <v>-78.760507000000004</v>
      </c>
      <c r="Q27859" s="2" t="s">
        <v>590</v>
      </c>
    </row>
    <row r="27860" spans="1:17" x14ac:dyDescent="0.3">
      <c r="A27860" s="1">
        <v>42803.647534722222</v>
      </c>
      <c r="B27860">
        <v>2017</v>
      </c>
      <c r="C27860" s="2" t="s">
        <v>51491</v>
      </c>
      <c r="D27860">
        <v>0</v>
      </c>
      <c r="E27860">
        <v>651</v>
      </c>
      <c r="F27860" s="2" t="s">
        <v>656</v>
      </c>
      <c r="G27860" s="2" t="s">
        <v>34</v>
      </c>
      <c r="H27860" s="2" t="s">
        <v>35</v>
      </c>
      <c r="I27860" s="2" t="s">
        <v>7385</v>
      </c>
      <c r="J27860" s="2" t="s">
        <v>21</v>
      </c>
      <c r="K27860">
        <v>8</v>
      </c>
      <c r="L27860" s="2" t="s">
        <v>45</v>
      </c>
      <c r="M27860" s="2" t="s">
        <v>37</v>
      </c>
      <c r="N27860" s="2" t="s">
        <v>38</v>
      </c>
      <c r="O27860">
        <v>35.818807999999997</v>
      </c>
      <c r="P27860">
        <v>-78.902474999999995</v>
      </c>
      <c r="Q27860" s="2" t="s">
        <v>12706</v>
      </c>
    </row>
    <row r="27861" spans="1:17" x14ac:dyDescent="0.3">
      <c r="A27861" s="1">
        <v>42803.516539351855</v>
      </c>
      <c r="B27861">
        <v>2017</v>
      </c>
      <c r="C27861" s="2" t="s">
        <v>51492</v>
      </c>
      <c r="D27861">
        <v>0</v>
      </c>
      <c r="E27861">
        <v>322</v>
      </c>
      <c r="F27861" s="2" t="s">
        <v>101</v>
      </c>
      <c r="G27861" s="2" t="s">
        <v>19</v>
      </c>
      <c r="H27861" s="2" t="s">
        <v>19</v>
      </c>
      <c r="I27861" s="2" t="s">
        <v>785</v>
      </c>
      <c r="J27861" s="2" t="s">
        <v>21</v>
      </c>
      <c r="K27861">
        <v>4</v>
      </c>
      <c r="L27861" s="2" t="s">
        <v>45</v>
      </c>
      <c r="M27861" s="2" t="s">
        <v>70</v>
      </c>
      <c r="N27861" s="2" t="s">
        <v>139</v>
      </c>
      <c r="O27861">
        <v>35.783445</v>
      </c>
      <c r="P27861">
        <v>-78.810001999999997</v>
      </c>
      <c r="Q27861" s="2" t="s">
        <v>2607</v>
      </c>
    </row>
    <row r="27862" spans="1:17" x14ac:dyDescent="0.3">
      <c r="A27862" s="1">
        <v>42802.988437499997</v>
      </c>
      <c r="B27862">
        <v>2017</v>
      </c>
      <c r="C27862" s="2" t="s">
        <v>51493</v>
      </c>
      <c r="D27862">
        <v>0</v>
      </c>
      <c r="E27862">
        <v>321</v>
      </c>
      <c r="F27862" s="2" t="s">
        <v>27</v>
      </c>
      <c r="G27862" s="2" t="s">
        <v>19</v>
      </c>
      <c r="H27862" s="2" t="s">
        <v>19</v>
      </c>
      <c r="I27862" s="2" t="s">
        <v>15891</v>
      </c>
      <c r="J27862" s="2" t="s">
        <v>21</v>
      </c>
      <c r="K27862">
        <v>2</v>
      </c>
      <c r="L27862" s="2" t="s">
        <v>86</v>
      </c>
      <c r="M27862" s="2" t="s">
        <v>97</v>
      </c>
      <c r="N27862" s="2" t="s">
        <v>310</v>
      </c>
      <c r="O27862">
        <v>35.802408</v>
      </c>
      <c r="P27862">
        <v>-78.765837000000005</v>
      </c>
      <c r="Q27862" s="2" t="s">
        <v>15892</v>
      </c>
    </row>
    <row r="27863" spans="1:17" x14ac:dyDescent="0.3">
      <c r="A27863" s="1">
        <v>42802.836273148147</v>
      </c>
      <c r="B27863">
        <v>2017</v>
      </c>
      <c r="C27863" s="2" t="s">
        <v>51494</v>
      </c>
      <c r="D27863">
        <v>0</v>
      </c>
      <c r="E27863">
        <v>653</v>
      </c>
      <c r="F27863" s="2" t="s">
        <v>8922</v>
      </c>
      <c r="G27863" s="2" t="s">
        <v>34</v>
      </c>
      <c r="H27863" s="2" t="s">
        <v>35</v>
      </c>
      <c r="I27863" s="2" t="s">
        <v>1597</v>
      </c>
      <c r="J27863" s="2" t="s">
        <v>144</v>
      </c>
      <c r="K27863">
        <v>4</v>
      </c>
      <c r="L27863" s="2" t="s">
        <v>86</v>
      </c>
      <c r="M27863" s="2" t="s">
        <v>70</v>
      </c>
      <c r="N27863" s="2" t="s">
        <v>197</v>
      </c>
      <c r="O27863">
        <v>35.779386000000002</v>
      </c>
      <c r="P27863">
        <v>-78.796650999999997</v>
      </c>
      <c r="Q27863" s="2" t="s">
        <v>1598</v>
      </c>
    </row>
    <row r="27864" spans="1:17" x14ac:dyDescent="0.3">
      <c r="A27864" s="1">
        <v>42802.79928240741</v>
      </c>
      <c r="B27864">
        <v>2017</v>
      </c>
      <c r="C27864" s="2" t="s">
        <v>51495</v>
      </c>
      <c r="D27864">
        <v>0</v>
      </c>
      <c r="E27864">
        <v>713</v>
      </c>
      <c r="F27864" s="2" t="s">
        <v>5737</v>
      </c>
      <c r="G27864" s="2" t="s">
        <v>42</v>
      </c>
      <c r="H27864" s="2" t="s">
        <v>43</v>
      </c>
      <c r="I27864" s="2" t="s">
        <v>65</v>
      </c>
      <c r="J27864" s="2" t="s">
        <v>21</v>
      </c>
      <c r="K27864">
        <v>3</v>
      </c>
      <c r="L27864" s="2" t="s">
        <v>86</v>
      </c>
      <c r="M27864" s="2" t="s">
        <v>61</v>
      </c>
      <c r="N27864" s="2" t="s">
        <v>66</v>
      </c>
      <c r="O27864">
        <v>35.749017000000002</v>
      </c>
      <c r="P27864">
        <v>-78.774821000000003</v>
      </c>
      <c r="Q27864" s="2" t="s">
        <v>67</v>
      </c>
    </row>
    <row r="27865" spans="1:17" x14ac:dyDescent="0.3">
      <c r="A27865" s="1">
        <v>42802.703819444447</v>
      </c>
      <c r="B27865">
        <v>2017</v>
      </c>
      <c r="C27865" s="2" t="s">
        <v>51496</v>
      </c>
      <c r="D27865">
        <v>0</v>
      </c>
      <c r="E27865">
        <v>323</v>
      </c>
      <c r="F27865" s="2" t="s">
        <v>1678</v>
      </c>
      <c r="G27865" s="2" t="s">
        <v>19</v>
      </c>
      <c r="H27865" s="2" t="s">
        <v>19</v>
      </c>
      <c r="I27865" s="2" t="s">
        <v>51497</v>
      </c>
      <c r="J27865" s="2" t="s">
        <v>21</v>
      </c>
      <c r="K27865">
        <v>4</v>
      </c>
      <c r="L27865" s="2" t="s">
        <v>86</v>
      </c>
      <c r="M27865" s="2" t="s">
        <v>70</v>
      </c>
      <c r="N27865" s="2" t="s">
        <v>139</v>
      </c>
      <c r="O27865">
        <v>35.786203999999998</v>
      </c>
      <c r="P27865">
        <v>-78.809854000000001</v>
      </c>
      <c r="Q27865" s="2" t="s">
        <v>51498</v>
      </c>
    </row>
    <row r="27866" spans="1:17" x14ac:dyDescent="0.3">
      <c r="A27866" s="1">
        <v>42802.231400462966</v>
      </c>
      <c r="B27866">
        <v>2017</v>
      </c>
      <c r="C27866" s="2" t="s">
        <v>51499</v>
      </c>
      <c r="D27866">
        <v>0</v>
      </c>
      <c r="E27866">
        <v>142</v>
      </c>
      <c r="F27866" s="2" t="s">
        <v>836</v>
      </c>
      <c r="G27866" s="2" t="s">
        <v>837</v>
      </c>
      <c r="H27866" s="2" t="s">
        <v>195</v>
      </c>
      <c r="I27866" s="2" t="s">
        <v>51500</v>
      </c>
      <c r="J27866" s="2" t="s">
        <v>92</v>
      </c>
      <c r="K27866">
        <v>3</v>
      </c>
      <c r="L27866" s="2" t="s">
        <v>45</v>
      </c>
      <c r="M27866" s="2" t="s">
        <v>252</v>
      </c>
      <c r="N27866" s="2" t="s">
        <v>252</v>
      </c>
      <c r="O27866">
        <v>35.723633</v>
      </c>
      <c r="P27866">
        <v>-78.822979000000004</v>
      </c>
      <c r="Q27866" s="2" t="s">
        <v>3057</v>
      </c>
    </row>
    <row r="27867" spans="1:17" x14ac:dyDescent="0.3">
      <c r="A27867" s="1">
        <v>42801.859456018516</v>
      </c>
      <c r="B27867">
        <v>2017</v>
      </c>
      <c r="C27867" s="2" t="s">
        <v>51501</v>
      </c>
      <c r="D27867">
        <v>0</v>
      </c>
      <c r="E27867">
        <v>321</v>
      </c>
      <c r="F27867" s="2" t="s">
        <v>27</v>
      </c>
      <c r="G27867" s="2" t="s">
        <v>19</v>
      </c>
      <c r="H27867" s="2" t="s">
        <v>19</v>
      </c>
      <c r="I27867" s="2" t="s">
        <v>51502</v>
      </c>
      <c r="J27867" s="2" t="s">
        <v>21</v>
      </c>
      <c r="K27867">
        <v>9</v>
      </c>
      <c r="L27867" s="2" t="s">
        <v>45</v>
      </c>
      <c r="M27867" s="2" t="s">
        <v>51</v>
      </c>
      <c r="N27867" s="2" t="s">
        <v>233</v>
      </c>
      <c r="O27867">
        <v>35.768782000000002</v>
      </c>
      <c r="P27867">
        <v>-78.766204000000002</v>
      </c>
      <c r="Q27867" s="2" t="s">
        <v>51503</v>
      </c>
    </row>
    <row r="27868" spans="1:17" x14ac:dyDescent="0.3">
      <c r="A27868" s="1">
        <v>42801.730937499997</v>
      </c>
      <c r="B27868">
        <v>2017</v>
      </c>
      <c r="C27868" s="2" t="s">
        <v>51504</v>
      </c>
      <c r="D27868">
        <v>0</v>
      </c>
      <c r="E27868">
        <v>324</v>
      </c>
      <c r="F27868" s="2" t="s">
        <v>113</v>
      </c>
      <c r="G27868" s="2" t="s">
        <v>19</v>
      </c>
      <c r="H27868" s="2" t="s">
        <v>19</v>
      </c>
      <c r="I27868" s="2" t="s">
        <v>3379</v>
      </c>
      <c r="J27868" s="2" t="s">
        <v>21</v>
      </c>
      <c r="K27868">
        <v>4</v>
      </c>
      <c r="L27868" s="2" t="s">
        <v>45</v>
      </c>
      <c r="M27868" s="2" t="s">
        <v>70</v>
      </c>
      <c r="N27868" s="2" t="s">
        <v>71</v>
      </c>
      <c r="O27868">
        <v>35.771203</v>
      </c>
      <c r="P27868">
        <v>-78.807469999999995</v>
      </c>
      <c r="Q27868" s="2" t="s">
        <v>51505</v>
      </c>
    </row>
    <row r="27869" spans="1:17" x14ac:dyDescent="0.3">
      <c r="A27869" s="1">
        <v>42801.665555555555</v>
      </c>
      <c r="B27869">
        <v>2017</v>
      </c>
      <c r="C27869" s="2" t="s">
        <v>51506</v>
      </c>
      <c r="D27869">
        <v>0</v>
      </c>
      <c r="E27869">
        <v>321</v>
      </c>
      <c r="F27869" s="2" t="s">
        <v>27</v>
      </c>
      <c r="G27869" s="2" t="s">
        <v>19</v>
      </c>
      <c r="H27869" s="2" t="s">
        <v>19</v>
      </c>
      <c r="I27869" s="2" t="s">
        <v>228</v>
      </c>
      <c r="J27869" s="2" t="s">
        <v>21</v>
      </c>
      <c r="K27869">
        <v>9</v>
      </c>
      <c r="L27869" s="2" t="s">
        <v>45</v>
      </c>
      <c r="M27869" s="2" t="s">
        <v>51</v>
      </c>
      <c r="N27869" s="2" t="s">
        <v>229</v>
      </c>
      <c r="O27869">
        <v>35.776020000000003</v>
      </c>
      <c r="P27869">
        <v>-78.758832999999996</v>
      </c>
      <c r="Q27869" s="2" t="s">
        <v>230</v>
      </c>
    </row>
    <row r="27870" spans="1:17" x14ac:dyDescent="0.3">
      <c r="A27870" s="1">
        <v>42801.589270833334</v>
      </c>
      <c r="B27870">
        <v>2017</v>
      </c>
      <c r="C27870" s="2" t="s">
        <v>51507</v>
      </c>
      <c r="D27870">
        <v>0</v>
      </c>
      <c r="E27870">
        <v>321</v>
      </c>
      <c r="F27870" s="2" t="s">
        <v>27</v>
      </c>
      <c r="G27870" s="2" t="s">
        <v>19</v>
      </c>
      <c r="H27870" s="2" t="s">
        <v>19</v>
      </c>
      <c r="I27870" s="2" t="s">
        <v>51508</v>
      </c>
      <c r="J27870" s="2" t="s">
        <v>21</v>
      </c>
      <c r="K27870">
        <v>4</v>
      </c>
      <c r="L27870" s="2" t="s">
        <v>45</v>
      </c>
      <c r="M27870" s="2" t="s">
        <v>70</v>
      </c>
      <c r="N27870" s="2" t="s">
        <v>71</v>
      </c>
      <c r="O27870">
        <v>35.784002000000001</v>
      </c>
      <c r="P27870">
        <v>-78.814036999999999</v>
      </c>
      <c r="Q27870" s="2" t="s">
        <v>51509</v>
      </c>
    </row>
    <row r="27871" spans="1:17" x14ac:dyDescent="0.3">
      <c r="A27871" s="1">
        <v>42801.58011574074</v>
      </c>
      <c r="B27871">
        <v>2017</v>
      </c>
      <c r="C27871" s="2" t="s">
        <v>51510</v>
      </c>
      <c r="D27871">
        <v>0</v>
      </c>
      <c r="E27871">
        <v>331</v>
      </c>
      <c r="F27871" s="2" t="s">
        <v>178</v>
      </c>
      <c r="G27871" s="2" t="s">
        <v>56</v>
      </c>
      <c r="H27871" s="2" t="s">
        <v>56</v>
      </c>
      <c r="I27871" s="2" t="s">
        <v>51511</v>
      </c>
      <c r="J27871" s="2" t="s">
        <v>21</v>
      </c>
      <c r="K27871">
        <v>4</v>
      </c>
      <c r="L27871" s="2" t="s">
        <v>45</v>
      </c>
      <c r="M27871" s="2" t="s">
        <v>70</v>
      </c>
      <c r="N27871" s="2" t="s">
        <v>139</v>
      </c>
      <c r="O27871">
        <v>35.792254</v>
      </c>
      <c r="P27871">
        <v>-78.802756000000002</v>
      </c>
      <c r="Q27871" s="2" t="s">
        <v>51512</v>
      </c>
    </row>
    <row r="27872" spans="1:17" x14ac:dyDescent="0.3">
      <c r="A27872" s="1">
        <v>42801.569907407407</v>
      </c>
      <c r="B27872">
        <v>2017</v>
      </c>
      <c r="C27872" s="2" t="s">
        <v>51513</v>
      </c>
      <c r="D27872">
        <v>0</v>
      </c>
      <c r="E27872">
        <v>743</v>
      </c>
      <c r="F27872" s="2" t="s">
        <v>49</v>
      </c>
      <c r="G27872" s="2" t="s">
        <v>42</v>
      </c>
      <c r="H27872" s="2" t="s">
        <v>43</v>
      </c>
      <c r="I27872" s="2" t="s">
        <v>599</v>
      </c>
      <c r="J27872" s="2" t="s">
        <v>21</v>
      </c>
      <c r="K27872">
        <v>4</v>
      </c>
      <c r="L27872" s="2" t="s">
        <v>45</v>
      </c>
      <c r="M27872" s="2" t="s">
        <v>70</v>
      </c>
      <c r="N27872" s="2" t="s">
        <v>71</v>
      </c>
      <c r="O27872">
        <v>35.765622</v>
      </c>
      <c r="P27872">
        <v>-78.832249000000004</v>
      </c>
      <c r="Q27872" s="2" t="s">
        <v>600</v>
      </c>
    </row>
    <row r="27873" spans="1:17" x14ac:dyDescent="0.3">
      <c r="A27873" s="1">
        <v>42801.453148148146</v>
      </c>
      <c r="B27873">
        <v>2017</v>
      </c>
      <c r="C27873" s="2" t="s">
        <v>51514</v>
      </c>
      <c r="D27873">
        <v>0</v>
      </c>
      <c r="E27873">
        <v>311</v>
      </c>
      <c r="F27873" s="2" t="s">
        <v>18</v>
      </c>
      <c r="G27873" s="2" t="s">
        <v>19</v>
      </c>
      <c r="H27873" s="2" t="s">
        <v>19</v>
      </c>
      <c r="I27873" s="2" t="s">
        <v>24903</v>
      </c>
      <c r="J27873" s="2" t="s">
        <v>21</v>
      </c>
      <c r="K27873">
        <v>9</v>
      </c>
      <c r="L27873" s="2" t="s">
        <v>45</v>
      </c>
      <c r="M27873" s="2" t="s">
        <v>51</v>
      </c>
      <c r="N27873" s="2" t="s">
        <v>52</v>
      </c>
      <c r="O27873">
        <v>35.757637000000003</v>
      </c>
      <c r="P27873">
        <v>-78.757135000000005</v>
      </c>
      <c r="Q27873" s="2" t="s">
        <v>51515</v>
      </c>
    </row>
    <row r="27874" spans="1:17" x14ac:dyDescent="0.3">
      <c r="A27874" s="1">
        <v>42801.451273148145</v>
      </c>
      <c r="B27874">
        <v>2017</v>
      </c>
      <c r="C27874" s="2" t="s">
        <v>51516</v>
      </c>
      <c r="D27874">
        <v>0</v>
      </c>
      <c r="E27874">
        <v>321</v>
      </c>
      <c r="F27874" s="2" t="s">
        <v>27</v>
      </c>
      <c r="G27874" s="2" t="s">
        <v>19</v>
      </c>
      <c r="H27874" s="2" t="s">
        <v>19</v>
      </c>
      <c r="I27874" s="2" t="s">
        <v>2757</v>
      </c>
      <c r="J27874" s="2" t="s">
        <v>21</v>
      </c>
      <c r="K27874">
        <v>3</v>
      </c>
      <c r="L27874" s="2" t="s">
        <v>45</v>
      </c>
      <c r="M27874" s="2" t="s">
        <v>61</v>
      </c>
      <c r="N27874" s="2" t="s">
        <v>66</v>
      </c>
      <c r="O27874">
        <v>35.761544999999998</v>
      </c>
      <c r="P27874">
        <v>-78.774651000000006</v>
      </c>
      <c r="Q27874" s="2" t="s">
        <v>51517</v>
      </c>
    </row>
    <row r="27875" spans="1:17" x14ac:dyDescent="0.3">
      <c r="A27875" s="1">
        <v>42801.186967592592</v>
      </c>
      <c r="B27875">
        <v>2017</v>
      </c>
      <c r="C27875" s="2" t="s">
        <v>51518</v>
      </c>
      <c r="D27875">
        <v>0</v>
      </c>
      <c r="E27875">
        <v>311</v>
      </c>
      <c r="F27875" s="2" t="s">
        <v>18</v>
      </c>
      <c r="G27875" s="2" t="s">
        <v>19</v>
      </c>
      <c r="H27875" s="2" t="s">
        <v>19</v>
      </c>
      <c r="I27875" s="2" t="s">
        <v>1537</v>
      </c>
      <c r="J27875" s="2" t="s">
        <v>92</v>
      </c>
      <c r="K27875">
        <v>7</v>
      </c>
      <c r="L27875" s="2" t="s">
        <v>22</v>
      </c>
      <c r="M27875" s="2" t="s">
        <v>29</v>
      </c>
      <c r="N27875" s="2" t="s">
        <v>481</v>
      </c>
      <c r="O27875">
        <v>35.829439999999998</v>
      </c>
      <c r="P27875">
        <v>-78.847427999999994</v>
      </c>
      <c r="Q27875" s="2" t="s">
        <v>51519</v>
      </c>
    </row>
    <row r="27876" spans="1:17" x14ac:dyDescent="0.3">
      <c r="A27876" s="1">
        <v>42801.099745370368</v>
      </c>
      <c r="B27876">
        <v>2017</v>
      </c>
      <c r="C27876" s="2" t="s">
        <v>51520</v>
      </c>
      <c r="D27876">
        <v>0</v>
      </c>
      <c r="E27876">
        <v>411</v>
      </c>
      <c r="F27876" s="2" t="s">
        <v>1024</v>
      </c>
      <c r="G27876" s="2" t="s">
        <v>212</v>
      </c>
      <c r="H27876" s="2" t="s">
        <v>213</v>
      </c>
      <c r="I27876" s="2" t="s">
        <v>1277</v>
      </c>
      <c r="J27876" s="2" t="s">
        <v>21</v>
      </c>
      <c r="K27876">
        <v>1</v>
      </c>
      <c r="L27876" s="2" t="s">
        <v>22</v>
      </c>
      <c r="M27876" s="2" t="s">
        <v>75</v>
      </c>
      <c r="N27876" s="2" t="s">
        <v>76</v>
      </c>
      <c r="O27876">
        <v>35.830271000000003</v>
      </c>
      <c r="P27876">
        <v>-78.768489000000002</v>
      </c>
      <c r="Q27876" s="2" t="s">
        <v>1278</v>
      </c>
    </row>
    <row r="27877" spans="1:17" x14ac:dyDescent="0.3">
      <c r="A27877" s="1">
        <v>42801.096620370372</v>
      </c>
      <c r="B27877">
        <v>2017</v>
      </c>
      <c r="C27877" s="2" t="s">
        <v>51521</v>
      </c>
      <c r="D27877">
        <v>0</v>
      </c>
      <c r="E27877">
        <v>321</v>
      </c>
      <c r="F27877" s="2" t="s">
        <v>27</v>
      </c>
      <c r="G27877" s="2" t="s">
        <v>19</v>
      </c>
      <c r="H27877" s="2" t="s">
        <v>19</v>
      </c>
      <c r="I27877" s="2" t="s">
        <v>1372</v>
      </c>
      <c r="J27877" s="2" t="s">
        <v>21</v>
      </c>
      <c r="K27877">
        <v>5</v>
      </c>
      <c r="L27877" s="2" t="s">
        <v>22</v>
      </c>
      <c r="M27877" s="2" t="s">
        <v>23</v>
      </c>
      <c r="N27877" s="2" t="s">
        <v>107</v>
      </c>
      <c r="O27877">
        <v>35.795484000000002</v>
      </c>
      <c r="P27877">
        <v>-78.872680000000003</v>
      </c>
      <c r="Q27877" s="2" t="s">
        <v>1373</v>
      </c>
    </row>
    <row r="27878" spans="1:17" x14ac:dyDescent="0.3">
      <c r="A27878" s="1">
        <v>42801.049166666664</v>
      </c>
      <c r="B27878">
        <v>2017</v>
      </c>
      <c r="C27878" s="2" t="s">
        <v>51522</v>
      </c>
      <c r="D27878">
        <v>0</v>
      </c>
      <c r="E27878">
        <v>321</v>
      </c>
      <c r="F27878" s="2" t="s">
        <v>27</v>
      </c>
      <c r="G27878" s="2" t="s">
        <v>19</v>
      </c>
      <c r="H27878" s="2" t="s">
        <v>19</v>
      </c>
      <c r="I27878" s="2" t="s">
        <v>15315</v>
      </c>
      <c r="J27878" s="2" t="s">
        <v>21</v>
      </c>
      <c r="K27878">
        <v>9</v>
      </c>
      <c r="L27878" s="2" t="s">
        <v>22</v>
      </c>
      <c r="M27878" s="2" t="s">
        <v>51</v>
      </c>
      <c r="N27878" s="2" t="s">
        <v>98</v>
      </c>
      <c r="O27878">
        <v>35.781467999999997</v>
      </c>
      <c r="P27878">
        <v>-78.762862999999996</v>
      </c>
      <c r="Q27878" s="2" t="s">
        <v>15316</v>
      </c>
    </row>
    <row r="27879" spans="1:17" x14ac:dyDescent="0.3">
      <c r="A27879" s="1">
        <v>42800.788124999999</v>
      </c>
      <c r="B27879">
        <v>2017</v>
      </c>
      <c r="C27879" s="2" t="s">
        <v>51523</v>
      </c>
      <c r="D27879">
        <v>0</v>
      </c>
      <c r="E27879">
        <v>321</v>
      </c>
      <c r="F27879" s="2" t="s">
        <v>27</v>
      </c>
      <c r="G27879" s="2" t="s">
        <v>19</v>
      </c>
      <c r="H27879" s="2" t="s">
        <v>19</v>
      </c>
      <c r="I27879" s="2" t="s">
        <v>451</v>
      </c>
      <c r="J27879" s="2" t="s">
        <v>21</v>
      </c>
      <c r="K27879">
        <v>3</v>
      </c>
      <c r="L27879" s="2" t="s">
        <v>22</v>
      </c>
      <c r="M27879" s="2" t="s">
        <v>61</v>
      </c>
      <c r="N27879" s="2" t="s">
        <v>87</v>
      </c>
      <c r="O27879">
        <v>35.734133999999997</v>
      </c>
      <c r="P27879">
        <v>-78.794810999999996</v>
      </c>
      <c r="Q27879" s="2" t="s">
        <v>452</v>
      </c>
    </row>
    <row r="27880" spans="1:17" x14ac:dyDescent="0.3">
      <c r="A27880" s="1">
        <v>42800.735567129632</v>
      </c>
      <c r="B27880">
        <v>2017</v>
      </c>
      <c r="C27880" s="2" t="s">
        <v>51524</v>
      </c>
      <c r="D27880">
        <v>0</v>
      </c>
      <c r="E27880">
        <v>142</v>
      </c>
      <c r="F27880" s="2" t="s">
        <v>836</v>
      </c>
      <c r="G27880" s="2" t="s">
        <v>837</v>
      </c>
      <c r="H27880" s="2" t="s">
        <v>195</v>
      </c>
      <c r="I27880" s="2" t="s">
        <v>6969</v>
      </c>
      <c r="J27880" s="2" t="s">
        <v>92</v>
      </c>
      <c r="K27880">
        <v>6</v>
      </c>
      <c r="L27880" s="2" t="s">
        <v>22</v>
      </c>
      <c r="M27880" s="2" t="s">
        <v>252</v>
      </c>
      <c r="N27880" s="2" t="s">
        <v>252</v>
      </c>
      <c r="O27880">
        <v>35.723633</v>
      </c>
      <c r="P27880">
        <v>-78.822979000000004</v>
      </c>
      <c r="Q27880" s="2" t="s">
        <v>3057</v>
      </c>
    </row>
    <row r="27881" spans="1:17" x14ac:dyDescent="0.3">
      <c r="A27881" s="1">
        <v>42800.733136574076</v>
      </c>
      <c r="B27881">
        <v>2017</v>
      </c>
      <c r="C27881" s="2" t="s">
        <v>51525</v>
      </c>
      <c r="D27881">
        <v>0</v>
      </c>
      <c r="E27881">
        <v>321</v>
      </c>
      <c r="F27881" s="2" t="s">
        <v>27</v>
      </c>
      <c r="G27881" s="2" t="s">
        <v>19</v>
      </c>
      <c r="H27881" s="2" t="s">
        <v>19</v>
      </c>
      <c r="I27881" s="2" t="s">
        <v>887</v>
      </c>
      <c r="J27881" s="2" t="s">
        <v>21</v>
      </c>
      <c r="K27881">
        <v>3</v>
      </c>
      <c r="L27881" s="2" t="s">
        <v>22</v>
      </c>
      <c r="M27881" s="2" t="s">
        <v>61</v>
      </c>
      <c r="N27881" s="2" t="s">
        <v>62</v>
      </c>
      <c r="O27881">
        <v>35.738967000000002</v>
      </c>
      <c r="P27881">
        <v>-78.793012000000004</v>
      </c>
      <c r="Q27881" s="2" t="s">
        <v>888</v>
      </c>
    </row>
    <row r="27882" spans="1:17" x14ac:dyDescent="0.3">
      <c r="A27882" s="1">
        <v>42800.695555555554</v>
      </c>
      <c r="B27882">
        <v>2017</v>
      </c>
      <c r="C27882" s="2" t="s">
        <v>51526</v>
      </c>
      <c r="D27882">
        <v>0</v>
      </c>
      <c r="E27882">
        <v>321</v>
      </c>
      <c r="F27882" s="2" t="s">
        <v>27</v>
      </c>
      <c r="G27882" s="2" t="s">
        <v>19</v>
      </c>
      <c r="H27882" s="2" t="s">
        <v>19</v>
      </c>
      <c r="I27882" s="2" t="s">
        <v>51527</v>
      </c>
      <c r="J27882" s="2" t="s">
        <v>21</v>
      </c>
      <c r="K27882">
        <v>3</v>
      </c>
      <c r="L27882" s="2" t="s">
        <v>22</v>
      </c>
      <c r="M27882" s="2" t="s">
        <v>61</v>
      </c>
      <c r="N27882" s="2" t="s">
        <v>66</v>
      </c>
      <c r="O27882">
        <v>35.760212000000003</v>
      </c>
      <c r="P27882">
        <v>-78.782004000000001</v>
      </c>
      <c r="Q27882" s="2" t="s">
        <v>3451</v>
      </c>
    </row>
    <row r="27883" spans="1:17" x14ac:dyDescent="0.3">
      <c r="A27883" s="1">
        <v>42800.605706018519</v>
      </c>
      <c r="B27883">
        <v>2017</v>
      </c>
      <c r="C27883" s="2" t="s">
        <v>51528</v>
      </c>
      <c r="D27883">
        <v>0</v>
      </c>
      <c r="E27883">
        <v>321</v>
      </c>
      <c r="F27883" s="2" t="s">
        <v>27</v>
      </c>
      <c r="G27883" s="2" t="s">
        <v>19</v>
      </c>
      <c r="H27883" s="2" t="s">
        <v>19</v>
      </c>
      <c r="I27883" s="2" t="s">
        <v>228</v>
      </c>
      <c r="J27883" s="2" t="s">
        <v>21</v>
      </c>
      <c r="K27883">
        <v>1</v>
      </c>
      <c r="L27883" s="2" t="s">
        <v>22</v>
      </c>
      <c r="M27883" s="2" t="s">
        <v>51</v>
      </c>
      <c r="N27883" s="2" t="s">
        <v>229</v>
      </c>
      <c r="O27883">
        <v>35.776020000000003</v>
      </c>
      <c r="P27883">
        <v>-78.758832999999996</v>
      </c>
      <c r="Q27883" s="2" t="s">
        <v>230</v>
      </c>
    </row>
    <row r="27884" spans="1:17" x14ac:dyDescent="0.3">
      <c r="A27884" s="1">
        <v>42800.567314814813</v>
      </c>
      <c r="B27884">
        <v>2017</v>
      </c>
      <c r="C27884" s="2" t="s">
        <v>51529</v>
      </c>
      <c r="D27884">
        <v>0</v>
      </c>
      <c r="E27884">
        <v>321</v>
      </c>
      <c r="F27884" s="2" t="s">
        <v>27</v>
      </c>
      <c r="G27884" s="2" t="s">
        <v>19</v>
      </c>
      <c r="H27884" s="2" t="s">
        <v>19</v>
      </c>
      <c r="I27884" s="2" t="s">
        <v>51530</v>
      </c>
      <c r="J27884" s="2" t="s">
        <v>21</v>
      </c>
      <c r="K27884">
        <v>3</v>
      </c>
      <c r="L27884" s="2" t="s">
        <v>22</v>
      </c>
      <c r="M27884" s="2" t="s">
        <v>61</v>
      </c>
      <c r="N27884" s="2" t="s">
        <v>62</v>
      </c>
      <c r="O27884">
        <v>35.744619999999998</v>
      </c>
      <c r="P27884">
        <v>-78.805904999999996</v>
      </c>
      <c r="Q27884" s="2" t="s">
        <v>51531</v>
      </c>
    </row>
    <row r="27885" spans="1:17" x14ac:dyDescent="0.3">
      <c r="A27885" s="1">
        <v>42800.565752314818</v>
      </c>
      <c r="B27885">
        <v>2017</v>
      </c>
      <c r="C27885" s="2" t="s">
        <v>51532</v>
      </c>
      <c r="D27885">
        <v>0</v>
      </c>
      <c r="E27885">
        <v>321</v>
      </c>
      <c r="F27885" s="2" t="s">
        <v>27</v>
      </c>
      <c r="G27885" s="2" t="s">
        <v>19</v>
      </c>
      <c r="H27885" s="2" t="s">
        <v>19</v>
      </c>
      <c r="I27885" s="2" t="s">
        <v>21330</v>
      </c>
      <c r="J27885" s="2" t="s">
        <v>21</v>
      </c>
      <c r="K27885">
        <v>2</v>
      </c>
      <c r="L27885" s="2" t="s">
        <v>22</v>
      </c>
      <c r="M27885" s="2" t="s">
        <v>51</v>
      </c>
      <c r="N27885" s="2" t="s">
        <v>52</v>
      </c>
      <c r="O27885">
        <v>35.762287000000001</v>
      </c>
      <c r="P27885">
        <v>-78.760424999999998</v>
      </c>
      <c r="Q27885" s="2" t="s">
        <v>21331</v>
      </c>
    </row>
    <row r="27886" spans="1:17" x14ac:dyDescent="0.3">
      <c r="A27886" s="1">
        <v>42800.555891203701</v>
      </c>
      <c r="B27886">
        <v>2017</v>
      </c>
      <c r="C27886" s="2" t="s">
        <v>51533</v>
      </c>
      <c r="D27886">
        <v>0</v>
      </c>
      <c r="E27886">
        <v>321</v>
      </c>
      <c r="F27886" s="2" t="s">
        <v>27</v>
      </c>
      <c r="G27886" s="2" t="s">
        <v>19</v>
      </c>
      <c r="H27886" s="2" t="s">
        <v>19</v>
      </c>
      <c r="I27886" s="2" t="s">
        <v>35320</v>
      </c>
      <c r="J27886" s="2" t="s">
        <v>21</v>
      </c>
      <c r="K27886">
        <v>3</v>
      </c>
      <c r="L27886" s="2" t="s">
        <v>22</v>
      </c>
      <c r="M27886" s="2" t="s">
        <v>61</v>
      </c>
      <c r="N27886" s="2" t="s">
        <v>62</v>
      </c>
      <c r="O27886">
        <v>35.739350999999999</v>
      </c>
      <c r="P27886">
        <v>-78.792876000000007</v>
      </c>
      <c r="Q27886" s="2" t="s">
        <v>35321</v>
      </c>
    </row>
    <row r="27887" spans="1:17" x14ac:dyDescent="0.3">
      <c r="A27887" s="1">
        <v>42800.554525462961</v>
      </c>
      <c r="B27887">
        <v>2017</v>
      </c>
      <c r="C27887" s="2" t="s">
        <v>51534</v>
      </c>
      <c r="D27887">
        <v>0</v>
      </c>
      <c r="E27887">
        <v>652</v>
      </c>
      <c r="F27887" s="2" t="s">
        <v>3075</v>
      </c>
      <c r="G27887" s="2" t="s">
        <v>34</v>
      </c>
      <c r="H27887" s="2" t="s">
        <v>35</v>
      </c>
      <c r="I27887" s="2" t="s">
        <v>2178</v>
      </c>
      <c r="J27887" s="2" t="s">
        <v>21</v>
      </c>
      <c r="K27887">
        <v>1</v>
      </c>
      <c r="L27887" s="2" t="s">
        <v>22</v>
      </c>
      <c r="M27887" s="2" t="s">
        <v>75</v>
      </c>
      <c r="N27887" s="2" t="s">
        <v>76</v>
      </c>
      <c r="O27887">
        <v>35.827914999999997</v>
      </c>
      <c r="P27887">
        <v>-78.772104999999996</v>
      </c>
      <c r="Q27887" s="2" t="s">
        <v>2179</v>
      </c>
    </row>
    <row r="27888" spans="1:17" x14ac:dyDescent="0.3">
      <c r="A27888" s="1">
        <v>42799.877430555556</v>
      </c>
      <c r="B27888">
        <v>2017</v>
      </c>
      <c r="C27888" s="2" t="s">
        <v>51535</v>
      </c>
      <c r="D27888">
        <v>0</v>
      </c>
      <c r="E27888">
        <v>321</v>
      </c>
      <c r="F27888" s="2" t="s">
        <v>27</v>
      </c>
      <c r="G27888" s="2" t="s">
        <v>19</v>
      </c>
      <c r="H27888" s="2" t="s">
        <v>19</v>
      </c>
      <c r="I27888" s="2" t="s">
        <v>51536</v>
      </c>
      <c r="J27888" s="2" t="s">
        <v>21</v>
      </c>
      <c r="K27888">
        <v>9</v>
      </c>
      <c r="L27888" s="2" t="s">
        <v>45</v>
      </c>
      <c r="M27888" s="2" t="s">
        <v>51</v>
      </c>
      <c r="N27888" s="2" t="s">
        <v>52</v>
      </c>
      <c r="O27888">
        <v>35.771951000000001</v>
      </c>
      <c r="P27888">
        <v>-78.757126</v>
      </c>
      <c r="Q27888" s="2" t="s">
        <v>51537</v>
      </c>
    </row>
    <row r="27889" spans="1:17" x14ac:dyDescent="0.3">
      <c r="A27889" s="1">
        <v>42799.871354166666</v>
      </c>
      <c r="B27889">
        <v>2017</v>
      </c>
      <c r="C27889" s="2" t="s">
        <v>51538</v>
      </c>
      <c r="D27889">
        <v>0</v>
      </c>
      <c r="E27889">
        <v>321</v>
      </c>
      <c r="F27889" s="2" t="s">
        <v>27</v>
      </c>
      <c r="G27889" s="2" t="s">
        <v>19</v>
      </c>
      <c r="H27889" s="2" t="s">
        <v>19</v>
      </c>
      <c r="I27889" s="2" t="s">
        <v>977</v>
      </c>
      <c r="J27889" s="2" t="s">
        <v>21</v>
      </c>
      <c r="K27889">
        <v>4</v>
      </c>
      <c r="L27889" s="2" t="s">
        <v>45</v>
      </c>
      <c r="M27889" s="2" t="s">
        <v>70</v>
      </c>
      <c r="N27889" s="2" t="s">
        <v>222</v>
      </c>
      <c r="O27889">
        <v>35.767316000000001</v>
      </c>
      <c r="P27889">
        <v>-78.788723000000005</v>
      </c>
      <c r="Q27889" s="2" t="s">
        <v>978</v>
      </c>
    </row>
    <row r="27890" spans="1:17" x14ac:dyDescent="0.3">
      <c r="A27890" s="1">
        <v>42799.836967592593</v>
      </c>
      <c r="B27890">
        <v>2017</v>
      </c>
      <c r="C27890" s="2" t="s">
        <v>51539</v>
      </c>
      <c r="D27890">
        <v>0</v>
      </c>
      <c r="E27890">
        <v>321</v>
      </c>
      <c r="F27890" s="2" t="s">
        <v>27</v>
      </c>
      <c r="G27890" s="2" t="s">
        <v>19</v>
      </c>
      <c r="H27890" s="2" t="s">
        <v>19</v>
      </c>
      <c r="I27890" s="2" t="s">
        <v>8247</v>
      </c>
      <c r="J27890" s="2" t="s">
        <v>21</v>
      </c>
      <c r="K27890">
        <v>5</v>
      </c>
      <c r="L27890" s="2" t="s">
        <v>45</v>
      </c>
      <c r="M27890" s="2" t="s">
        <v>23</v>
      </c>
      <c r="N27890" s="2" t="s">
        <v>107</v>
      </c>
      <c r="O27890">
        <v>35.784967999999999</v>
      </c>
      <c r="P27890">
        <v>-78.858339000000001</v>
      </c>
      <c r="Q27890" s="2" t="s">
        <v>8248</v>
      </c>
    </row>
    <row r="27891" spans="1:17" x14ac:dyDescent="0.3">
      <c r="A27891" s="1">
        <v>42799.678171296298</v>
      </c>
      <c r="B27891">
        <v>2017</v>
      </c>
      <c r="C27891" s="2" t="s">
        <v>51540</v>
      </c>
      <c r="D27891">
        <v>0</v>
      </c>
      <c r="E27891">
        <v>3241</v>
      </c>
      <c r="F27891" s="2" t="s">
        <v>535</v>
      </c>
      <c r="G27891" s="2" t="s">
        <v>19</v>
      </c>
      <c r="H27891" s="2" t="s">
        <v>19</v>
      </c>
      <c r="I27891" s="2" t="s">
        <v>435</v>
      </c>
      <c r="J27891" s="2" t="s">
        <v>21</v>
      </c>
      <c r="K27891">
        <v>9</v>
      </c>
      <c r="L27891" s="2" t="s">
        <v>45</v>
      </c>
      <c r="M27891" s="2" t="s">
        <v>61</v>
      </c>
      <c r="N27891" s="2" t="s">
        <v>66</v>
      </c>
      <c r="O27891">
        <v>35.76746</v>
      </c>
      <c r="P27891">
        <v>-78.782409999999999</v>
      </c>
      <c r="Q27891" s="2" t="s">
        <v>51541</v>
      </c>
    </row>
    <row r="27892" spans="1:17" x14ac:dyDescent="0.3">
      <c r="A27892" s="1">
        <v>42799.604849537034</v>
      </c>
      <c r="B27892">
        <v>2017</v>
      </c>
      <c r="C27892" s="2" t="s">
        <v>51542</v>
      </c>
      <c r="D27892">
        <v>0</v>
      </c>
      <c r="E27892">
        <v>311</v>
      </c>
      <c r="F27892" s="2" t="s">
        <v>18</v>
      </c>
      <c r="G27892" s="2" t="s">
        <v>19</v>
      </c>
      <c r="H27892" s="2" t="s">
        <v>19</v>
      </c>
      <c r="I27892" s="2" t="s">
        <v>9256</v>
      </c>
      <c r="J27892" s="2" t="s">
        <v>92</v>
      </c>
      <c r="K27892">
        <v>6</v>
      </c>
      <c r="L27892" s="2" t="s">
        <v>45</v>
      </c>
      <c r="M27892" s="2" t="s">
        <v>289</v>
      </c>
      <c r="N27892" s="2" t="s">
        <v>289</v>
      </c>
      <c r="O27892">
        <v>35.700617999999999</v>
      </c>
      <c r="P27892">
        <v>-78.812780000000004</v>
      </c>
      <c r="Q27892" s="2" t="s">
        <v>9257</v>
      </c>
    </row>
    <row r="27893" spans="1:17" x14ac:dyDescent="0.3">
      <c r="A27893" s="1">
        <v>42799.086435185185</v>
      </c>
      <c r="B27893">
        <v>2017</v>
      </c>
      <c r="C27893" s="2" t="s">
        <v>51543</v>
      </c>
      <c r="D27893">
        <v>0</v>
      </c>
      <c r="E27893">
        <v>321</v>
      </c>
      <c r="F27893" s="2" t="s">
        <v>27</v>
      </c>
      <c r="G27893" s="2" t="s">
        <v>19</v>
      </c>
      <c r="H27893" s="2" t="s">
        <v>19</v>
      </c>
      <c r="I27893" s="2" t="s">
        <v>4426</v>
      </c>
      <c r="J27893" s="2" t="s">
        <v>21</v>
      </c>
      <c r="K27893">
        <v>9</v>
      </c>
      <c r="L27893" s="2" t="s">
        <v>22</v>
      </c>
      <c r="M27893" s="2" t="s">
        <v>51</v>
      </c>
      <c r="N27893" s="2" t="s">
        <v>52</v>
      </c>
      <c r="O27893">
        <v>35.770819000000003</v>
      </c>
      <c r="P27893">
        <v>-78.741353000000004</v>
      </c>
      <c r="Q27893" s="2" t="s">
        <v>4427</v>
      </c>
    </row>
    <row r="27894" spans="1:17" x14ac:dyDescent="0.3">
      <c r="A27894" s="1">
        <v>42798.971608796295</v>
      </c>
      <c r="B27894">
        <v>2017</v>
      </c>
      <c r="C27894" s="2" t="s">
        <v>51544</v>
      </c>
      <c r="D27894">
        <v>0</v>
      </c>
      <c r="E27894">
        <v>321</v>
      </c>
      <c r="F27894" s="2" t="s">
        <v>27</v>
      </c>
      <c r="G27894" s="2" t="s">
        <v>19</v>
      </c>
      <c r="H27894" s="2" t="s">
        <v>19</v>
      </c>
      <c r="I27894" s="2" t="s">
        <v>255</v>
      </c>
      <c r="J27894" s="2" t="s">
        <v>21</v>
      </c>
      <c r="K27894">
        <v>1</v>
      </c>
      <c r="L27894" s="2" t="s">
        <v>22</v>
      </c>
      <c r="M27894" s="2" t="s">
        <v>75</v>
      </c>
      <c r="N27894" s="2" t="s">
        <v>145</v>
      </c>
      <c r="O27894">
        <v>35.816934000000003</v>
      </c>
      <c r="P27894">
        <v>-78.809037000000004</v>
      </c>
      <c r="Q27894" s="2" t="s">
        <v>256</v>
      </c>
    </row>
    <row r="27895" spans="1:17" x14ac:dyDescent="0.3">
      <c r="A27895" s="1">
        <v>42798.945300925923</v>
      </c>
      <c r="B27895">
        <v>2017</v>
      </c>
      <c r="C27895" s="2" t="s">
        <v>51545</v>
      </c>
      <c r="D27895">
        <v>0</v>
      </c>
      <c r="E27895">
        <v>111</v>
      </c>
      <c r="F27895" s="2" t="s">
        <v>206</v>
      </c>
      <c r="G27895" s="2" t="s">
        <v>207</v>
      </c>
      <c r="H27895" s="2" t="s">
        <v>195</v>
      </c>
      <c r="I27895" s="2" t="s">
        <v>51546</v>
      </c>
      <c r="J27895" s="2" t="s">
        <v>417</v>
      </c>
      <c r="K27895">
        <v>4</v>
      </c>
      <c r="L27895" s="2" t="s">
        <v>22</v>
      </c>
      <c r="M27895" s="2" t="s">
        <v>23</v>
      </c>
      <c r="N27895" s="2" t="s">
        <v>24</v>
      </c>
      <c r="O27895">
        <v>35.778782999999997</v>
      </c>
      <c r="P27895">
        <v>-78.833366999999996</v>
      </c>
      <c r="Q27895" s="2" t="s">
        <v>51547</v>
      </c>
    </row>
    <row r="27896" spans="1:17" x14ac:dyDescent="0.3">
      <c r="A27896" s="1">
        <v>42798.524155092593</v>
      </c>
      <c r="B27896">
        <v>2017</v>
      </c>
      <c r="C27896" s="2" t="s">
        <v>51548</v>
      </c>
      <c r="D27896">
        <v>0</v>
      </c>
      <c r="E27896">
        <v>321</v>
      </c>
      <c r="F27896" s="2" t="s">
        <v>27</v>
      </c>
      <c r="G27896" s="2" t="s">
        <v>19</v>
      </c>
      <c r="H27896" s="2" t="s">
        <v>19</v>
      </c>
      <c r="I27896" s="2" t="s">
        <v>398</v>
      </c>
      <c r="J27896" s="2" t="s">
        <v>21</v>
      </c>
      <c r="K27896">
        <v>3</v>
      </c>
      <c r="L27896" s="2" t="s">
        <v>22</v>
      </c>
      <c r="M27896" s="2" t="s">
        <v>61</v>
      </c>
      <c r="N27896" s="2" t="s">
        <v>87</v>
      </c>
      <c r="O27896">
        <v>35.733696000000002</v>
      </c>
      <c r="P27896">
        <v>-78.779615000000007</v>
      </c>
      <c r="Q27896" s="2" t="s">
        <v>399</v>
      </c>
    </row>
    <row r="27897" spans="1:17" x14ac:dyDescent="0.3">
      <c r="A27897" s="1">
        <v>42798.002743055556</v>
      </c>
      <c r="B27897">
        <v>2017</v>
      </c>
      <c r="C27897" s="2" t="s">
        <v>51549</v>
      </c>
      <c r="D27897">
        <v>0</v>
      </c>
      <c r="E27897">
        <v>311</v>
      </c>
      <c r="F27897" s="2" t="s">
        <v>18</v>
      </c>
      <c r="G27897" s="2" t="s">
        <v>19</v>
      </c>
      <c r="H27897" s="2" t="s">
        <v>19</v>
      </c>
      <c r="I27897" s="2" t="s">
        <v>51550</v>
      </c>
      <c r="J27897" s="2" t="s">
        <v>21</v>
      </c>
      <c r="K27897">
        <v>4</v>
      </c>
      <c r="L27897" s="2" t="s">
        <v>86</v>
      </c>
      <c r="M27897" s="2" t="s">
        <v>70</v>
      </c>
      <c r="N27897" s="2" t="s">
        <v>222</v>
      </c>
      <c r="O27897">
        <v>35.763857000000002</v>
      </c>
      <c r="P27897">
        <v>-78.809499000000002</v>
      </c>
      <c r="Q27897" s="2" t="s">
        <v>51551</v>
      </c>
    </row>
    <row r="27898" spans="1:17" x14ac:dyDescent="0.3">
      <c r="A27898" s="1">
        <v>42797.855671296296</v>
      </c>
      <c r="B27898">
        <v>2017</v>
      </c>
      <c r="C27898" s="2" t="s">
        <v>51552</v>
      </c>
      <c r="D27898">
        <v>0</v>
      </c>
      <c r="E27898">
        <v>321</v>
      </c>
      <c r="F27898" s="2" t="s">
        <v>27</v>
      </c>
      <c r="G27898" s="2" t="s">
        <v>19</v>
      </c>
      <c r="H27898" s="2" t="s">
        <v>19</v>
      </c>
      <c r="I27898" s="2" t="s">
        <v>2305</v>
      </c>
      <c r="J27898" s="2" t="s">
        <v>21</v>
      </c>
      <c r="K27898">
        <v>7</v>
      </c>
      <c r="L27898" s="2" t="s">
        <v>86</v>
      </c>
      <c r="M27898" s="2" t="s">
        <v>29</v>
      </c>
      <c r="N27898" s="2" t="s">
        <v>164</v>
      </c>
      <c r="O27898">
        <v>35.830302000000003</v>
      </c>
      <c r="P27898">
        <v>-78.889161000000001</v>
      </c>
      <c r="Q27898" s="2" t="s">
        <v>2306</v>
      </c>
    </row>
    <row r="27899" spans="1:17" x14ac:dyDescent="0.3">
      <c r="A27899" s="1">
        <v>42797.738888888889</v>
      </c>
      <c r="B27899">
        <v>2017</v>
      </c>
      <c r="C27899" s="2" t="s">
        <v>51553</v>
      </c>
      <c r="D27899">
        <v>0</v>
      </c>
      <c r="E27899">
        <v>321</v>
      </c>
      <c r="F27899" s="2" t="s">
        <v>27</v>
      </c>
      <c r="G27899" s="2" t="s">
        <v>19</v>
      </c>
      <c r="H27899" s="2" t="s">
        <v>19</v>
      </c>
      <c r="I27899" s="2" t="s">
        <v>6406</v>
      </c>
      <c r="J27899" s="2" t="s">
        <v>21</v>
      </c>
      <c r="K27899">
        <v>3</v>
      </c>
      <c r="L27899" s="2" t="s">
        <v>86</v>
      </c>
      <c r="M27899" s="2" t="s">
        <v>61</v>
      </c>
      <c r="N27899" s="2" t="s">
        <v>87</v>
      </c>
      <c r="O27899">
        <v>35.736832999999997</v>
      </c>
      <c r="P27899">
        <v>-78.798441999999994</v>
      </c>
      <c r="Q27899" s="2" t="s">
        <v>6407</v>
      </c>
    </row>
    <row r="27900" spans="1:17" x14ac:dyDescent="0.3">
      <c r="A27900" s="1">
        <v>42797.537465277775</v>
      </c>
      <c r="B27900">
        <v>2017</v>
      </c>
      <c r="C27900" s="2" t="s">
        <v>51554</v>
      </c>
      <c r="D27900">
        <v>0</v>
      </c>
      <c r="E27900">
        <v>321</v>
      </c>
      <c r="F27900" s="2" t="s">
        <v>27</v>
      </c>
      <c r="G27900" s="2" t="s">
        <v>19</v>
      </c>
      <c r="H27900" s="2" t="s">
        <v>19</v>
      </c>
      <c r="I27900" s="2" t="s">
        <v>10518</v>
      </c>
      <c r="J27900" s="2" t="s">
        <v>21</v>
      </c>
      <c r="K27900">
        <v>6</v>
      </c>
      <c r="L27900" s="2" t="s">
        <v>86</v>
      </c>
      <c r="M27900" s="2" t="s">
        <v>171</v>
      </c>
      <c r="N27900" s="2" t="s">
        <v>371</v>
      </c>
      <c r="O27900">
        <v>35.705920999999996</v>
      </c>
      <c r="P27900">
        <v>-78.795589000000007</v>
      </c>
      <c r="Q27900" s="2" t="s">
        <v>613</v>
      </c>
    </row>
    <row r="27901" spans="1:17" x14ac:dyDescent="0.3">
      <c r="A27901" s="1">
        <v>42797.527291666665</v>
      </c>
      <c r="B27901">
        <v>2017</v>
      </c>
      <c r="C27901" s="2" t="s">
        <v>51555</v>
      </c>
      <c r="D27901">
        <v>0</v>
      </c>
      <c r="E27901">
        <v>322</v>
      </c>
      <c r="F27901" s="2" t="s">
        <v>101</v>
      </c>
      <c r="G27901" s="2" t="s">
        <v>19</v>
      </c>
      <c r="H27901" s="2" t="s">
        <v>19</v>
      </c>
      <c r="I27901" s="2" t="s">
        <v>28894</v>
      </c>
      <c r="J27901" s="2" t="s">
        <v>21</v>
      </c>
      <c r="K27901">
        <v>3</v>
      </c>
      <c r="L27901" s="2" t="s">
        <v>86</v>
      </c>
      <c r="M27901" s="2" t="s">
        <v>61</v>
      </c>
      <c r="N27901" s="2" t="s">
        <v>87</v>
      </c>
      <c r="O27901">
        <v>35.737324999999998</v>
      </c>
      <c r="P27901">
        <v>-78.792859000000007</v>
      </c>
      <c r="Q27901" s="2" t="s">
        <v>111</v>
      </c>
    </row>
    <row r="27902" spans="1:17" x14ac:dyDescent="0.3">
      <c r="A27902" s="1">
        <v>42797.37699074074</v>
      </c>
      <c r="B27902">
        <v>2017</v>
      </c>
      <c r="C27902" s="2" t="s">
        <v>51556</v>
      </c>
      <c r="D27902">
        <v>0</v>
      </c>
      <c r="E27902">
        <v>111</v>
      </c>
      <c r="F27902" s="2" t="s">
        <v>206</v>
      </c>
      <c r="G27902" s="2" t="s">
        <v>207</v>
      </c>
      <c r="H27902" s="2" t="s">
        <v>195</v>
      </c>
      <c r="I27902" s="2" t="s">
        <v>51557</v>
      </c>
      <c r="J27902" s="2" t="s">
        <v>21</v>
      </c>
      <c r="K27902">
        <v>5</v>
      </c>
      <c r="L27902" s="2" t="s">
        <v>22</v>
      </c>
      <c r="M27902" s="2" t="s">
        <v>23</v>
      </c>
      <c r="N27902" s="2" t="s">
        <v>46</v>
      </c>
      <c r="O27902">
        <v>35.809528</v>
      </c>
      <c r="P27902">
        <v>-78.835631000000006</v>
      </c>
      <c r="Q27902" s="2" t="s">
        <v>51558</v>
      </c>
    </row>
    <row r="27903" spans="1:17" x14ac:dyDescent="0.3">
      <c r="A27903" s="1">
        <v>42796.549074074072</v>
      </c>
      <c r="B27903">
        <v>2017</v>
      </c>
      <c r="C27903" s="2" t="s">
        <v>51559</v>
      </c>
      <c r="D27903">
        <v>0</v>
      </c>
      <c r="E27903">
        <v>311</v>
      </c>
      <c r="F27903" s="2" t="s">
        <v>18</v>
      </c>
      <c r="G27903" s="2" t="s">
        <v>19</v>
      </c>
      <c r="H27903" s="2" t="s">
        <v>19</v>
      </c>
      <c r="I27903" s="2" t="s">
        <v>300</v>
      </c>
      <c r="J27903" s="2" t="s">
        <v>21</v>
      </c>
      <c r="K27903">
        <v>4</v>
      </c>
      <c r="L27903" s="2" t="s">
        <v>22</v>
      </c>
      <c r="M27903" s="2" t="s">
        <v>70</v>
      </c>
      <c r="N27903" s="2" t="s">
        <v>139</v>
      </c>
      <c r="O27903">
        <v>35.79157</v>
      </c>
      <c r="P27903">
        <v>-78.808595999999994</v>
      </c>
      <c r="Q27903" s="2" t="s">
        <v>301</v>
      </c>
    </row>
    <row r="27904" spans="1:17" x14ac:dyDescent="0.3">
      <c r="A27904" s="1">
        <v>42796.462881944448</v>
      </c>
      <c r="B27904">
        <v>2017</v>
      </c>
      <c r="C27904" s="2" t="s">
        <v>51560</v>
      </c>
      <c r="D27904">
        <v>0</v>
      </c>
      <c r="E27904">
        <v>321</v>
      </c>
      <c r="F27904" s="2" t="s">
        <v>27</v>
      </c>
      <c r="G27904" s="2" t="s">
        <v>19</v>
      </c>
      <c r="H27904" s="2" t="s">
        <v>19</v>
      </c>
      <c r="I27904" s="2" t="s">
        <v>3838</v>
      </c>
      <c r="J27904" s="2" t="s">
        <v>21</v>
      </c>
      <c r="K27904">
        <v>5</v>
      </c>
      <c r="L27904" s="2" t="s">
        <v>22</v>
      </c>
      <c r="M27904" s="2" t="s">
        <v>23</v>
      </c>
      <c r="N27904" s="2" t="s">
        <v>526</v>
      </c>
      <c r="O27904">
        <v>35.805390000000003</v>
      </c>
      <c r="P27904">
        <v>-78.866733999999994</v>
      </c>
      <c r="Q27904" s="2" t="s">
        <v>3839</v>
      </c>
    </row>
    <row r="27905" spans="1:17" x14ac:dyDescent="0.3">
      <c r="A27905" s="1">
        <v>42795.992951388886</v>
      </c>
      <c r="B27905">
        <v>2017</v>
      </c>
      <c r="C27905" s="2" t="s">
        <v>51561</v>
      </c>
      <c r="D27905">
        <v>0</v>
      </c>
      <c r="E27905">
        <v>444</v>
      </c>
      <c r="F27905" s="2" t="s">
        <v>831</v>
      </c>
      <c r="G27905" s="2" t="s">
        <v>212</v>
      </c>
      <c r="H27905" s="2" t="s">
        <v>499</v>
      </c>
      <c r="I27905" s="2" t="s">
        <v>51562</v>
      </c>
      <c r="J27905" s="2" t="s">
        <v>21</v>
      </c>
      <c r="K27905">
        <v>2</v>
      </c>
      <c r="L27905" s="2" t="s">
        <v>86</v>
      </c>
      <c r="M27905" s="2" t="s">
        <v>97</v>
      </c>
      <c r="N27905" s="2" t="s">
        <v>98</v>
      </c>
      <c r="O27905">
        <v>35.788643999999998</v>
      </c>
      <c r="P27905">
        <v>-78.770351000000005</v>
      </c>
      <c r="Q27905" s="2" t="s">
        <v>51563</v>
      </c>
    </row>
    <row r="27906" spans="1:17" x14ac:dyDescent="0.3">
      <c r="A27906" s="1">
        <v>42795.661377314813</v>
      </c>
      <c r="B27906">
        <v>2017</v>
      </c>
      <c r="C27906" s="2" t="s">
        <v>51564</v>
      </c>
      <c r="D27906">
        <v>0</v>
      </c>
      <c r="E27906">
        <v>321</v>
      </c>
      <c r="F27906" s="2" t="s">
        <v>27</v>
      </c>
      <c r="G27906" s="2" t="s">
        <v>19</v>
      </c>
      <c r="H27906" s="2" t="s">
        <v>19</v>
      </c>
      <c r="I27906" s="2" t="s">
        <v>51565</v>
      </c>
      <c r="J27906" s="2" t="s">
        <v>21</v>
      </c>
      <c r="K27906">
        <v>7</v>
      </c>
      <c r="L27906" s="2" t="s">
        <v>86</v>
      </c>
      <c r="M27906" s="2" t="s">
        <v>29</v>
      </c>
      <c r="N27906" s="2" t="s">
        <v>526</v>
      </c>
      <c r="O27906">
        <v>35.810226999999998</v>
      </c>
      <c r="P27906">
        <v>-78.868278000000004</v>
      </c>
      <c r="Q27906" s="2" t="s">
        <v>51566</v>
      </c>
    </row>
    <row r="27907" spans="1:17" x14ac:dyDescent="0.3">
      <c r="A27907" s="1">
        <v>42795.617662037039</v>
      </c>
      <c r="B27907">
        <v>2017</v>
      </c>
      <c r="C27907" s="2" t="s">
        <v>51567</v>
      </c>
      <c r="D27907">
        <v>0</v>
      </c>
      <c r="E27907">
        <v>311</v>
      </c>
      <c r="F27907" s="2" t="s">
        <v>18</v>
      </c>
      <c r="G27907" s="2" t="s">
        <v>19</v>
      </c>
      <c r="H27907" s="2" t="s">
        <v>19</v>
      </c>
      <c r="I27907" s="2" t="s">
        <v>9161</v>
      </c>
      <c r="J27907" s="2" t="s">
        <v>21</v>
      </c>
      <c r="K27907">
        <v>9</v>
      </c>
      <c r="L27907" s="2" t="s">
        <v>86</v>
      </c>
      <c r="M27907" s="2" t="s">
        <v>51</v>
      </c>
      <c r="N27907" s="2" t="s">
        <v>233</v>
      </c>
      <c r="O27907">
        <v>35.764969999999998</v>
      </c>
      <c r="P27907">
        <v>-78.769990000000007</v>
      </c>
      <c r="Q27907" s="2" t="s">
        <v>9162</v>
      </c>
    </row>
    <row r="27908" spans="1:17" x14ac:dyDescent="0.3">
      <c r="A27908" s="1">
        <v>42794.761863425927</v>
      </c>
      <c r="B27908">
        <v>2017</v>
      </c>
      <c r="C27908" s="2" t="s">
        <v>51568</v>
      </c>
      <c r="D27908">
        <v>0</v>
      </c>
      <c r="E27908">
        <v>311</v>
      </c>
      <c r="F27908" s="2" t="s">
        <v>18</v>
      </c>
      <c r="G27908" s="2" t="s">
        <v>19</v>
      </c>
      <c r="H27908" s="2" t="s">
        <v>19</v>
      </c>
      <c r="I27908" s="2" t="s">
        <v>5311</v>
      </c>
      <c r="J27908" s="2" t="s">
        <v>21</v>
      </c>
      <c r="K27908">
        <v>5</v>
      </c>
      <c r="L27908" s="2" t="s">
        <v>45</v>
      </c>
      <c r="M27908" s="2" t="s">
        <v>23</v>
      </c>
      <c r="N27908" s="2" t="s">
        <v>24</v>
      </c>
      <c r="O27908">
        <v>35.788200000000003</v>
      </c>
      <c r="P27908">
        <v>-78.845402000000007</v>
      </c>
      <c r="Q27908" s="2" t="s">
        <v>9507</v>
      </c>
    </row>
    <row r="27909" spans="1:17" x14ac:dyDescent="0.3">
      <c r="A27909" s="1">
        <v>42794.671041666668</v>
      </c>
      <c r="B27909">
        <v>2017</v>
      </c>
      <c r="C27909" s="2" t="s">
        <v>51569</v>
      </c>
      <c r="D27909">
        <v>0</v>
      </c>
      <c r="E27909">
        <v>321</v>
      </c>
      <c r="F27909" s="2" t="s">
        <v>27</v>
      </c>
      <c r="G27909" s="2" t="s">
        <v>19</v>
      </c>
      <c r="H27909" s="2" t="s">
        <v>19</v>
      </c>
      <c r="I27909" s="2" t="s">
        <v>454</v>
      </c>
      <c r="J27909" s="2" t="s">
        <v>21</v>
      </c>
      <c r="K27909">
        <v>1</v>
      </c>
      <c r="L27909" s="2" t="s">
        <v>45</v>
      </c>
      <c r="M27909" s="2" t="s">
        <v>75</v>
      </c>
      <c r="N27909" s="2" t="s">
        <v>324</v>
      </c>
      <c r="O27909">
        <v>35.804715999999999</v>
      </c>
      <c r="P27909">
        <v>-78.780568000000002</v>
      </c>
      <c r="Q27909" s="2" t="s">
        <v>455</v>
      </c>
    </row>
    <row r="27910" spans="1:17" x14ac:dyDescent="0.3">
      <c r="A27910" s="1">
        <v>42794.104085648149</v>
      </c>
      <c r="B27910">
        <v>2017</v>
      </c>
      <c r="C27910" s="2" t="s">
        <v>51570</v>
      </c>
      <c r="D27910">
        <v>0</v>
      </c>
      <c r="E27910">
        <v>611</v>
      </c>
      <c r="F27910" s="2" t="s">
        <v>261</v>
      </c>
      <c r="G27910" s="2" t="s">
        <v>34</v>
      </c>
      <c r="H27910" s="2" t="s">
        <v>35</v>
      </c>
      <c r="I27910" s="2" t="s">
        <v>8861</v>
      </c>
      <c r="J27910" s="2" t="s">
        <v>144</v>
      </c>
      <c r="K27910">
        <v>5</v>
      </c>
      <c r="L27910" s="2" t="s">
        <v>86</v>
      </c>
      <c r="M27910" s="2" t="s">
        <v>75</v>
      </c>
      <c r="N27910" s="2" t="s">
        <v>263</v>
      </c>
      <c r="O27910">
        <v>35.882857999999999</v>
      </c>
      <c r="P27910">
        <v>-78.820695999999998</v>
      </c>
      <c r="Q27910" s="2" t="s">
        <v>8862</v>
      </c>
    </row>
    <row r="27911" spans="1:17" x14ac:dyDescent="0.3">
      <c r="A27911" s="1">
        <v>42793.950416666667</v>
      </c>
      <c r="B27911">
        <v>2017</v>
      </c>
      <c r="C27911" s="2" t="s">
        <v>51571</v>
      </c>
      <c r="D27911">
        <v>0</v>
      </c>
      <c r="E27911">
        <v>311</v>
      </c>
      <c r="F27911" s="2" t="s">
        <v>18</v>
      </c>
      <c r="G27911" s="2" t="s">
        <v>19</v>
      </c>
      <c r="H27911" s="2" t="s">
        <v>19</v>
      </c>
      <c r="I27911" s="2" t="s">
        <v>20895</v>
      </c>
      <c r="J27911" s="2" t="s">
        <v>21</v>
      </c>
      <c r="K27911">
        <v>8</v>
      </c>
      <c r="L27911" s="2" t="s">
        <v>86</v>
      </c>
      <c r="M27911" s="2" t="s">
        <v>37</v>
      </c>
      <c r="N27911" s="2" t="s">
        <v>128</v>
      </c>
      <c r="O27911">
        <v>35.826813999999999</v>
      </c>
      <c r="P27911">
        <v>-78.916703999999996</v>
      </c>
      <c r="Q27911" s="2" t="s">
        <v>20896</v>
      </c>
    </row>
    <row r="27912" spans="1:17" x14ac:dyDescent="0.3">
      <c r="A27912" s="1">
        <v>42793.881932870368</v>
      </c>
      <c r="B27912">
        <v>2017</v>
      </c>
      <c r="C27912" s="2" t="s">
        <v>51572</v>
      </c>
      <c r="D27912">
        <v>0</v>
      </c>
      <c r="E27912">
        <v>341</v>
      </c>
      <c r="F27912" s="2" t="s">
        <v>105</v>
      </c>
      <c r="G27912" s="2" t="s">
        <v>56</v>
      </c>
      <c r="H27912" s="2" t="s">
        <v>56</v>
      </c>
      <c r="I27912" s="2" t="s">
        <v>44163</v>
      </c>
      <c r="J27912" s="2" t="s">
        <v>21</v>
      </c>
      <c r="K27912">
        <v>1</v>
      </c>
      <c r="L27912" s="2" t="s">
        <v>86</v>
      </c>
      <c r="M27912" s="2" t="s">
        <v>75</v>
      </c>
      <c r="N27912" s="2" t="s">
        <v>263</v>
      </c>
      <c r="O27912">
        <v>35.886842000000001</v>
      </c>
      <c r="P27912">
        <v>-78.820789000000005</v>
      </c>
      <c r="Q27912" s="2" t="s">
        <v>51573</v>
      </c>
    </row>
    <row r="27913" spans="1:17" x14ac:dyDescent="0.3">
      <c r="A27913" s="1">
        <v>42793.734340277777</v>
      </c>
      <c r="B27913">
        <v>2017</v>
      </c>
      <c r="C27913" s="2" t="s">
        <v>51574</v>
      </c>
      <c r="D27913">
        <v>0</v>
      </c>
      <c r="E27913">
        <v>321</v>
      </c>
      <c r="F27913" s="2" t="s">
        <v>27</v>
      </c>
      <c r="G27913" s="2" t="s">
        <v>19</v>
      </c>
      <c r="H27913" s="2" t="s">
        <v>19</v>
      </c>
      <c r="I27913" s="2" t="s">
        <v>1005</v>
      </c>
      <c r="J27913" s="2" t="s">
        <v>21</v>
      </c>
      <c r="K27913">
        <v>4</v>
      </c>
      <c r="L27913" s="2" t="s">
        <v>86</v>
      </c>
      <c r="M27913" s="2" t="s">
        <v>70</v>
      </c>
      <c r="N27913" s="2" t="s">
        <v>197</v>
      </c>
      <c r="O27913">
        <v>35.782265000000002</v>
      </c>
      <c r="P27913">
        <v>-78.793238000000002</v>
      </c>
      <c r="Q27913" s="2" t="s">
        <v>1006</v>
      </c>
    </row>
    <row r="27914" spans="1:17" x14ac:dyDescent="0.3">
      <c r="A27914" s="1">
        <v>42793.543321759258</v>
      </c>
      <c r="B27914">
        <v>2017</v>
      </c>
      <c r="C27914" s="2" t="s">
        <v>51575</v>
      </c>
      <c r="D27914">
        <v>0</v>
      </c>
      <c r="E27914">
        <v>311</v>
      </c>
      <c r="F27914" s="2" t="s">
        <v>18</v>
      </c>
      <c r="G27914" s="2" t="s">
        <v>19</v>
      </c>
      <c r="H27914" s="2" t="s">
        <v>19</v>
      </c>
      <c r="I27914" s="2" t="s">
        <v>11791</v>
      </c>
      <c r="J27914" s="2" t="s">
        <v>21</v>
      </c>
      <c r="K27914">
        <v>9</v>
      </c>
      <c r="L27914" s="2" t="s">
        <v>86</v>
      </c>
      <c r="M27914" s="2" t="s">
        <v>97</v>
      </c>
      <c r="N27914" s="2" t="s">
        <v>925</v>
      </c>
      <c r="O27914">
        <v>35.779727999999999</v>
      </c>
      <c r="P27914">
        <v>-78.787379000000001</v>
      </c>
      <c r="Q27914" s="2" t="s">
        <v>11792</v>
      </c>
    </row>
    <row r="27915" spans="1:17" x14ac:dyDescent="0.3">
      <c r="A27915" s="1">
        <v>42793.49255787037</v>
      </c>
      <c r="B27915">
        <v>2017</v>
      </c>
      <c r="C27915" s="2" t="s">
        <v>51576</v>
      </c>
      <c r="D27915">
        <v>0</v>
      </c>
      <c r="E27915">
        <v>321</v>
      </c>
      <c r="F27915" s="2" t="s">
        <v>27</v>
      </c>
      <c r="G27915" s="2" t="s">
        <v>19</v>
      </c>
      <c r="H27915" s="2" t="s">
        <v>19</v>
      </c>
      <c r="I27915" s="2" t="s">
        <v>5311</v>
      </c>
      <c r="J27915" s="2" t="s">
        <v>21</v>
      </c>
      <c r="K27915">
        <v>5</v>
      </c>
      <c r="L27915" s="2" t="s">
        <v>86</v>
      </c>
      <c r="M27915" s="2" t="s">
        <v>23</v>
      </c>
      <c r="N27915" s="2" t="s">
        <v>24</v>
      </c>
      <c r="O27915">
        <v>35.788200000000003</v>
      </c>
      <c r="P27915">
        <v>-78.845402000000007</v>
      </c>
      <c r="Q27915" s="2" t="s">
        <v>9507</v>
      </c>
    </row>
    <row r="27916" spans="1:17" x14ac:dyDescent="0.3">
      <c r="A27916" s="1">
        <v>42792.800706018519</v>
      </c>
      <c r="B27916">
        <v>2017</v>
      </c>
      <c r="C27916" s="2" t="s">
        <v>51577</v>
      </c>
      <c r="D27916">
        <v>0</v>
      </c>
      <c r="E27916">
        <v>324</v>
      </c>
      <c r="F27916" s="2" t="s">
        <v>113</v>
      </c>
      <c r="G27916" s="2" t="s">
        <v>19</v>
      </c>
      <c r="H27916" s="2" t="s">
        <v>19</v>
      </c>
      <c r="I27916" s="2" t="s">
        <v>51578</v>
      </c>
      <c r="J27916" s="2" t="s">
        <v>144</v>
      </c>
      <c r="K27916">
        <v>6</v>
      </c>
      <c r="L27916" s="2" t="s">
        <v>45</v>
      </c>
      <c r="M27916" s="2" t="s">
        <v>171</v>
      </c>
      <c r="N27916" s="2" t="s">
        <v>247</v>
      </c>
      <c r="O27916">
        <v>35.692371999999999</v>
      </c>
      <c r="P27916">
        <v>-78.767893999999998</v>
      </c>
      <c r="Q27916" s="2" t="s">
        <v>51579</v>
      </c>
    </row>
    <row r="27917" spans="1:17" x14ac:dyDescent="0.3">
      <c r="A27917" s="1">
        <v>42792.789317129631</v>
      </c>
      <c r="B27917">
        <v>2017</v>
      </c>
      <c r="C27917" s="2" t="s">
        <v>51580</v>
      </c>
      <c r="D27917">
        <v>0</v>
      </c>
      <c r="E27917">
        <v>740</v>
      </c>
      <c r="F27917" s="2" t="s">
        <v>1103</v>
      </c>
      <c r="G27917" s="2" t="s">
        <v>42</v>
      </c>
      <c r="H27917" s="2" t="s">
        <v>43</v>
      </c>
      <c r="I27917" s="2" t="s">
        <v>12149</v>
      </c>
      <c r="J27917" s="2" t="s">
        <v>144</v>
      </c>
      <c r="K27917">
        <v>7</v>
      </c>
      <c r="L27917" s="2" t="s">
        <v>45</v>
      </c>
      <c r="M27917" s="2" t="s">
        <v>29</v>
      </c>
      <c r="N27917" s="2" t="s">
        <v>481</v>
      </c>
      <c r="O27917">
        <v>35.823459999999997</v>
      </c>
      <c r="P27917">
        <v>-78.838301000000001</v>
      </c>
      <c r="Q27917" s="2" t="s">
        <v>12150</v>
      </c>
    </row>
    <row r="27918" spans="1:17" x14ac:dyDescent="0.3">
      <c r="A27918" s="1">
        <v>42792.683634259258</v>
      </c>
      <c r="B27918">
        <v>2017</v>
      </c>
      <c r="C27918" s="2" t="s">
        <v>51581</v>
      </c>
      <c r="D27918">
        <v>0</v>
      </c>
      <c r="E27918">
        <v>321</v>
      </c>
      <c r="F27918" s="2" t="s">
        <v>27</v>
      </c>
      <c r="G27918" s="2" t="s">
        <v>19</v>
      </c>
      <c r="H27918" s="2" t="s">
        <v>19</v>
      </c>
      <c r="I27918" s="2" t="s">
        <v>225</v>
      </c>
      <c r="J27918" s="2" t="s">
        <v>21</v>
      </c>
      <c r="K27918">
        <v>3</v>
      </c>
      <c r="L27918" s="2" t="s">
        <v>45</v>
      </c>
      <c r="M27918" s="2" t="s">
        <v>61</v>
      </c>
      <c r="N27918" s="2" t="s">
        <v>66</v>
      </c>
      <c r="O27918">
        <v>35.743479000000001</v>
      </c>
      <c r="P27918">
        <v>-78.765973000000002</v>
      </c>
      <c r="Q27918" s="2" t="s">
        <v>226</v>
      </c>
    </row>
    <row r="27919" spans="1:17" x14ac:dyDescent="0.3">
      <c r="A27919" s="1">
        <v>42792.530289351853</v>
      </c>
      <c r="B27919">
        <v>2017</v>
      </c>
      <c r="C27919" s="2" t="s">
        <v>51582</v>
      </c>
      <c r="D27919">
        <v>0</v>
      </c>
      <c r="E27919">
        <v>321</v>
      </c>
      <c r="F27919" s="2" t="s">
        <v>27</v>
      </c>
      <c r="G27919" s="2" t="s">
        <v>19</v>
      </c>
      <c r="H27919" s="2" t="s">
        <v>19</v>
      </c>
      <c r="I27919" s="2" t="s">
        <v>1320</v>
      </c>
      <c r="J27919" s="2" t="s">
        <v>144</v>
      </c>
      <c r="K27919">
        <v>9</v>
      </c>
      <c r="L27919" s="2" t="s">
        <v>45</v>
      </c>
      <c r="M27919" s="2" t="s">
        <v>51</v>
      </c>
      <c r="N27919" s="2" t="s">
        <v>52</v>
      </c>
      <c r="O27919">
        <v>35.757277999999999</v>
      </c>
      <c r="P27919">
        <v>-78.742947000000001</v>
      </c>
      <c r="Q27919" s="2" t="s">
        <v>1321</v>
      </c>
    </row>
    <row r="27920" spans="1:17" x14ac:dyDescent="0.3">
      <c r="A27920" s="1">
        <v>42792.472268518519</v>
      </c>
      <c r="B27920">
        <v>2017</v>
      </c>
      <c r="C27920" s="2" t="s">
        <v>51583</v>
      </c>
      <c r="D27920">
        <v>0</v>
      </c>
      <c r="E27920">
        <v>321</v>
      </c>
      <c r="F27920" s="2" t="s">
        <v>27</v>
      </c>
      <c r="G27920" s="2" t="s">
        <v>19</v>
      </c>
      <c r="H27920" s="2" t="s">
        <v>19</v>
      </c>
      <c r="I27920" s="2" t="s">
        <v>2452</v>
      </c>
      <c r="J27920" s="2" t="s">
        <v>21</v>
      </c>
      <c r="K27920">
        <v>9</v>
      </c>
      <c r="L27920" s="2" t="s">
        <v>45</v>
      </c>
      <c r="M27920" s="2" t="s">
        <v>51</v>
      </c>
      <c r="N27920" s="2" t="s">
        <v>98</v>
      </c>
      <c r="O27920">
        <v>35.780228999999999</v>
      </c>
      <c r="P27920">
        <v>-78.776015000000001</v>
      </c>
      <c r="Q27920" s="2" t="s">
        <v>2453</v>
      </c>
    </row>
    <row r="27921" spans="1:17" x14ac:dyDescent="0.3">
      <c r="A27921" s="1">
        <v>42792.337060185186</v>
      </c>
      <c r="B27921">
        <v>2017</v>
      </c>
      <c r="C27921" s="2" t="s">
        <v>51584</v>
      </c>
      <c r="D27921">
        <v>0</v>
      </c>
      <c r="E27921">
        <v>311</v>
      </c>
      <c r="F27921" s="2" t="s">
        <v>18</v>
      </c>
      <c r="G27921" s="2" t="s">
        <v>19</v>
      </c>
      <c r="H27921" s="2" t="s">
        <v>19</v>
      </c>
      <c r="I27921" s="2" t="s">
        <v>663</v>
      </c>
      <c r="J27921" s="2" t="s">
        <v>21</v>
      </c>
      <c r="K27921">
        <v>3</v>
      </c>
      <c r="L27921" s="2" t="s">
        <v>22</v>
      </c>
      <c r="M27921" s="2" t="s">
        <v>171</v>
      </c>
      <c r="N27921" s="2" t="s">
        <v>371</v>
      </c>
      <c r="O27921">
        <v>35.717376999999999</v>
      </c>
      <c r="P27921">
        <v>-78.795527000000007</v>
      </c>
      <c r="Q27921" s="2" t="s">
        <v>665</v>
      </c>
    </row>
    <row r="27922" spans="1:17" x14ac:dyDescent="0.3">
      <c r="A27922" s="1">
        <v>42791.881249999999</v>
      </c>
      <c r="B27922">
        <v>2017</v>
      </c>
      <c r="C27922" s="2" t="s">
        <v>51585</v>
      </c>
      <c r="D27922">
        <v>0</v>
      </c>
      <c r="E27922">
        <v>743</v>
      </c>
      <c r="F27922" s="2" t="s">
        <v>49</v>
      </c>
      <c r="G27922" s="2" t="s">
        <v>42</v>
      </c>
      <c r="H27922" s="2" t="s">
        <v>43</v>
      </c>
      <c r="I27922" s="2" t="s">
        <v>51586</v>
      </c>
      <c r="J27922" s="2" t="s">
        <v>144</v>
      </c>
      <c r="K27922">
        <v>6</v>
      </c>
      <c r="L27922" s="2" t="s">
        <v>22</v>
      </c>
      <c r="M27922" s="2" t="s">
        <v>171</v>
      </c>
      <c r="N27922" s="2" t="s">
        <v>518</v>
      </c>
      <c r="O27922">
        <v>35.659308000000003</v>
      </c>
      <c r="P27922">
        <v>-78.756589000000005</v>
      </c>
      <c r="Q27922" s="2" t="s">
        <v>51587</v>
      </c>
    </row>
    <row r="27923" spans="1:17" x14ac:dyDescent="0.3">
      <c r="A27923" s="1">
        <v>42791.655219907407</v>
      </c>
      <c r="B27923">
        <v>2017</v>
      </c>
      <c r="C27923" s="2" t="s">
        <v>51588</v>
      </c>
      <c r="D27923">
        <v>0</v>
      </c>
      <c r="E27923">
        <v>321</v>
      </c>
      <c r="F27923" s="2" t="s">
        <v>27</v>
      </c>
      <c r="G27923" s="2" t="s">
        <v>19</v>
      </c>
      <c r="H27923" s="2" t="s">
        <v>19</v>
      </c>
      <c r="I27923" s="2" t="s">
        <v>7893</v>
      </c>
      <c r="J27923" s="2" t="s">
        <v>21</v>
      </c>
      <c r="K27923">
        <v>9</v>
      </c>
      <c r="L27923" s="2" t="s">
        <v>22</v>
      </c>
      <c r="M27923" s="2" t="s">
        <v>51</v>
      </c>
      <c r="N27923" s="2" t="s">
        <v>52</v>
      </c>
      <c r="O27923">
        <v>35.771780999999997</v>
      </c>
      <c r="P27923">
        <v>-78.754666</v>
      </c>
      <c r="Q27923" s="2" t="s">
        <v>51589</v>
      </c>
    </row>
    <row r="27924" spans="1:17" x14ac:dyDescent="0.3">
      <c r="A27924" s="1">
        <v>42791.430671296293</v>
      </c>
      <c r="B27924">
        <v>2017</v>
      </c>
      <c r="C27924" s="2" t="s">
        <v>51590</v>
      </c>
      <c r="D27924">
        <v>0</v>
      </c>
      <c r="E27924">
        <v>311</v>
      </c>
      <c r="F27924" s="2" t="s">
        <v>18</v>
      </c>
      <c r="G27924" s="2" t="s">
        <v>19</v>
      </c>
      <c r="H27924" s="2" t="s">
        <v>19</v>
      </c>
      <c r="I27924" s="2" t="s">
        <v>9256</v>
      </c>
      <c r="J27924" s="2" t="s">
        <v>92</v>
      </c>
      <c r="K27924">
        <v>6</v>
      </c>
      <c r="L27924" s="2" t="s">
        <v>45</v>
      </c>
      <c r="M27924" s="2" t="s">
        <v>289</v>
      </c>
      <c r="N27924" s="2" t="s">
        <v>289</v>
      </c>
      <c r="O27924">
        <v>35.700617999999999</v>
      </c>
      <c r="P27924">
        <v>-78.812780000000004</v>
      </c>
      <c r="Q27924" s="2" t="s">
        <v>9257</v>
      </c>
    </row>
    <row r="27925" spans="1:17" x14ac:dyDescent="0.3">
      <c r="A27925" s="1">
        <v>42791.186238425929</v>
      </c>
      <c r="B27925">
        <v>2017</v>
      </c>
      <c r="C27925" s="2" t="s">
        <v>51591</v>
      </c>
      <c r="D27925">
        <v>0</v>
      </c>
      <c r="E27925">
        <v>600</v>
      </c>
      <c r="F27925" s="2" t="s">
        <v>90</v>
      </c>
      <c r="G27925" s="2" t="s">
        <v>34</v>
      </c>
      <c r="H27925" s="2" t="s">
        <v>35</v>
      </c>
      <c r="I27925" s="2" t="s">
        <v>10259</v>
      </c>
      <c r="J27925" s="2" t="s">
        <v>21</v>
      </c>
      <c r="K27925">
        <v>2</v>
      </c>
      <c r="L27925" s="2" t="s">
        <v>45</v>
      </c>
      <c r="M27925" s="2" t="s">
        <v>97</v>
      </c>
      <c r="N27925" s="2" t="s">
        <v>98</v>
      </c>
      <c r="O27925">
        <v>35.787443000000003</v>
      </c>
      <c r="P27925">
        <v>-78.777242000000001</v>
      </c>
      <c r="Q27925" s="2" t="s">
        <v>10260</v>
      </c>
    </row>
    <row r="27926" spans="1:17" x14ac:dyDescent="0.3">
      <c r="A27926" s="1">
        <v>42790.93340277778</v>
      </c>
      <c r="B27926">
        <v>2017</v>
      </c>
      <c r="C27926" s="2" t="s">
        <v>51592</v>
      </c>
      <c r="D27926">
        <v>0</v>
      </c>
      <c r="E27926">
        <v>611</v>
      </c>
      <c r="F27926" s="2" t="s">
        <v>261</v>
      </c>
      <c r="G27926" s="2" t="s">
        <v>34</v>
      </c>
      <c r="H27926" s="2" t="s">
        <v>35</v>
      </c>
      <c r="I27926" s="2" t="s">
        <v>51593</v>
      </c>
      <c r="J27926" s="2" t="s">
        <v>21</v>
      </c>
      <c r="K27926">
        <v>3</v>
      </c>
      <c r="L27926" s="2" t="s">
        <v>45</v>
      </c>
      <c r="M27926" s="2" t="s">
        <v>61</v>
      </c>
      <c r="N27926" s="2" t="s">
        <v>62</v>
      </c>
      <c r="O27926">
        <v>35.747914000000002</v>
      </c>
      <c r="P27926">
        <v>-78.787563000000006</v>
      </c>
      <c r="Q27926" s="2" t="s">
        <v>51594</v>
      </c>
    </row>
    <row r="27927" spans="1:17" x14ac:dyDescent="0.3">
      <c r="A27927" s="1">
        <v>42790.760497685187</v>
      </c>
      <c r="B27927">
        <v>2017</v>
      </c>
      <c r="C27927" s="2" t="s">
        <v>51595</v>
      </c>
      <c r="D27927">
        <v>0</v>
      </c>
      <c r="E27927">
        <v>341</v>
      </c>
      <c r="F27927" s="2" t="s">
        <v>105</v>
      </c>
      <c r="G27927" s="2" t="s">
        <v>56</v>
      </c>
      <c r="H27927" s="2" t="s">
        <v>56</v>
      </c>
      <c r="I27927" s="2" t="s">
        <v>51596</v>
      </c>
      <c r="J27927" s="2" t="s">
        <v>21</v>
      </c>
      <c r="K27927">
        <v>4</v>
      </c>
      <c r="L27927" s="2" t="s">
        <v>45</v>
      </c>
      <c r="M27927" s="2" t="s">
        <v>70</v>
      </c>
      <c r="N27927" s="2" t="s">
        <v>222</v>
      </c>
      <c r="O27927">
        <v>35.763500999999998</v>
      </c>
      <c r="P27927">
        <v>-78.793521999999996</v>
      </c>
      <c r="Q27927" s="2" t="s">
        <v>51597</v>
      </c>
    </row>
    <row r="27928" spans="1:17" x14ac:dyDescent="0.3">
      <c r="A27928" s="1">
        <v>42790.70648148148</v>
      </c>
      <c r="B27928">
        <v>2017</v>
      </c>
      <c r="C27928" s="2" t="s">
        <v>51598</v>
      </c>
      <c r="D27928">
        <v>0</v>
      </c>
      <c r="E27928">
        <v>321</v>
      </c>
      <c r="F27928" s="2" t="s">
        <v>27</v>
      </c>
      <c r="G27928" s="2" t="s">
        <v>19</v>
      </c>
      <c r="H27928" s="2" t="s">
        <v>19</v>
      </c>
      <c r="I27928" s="2" t="s">
        <v>4173</v>
      </c>
      <c r="J27928" s="2" t="s">
        <v>21</v>
      </c>
      <c r="K27928">
        <v>8</v>
      </c>
      <c r="L27928" s="2" t="s">
        <v>45</v>
      </c>
      <c r="M27928" s="2" t="s">
        <v>37</v>
      </c>
      <c r="N27928" s="2" t="s">
        <v>38</v>
      </c>
      <c r="O27928">
        <v>35.811957</v>
      </c>
      <c r="P27928">
        <v>-78.896135000000001</v>
      </c>
      <c r="Q27928" s="2" t="s">
        <v>1076</v>
      </c>
    </row>
    <row r="27929" spans="1:17" x14ac:dyDescent="0.3">
      <c r="A27929" s="1">
        <v>42790.569039351853</v>
      </c>
      <c r="B27929">
        <v>2017</v>
      </c>
      <c r="C27929" s="2" t="s">
        <v>51599</v>
      </c>
      <c r="D27929">
        <v>0</v>
      </c>
      <c r="E27929">
        <v>622</v>
      </c>
      <c r="F27929" s="2" t="s">
        <v>595</v>
      </c>
      <c r="G27929" s="2" t="s">
        <v>34</v>
      </c>
      <c r="H27929" s="2" t="s">
        <v>35</v>
      </c>
      <c r="I27929" s="2" t="s">
        <v>21108</v>
      </c>
      <c r="J27929" s="2" t="s">
        <v>21</v>
      </c>
      <c r="K27929">
        <v>4</v>
      </c>
      <c r="L27929" s="2" t="s">
        <v>45</v>
      </c>
      <c r="M27929" s="2" t="s">
        <v>70</v>
      </c>
      <c r="N27929" s="2" t="s">
        <v>71</v>
      </c>
      <c r="O27929">
        <v>35.791069999999998</v>
      </c>
      <c r="P27929">
        <v>-78.819247000000004</v>
      </c>
      <c r="Q27929" s="2" t="s">
        <v>21109</v>
      </c>
    </row>
    <row r="27930" spans="1:17" x14ac:dyDescent="0.3">
      <c r="A27930" s="1">
        <v>42790.226585648146</v>
      </c>
      <c r="B27930">
        <v>2017</v>
      </c>
      <c r="C27930" s="2" t="s">
        <v>51600</v>
      </c>
      <c r="D27930">
        <v>0</v>
      </c>
      <c r="E27930">
        <v>733</v>
      </c>
      <c r="F27930" s="2" t="s">
        <v>122</v>
      </c>
      <c r="G27930" s="2" t="s">
        <v>42</v>
      </c>
      <c r="H27930" s="2" t="s">
        <v>43</v>
      </c>
      <c r="I27930" s="2" t="s">
        <v>51601</v>
      </c>
      <c r="J27930" s="2" t="s">
        <v>144</v>
      </c>
      <c r="K27930">
        <v>7</v>
      </c>
      <c r="L27930" s="2" t="s">
        <v>22</v>
      </c>
      <c r="M27930" s="2" t="s">
        <v>29</v>
      </c>
      <c r="N27930" s="2" t="s">
        <v>481</v>
      </c>
      <c r="O27930">
        <v>35.823051999999997</v>
      </c>
      <c r="P27930">
        <v>-78.841541000000007</v>
      </c>
      <c r="Q27930" s="2" t="s">
        <v>51602</v>
      </c>
    </row>
    <row r="27931" spans="1:17" x14ac:dyDescent="0.3">
      <c r="A27931" s="1">
        <v>42790.080023148148</v>
      </c>
      <c r="B27931">
        <v>2017</v>
      </c>
      <c r="C27931" s="2" t="s">
        <v>51603</v>
      </c>
      <c r="D27931">
        <v>0</v>
      </c>
      <c r="E27931">
        <v>324</v>
      </c>
      <c r="F27931" s="2" t="s">
        <v>113</v>
      </c>
      <c r="G27931" s="2" t="s">
        <v>19</v>
      </c>
      <c r="H27931" s="2" t="s">
        <v>19</v>
      </c>
      <c r="I27931" s="2" t="s">
        <v>2018</v>
      </c>
      <c r="J27931" s="2" t="s">
        <v>21</v>
      </c>
      <c r="K27931">
        <v>6</v>
      </c>
      <c r="L27931" s="2" t="s">
        <v>22</v>
      </c>
      <c r="M27931" s="2" t="s">
        <v>61</v>
      </c>
      <c r="N27931" s="2" t="s">
        <v>87</v>
      </c>
      <c r="O27931">
        <v>35.737324999999998</v>
      </c>
      <c r="P27931">
        <v>-78.792859000000007</v>
      </c>
      <c r="Q27931" s="2" t="s">
        <v>111</v>
      </c>
    </row>
    <row r="27932" spans="1:17" x14ac:dyDescent="0.3">
      <c r="A27932" s="1">
        <v>42790.050069444442</v>
      </c>
      <c r="B27932">
        <v>2017</v>
      </c>
      <c r="C27932" s="2" t="s">
        <v>51604</v>
      </c>
      <c r="D27932">
        <v>0</v>
      </c>
      <c r="E27932">
        <v>321</v>
      </c>
      <c r="F27932" s="2" t="s">
        <v>27</v>
      </c>
      <c r="G27932" s="2" t="s">
        <v>19</v>
      </c>
      <c r="H27932" s="2" t="s">
        <v>19</v>
      </c>
      <c r="I27932" s="2" t="s">
        <v>14528</v>
      </c>
      <c r="J27932" s="2" t="s">
        <v>21</v>
      </c>
      <c r="K27932">
        <v>9</v>
      </c>
      <c r="L27932" s="2" t="s">
        <v>22</v>
      </c>
      <c r="M27932" s="2" t="s">
        <v>51</v>
      </c>
      <c r="N27932" s="2" t="s">
        <v>52</v>
      </c>
      <c r="O27932">
        <v>35.768237999999997</v>
      </c>
      <c r="P27932">
        <v>-78.741427999999999</v>
      </c>
      <c r="Q27932" s="2" t="s">
        <v>21398</v>
      </c>
    </row>
    <row r="27933" spans="1:17" x14ac:dyDescent="0.3">
      <c r="A27933" s="1">
        <v>42789.780856481484</v>
      </c>
      <c r="B27933">
        <v>2017</v>
      </c>
      <c r="C27933" s="2" t="s">
        <v>51605</v>
      </c>
      <c r="D27933">
        <v>0</v>
      </c>
      <c r="E27933">
        <v>353</v>
      </c>
      <c r="F27933" s="2" t="s">
        <v>450</v>
      </c>
      <c r="G27933" s="2" t="s">
        <v>56</v>
      </c>
      <c r="H27933" s="2" t="s">
        <v>56</v>
      </c>
      <c r="I27933" s="2" t="s">
        <v>33222</v>
      </c>
      <c r="J27933" s="2" t="s">
        <v>21</v>
      </c>
      <c r="K27933">
        <v>5</v>
      </c>
      <c r="L27933" s="2" t="s">
        <v>22</v>
      </c>
      <c r="M27933" s="2" t="s">
        <v>70</v>
      </c>
      <c r="N27933" s="2" t="s">
        <v>71</v>
      </c>
      <c r="O27933">
        <v>35.794612000000001</v>
      </c>
      <c r="P27933">
        <v>-78.817520000000002</v>
      </c>
      <c r="Q27933" s="2" t="s">
        <v>33223</v>
      </c>
    </row>
    <row r="27934" spans="1:17" x14ac:dyDescent="0.3">
      <c r="A27934" s="1">
        <v>42789.690578703703</v>
      </c>
      <c r="B27934">
        <v>2017</v>
      </c>
      <c r="C27934" s="2" t="s">
        <v>51606</v>
      </c>
      <c r="D27934">
        <v>0</v>
      </c>
      <c r="E27934">
        <v>321</v>
      </c>
      <c r="F27934" s="2" t="s">
        <v>27</v>
      </c>
      <c r="G27934" s="2" t="s">
        <v>19</v>
      </c>
      <c r="H27934" s="2" t="s">
        <v>19</v>
      </c>
      <c r="I27934" s="2" t="s">
        <v>11690</v>
      </c>
      <c r="J27934" s="2" t="s">
        <v>21</v>
      </c>
      <c r="K27934">
        <v>9</v>
      </c>
      <c r="L27934" s="2" t="s">
        <v>22</v>
      </c>
      <c r="M27934" s="2" t="s">
        <v>51</v>
      </c>
      <c r="N27934" s="2" t="s">
        <v>98</v>
      </c>
      <c r="O27934">
        <v>35.772570000000002</v>
      </c>
      <c r="P27934">
        <v>-78.779610000000005</v>
      </c>
      <c r="Q27934" s="2" t="s">
        <v>11691</v>
      </c>
    </row>
    <row r="27935" spans="1:17" x14ac:dyDescent="0.3">
      <c r="A27935" s="1">
        <v>42789.600081018521</v>
      </c>
      <c r="B27935">
        <v>2017</v>
      </c>
      <c r="C27935" s="2" t="s">
        <v>51607</v>
      </c>
      <c r="D27935">
        <v>0</v>
      </c>
      <c r="E27935">
        <v>322</v>
      </c>
      <c r="F27935" s="2" t="s">
        <v>101</v>
      </c>
      <c r="G27935" s="2" t="s">
        <v>19</v>
      </c>
      <c r="H27935" s="2" t="s">
        <v>19</v>
      </c>
      <c r="I27935" s="2" t="s">
        <v>4951</v>
      </c>
      <c r="J27935" s="2" t="s">
        <v>21</v>
      </c>
      <c r="K27935">
        <v>9</v>
      </c>
      <c r="L27935" s="2" t="s">
        <v>22</v>
      </c>
      <c r="M27935" s="2" t="s">
        <v>51</v>
      </c>
      <c r="N27935" s="2" t="s">
        <v>52</v>
      </c>
      <c r="O27935">
        <v>35.759538999999997</v>
      </c>
      <c r="P27935">
        <v>-78.741315</v>
      </c>
      <c r="Q27935" s="2" t="s">
        <v>12062</v>
      </c>
    </row>
    <row r="27936" spans="1:17" x14ac:dyDescent="0.3">
      <c r="A27936" s="1">
        <v>42789.483055555553</v>
      </c>
      <c r="B27936">
        <v>2017</v>
      </c>
      <c r="C27936" s="2" t="s">
        <v>51608</v>
      </c>
      <c r="D27936">
        <v>0</v>
      </c>
      <c r="E27936">
        <v>321</v>
      </c>
      <c r="F27936" s="2" t="s">
        <v>27</v>
      </c>
      <c r="G27936" s="2" t="s">
        <v>19</v>
      </c>
      <c r="H27936" s="2" t="s">
        <v>19</v>
      </c>
      <c r="I27936" s="2" t="s">
        <v>42910</v>
      </c>
      <c r="J27936" s="2" t="s">
        <v>21</v>
      </c>
      <c r="K27936">
        <v>8</v>
      </c>
      <c r="L27936" s="2" t="s">
        <v>22</v>
      </c>
      <c r="M27936" s="2" t="s">
        <v>37</v>
      </c>
      <c r="N27936" s="2" t="s">
        <v>128</v>
      </c>
      <c r="O27936">
        <v>35.841430000000003</v>
      </c>
      <c r="P27936">
        <v>-78.917676999999998</v>
      </c>
      <c r="Q27936" s="2" t="s">
        <v>42911</v>
      </c>
    </row>
    <row r="27937" spans="1:17" x14ac:dyDescent="0.3">
      <c r="A27937" s="1">
        <v>42789.461168981485</v>
      </c>
      <c r="B27937">
        <v>2017</v>
      </c>
      <c r="C27937" s="2" t="s">
        <v>51609</v>
      </c>
      <c r="D27937">
        <v>0</v>
      </c>
      <c r="E27937">
        <v>321</v>
      </c>
      <c r="F27937" s="2" t="s">
        <v>27</v>
      </c>
      <c r="G27937" s="2" t="s">
        <v>19</v>
      </c>
      <c r="H27937" s="2" t="s">
        <v>19</v>
      </c>
      <c r="I27937" s="2" t="s">
        <v>11453</v>
      </c>
      <c r="J27937" s="2" t="s">
        <v>21</v>
      </c>
      <c r="K27937">
        <v>9</v>
      </c>
      <c r="L27937" s="2" t="s">
        <v>22</v>
      </c>
      <c r="M27937" s="2" t="s">
        <v>51</v>
      </c>
      <c r="N27937" s="2" t="s">
        <v>52</v>
      </c>
      <c r="O27937">
        <v>35.773158000000002</v>
      </c>
      <c r="P27937">
        <v>-78.756010000000003</v>
      </c>
      <c r="Q27937" s="2" t="s">
        <v>11454</v>
      </c>
    </row>
    <row r="27938" spans="1:17" x14ac:dyDescent="0.3">
      <c r="A27938" s="1">
        <v>42789.44972222222</v>
      </c>
      <c r="B27938">
        <v>2017</v>
      </c>
      <c r="C27938" s="2" t="s">
        <v>51610</v>
      </c>
      <c r="D27938">
        <v>0</v>
      </c>
      <c r="E27938">
        <v>611</v>
      </c>
      <c r="F27938" s="2" t="s">
        <v>261</v>
      </c>
      <c r="G27938" s="2" t="s">
        <v>34</v>
      </c>
      <c r="H27938" s="2" t="s">
        <v>35</v>
      </c>
      <c r="I27938" s="2" t="s">
        <v>4632</v>
      </c>
      <c r="J27938" s="2" t="s">
        <v>144</v>
      </c>
      <c r="K27938">
        <v>6</v>
      </c>
      <c r="L27938" s="2" t="s">
        <v>45</v>
      </c>
      <c r="M27938" s="2" t="s">
        <v>171</v>
      </c>
      <c r="N27938" s="2" t="s">
        <v>518</v>
      </c>
      <c r="O27938">
        <v>35.654429</v>
      </c>
      <c r="P27938">
        <v>-78.762494000000004</v>
      </c>
      <c r="Q27938" s="2" t="s">
        <v>4633</v>
      </c>
    </row>
    <row r="27939" spans="1:17" x14ac:dyDescent="0.3">
      <c r="A27939" s="1">
        <v>42788.682152777779</v>
      </c>
      <c r="B27939">
        <v>2017</v>
      </c>
      <c r="C27939" s="2" t="s">
        <v>51611</v>
      </c>
      <c r="D27939">
        <v>0</v>
      </c>
      <c r="E27939">
        <v>321</v>
      </c>
      <c r="F27939" s="2" t="s">
        <v>27</v>
      </c>
      <c r="G27939" s="2" t="s">
        <v>19</v>
      </c>
      <c r="H27939" s="2" t="s">
        <v>19</v>
      </c>
      <c r="I27939" s="2" t="s">
        <v>51612</v>
      </c>
      <c r="J27939" s="2" t="s">
        <v>21</v>
      </c>
      <c r="K27939">
        <v>5</v>
      </c>
      <c r="L27939" s="2" t="s">
        <v>86</v>
      </c>
      <c r="M27939" s="2" t="s">
        <v>23</v>
      </c>
      <c r="N27939" s="2" t="s">
        <v>107</v>
      </c>
      <c r="O27939">
        <v>35.775064</v>
      </c>
      <c r="P27939">
        <v>-78.870155999999994</v>
      </c>
      <c r="Q27939" s="2" t="s">
        <v>51613</v>
      </c>
    </row>
    <row r="27940" spans="1:17" x14ac:dyDescent="0.3">
      <c r="A27940" s="1">
        <v>42788.532858796294</v>
      </c>
      <c r="B27940">
        <v>2017</v>
      </c>
      <c r="C27940" s="2" t="s">
        <v>51614</v>
      </c>
      <c r="D27940">
        <v>0</v>
      </c>
      <c r="E27940">
        <v>311</v>
      </c>
      <c r="F27940" s="2" t="s">
        <v>18</v>
      </c>
      <c r="G27940" s="2" t="s">
        <v>19</v>
      </c>
      <c r="H27940" s="2" t="s">
        <v>19</v>
      </c>
      <c r="I27940" s="2" t="s">
        <v>663</v>
      </c>
      <c r="J27940" s="2" t="s">
        <v>21</v>
      </c>
      <c r="K27940">
        <v>6</v>
      </c>
      <c r="L27940" s="2" t="s">
        <v>86</v>
      </c>
      <c r="M27940" s="2" t="s">
        <v>171</v>
      </c>
      <c r="N27940" s="2" t="s">
        <v>371</v>
      </c>
      <c r="O27940">
        <v>35.717376999999999</v>
      </c>
      <c r="P27940">
        <v>-78.795527000000007</v>
      </c>
      <c r="Q27940" s="2" t="s">
        <v>665</v>
      </c>
    </row>
    <row r="27941" spans="1:17" x14ac:dyDescent="0.3">
      <c r="A27941" s="1">
        <v>42788.532326388886</v>
      </c>
      <c r="B27941">
        <v>2017</v>
      </c>
      <c r="C27941" s="2" t="s">
        <v>51615</v>
      </c>
      <c r="D27941">
        <v>0</v>
      </c>
      <c r="E27941">
        <v>743</v>
      </c>
      <c r="F27941" s="2" t="s">
        <v>49</v>
      </c>
      <c r="G27941" s="2" t="s">
        <v>42</v>
      </c>
      <c r="H27941" s="2" t="s">
        <v>43</v>
      </c>
      <c r="I27941" s="2" t="s">
        <v>9279</v>
      </c>
      <c r="J27941" s="2" t="s">
        <v>144</v>
      </c>
      <c r="K27941">
        <v>1</v>
      </c>
      <c r="L27941" s="2" t="s">
        <v>86</v>
      </c>
      <c r="M27941" s="2" t="s">
        <v>75</v>
      </c>
      <c r="N27941" s="2" t="s">
        <v>1376</v>
      </c>
      <c r="O27941">
        <v>35.864579999999997</v>
      </c>
      <c r="P27941">
        <v>-78.814492999999999</v>
      </c>
      <c r="Q27941" s="2" t="s">
        <v>9280</v>
      </c>
    </row>
    <row r="27942" spans="1:17" x14ac:dyDescent="0.3">
      <c r="A27942" s="1">
        <v>42787.952557870369</v>
      </c>
      <c r="B27942">
        <v>2017</v>
      </c>
      <c r="C27942" s="2" t="s">
        <v>51616</v>
      </c>
      <c r="D27942">
        <v>0</v>
      </c>
      <c r="E27942">
        <v>744</v>
      </c>
      <c r="F27942" s="2" t="s">
        <v>162</v>
      </c>
      <c r="G27942" s="2" t="s">
        <v>42</v>
      </c>
      <c r="H27942" s="2" t="s">
        <v>43</v>
      </c>
      <c r="I27942" s="2" t="s">
        <v>16509</v>
      </c>
      <c r="J27942" s="2" t="s">
        <v>21</v>
      </c>
      <c r="K27942">
        <v>1</v>
      </c>
      <c r="L27942" s="2" t="s">
        <v>22</v>
      </c>
      <c r="M27942" s="2" t="s">
        <v>75</v>
      </c>
      <c r="N27942" s="2" t="s">
        <v>76</v>
      </c>
      <c r="O27942">
        <v>35.822966000000001</v>
      </c>
      <c r="P27942">
        <v>-78.801332000000002</v>
      </c>
      <c r="Q27942" s="2" t="s">
        <v>16510</v>
      </c>
    </row>
    <row r="27943" spans="1:17" x14ac:dyDescent="0.3">
      <c r="A27943" s="1">
        <v>42787.899212962962</v>
      </c>
      <c r="B27943">
        <v>2017</v>
      </c>
      <c r="C27943" s="2" t="s">
        <v>51617</v>
      </c>
      <c r="D27943">
        <v>0</v>
      </c>
      <c r="E27943">
        <v>321</v>
      </c>
      <c r="F27943" s="2" t="s">
        <v>27</v>
      </c>
      <c r="G27943" s="2" t="s">
        <v>19</v>
      </c>
      <c r="H27943" s="2" t="s">
        <v>19</v>
      </c>
      <c r="I27943" s="2" t="s">
        <v>1467</v>
      </c>
      <c r="J27943" s="2" t="s">
        <v>21</v>
      </c>
      <c r="K27943">
        <v>1</v>
      </c>
      <c r="L27943" s="2" t="s">
        <v>22</v>
      </c>
      <c r="M27943" s="2" t="s">
        <v>75</v>
      </c>
      <c r="N27943" s="2" t="s">
        <v>145</v>
      </c>
      <c r="O27943">
        <v>35.810769999999998</v>
      </c>
      <c r="P27943">
        <v>-78.787722000000002</v>
      </c>
      <c r="Q27943" s="2" t="s">
        <v>1468</v>
      </c>
    </row>
    <row r="27944" spans="1:17" x14ac:dyDescent="0.3">
      <c r="A27944" s="1">
        <v>42787.635775462964</v>
      </c>
      <c r="B27944">
        <v>2017</v>
      </c>
      <c r="C27944" s="2" t="s">
        <v>51618</v>
      </c>
      <c r="D27944">
        <v>0</v>
      </c>
      <c r="E27944">
        <v>311</v>
      </c>
      <c r="F27944" s="2" t="s">
        <v>18</v>
      </c>
      <c r="G27944" s="2" t="s">
        <v>19</v>
      </c>
      <c r="H27944" s="2" t="s">
        <v>19</v>
      </c>
      <c r="I27944" s="2" t="s">
        <v>10831</v>
      </c>
      <c r="J27944" s="2" t="s">
        <v>21</v>
      </c>
      <c r="K27944">
        <v>3</v>
      </c>
      <c r="L27944" s="2" t="s">
        <v>22</v>
      </c>
      <c r="M27944" s="2" t="s">
        <v>61</v>
      </c>
      <c r="N27944" s="2" t="s">
        <v>87</v>
      </c>
      <c r="O27944">
        <v>35.740985000000002</v>
      </c>
      <c r="P27944">
        <v>-78.784379999999999</v>
      </c>
      <c r="Q27944" s="2" t="s">
        <v>10832</v>
      </c>
    </row>
    <row r="27945" spans="1:17" x14ac:dyDescent="0.3">
      <c r="A27945" s="1">
        <v>42787.509479166663</v>
      </c>
      <c r="B27945">
        <v>2017</v>
      </c>
      <c r="C27945" s="2" t="s">
        <v>51619</v>
      </c>
      <c r="D27945">
        <v>0</v>
      </c>
      <c r="E27945">
        <v>3241</v>
      </c>
      <c r="F27945" s="2" t="s">
        <v>535</v>
      </c>
      <c r="G27945" s="2" t="s">
        <v>19</v>
      </c>
      <c r="H27945" s="2" t="s">
        <v>19</v>
      </c>
      <c r="I27945" s="2" t="s">
        <v>1493</v>
      </c>
      <c r="J27945" s="2" t="s">
        <v>21</v>
      </c>
      <c r="K27945">
        <v>2</v>
      </c>
      <c r="L27945" s="2" t="s">
        <v>22</v>
      </c>
      <c r="M27945" s="2" t="s">
        <v>97</v>
      </c>
      <c r="N27945" s="2" t="s">
        <v>190</v>
      </c>
      <c r="O27945">
        <v>35.798724999999997</v>
      </c>
      <c r="P27945">
        <v>-78.796080000000003</v>
      </c>
      <c r="Q27945" s="2" t="s">
        <v>2689</v>
      </c>
    </row>
    <row r="27946" spans="1:17" x14ac:dyDescent="0.3">
      <c r="A27946" s="1">
        <v>42786.989479166667</v>
      </c>
      <c r="B27946">
        <v>2017</v>
      </c>
      <c r="C27946" s="2" t="s">
        <v>51620</v>
      </c>
      <c r="D27946">
        <v>0</v>
      </c>
      <c r="E27946">
        <v>412</v>
      </c>
      <c r="F27946" s="2" t="s">
        <v>211</v>
      </c>
      <c r="G27946" s="2" t="s">
        <v>212</v>
      </c>
      <c r="H27946" s="2" t="s">
        <v>213</v>
      </c>
      <c r="I27946" s="2" t="s">
        <v>51621</v>
      </c>
      <c r="J27946" s="2" t="s">
        <v>21</v>
      </c>
      <c r="K27946">
        <v>7</v>
      </c>
      <c r="L27946" s="2" t="s">
        <v>86</v>
      </c>
      <c r="M27946" s="2" t="s">
        <v>135</v>
      </c>
      <c r="N27946" s="2" t="s">
        <v>135</v>
      </c>
      <c r="O27946">
        <v>35.823501</v>
      </c>
      <c r="P27946">
        <v>-78.886816999999994</v>
      </c>
      <c r="Q27946" s="2" t="s">
        <v>51622</v>
      </c>
    </row>
    <row r="27947" spans="1:17" x14ac:dyDescent="0.3">
      <c r="A27947" s="1">
        <v>42786.806863425925</v>
      </c>
      <c r="B27947">
        <v>2017</v>
      </c>
      <c r="C27947" s="2" t="s">
        <v>51623</v>
      </c>
      <c r="D27947">
        <v>0</v>
      </c>
      <c r="E27947">
        <v>321</v>
      </c>
      <c r="F27947" s="2" t="s">
        <v>27</v>
      </c>
      <c r="G27947" s="2" t="s">
        <v>19</v>
      </c>
      <c r="H27947" s="2" t="s">
        <v>19</v>
      </c>
      <c r="I27947" s="2" t="s">
        <v>5611</v>
      </c>
      <c r="J27947" s="2" t="s">
        <v>21</v>
      </c>
      <c r="K27947">
        <v>7</v>
      </c>
      <c r="L27947" s="2" t="s">
        <v>86</v>
      </c>
      <c r="M27947" s="2" t="s">
        <v>29</v>
      </c>
      <c r="N27947" s="2" t="s">
        <v>526</v>
      </c>
      <c r="O27947">
        <v>35.810004999999997</v>
      </c>
      <c r="P27947">
        <v>-78.866051999999996</v>
      </c>
      <c r="Q27947" s="2" t="s">
        <v>5612</v>
      </c>
    </row>
    <row r="27948" spans="1:17" x14ac:dyDescent="0.3">
      <c r="A27948" s="1">
        <v>42786.678206018521</v>
      </c>
      <c r="B27948">
        <v>2017</v>
      </c>
      <c r="C27948" s="2" t="s">
        <v>51624</v>
      </c>
      <c r="D27948">
        <v>0</v>
      </c>
      <c r="E27948">
        <v>331</v>
      </c>
      <c r="F27948" s="2" t="s">
        <v>178</v>
      </c>
      <c r="G27948" s="2" t="s">
        <v>56</v>
      </c>
      <c r="H27948" s="2" t="s">
        <v>56</v>
      </c>
      <c r="I27948" s="2" t="s">
        <v>33447</v>
      </c>
      <c r="J27948" s="2" t="s">
        <v>21</v>
      </c>
      <c r="K27948">
        <v>9</v>
      </c>
      <c r="L27948" s="2" t="s">
        <v>86</v>
      </c>
      <c r="M27948" s="2" t="s">
        <v>51</v>
      </c>
      <c r="N27948" s="2" t="s">
        <v>229</v>
      </c>
      <c r="O27948">
        <v>35.773851000000001</v>
      </c>
      <c r="P27948">
        <v>-78.759311999999994</v>
      </c>
      <c r="Q27948" s="2" t="s">
        <v>387</v>
      </c>
    </row>
    <row r="27949" spans="1:17" x14ac:dyDescent="0.3">
      <c r="A27949" s="1">
        <v>42786.627881944441</v>
      </c>
      <c r="B27949">
        <v>2017</v>
      </c>
      <c r="C27949" s="2" t="s">
        <v>51625</v>
      </c>
      <c r="D27949">
        <v>0</v>
      </c>
      <c r="E27949">
        <v>331</v>
      </c>
      <c r="F27949" s="2" t="s">
        <v>178</v>
      </c>
      <c r="G27949" s="2" t="s">
        <v>56</v>
      </c>
      <c r="H27949" s="2" t="s">
        <v>56</v>
      </c>
      <c r="I27949" s="2" t="s">
        <v>51626</v>
      </c>
      <c r="J27949" s="2" t="s">
        <v>21</v>
      </c>
      <c r="K27949">
        <v>3</v>
      </c>
      <c r="L27949" s="2" t="s">
        <v>86</v>
      </c>
      <c r="M27949" s="2" t="s">
        <v>171</v>
      </c>
      <c r="N27949" s="2" t="s">
        <v>867</v>
      </c>
      <c r="O27949">
        <v>35.718935000000002</v>
      </c>
      <c r="P27949">
        <v>-78.775174000000007</v>
      </c>
      <c r="Q27949" s="2" t="s">
        <v>51627</v>
      </c>
    </row>
    <row r="27950" spans="1:17" x14ac:dyDescent="0.3">
      <c r="A27950" s="1">
        <v>42786.336215277777</v>
      </c>
      <c r="B27950">
        <v>2017</v>
      </c>
      <c r="C27950" s="2" t="s">
        <v>51628</v>
      </c>
      <c r="D27950">
        <v>0</v>
      </c>
      <c r="E27950">
        <v>321</v>
      </c>
      <c r="F27950" s="2" t="s">
        <v>27</v>
      </c>
      <c r="G27950" s="2" t="s">
        <v>19</v>
      </c>
      <c r="H27950" s="2" t="s">
        <v>19</v>
      </c>
      <c r="I27950" s="2" t="s">
        <v>51629</v>
      </c>
      <c r="J27950" s="2" t="s">
        <v>21</v>
      </c>
      <c r="K27950">
        <v>8</v>
      </c>
      <c r="L27950" s="2" t="s">
        <v>45</v>
      </c>
      <c r="M27950" s="2" t="s">
        <v>37</v>
      </c>
      <c r="N27950" s="2" t="s">
        <v>128</v>
      </c>
      <c r="O27950">
        <v>35.840789000000001</v>
      </c>
      <c r="P27950">
        <v>-78.916272000000006</v>
      </c>
      <c r="Q27950" s="2" t="s">
        <v>51630</v>
      </c>
    </row>
    <row r="27951" spans="1:17" x14ac:dyDescent="0.3">
      <c r="A27951" s="1">
        <v>42786.061736111114</v>
      </c>
      <c r="B27951">
        <v>2017</v>
      </c>
      <c r="C27951" s="2" t="s">
        <v>51631</v>
      </c>
      <c r="D27951">
        <v>0</v>
      </c>
      <c r="E27951">
        <v>622</v>
      </c>
      <c r="F27951" s="2" t="s">
        <v>595</v>
      </c>
      <c r="G27951" s="2" t="s">
        <v>34</v>
      </c>
      <c r="H27951" s="2" t="s">
        <v>35</v>
      </c>
      <c r="I27951" s="2" t="s">
        <v>51632</v>
      </c>
      <c r="J27951" s="2" t="s">
        <v>21</v>
      </c>
      <c r="K27951">
        <v>2</v>
      </c>
      <c r="L27951" s="2" t="s">
        <v>45</v>
      </c>
      <c r="M27951" s="2" t="s">
        <v>97</v>
      </c>
      <c r="N27951" s="2" t="s">
        <v>190</v>
      </c>
      <c r="O27951">
        <v>35.792056000000002</v>
      </c>
      <c r="P27951">
        <v>-78.783602999999999</v>
      </c>
      <c r="Q27951" s="2" t="s">
        <v>51633</v>
      </c>
    </row>
    <row r="27952" spans="1:17" x14ac:dyDescent="0.3">
      <c r="A27952" s="1">
        <v>42786.034120370372</v>
      </c>
      <c r="B27952">
        <v>2017</v>
      </c>
      <c r="C27952" s="2" t="s">
        <v>51634</v>
      </c>
      <c r="D27952">
        <v>0</v>
      </c>
      <c r="E27952">
        <v>321</v>
      </c>
      <c r="F27952" s="2" t="s">
        <v>27</v>
      </c>
      <c r="G27952" s="2" t="s">
        <v>19</v>
      </c>
      <c r="H27952" s="2" t="s">
        <v>19</v>
      </c>
      <c r="I27952" s="2" t="s">
        <v>10688</v>
      </c>
      <c r="J27952" s="2" t="s">
        <v>21</v>
      </c>
      <c r="K27952">
        <v>8</v>
      </c>
      <c r="L27952" s="2" t="s">
        <v>45</v>
      </c>
      <c r="M27952" s="2" t="s">
        <v>37</v>
      </c>
      <c r="N27952" s="2" t="s">
        <v>128</v>
      </c>
      <c r="O27952">
        <v>35.823731000000002</v>
      </c>
      <c r="P27952">
        <v>-78.916696000000002</v>
      </c>
      <c r="Q27952" s="2" t="s">
        <v>10689</v>
      </c>
    </row>
    <row r="27953" spans="1:17" x14ac:dyDescent="0.3">
      <c r="A27953" s="1">
        <v>42785.970289351855</v>
      </c>
      <c r="B27953">
        <v>2017</v>
      </c>
      <c r="C27953" s="2" t="s">
        <v>51635</v>
      </c>
      <c r="D27953">
        <v>0</v>
      </c>
      <c r="E27953">
        <v>743</v>
      </c>
      <c r="F27953" s="2" t="s">
        <v>49</v>
      </c>
      <c r="G27953" s="2" t="s">
        <v>42</v>
      </c>
      <c r="H27953" s="2" t="s">
        <v>43</v>
      </c>
      <c r="I27953" s="2" t="s">
        <v>51636</v>
      </c>
      <c r="J27953" s="2" t="s">
        <v>21</v>
      </c>
      <c r="K27953">
        <v>4</v>
      </c>
      <c r="L27953" s="2" t="s">
        <v>45</v>
      </c>
      <c r="M27953" s="2" t="s">
        <v>70</v>
      </c>
      <c r="N27953" s="2" t="s">
        <v>222</v>
      </c>
      <c r="O27953">
        <v>35.754860999999998</v>
      </c>
      <c r="P27953">
        <v>-78.819564</v>
      </c>
      <c r="Q27953" s="2" t="s">
        <v>51637</v>
      </c>
    </row>
    <row r="27954" spans="1:17" x14ac:dyDescent="0.3">
      <c r="A27954" s="1">
        <v>42785.893217592595</v>
      </c>
      <c r="B27954">
        <v>2017</v>
      </c>
      <c r="C27954" s="2" t="s">
        <v>51638</v>
      </c>
      <c r="D27954">
        <v>0</v>
      </c>
      <c r="E27954">
        <v>746</v>
      </c>
      <c r="F27954" s="2" t="s">
        <v>41</v>
      </c>
      <c r="G27954" s="2" t="s">
        <v>42</v>
      </c>
      <c r="H27954" s="2" t="s">
        <v>43</v>
      </c>
      <c r="I27954" s="2" t="s">
        <v>51639</v>
      </c>
      <c r="J27954" s="2" t="s">
        <v>21</v>
      </c>
      <c r="K27954">
        <v>2</v>
      </c>
      <c r="L27954" s="2" t="s">
        <v>45</v>
      </c>
      <c r="M27954" s="2" t="s">
        <v>97</v>
      </c>
      <c r="N27954" s="2" t="s">
        <v>190</v>
      </c>
      <c r="O27954">
        <v>35.793472000000001</v>
      </c>
      <c r="P27954">
        <v>-78.791860999999997</v>
      </c>
      <c r="Q27954" s="2" t="s">
        <v>51640</v>
      </c>
    </row>
    <row r="27955" spans="1:17" x14ac:dyDescent="0.3">
      <c r="A27955" s="1">
        <v>42785.761597222219</v>
      </c>
      <c r="B27955">
        <v>2017</v>
      </c>
      <c r="C27955" s="2" t="s">
        <v>51641</v>
      </c>
      <c r="D27955">
        <v>0</v>
      </c>
      <c r="E27955">
        <v>5532</v>
      </c>
      <c r="F27955" s="2" t="s">
        <v>4764</v>
      </c>
      <c r="G27955" s="2" t="s">
        <v>84</v>
      </c>
      <c r="H27955" s="2" t="s">
        <v>84</v>
      </c>
      <c r="I27955" s="2" t="s">
        <v>51642</v>
      </c>
      <c r="J27955" s="2" t="s">
        <v>21</v>
      </c>
      <c r="K27955">
        <v>4</v>
      </c>
      <c r="L27955" s="2" t="s">
        <v>45</v>
      </c>
      <c r="M27955" s="2" t="s">
        <v>70</v>
      </c>
      <c r="N27955" s="2" t="s">
        <v>222</v>
      </c>
      <c r="O27955">
        <v>35.756383</v>
      </c>
      <c r="P27955">
        <v>-78.808403999999996</v>
      </c>
      <c r="Q27955" s="2" t="s">
        <v>51643</v>
      </c>
    </row>
    <row r="27956" spans="1:17" x14ac:dyDescent="0.3">
      <c r="A27956" s="1">
        <v>42785.017002314817</v>
      </c>
      <c r="B27956">
        <v>2017</v>
      </c>
      <c r="C27956" s="2" t="s">
        <v>51644</v>
      </c>
      <c r="D27956">
        <v>0</v>
      </c>
      <c r="E27956">
        <v>531</v>
      </c>
      <c r="F27956" s="2" t="s">
        <v>279</v>
      </c>
      <c r="G27956" s="2" t="s">
        <v>84</v>
      </c>
      <c r="H27956" s="2" t="s">
        <v>84</v>
      </c>
      <c r="I27956" s="2" t="s">
        <v>51645</v>
      </c>
      <c r="J27956" s="2" t="s">
        <v>21</v>
      </c>
      <c r="K27956">
        <v>6</v>
      </c>
      <c r="L27956" s="2" t="s">
        <v>86</v>
      </c>
      <c r="M27956" s="2" t="s">
        <v>171</v>
      </c>
      <c r="N27956" s="2" t="s">
        <v>371</v>
      </c>
      <c r="O27956">
        <v>35.709434999999999</v>
      </c>
      <c r="P27956">
        <v>-78.794166000000004</v>
      </c>
      <c r="Q27956" s="2" t="s">
        <v>51646</v>
      </c>
    </row>
    <row r="27957" spans="1:17" x14ac:dyDescent="0.3">
      <c r="A27957" s="1">
        <v>42784.017106481479</v>
      </c>
      <c r="B27957">
        <v>2017</v>
      </c>
      <c r="C27957" s="2" t="s">
        <v>51647</v>
      </c>
      <c r="D27957">
        <v>0</v>
      </c>
      <c r="E27957">
        <v>321</v>
      </c>
      <c r="F27957" s="2" t="s">
        <v>27</v>
      </c>
      <c r="G27957" s="2" t="s">
        <v>19</v>
      </c>
      <c r="H27957" s="2" t="s">
        <v>19</v>
      </c>
      <c r="I27957" s="2" t="s">
        <v>8220</v>
      </c>
      <c r="J27957" s="2" t="s">
        <v>21</v>
      </c>
      <c r="K27957">
        <v>7</v>
      </c>
      <c r="L27957" s="2" t="s">
        <v>45</v>
      </c>
      <c r="M27957" s="2" t="s">
        <v>29</v>
      </c>
      <c r="N27957" s="2" t="s">
        <v>237</v>
      </c>
      <c r="O27957">
        <v>35.85913</v>
      </c>
      <c r="P27957">
        <v>-78.899550000000005</v>
      </c>
      <c r="Q27957" s="2" t="s">
        <v>8221</v>
      </c>
    </row>
    <row r="27958" spans="1:17" x14ac:dyDescent="0.3">
      <c r="A27958" s="1">
        <v>42783.975127314814</v>
      </c>
      <c r="B27958">
        <v>2017</v>
      </c>
      <c r="C27958" s="2" t="s">
        <v>51648</v>
      </c>
      <c r="D27958">
        <v>0</v>
      </c>
      <c r="E27958">
        <v>311</v>
      </c>
      <c r="F27958" s="2" t="s">
        <v>18</v>
      </c>
      <c r="G27958" s="2" t="s">
        <v>19</v>
      </c>
      <c r="H27958" s="2" t="s">
        <v>19</v>
      </c>
      <c r="I27958" s="2" t="s">
        <v>13388</v>
      </c>
      <c r="J27958" s="2" t="s">
        <v>21</v>
      </c>
      <c r="K27958">
        <v>8</v>
      </c>
      <c r="L27958" s="2" t="s">
        <v>45</v>
      </c>
      <c r="M27958" s="2" t="s">
        <v>37</v>
      </c>
      <c r="N27958" s="2" t="s">
        <v>128</v>
      </c>
      <c r="O27958">
        <v>35.830798000000001</v>
      </c>
      <c r="P27958">
        <v>-78.914467000000002</v>
      </c>
      <c r="Q27958" s="2" t="s">
        <v>13389</v>
      </c>
    </row>
    <row r="27959" spans="1:17" x14ac:dyDescent="0.3">
      <c r="A27959" s="1">
        <v>42783.853842592594</v>
      </c>
      <c r="B27959">
        <v>2017</v>
      </c>
      <c r="C27959" s="2" t="s">
        <v>51649</v>
      </c>
      <c r="D27959">
        <v>0</v>
      </c>
      <c r="E27959">
        <v>745</v>
      </c>
      <c r="F27959" s="2" t="s">
        <v>346</v>
      </c>
      <c r="G27959" s="2" t="s">
        <v>42</v>
      </c>
      <c r="H27959" s="2" t="s">
        <v>43</v>
      </c>
      <c r="I27959" s="2" t="s">
        <v>1484</v>
      </c>
      <c r="J27959" s="2" t="s">
        <v>21</v>
      </c>
      <c r="K27959">
        <v>4</v>
      </c>
      <c r="L27959" s="2" t="s">
        <v>45</v>
      </c>
      <c r="M27959" s="2" t="s">
        <v>70</v>
      </c>
      <c r="N27959" s="2" t="s">
        <v>222</v>
      </c>
      <c r="O27959">
        <v>35.756892999999998</v>
      </c>
      <c r="P27959">
        <v>-78.818414000000004</v>
      </c>
      <c r="Q27959" s="2" t="s">
        <v>1485</v>
      </c>
    </row>
    <row r="27960" spans="1:17" x14ac:dyDescent="0.3">
      <c r="A27960" s="1">
        <v>42783.494340277779</v>
      </c>
      <c r="B27960">
        <v>2017</v>
      </c>
      <c r="C27960" s="2" t="s">
        <v>51650</v>
      </c>
      <c r="D27960">
        <v>0</v>
      </c>
      <c r="E27960">
        <v>744</v>
      </c>
      <c r="F27960" s="2" t="s">
        <v>162</v>
      </c>
      <c r="G27960" s="2" t="s">
        <v>42</v>
      </c>
      <c r="H27960" s="2" t="s">
        <v>43</v>
      </c>
      <c r="I27960" s="2" t="s">
        <v>1781</v>
      </c>
      <c r="J27960" s="2" t="s">
        <v>21</v>
      </c>
      <c r="K27960">
        <v>3</v>
      </c>
      <c r="L27960" s="2" t="s">
        <v>45</v>
      </c>
      <c r="M27960" s="2" t="s">
        <v>61</v>
      </c>
      <c r="N27960" s="2" t="s">
        <v>62</v>
      </c>
      <c r="O27960">
        <v>35.757167000000003</v>
      </c>
      <c r="P27960">
        <v>-78.784471999999994</v>
      </c>
      <c r="Q27960" s="2" t="s">
        <v>1782</v>
      </c>
    </row>
    <row r="27961" spans="1:17" x14ac:dyDescent="0.3">
      <c r="A27961" s="1">
        <v>42782.616226851853</v>
      </c>
      <c r="B27961">
        <v>2017</v>
      </c>
      <c r="C27961" s="2" t="s">
        <v>51651</v>
      </c>
      <c r="D27961">
        <v>0</v>
      </c>
      <c r="E27961">
        <v>321</v>
      </c>
      <c r="F27961" s="2" t="s">
        <v>27</v>
      </c>
      <c r="G27961" s="2" t="s">
        <v>19</v>
      </c>
      <c r="H27961" s="2" t="s">
        <v>19</v>
      </c>
      <c r="I27961" s="2" t="s">
        <v>8463</v>
      </c>
      <c r="J27961" s="2" t="s">
        <v>21</v>
      </c>
      <c r="K27961">
        <v>3</v>
      </c>
      <c r="L27961" s="2" t="s">
        <v>22</v>
      </c>
      <c r="M27961" s="2" t="s">
        <v>61</v>
      </c>
      <c r="N27961" s="2" t="s">
        <v>66</v>
      </c>
      <c r="O27961">
        <v>35.758248000000002</v>
      </c>
      <c r="P27961">
        <v>-78.774694999999994</v>
      </c>
      <c r="Q27961" s="2" t="s">
        <v>8464</v>
      </c>
    </row>
    <row r="27962" spans="1:17" x14ac:dyDescent="0.3">
      <c r="A27962" s="1">
        <v>42782.482430555552</v>
      </c>
      <c r="B27962">
        <v>2017</v>
      </c>
      <c r="C27962" s="2" t="s">
        <v>51652</v>
      </c>
      <c r="D27962">
        <v>0</v>
      </c>
      <c r="E27962">
        <v>733</v>
      </c>
      <c r="F27962" s="2" t="s">
        <v>122</v>
      </c>
      <c r="G27962" s="2" t="s">
        <v>42</v>
      </c>
      <c r="H27962" s="2" t="s">
        <v>43</v>
      </c>
      <c r="I27962" s="2" t="s">
        <v>383</v>
      </c>
      <c r="J27962" s="2" t="s">
        <v>21</v>
      </c>
      <c r="K27962">
        <v>1</v>
      </c>
      <c r="L27962" s="2" t="s">
        <v>22</v>
      </c>
      <c r="M27962" s="2" t="s">
        <v>75</v>
      </c>
      <c r="N27962" s="2" t="s">
        <v>76</v>
      </c>
      <c r="O27962">
        <v>35.830329999999996</v>
      </c>
      <c r="P27962">
        <v>-78.771051999999997</v>
      </c>
      <c r="Q27962" s="2" t="s">
        <v>384</v>
      </c>
    </row>
    <row r="27963" spans="1:17" x14ac:dyDescent="0.3">
      <c r="A27963" s="1">
        <v>42782.105381944442</v>
      </c>
      <c r="B27963">
        <v>2017</v>
      </c>
      <c r="C27963" s="2" t="s">
        <v>51653</v>
      </c>
      <c r="D27963">
        <v>0</v>
      </c>
      <c r="E27963">
        <v>651</v>
      </c>
      <c r="F27963" s="2" t="s">
        <v>656</v>
      </c>
      <c r="G27963" s="2" t="s">
        <v>34</v>
      </c>
      <c r="H27963" s="2" t="s">
        <v>35</v>
      </c>
      <c r="I27963" s="2" t="s">
        <v>51654</v>
      </c>
      <c r="J27963" s="2" t="s">
        <v>144</v>
      </c>
      <c r="K27963">
        <v>1</v>
      </c>
      <c r="L27963" s="2" t="s">
        <v>45</v>
      </c>
      <c r="M27963" s="2" t="s">
        <v>75</v>
      </c>
      <c r="N27963" s="2" t="s">
        <v>145</v>
      </c>
      <c r="O27963">
        <v>35.812341000000004</v>
      </c>
      <c r="P27963">
        <v>-78.805640999999994</v>
      </c>
      <c r="Q27963" s="2" t="s">
        <v>51655</v>
      </c>
    </row>
    <row r="27964" spans="1:17" x14ac:dyDescent="0.3">
      <c r="A27964" s="1">
        <v>42781.985543981478</v>
      </c>
      <c r="B27964">
        <v>2017</v>
      </c>
      <c r="C27964" s="2" t="s">
        <v>51656</v>
      </c>
      <c r="D27964">
        <v>0</v>
      </c>
      <c r="E27964">
        <v>735</v>
      </c>
      <c r="F27964" s="2" t="s">
        <v>142</v>
      </c>
      <c r="G27964" s="2" t="s">
        <v>42</v>
      </c>
      <c r="H27964" s="2" t="s">
        <v>43</v>
      </c>
      <c r="I27964" s="2" t="s">
        <v>612</v>
      </c>
      <c r="J27964" s="2" t="s">
        <v>21</v>
      </c>
      <c r="K27964">
        <v>6</v>
      </c>
      <c r="L27964" s="2" t="s">
        <v>45</v>
      </c>
      <c r="M27964" s="2" t="s">
        <v>171</v>
      </c>
      <c r="N27964" s="2" t="s">
        <v>371</v>
      </c>
      <c r="O27964">
        <v>35.705920999999996</v>
      </c>
      <c r="P27964">
        <v>-78.795589000000007</v>
      </c>
      <c r="Q27964" s="2" t="s">
        <v>613</v>
      </c>
    </row>
    <row r="27965" spans="1:17" x14ac:dyDescent="0.3">
      <c r="A27965" s="1">
        <v>42781.836770833332</v>
      </c>
      <c r="B27965">
        <v>2017</v>
      </c>
      <c r="C27965" s="2" t="s">
        <v>51657</v>
      </c>
      <c r="D27965">
        <v>0</v>
      </c>
      <c r="E27965">
        <v>611</v>
      </c>
      <c r="F27965" s="2" t="s">
        <v>261</v>
      </c>
      <c r="G27965" s="2" t="s">
        <v>34</v>
      </c>
      <c r="H27965" s="2" t="s">
        <v>35</v>
      </c>
      <c r="I27965" s="2" t="s">
        <v>123</v>
      </c>
      <c r="J27965" s="2" t="s">
        <v>21</v>
      </c>
      <c r="K27965">
        <v>9</v>
      </c>
      <c r="L27965" s="2" t="s">
        <v>45</v>
      </c>
      <c r="M27965" s="2" t="s">
        <v>51</v>
      </c>
      <c r="N27965" s="2" t="s">
        <v>52</v>
      </c>
      <c r="O27965">
        <v>35.760375000000003</v>
      </c>
      <c r="P27965">
        <v>-78.739059999999995</v>
      </c>
      <c r="Q27965" s="2" t="s">
        <v>124</v>
      </c>
    </row>
    <row r="27966" spans="1:17" x14ac:dyDescent="0.3">
      <c r="A27966" s="1">
        <v>42781.605949074074</v>
      </c>
      <c r="B27966">
        <v>2017</v>
      </c>
      <c r="C27966" s="2" t="s">
        <v>51658</v>
      </c>
      <c r="D27966">
        <v>0</v>
      </c>
      <c r="E27966">
        <v>322</v>
      </c>
      <c r="F27966" s="2" t="s">
        <v>101</v>
      </c>
      <c r="G27966" s="2" t="s">
        <v>19</v>
      </c>
      <c r="H27966" s="2" t="s">
        <v>19</v>
      </c>
      <c r="I27966" s="2" t="s">
        <v>13034</v>
      </c>
      <c r="J27966" s="2" t="s">
        <v>21</v>
      </c>
      <c r="K27966">
        <v>9</v>
      </c>
      <c r="L27966" s="2" t="s">
        <v>45</v>
      </c>
      <c r="M27966" s="2" t="s">
        <v>61</v>
      </c>
      <c r="N27966" s="2" t="s">
        <v>87</v>
      </c>
      <c r="O27966">
        <v>35.736893999999999</v>
      </c>
      <c r="P27966">
        <v>-78.793762000000001</v>
      </c>
      <c r="Q27966" s="2" t="s">
        <v>2434</v>
      </c>
    </row>
    <row r="27967" spans="1:17" x14ac:dyDescent="0.3">
      <c r="A27967" s="1">
        <v>42781.392199074071</v>
      </c>
      <c r="B27967">
        <v>2017</v>
      </c>
      <c r="C27967" s="2" t="s">
        <v>51659</v>
      </c>
      <c r="D27967">
        <v>0</v>
      </c>
      <c r="E27967">
        <v>311</v>
      </c>
      <c r="F27967" s="2" t="s">
        <v>18</v>
      </c>
      <c r="G27967" s="2" t="s">
        <v>19</v>
      </c>
      <c r="H27967" s="2" t="s">
        <v>19</v>
      </c>
      <c r="I27967" s="2" t="s">
        <v>51660</v>
      </c>
      <c r="J27967" s="2" t="s">
        <v>21</v>
      </c>
      <c r="K27967">
        <v>3</v>
      </c>
      <c r="L27967" s="2" t="s">
        <v>22</v>
      </c>
      <c r="M27967" s="2" t="s">
        <v>61</v>
      </c>
      <c r="N27967" s="2" t="s">
        <v>62</v>
      </c>
      <c r="O27967">
        <v>35.751930999999999</v>
      </c>
      <c r="P27967">
        <v>-78.790923000000006</v>
      </c>
      <c r="Q27967" s="2" t="s">
        <v>51661</v>
      </c>
    </row>
    <row r="27968" spans="1:17" x14ac:dyDescent="0.3">
      <c r="A27968" s="1">
        <v>42780.771874999999</v>
      </c>
      <c r="B27968">
        <v>2017</v>
      </c>
      <c r="C27968" s="2" t="s">
        <v>51662</v>
      </c>
      <c r="D27968">
        <v>0</v>
      </c>
      <c r="E27968">
        <v>141</v>
      </c>
      <c r="F27968" s="2" t="s">
        <v>9289</v>
      </c>
      <c r="G27968" s="2" t="s">
        <v>837</v>
      </c>
      <c r="H27968" s="2" t="s">
        <v>195</v>
      </c>
      <c r="I27968" s="2" t="s">
        <v>51663</v>
      </c>
      <c r="J27968" s="2" t="s">
        <v>144</v>
      </c>
      <c r="K27968">
        <v>1</v>
      </c>
      <c r="L27968" s="2" t="s">
        <v>22</v>
      </c>
      <c r="M27968" s="2" t="s">
        <v>75</v>
      </c>
      <c r="N27968" s="2" t="s">
        <v>263</v>
      </c>
      <c r="O27968">
        <v>35.883338999999999</v>
      </c>
      <c r="P27968">
        <v>-78.811513000000005</v>
      </c>
      <c r="Q27968" s="2" t="s">
        <v>51664</v>
      </c>
    </row>
    <row r="27969" spans="1:17" x14ac:dyDescent="0.3">
      <c r="A27969" s="1">
        <v>42780.460844907408</v>
      </c>
      <c r="B27969">
        <v>2017</v>
      </c>
      <c r="C27969" s="2" t="s">
        <v>51665</v>
      </c>
      <c r="D27969">
        <v>0</v>
      </c>
      <c r="E27969">
        <v>311</v>
      </c>
      <c r="F27969" s="2" t="s">
        <v>18</v>
      </c>
      <c r="G27969" s="2" t="s">
        <v>19</v>
      </c>
      <c r="H27969" s="2" t="s">
        <v>19</v>
      </c>
      <c r="I27969" s="2" t="s">
        <v>51666</v>
      </c>
      <c r="J27969" s="2" t="s">
        <v>21</v>
      </c>
      <c r="K27969">
        <v>9</v>
      </c>
      <c r="L27969" s="2" t="s">
        <v>22</v>
      </c>
      <c r="M27969" s="2" t="s">
        <v>70</v>
      </c>
      <c r="N27969" s="2" t="s">
        <v>197</v>
      </c>
      <c r="O27969">
        <v>35.776288999999998</v>
      </c>
      <c r="P27969">
        <v>-78.785128999999998</v>
      </c>
      <c r="Q27969" s="2" t="s">
        <v>623</v>
      </c>
    </row>
    <row r="27970" spans="1:17" x14ac:dyDescent="0.3">
      <c r="A27970" s="1">
        <v>42779.947245370371</v>
      </c>
      <c r="B27970">
        <v>2017</v>
      </c>
      <c r="C27970" s="2" t="s">
        <v>51667</v>
      </c>
      <c r="D27970">
        <v>0</v>
      </c>
      <c r="E27970">
        <v>311</v>
      </c>
      <c r="F27970" s="2" t="s">
        <v>18</v>
      </c>
      <c r="G27970" s="2" t="s">
        <v>19</v>
      </c>
      <c r="H27970" s="2" t="s">
        <v>19</v>
      </c>
      <c r="I27970" s="2" t="s">
        <v>51668</v>
      </c>
      <c r="J27970" s="2" t="s">
        <v>21</v>
      </c>
      <c r="K27970">
        <v>4</v>
      </c>
      <c r="L27970" s="2" t="s">
        <v>86</v>
      </c>
      <c r="M27970" s="2" t="s">
        <v>70</v>
      </c>
      <c r="N27970" s="2" t="s">
        <v>71</v>
      </c>
      <c r="O27970">
        <v>35.763634000000003</v>
      </c>
      <c r="P27970">
        <v>-78.825882000000007</v>
      </c>
      <c r="Q27970" s="2" t="s">
        <v>51669</v>
      </c>
    </row>
    <row r="27971" spans="1:17" x14ac:dyDescent="0.3">
      <c r="A27971" s="1">
        <v>42779.906423611108</v>
      </c>
      <c r="B27971">
        <v>2017</v>
      </c>
      <c r="C27971" s="2" t="s">
        <v>51670</v>
      </c>
      <c r="D27971">
        <v>0</v>
      </c>
      <c r="E27971">
        <v>321</v>
      </c>
      <c r="F27971" s="2" t="s">
        <v>27</v>
      </c>
      <c r="G27971" s="2" t="s">
        <v>19</v>
      </c>
      <c r="H27971" s="2" t="s">
        <v>19</v>
      </c>
      <c r="I27971" s="2" t="s">
        <v>225</v>
      </c>
      <c r="J27971" s="2" t="s">
        <v>21</v>
      </c>
      <c r="K27971">
        <v>3</v>
      </c>
      <c r="L27971" s="2" t="s">
        <v>86</v>
      </c>
      <c r="M27971" s="2" t="s">
        <v>61</v>
      </c>
      <c r="N27971" s="2" t="s">
        <v>66</v>
      </c>
      <c r="O27971">
        <v>35.743479000000001</v>
      </c>
      <c r="P27971">
        <v>-78.765973000000002</v>
      </c>
      <c r="Q27971" s="2" t="s">
        <v>226</v>
      </c>
    </row>
    <row r="27972" spans="1:17" x14ac:dyDescent="0.3">
      <c r="A27972" s="1">
        <v>42779.809814814813</v>
      </c>
      <c r="B27972">
        <v>2017</v>
      </c>
      <c r="C27972" s="2" t="s">
        <v>51671</v>
      </c>
      <c r="D27972">
        <v>0</v>
      </c>
      <c r="E27972">
        <v>444</v>
      </c>
      <c r="F27972" s="2" t="s">
        <v>831</v>
      </c>
      <c r="G27972" s="2" t="s">
        <v>212</v>
      </c>
      <c r="H27972" s="2" t="s">
        <v>499</v>
      </c>
      <c r="I27972" s="2" t="s">
        <v>1029</v>
      </c>
      <c r="J27972" s="2" t="s">
        <v>21</v>
      </c>
      <c r="K27972">
        <v>3</v>
      </c>
      <c r="L27972" s="2" t="s">
        <v>86</v>
      </c>
      <c r="M27972" s="2" t="s">
        <v>70</v>
      </c>
      <c r="N27972" s="2" t="s">
        <v>222</v>
      </c>
      <c r="O27972">
        <v>35.757182999999998</v>
      </c>
      <c r="P27972">
        <v>-78.816237999999998</v>
      </c>
      <c r="Q27972" s="2" t="s">
        <v>24810</v>
      </c>
    </row>
    <row r="27973" spans="1:17" x14ac:dyDescent="0.3">
      <c r="A27973" s="1">
        <v>42779.803472222222</v>
      </c>
      <c r="B27973">
        <v>2017</v>
      </c>
      <c r="C27973" s="2" t="s">
        <v>51672</v>
      </c>
      <c r="D27973">
        <v>0</v>
      </c>
      <c r="E27973">
        <v>444</v>
      </c>
      <c r="F27973" s="2" t="s">
        <v>831</v>
      </c>
      <c r="G27973" s="2" t="s">
        <v>212</v>
      </c>
      <c r="H27973" s="2" t="s">
        <v>499</v>
      </c>
      <c r="I27973" s="2" t="s">
        <v>316</v>
      </c>
      <c r="J27973" s="2" t="s">
        <v>21</v>
      </c>
      <c r="K27973">
        <v>1</v>
      </c>
      <c r="L27973" s="2" t="s">
        <v>86</v>
      </c>
      <c r="M27973" s="2" t="s">
        <v>75</v>
      </c>
      <c r="N27973" s="2" t="s">
        <v>76</v>
      </c>
      <c r="O27973">
        <v>35.829453000000001</v>
      </c>
      <c r="P27973">
        <v>-78.771696000000006</v>
      </c>
      <c r="Q27973" s="2" t="s">
        <v>317</v>
      </c>
    </row>
    <row r="27974" spans="1:17" x14ac:dyDescent="0.3">
      <c r="A27974" s="1">
        <v>42779.62709490741</v>
      </c>
      <c r="B27974">
        <v>2017</v>
      </c>
      <c r="C27974" s="2" t="s">
        <v>51673</v>
      </c>
      <c r="D27974">
        <v>0</v>
      </c>
      <c r="E27974">
        <v>300</v>
      </c>
      <c r="F27974" s="2" t="s">
        <v>188</v>
      </c>
      <c r="G27974" s="2" t="s">
        <v>19</v>
      </c>
      <c r="H27974" s="2" t="s">
        <v>19</v>
      </c>
      <c r="I27974" s="2" t="s">
        <v>28062</v>
      </c>
      <c r="J27974" s="2" t="s">
        <v>92</v>
      </c>
      <c r="K27974">
        <v>6</v>
      </c>
      <c r="L27974" s="2" t="s">
        <v>86</v>
      </c>
      <c r="M27974" s="2" t="s">
        <v>289</v>
      </c>
      <c r="N27974" s="2" t="s">
        <v>289</v>
      </c>
      <c r="O27974">
        <v>35.715136000000001</v>
      </c>
      <c r="P27974">
        <v>-78.771310999999997</v>
      </c>
      <c r="Q27974" s="2" t="s">
        <v>28063</v>
      </c>
    </row>
    <row r="27975" spans="1:17" x14ac:dyDescent="0.3">
      <c r="A27975" s="1">
        <v>42779.622800925928</v>
      </c>
      <c r="B27975">
        <v>2017</v>
      </c>
      <c r="C27975" s="2" t="s">
        <v>51674</v>
      </c>
      <c r="D27975">
        <v>0</v>
      </c>
      <c r="E27975">
        <v>3241</v>
      </c>
      <c r="F27975" s="2" t="s">
        <v>535</v>
      </c>
      <c r="G27975" s="2" t="s">
        <v>19</v>
      </c>
      <c r="H27975" s="2" t="s">
        <v>19</v>
      </c>
      <c r="I27975" s="2" t="s">
        <v>2350</v>
      </c>
      <c r="J27975" s="2" t="s">
        <v>21</v>
      </c>
      <c r="K27975">
        <v>9</v>
      </c>
      <c r="L27975" s="2" t="s">
        <v>86</v>
      </c>
      <c r="M27975" s="2" t="s">
        <v>61</v>
      </c>
      <c r="N27975" s="2" t="s">
        <v>66</v>
      </c>
      <c r="O27975">
        <v>35.743499</v>
      </c>
      <c r="P27975">
        <v>-78.762556000000004</v>
      </c>
      <c r="Q27975" s="2" t="s">
        <v>26774</v>
      </c>
    </row>
    <row r="27976" spans="1:17" x14ac:dyDescent="0.3">
      <c r="A27976" s="1">
        <v>42779.616064814814</v>
      </c>
      <c r="B27976">
        <v>2017</v>
      </c>
      <c r="C27976" s="2" t="s">
        <v>51675</v>
      </c>
      <c r="D27976">
        <v>0</v>
      </c>
      <c r="E27976">
        <v>3241</v>
      </c>
      <c r="F27976" s="2" t="s">
        <v>535</v>
      </c>
      <c r="G27976" s="2" t="s">
        <v>19</v>
      </c>
      <c r="H27976" s="2" t="s">
        <v>19</v>
      </c>
      <c r="I27976" s="2" t="s">
        <v>5632</v>
      </c>
      <c r="J27976" s="2" t="s">
        <v>21</v>
      </c>
      <c r="K27976">
        <v>9</v>
      </c>
      <c r="L27976" s="2" t="s">
        <v>86</v>
      </c>
      <c r="M27976" s="2" t="s">
        <v>51</v>
      </c>
      <c r="N27976" s="2" t="s">
        <v>52</v>
      </c>
      <c r="O27976">
        <v>35.762157999999999</v>
      </c>
      <c r="P27976">
        <v>-78.745059999999995</v>
      </c>
      <c r="Q27976" s="2" t="s">
        <v>58</v>
      </c>
    </row>
    <row r="27977" spans="1:17" x14ac:dyDescent="0.3">
      <c r="A27977" s="1">
        <v>42778.93959490741</v>
      </c>
      <c r="B27977">
        <v>2017</v>
      </c>
      <c r="C27977" s="2" t="s">
        <v>51676</v>
      </c>
      <c r="D27977">
        <v>0</v>
      </c>
      <c r="E27977">
        <v>463</v>
      </c>
      <c r="F27977" s="2" t="s">
        <v>1508</v>
      </c>
      <c r="G27977" s="2" t="s">
        <v>212</v>
      </c>
      <c r="H27977" s="2" t="s">
        <v>499</v>
      </c>
      <c r="I27977" s="2" t="s">
        <v>36468</v>
      </c>
      <c r="J27977" s="2" t="s">
        <v>92</v>
      </c>
      <c r="K27977">
        <v>6</v>
      </c>
      <c r="L27977" s="2" t="s">
        <v>22</v>
      </c>
      <c r="M27977" s="2" t="s">
        <v>1513</v>
      </c>
      <c r="N27977" s="2" t="s">
        <v>1513</v>
      </c>
      <c r="O27977">
        <v>35.680317000000002</v>
      </c>
      <c r="P27977">
        <v>-78.797067999999996</v>
      </c>
      <c r="Q27977" s="2" t="s">
        <v>36469</v>
      </c>
    </row>
    <row r="27978" spans="1:17" x14ac:dyDescent="0.3">
      <c r="A27978" s="1">
        <v>42778.90121527778</v>
      </c>
      <c r="B27978">
        <v>2017</v>
      </c>
      <c r="C27978" s="2" t="s">
        <v>51677</v>
      </c>
      <c r="D27978">
        <v>0</v>
      </c>
      <c r="E27978">
        <v>611</v>
      </c>
      <c r="F27978" s="2" t="s">
        <v>261</v>
      </c>
      <c r="G27978" s="2" t="s">
        <v>34</v>
      </c>
      <c r="H27978" s="2" t="s">
        <v>35</v>
      </c>
      <c r="I27978" s="2" t="s">
        <v>1005</v>
      </c>
      <c r="J27978" s="2" t="s">
        <v>21</v>
      </c>
      <c r="K27978">
        <v>4</v>
      </c>
      <c r="L27978" s="2" t="s">
        <v>22</v>
      </c>
      <c r="M27978" s="2" t="s">
        <v>70</v>
      </c>
      <c r="N27978" s="2" t="s">
        <v>197</v>
      </c>
      <c r="O27978">
        <v>35.782265000000002</v>
      </c>
      <c r="P27978">
        <v>-78.793238000000002</v>
      </c>
      <c r="Q27978" s="2" t="s">
        <v>1006</v>
      </c>
    </row>
    <row r="27979" spans="1:17" x14ac:dyDescent="0.3">
      <c r="A27979" s="1">
        <v>42778.692083333335</v>
      </c>
      <c r="B27979">
        <v>2017</v>
      </c>
      <c r="C27979" s="2" t="s">
        <v>10386</v>
      </c>
      <c r="D27979">
        <v>1</v>
      </c>
      <c r="E27979">
        <v>111</v>
      </c>
      <c r="F27979" s="2" t="s">
        <v>206</v>
      </c>
      <c r="G27979" s="2" t="s">
        <v>207</v>
      </c>
      <c r="H27979" s="2" t="s">
        <v>195</v>
      </c>
      <c r="I27979" s="2" t="s">
        <v>51678</v>
      </c>
      <c r="J27979" s="2" t="s">
        <v>21</v>
      </c>
      <c r="K27979">
        <v>8</v>
      </c>
      <c r="L27979" s="2" t="s">
        <v>22</v>
      </c>
      <c r="M27979" s="2" t="s">
        <v>2694</v>
      </c>
      <c r="N27979" s="2" t="s">
        <v>2694</v>
      </c>
      <c r="Q27979" s="2" t="s">
        <v>2694</v>
      </c>
    </row>
    <row r="27980" spans="1:17" x14ac:dyDescent="0.3">
      <c r="A27980" s="1">
        <v>42778.65662037037</v>
      </c>
      <c r="B27980">
        <v>2017</v>
      </c>
      <c r="C27980" s="2" t="s">
        <v>51679</v>
      </c>
      <c r="D27980">
        <v>0</v>
      </c>
      <c r="E27980">
        <v>321</v>
      </c>
      <c r="F27980" s="2" t="s">
        <v>27</v>
      </c>
      <c r="G27980" s="2" t="s">
        <v>19</v>
      </c>
      <c r="H27980" s="2" t="s">
        <v>19</v>
      </c>
      <c r="I27980" s="2" t="s">
        <v>51680</v>
      </c>
      <c r="J27980" s="2" t="s">
        <v>21</v>
      </c>
      <c r="K27980">
        <v>3</v>
      </c>
      <c r="L27980" s="2" t="s">
        <v>22</v>
      </c>
      <c r="M27980" s="2" t="s">
        <v>171</v>
      </c>
      <c r="N27980" s="2" t="s">
        <v>867</v>
      </c>
      <c r="O27980">
        <v>35.719864000000001</v>
      </c>
      <c r="P27980">
        <v>-78.772914</v>
      </c>
      <c r="Q27980" s="2" t="s">
        <v>51681</v>
      </c>
    </row>
    <row r="27981" spans="1:17" x14ac:dyDescent="0.3">
      <c r="A27981" s="1">
        <v>42778.071435185186</v>
      </c>
      <c r="B27981">
        <v>2017</v>
      </c>
      <c r="C27981" s="2" t="s">
        <v>51682</v>
      </c>
      <c r="D27981">
        <v>0</v>
      </c>
      <c r="E27981">
        <v>321</v>
      </c>
      <c r="F27981" s="2" t="s">
        <v>27</v>
      </c>
      <c r="G27981" s="2" t="s">
        <v>19</v>
      </c>
      <c r="H27981" s="2" t="s">
        <v>19</v>
      </c>
      <c r="I27981" s="2" t="s">
        <v>42346</v>
      </c>
      <c r="J27981" s="2" t="s">
        <v>21</v>
      </c>
      <c r="K27981">
        <v>2</v>
      </c>
      <c r="L27981" s="2" t="s">
        <v>86</v>
      </c>
      <c r="M27981" s="2" t="s">
        <v>97</v>
      </c>
      <c r="N27981" s="2" t="s">
        <v>190</v>
      </c>
      <c r="O27981">
        <v>35.795439000000002</v>
      </c>
      <c r="P27981">
        <v>-78.787718999999996</v>
      </c>
      <c r="Q27981" s="2" t="s">
        <v>32501</v>
      </c>
    </row>
    <row r="27982" spans="1:17" x14ac:dyDescent="0.3">
      <c r="A27982" s="1">
        <v>42777.937696759262</v>
      </c>
      <c r="B27982">
        <v>2017</v>
      </c>
      <c r="C27982" s="2" t="s">
        <v>51683</v>
      </c>
      <c r="D27982">
        <v>0</v>
      </c>
      <c r="E27982">
        <v>321</v>
      </c>
      <c r="F27982" s="2" t="s">
        <v>27</v>
      </c>
      <c r="G27982" s="2" t="s">
        <v>19</v>
      </c>
      <c r="H27982" s="2" t="s">
        <v>19</v>
      </c>
      <c r="I27982" s="2" t="s">
        <v>51684</v>
      </c>
      <c r="J27982" s="2" t="s">
        <v>21</v>
      </c>
      <c r="K27982">
        <v>5</v>
      </c>
      <c r="L27982" s="2" t="s">
        <v>86</v>
      </c>
      <c r="M27982" s="2" t="s">
        <v>23</v>
      </c>
      <c r="N27982" s="2" t="s">
        <v>107</v>
      </c>
      <c r="O27982">
        <v>35.769413999999998</v>
      </c>
      <c r="P27982">
        <v>-78.854320999999999</v>
      </c>
      <c r="Q27982" s="2" t="s">
        <v>51685</v>
      </c>
    </row>
    <row r="27983" spans="1:17" x14ac:dyDescent="0.3">
      <c r="A27983" s="1">
        <v>42777.934282407405</v>
      </c>
      <c r="B27983">
        <v>2017</v>
      </c>
      <c r="C27983" s="2" t="s">
        <v>51686</v>
      </c>
      <c r="D27983">
        <v>0</v>
      </c>
      <c r="E27983">
        <v>412</v>
      </c>
      <c r="F27983" s="2" t="s">
        <v>211</v>
      </c>
      <c r="G27983" s="2" t="s">
        <v>212</v>
      </c>
      <c r="H27983" s="2" t="s">
        <v>213</v>
      </c>
      <c r="I27983" s="2" t="s">
        <v>1386</v>
      </c>
      <c r="J27983" s="2" t="s">
        <v>21</v>
      </c>
      <c r="K27983">
        <v>9</v>
      </c>
      <c r="L27983" s="2" t="s">
        <v>86</v>
      </c>
      <c r="M27983" s="2" t="s">
        <v>51</v>
      </c>
      <c r="N27983" s="2" t="s">
        <v>229</v>
      </c>
      <c r="O27983">
        <v>35.774880000000003</v>
      </c>
      <c r="P27983">
        <v>-78.76558</v>
      </c>
      <c r="Q27983" s="2" t="s">
        <v>1387</v>
      </c>
    </row>
    <row r="27984" spans="1:17" x14ac:dyDescent="0.3">
      <c r="A27984" s="1">
        <v>42509.218032407407</v>
      </c>
      <c r="B27984">
        <v>2016</v>
      </c>
      <c r="C27984" s="2" t="s">
        <v>51687</v>
      </c>
      <c r="D27984">
        <v>0</v>
      </c>
      <c r="E27984">
        <v>743</v>
      </c>
      <c r="F27984" s="2" t="s">
        <v>49</v>
      </c>
      <c r="G27984" s="2" t="s">
        <v>42</v>
      </c>
      <c r="H27984" s="2" t="s">
        <v>43</v>
      </c>
      <c r="I27984" s="2" t="s">
        <v>602</v>
      </c>
      <c r="J27984" s="2" t="s">
        <v>21</v>
      </c>
      <c r="K27984">
        <v>9</v>
      </c>
      <c r="L27984" s="2" t="s">
        <v>22</v>
      </c>
      <c r="M27984" s="2" t="s">
        <v>51</v>
      </c>
      <c r="N27984" s="2" t="s">
        <v>52</v>
      </c>
      <c r="O27984">
        <v>35.761766999999999</v>
      </c>
      <c r="P27984">
        <v>-78.747819000000007</v>
      </c>
      <c r="Q27984" s="2" t="s">
        <v>603</v>
      </c>
    </row>
    <row r="27985" spans="1:17" x14ac:dyDescent="0.3">
      <c r="A27985" s="1">
        <v>42508.923993055556</v>
      </c>
      <c r="B27985">
        <v>2016</v>
      </c>
      <c r="C27985" s="2" t="s">
        <v>51688</v>
      </c>
      <c r="D27985">
        <v>0</v>
      </c>
      <c r="E27985">
        <v>744</v>
      </c>
      <c r="F27985" s="2" t="s">
        <v>162</v>
      </c>
      <c r="G27985" s="2" t="s">
        <v>42</v>
      </c>
      <c r="H27985" s="2" t="s">
        <v>43</v>
      </c>
      <c r="I27985" s="2" t="s">
        <v>4888</v>
      </c>
      <c r="J27985" s="2" t="s">
        <v>21</v>
      </c>
      <c r="K27985">
        <v>9</v>
      </c>
      <c r="L27985" s="2" t="s">
        <v>22</v>
      </c>
      <c r="M27985" s="2" t="s">
        <v>51</v>
      </c>
      <c r="N27985" s="2" t="s">
        <v>229</v>
      </c>
      <c r="O27985">
        <v>35.775849000000001</v>
      </c>
      <c r="P27985">
        <v>-78.769520999999997</v>
      </c>
      <c r="Q27985" s="2" t="s">
        <v>19301</v>
      </c>
    </row>
    <row r="27986" spans="1:17" x14ac:dyDescent="0.3">
      <c r="A27986" s="1">
        <v>42508.542187500003</v>
      </c>
      <c r="B27986">
        <v>2016</v>
      </c>
      <c r="C27986" s="2" t="s">
        <v>51689</v>
      </c>
      <c r="D27986">
        <v>0</v>
      </c>
      <c r="E27986">
        <v>622</v>
      </c>
      <c r="F27986" s="2" t="s">
        <v>595</v>
      </c>
      <c r="G27986" s="2" t="s">
        <v>34</v>
      </c>
      <c r="H27986" s="2" t="s">
        <v>35</v>
      </c>
      <c r="I27986" s="2" t="s">
        <v>51690</v>
      </c>
      <c r="J27986" s="2" t="s">
        <v>21</v>
      </c>
      <c r="K27986">
        <v>1</v>
      </c>
      <c r="L27986" s="2" t="s">
        <v>22</v>
      </c>
      <c r="M27986" s="2" t="s">
        <v>149</v>
      </c>
      <c r="N27986" s="2" t="s">
        <v>149</v>
      </c>
      <c r="O27986">
        <v>35.829610000000002</v>
      </c>
      <c r="P27986">
        <v>-78.767545999999996</v>
      </c>
      <c r="Q27986" s="2" t="s">
        <v>31546</v>
      </c>
    </row>
    <row r="27987" spans="1:17" x14ac:dyDescent="0.3">
      <c r="A27987" s="1">
        <v>42507.917199074072</v>
      </c>
      <c r="B27987">
        <v>2016</v>
      </c>
      <c r="C27987" s="2" t="s">
        <v>51691</v>
      </c>
      <c r="D27987">
        <v>0</v>
      </c>
      <c r="E27987">
        <v>322</v>
      </c>
      <c r="F27987" s="2" t="s">
        <v>101</v>
      </c>
      <c r="G27987" s="2" t="s">
        <v>19</v>
      </c>
      <c r="H27987" s="2" t="s">
        <v>19</v>
      </c>
      <c r="I27987" s="2" t="s">
        <v>51692</v>
      </c>
      <c r="J27987" s="2" t="s">
        <v>92</v>
      </c>
      <c r="K27987">
        <v>7</v>
      </c>
      <c r="L27987" s="2" t="s">
        <v>86</v>
      </c>
      <c r="M27987" s="2" t="s">
        <v>135</v>
      </c>
      <c r="N27987" s="2" t="s">
        <v>135</v>
      </c>
      <c r="O27987">
        <v>35.825370999999997</v>
      </c>
      <c r="P27987">
        <v>-78.875304</v>
      </c>
      <c r="Q27987" s="2" t="s">
        <v>51693</v>
      </c>
    </row>
    <row r="27988" spans="1:17" x14ac:dyDescent="0.3">
      <c r="A27988" s="1">
        <v>42507.884062500001</v>
      </c>
      <c r="B27988">
        <v>2016</v>
      </c>
      <c r="C27988" s="2" t="s">
        <v>51694</v>
      </c>
      <c r="D27988">
        <v>0</v>
      </c>
      <c r="E27988">
        <v>611</v>
      </c>
      <c r="F27988" s="2" t="s">
        <v>261</v>
      </c>
      <c r="G27988" s="2" t="s">
        <v>34</v>
      </c>
      <c r="H27988" s="2" t="s">
        <v>35</v>
      </c>
      <c r="I27988" s="2" t="s">
        <v>225</v>
      </c>
      <c r="J27988" s="2" t="s">
        <v>21</v>
      </c>
      <c r="K27988">
        <v>3</v>
      </c>
      <c r="L27988" s="2" t="s">
        <v>86</v>
      </c>
      <c r="M27988" s="2" t="s">
        <v>61</v>
      </c>
      <c r="N27988" s="2" t="s">
        <v>66</v>
      </c>
      <c r="O27988">
        <v>35.743479000000001</v>
      </c>
      <c r="P27988">
        <v>-78.765973000000002</v>
      </c>
      <c r="Q27988" s="2" t="s">
        <v>226</v>
      </c>
    </row>
    <row r="27989" spans="1:17" x14ac:dyDescent="0.3">
      <c r="A27989" s="1">
        <v>42507.091527777775</v>
      </c>
      <c r="B27989">
        <v>2016</v>
      </c>
      <c r="C27989" s="2" t="s">
        <v>51695</v>
      </c>
      <c r="D27989">
        <v>0</v>
      </c>
      <c r="E27989">
        <v>321</v>
      </c>
      <c r="F27989" s="2" t="s">
        <v>27</v>
      </c>
      <c r="G27989" s="2" t="s">
        <v>19</v>
      </c>
      <c r="H27989" s="2" t="s">
        <v>19</v>
      </c>
      <c r="I27989" s="2" t="s">
        <v>1675</v>
      </c>
      <c r="J27989" s="2" t="s">
        <v>21</v>
      </c>
      <c r="K27989">
        <v>9</v>
      </c>
      <c r="L27989" s="2" t="s">
        <v>45</v>
      </c>
      <c r="M27989" s="2" t="s">
        <v>51</v>
      </c>
      <c r="N27989" s="2" t="s">
        <v>229</v>
      </c>
      <c r="O27989">
        <v>35.776938000000001</v>
      </c>
      <c r="P27989">
        <v>-78.764662999999999</v>
      </c>
      <c r="Q27989" s="2" t="s">
        <v>1676</v>
      </c>
    </row>
    <row r="27990" spans="1:17" x14ac:dyDescent="0.3">
      <c r="A27990" s="1">
        <v>42507.041006944448</v>
      </c>
      <c r="B27990">
        <v>2016</v>
      </c>
      <c r="C27990" s="2" t="s">
        <v>51696</v>
      </c>
      <c r="D27990">
        <v>0</v>
      </c>
      <c r="E27990">
        <v>251</v>
      </c>
      <c r="F27990" s="2" t="s">
        <v>193</v>
      </c>
      <c r="G27990" s="2" t="s">
        <v>194</v>
      </c>
      <c r="H27990" s="2" t="s">
        <v>195</v>
      </c>
      <c r="I27990" s="2" t="s">
        <v>51697</v>
      </c>
      <c r="J27990" s="2" t="s">
        <v>144</v>
      </c>
      <c r="K27990">
        <v>7</v>
      </c>
      <c r="L27990" s="2" t="s">
        <v>45</v>
      </c>
      <c r="M27990" s="2" t="s">
        <v>29</v>
      </c>
      <c r="N27990" s="2" t="s">
        <v>481</v>
      </c>
      <c r="O27990">
        <v>35.836005999999998</v>
      </c>
      <c r="P27990">
        <v>-78.853493</v>
      </c>
      <c r="Q27990" s="2" t="s">
        <v>51698</v>
      </c>
    </row>
    <row r="27991" spans="1:17" x14ac:dyDescent="0.3">
      <c r="A27991" s="1">
        <v>42506.881273148145</v>
      </c>
      <c r="B27991">
        <v>2016</v>
      </c>
      <c r="C27991" s="2" t="s">
        <v>51699</v>
      </c>
      <c r="D27991">
        <v>0</v>
      </c>
      <c r="E27991">
        <v>321</v>
      </c>
      <c r="F27991" s="2" t="s">
        <v>27</v>
      </c>
      <c r="G27991" s="2" t="s">
        <v>19</v>
      </c>
      <c r="H27991" s="2" t="s">
        <v>19</v>
      </c>
      <c r="I27991" s="2" t="s">
        <v>32343</v>
      </c>
      <c r="J27991" s="2" t="s">
        <v>21</v>
      </c>
      <c r="K27991">
        <v>2</v>
      </c>
      <c r="L27991" s="2" t="s">
        <v>45</v>
      </c>
      <c r="M27991" s="2" t="s">
        <v>97</v>
      </c>
      <c r="N27991" s="2" t="s">
        <v>190</v>
      </c>
      <c r="O27991">
        <v>35.791792999999998</v>
      </c>
      <c r="P27991">
        <v>-78.790077999999994</v>
      </c>
      <c r="Q27991" s="2" t="s">
        <v>32344</v>
      </c>
    </row>
    <row r="27992" spans="1:17" x14ac:dyDescent="0.3">
      <c r="A27992" s="1">
        <v>42506.751956018517</v>
      </c>
      <c r="B27992">
        <v>2016</v>
      </c>
      <c r="C27992" s="2" t="s">
        <v>51700</v>
      </c>
      <c r="D27992">
        <v>0</v>
      </c>
      <c r="E27992">
        <v>561</v>
      </c>
      <c r="F27992" s="2" t="s">
        <v>801</v>
      </c>
      <c r="G27992" s="2" t="s">
        <v>84</v>
      </c>
      <c r="H27992" s="2" t="s">
        <v>84</v>
      </c>
      <c r="I27992" s="2" t="s">
        <v>51701</v>
      </c>
      <c r="J27992" s="2" t="s">
        <v>21</v>
      </c>
      <c r="K27992">
        <v>6</v>
      </c>
      <c r="L27992" s="2" t="s">
        <v>45</v>
      </c>
      <c r="M27992" s="2" t="s">
        <v>171</v>
      </c>
      <c r="N27992" s="2" t="s">
        <v>172</v>
      </c>
      <c r="O27992">
        <v>35.688571000000003</v>
      </c>
      <c r="P27992">
        <v>-78.787617999999995</v>
      </c>
      <c r="Q27992" s="2" t="s">
        <v>51702</v>
      </c>
    </row>
    <row r="27993" spans="1:17" x14ac:dyDescent="0.3">
      <c r="A27993" s="1">
        <v>42506.6015625</v>
      </c>
      <c r="B27993">
        <v>2016</v>
      </c>
      <c r="C27993" s="2" t="s">
        <v>51703</v>
      </c>
      <c r="D27993">
        <v>0</v>
      </c>
      <c r="E27993">
        <v>311</v>
      </c>
      <c r="F27993" s="2" t="s">
        <v>18</v>
      </c>
      <c r="G27993" s="2" t="s">
        <v>19</v>
      </c>
      <c r="H27993" s="2" t="s">
        <v>19</v>
      </c>
      <c r="I27993" s="2" t="s">
        <v>26273</v>
      </c>
      <c r="J27993" s="2" t="s">
        <v>21</v>
      </c>
      <c r="K27993">
        <v>3</v>
      </c>
      <c r="L27993" s="2" t="s">
        <v>45</v>
      </c>
      <c r="M27993" s="2" t="s">
        <v>61</v>
      </c>
      <c r="N27993" s="2" t="s">
        <v>66</v>
      </c>
      <c r="O27993">
        <v>35.744880000000002</v>
      </c>
      <c r="P27993">
        <v>-78.766070999999997</v>
      </c>
      <c r="Q27993" s="2" t="s">
        <v>6559</v>
      </c>
    </row>
    <row r="27994" spans="1:17" x14ac:dyDescent="0.3">
      <c r="A27994" s="1">
        <v>42506.559791666667</v>
      </c>
      <c r="B27994">
        <v>2016</v>
      </c>
      <c r="C27994" s="2" t="s">
        <v>51704</v>
      </c>
      <c r="D27994">
        <v>0</v>
      </c>
      <c r="E27994">
        <v>321</v>
      </c>
      <c r="F27994" s="2" t="s">
        <v>27</v>
      </c>
      <c r="G27994" s="2" t="s">
        <v>19</v>
      </c>
      <c r="H27994" s="2" t="s">
        <v>19</v>
      </c>
      <c r="I27994" s="2" t="s">
        <v>51705</v>
      </c>
      <c r="J27994" s="2" t="s">
        <v>21</v>
      </c>
      <c r="K27994">
        <v>4</v>
      </c>
      <c r="L27994" s="2" t="s">
        <v>45</v>
      </c>
      <c r="M27994" s="2" t="s">
        <v>70</v>
      </c>
      <c r="N27994" s="2" t="s">
        <v>71</v>
      </c>
      <c r="O27994">
        <v>35.766845000000004</v>
      </c>
      <c r="P27994">
        <v>-78.823211999999998</v>
      </c>
      <c r="Q27994" s="2" t="s">
        <v>51706</v>
      </c>
    </row>
    <row r="27995" spans="1:17" x14ac:dyDescent="0.3">
      <c r="A27995" s="1">
        <v>42506.482870370368</v>
      </c>
      <c r="B27995">
        <v>2016</v>
      </c>
      <c r="C27995" s="2" t="s">
        <v>51707</v>
      </c>
      <c r="D27995">
        <v>0</v>
      </c>
      <c r="E27995">
        <v>743</v>
      </c>
      <c r="F27995" s="2" t="s">
        <v>49</v>
      </c>
      <c r="G27995" s="2" t="s">
        <v>42</v>
      </c>
      <c r="H27995" s="2" t="s">
        <v>43</v>
      </c>
      <c r="I27995" s="2" t="s">
        <v>51708</v>
      </c>
      <c r="J27995" s="2" t="s">
        <v>144</v>
      </c>
      <c r="K27995">
        <v>6</v>
      </c>
      <c r="L27995" s="2" t="s">
        <v>86</v>
      </c>
      <c r="M27995" s="2" t="s">
        <v>171</v>
      </c>
      <c r="N27995" s="2" t="s">
        <v>172</v>
      </c>
      <c r="O27995">
        <v>35.697940000000003</v>
      </c>
      <c r="P27995">
        <v>-78.787964000000002</v>
      </c>
      <c r="Q27995" s="2" t="s">
        <v>51709</v>
      </c>
    </row>
    <row r="27996" spans="1:17" x14ac:dyDescent="0.3">
      <c r="A27996" s="1">
        <v>42506.146284722221</v>
      </c>
      <c r="B27996">
        <v>2016</v>
      </c>
      <c r="C27996" s="2" t="s">
        <v>51710</v>
      </c>
      <c r="D27996">
        <v>0</v>
      </c>
      <c r="E27996">
        <v>733</v>
      </c>
      <c r="F27996" s="2" t="s">
        <v>122</v>
      </c>
      <c r="G27996" s="2" t="s">
        <v>42</v>
      </c>
      <c r="H27996" s="2" t="s">
        <v>43</v>
      </c>
      <c r="I27996" s="2" t="s">
        <v>51711</v>
      </c>
      <c r="J27996" s="2" t="s">
        <v>144</v>
      </c>
      <c r="K27996">
        <v>7</v>
      </c>
      <c r="L27996" s="2" t="s">
        <v>86</v>
      </c>
      <c r="M27996" s="2" t="s">
        <v>29</v>
      </c>
      <c r="N27996" s="2" t="s">
        <v>481</v>
      </c>
      <c r="O27996">
        <v>35.827835</v>
      </c>
      <c r="P27996">
        <v>-78.843385999999995</v>
      </c>
      <c r="Q27996" s="2" t="s">
        <v>51712</v>
      </c>
    </row>
    <row r="27997" spans="1:17" x14ac:dyDescent="0.3">
      <c r="A27997" s="1">
        <v>42506.002766203703</v>
      </c>
      <c r="B27997">
        <v>2016</v>
      </c>
      <c r="C27997" s="2" t="s">
        <v>51713</v>
      </c>
      <c r="D27997">
        <v>0</v>
      </c>
      <c r="E27997">
        <v>3241</v>
      </c>
      <c r="F27997" s="2" t="s">
        <v>535</v>
      </c>
      <c r="G27997" s="2" t="s">
        <v>19</v>
      </c>
      <c r="H27997" s="2" t="s">
        <v>19</v>
      </c>
      <c r="I27997" s="2" t="s">
        <v>134</v>
      </c>
      <c r="J27997" s="2" t="s">
        <v>92</v>
      </c>
      <c r="K27997">
        <v>1</v>
      </c>
      <c r="L27997" s="2" t="s">
        <v>86</v>
      </c>
      <c r="M27997" s="2" t="s">
        <v>75</v>
      </c>
      <c r="N27997" s="2" t="s">
        <v>93</v>
      </c>
      <c r="O27997">
        <v>35.831507000000002</v>
      </c>
      <c r="P27997">
        <v>-78.763250999999997</v>
      </c>
      <c r="Q27997" s="2" t="s">
        <v>94</v>
      </c>
    </row>
    <row r="27998" spans="1:17" x14ac:dyDescent="0.3">
      <c r="A27998" s="1">
        <v>42505.881122685183</v>
      </c>
      <c r="B27998">
        <v>2016</v>
      </c>
      <c r="C27998" s="2" t="s">
        <v>51714</v>
      </c>
      <c r="D27998">
        <v>0</v>
      </c>
      <c r="E27998">
        <v>321</v>
      </c>
      <c r="F27998" s="2" t="s">
        <v>27</v>
      </c>
      <c r="G27998" s="2" t="s">
        <v>19</v>
      </c>
      <c r="H27998" s="2" t="s">
        <v>19</v>
      </c>
      <c r="I27998" s="2" t="s">
        <v>1719</v>
      </c>
      <c r="J27998" s="2" t="s">
        <v>21</v>
      </c>
      <c r="K27998">
        <v>3</v>
      </c>
      <c r="L27998" s="2" t="s">
        <v>86</v>
      </c>
      <c r="M27998" s="2" t="s">
        <v>61</v>
      </c>
      <c r="N27998" s="2" t="s">
        <v>80</v>
      </c>
      <c r="O27998">
        <v>35.738526999999998</v>
      </c>
      <c r="P27998">
        <v>-78.777512000000002</v>
      </c>
      <c r="Q27998" s="2" t="s">
        <v>1380</v>
      </c>
    </row>
    <row r="27999" spans="1:17" x14ac:dyDescent="0.3">
      <c r="A27999" s="1">
        <v>42505.820462962962</v>
      </c>
      <c r="B27999">
        <v>2016</v>
      </c>
      <c r="C27999" s="2" t="s">
        <v>51715</v>
      </c>
      <c r="D27999">
        <v>0</v>
      </c>
      <c r="E27999">
        <v>321</v>
      </c>
      <c r="F27999" s="2" t="s">
        <v>27</v>
      </c>
      <c r="G27999" s="2" t="s">
        <v>19</v>
      </c>
      <c r="H27999" s="2" t="s">
        <v>19</v>
      </c>
      <c r="I27999" s="2" t="s">
        <v>899</v>
      </c>
      <c r="J27999" s="2" t="s">
        <v>21</v>
      </c>
      <c r="K27999">
        <v>9</v>
      </c>
      <c r="L27999" s="2" t="s">
        <v>86</v>
      </c>
      <c r="M27999" s="2" t="s">
        <v>51</v>
      </c>
      <c r="N27999" s="2" t="s">
        <v>98</v>
      </c>
      <c r="O27999">
        <v>35.782204999999998</v>
      </c>
      <c r="P27999">
        <v>-78.760231000000005</v>
      </c>
      <c r="Q27999" s="2" t="s">
        <v>900</v>
      </c>
    </row>
    <row r="28000" spans="1:17" x14ac:dyDescent="0.3">
      <c r="A28000" s="1">
        <v>42505.680335648147</v>
      </c>
      <c r="B28000">
        <v>2016</v>
      </c>
      <c r="C28000" s="2" t="s">
        <v>51716</v>
      </c>
      <c r="D28000">
        <v>0</v>
      </c>
      <c r="E28000">
        <v>321</v>
      </c>
      <c r="F28000" s="2" t="s">
        <v>27</v>
      </c>
      <c r="G28000" s="2" t="s">
        <v>19</v>
      </c>
      <c r="H28000" s="2" t="s">
        <v>19</v>
      </c>
      <c r="I28000" s="2" t="s">
        <v>7562</v>
      </c>
      <c r="J28000" s="2" t="s">
        <v>21</v>
      </c>
      <c r="K28000">
        <v>9</v>
      </c>
      <c r="L28000" s="2" t="s">
        <v>86</v>
      </c>
      <c r="M28000" s="2" t="s">
        <v>51</v>
      </c>
      <c r="N28000" s="2" t="s">
        <v>52</v>
      </c>
      <c r="O28000">
        <v>35.764451999999999</v>
      </c>
      <c r="P28000">
        <v>-78.744372999999996</v>
      </c>
      <c r="Q28000" s="2" t="s">
        <v>7563</v>
      </c>
    </row>
    <row r="28001" spans="1:17" x14ac:dyDescent="0.3">
      <c r="A28001" s="1">
        <v>42505.600740740738</v>
      </c>
      <c r="B28001">
        <v>2016</v>
      </c>
      <c r="C28001" s="2" t="s">
        <v>51717</v>
      </c>
      <c r="D28001">
        <v>0</v>
      </c>
      <c r="E28001">
        <v>142</v>
      </c>
      <c r="F28001" s="2" t="s">
        <v>836</v>
      </c>
      <c r="G28001" s="2" t="s">
        <v>837</v>
      </c>
      <c r="H28001" s="2" t="s">
        <v>195</v>
      </c>
      <c r="I28001" s="2" t="s">
        <v>51718</v>
      </c>
      <c r="J28001" s="2" t="s">
        <v>21</v>
      </c>
      <c r="K28001">
        <v>3</v>
      </c>
      <c r="L28001" s="2" t="s">
        <v>86</v>
      </c>
      <c r="M28001" s="2" t="s">
        <v>61</v>
      </c>
      <c r="N28001" s="2" t="s">
        <v>62</v>
      </c>
      <c r="O28001">
        <v>35.749158999999999</v>
      </c>
      <c r="P28001">
        <v>-78.792952</v>
      </c>
      <c r="Q28001" s="2" t="s">
        <v>51719</v>
      </c>
    </row>
    <row r="28002" spans="1:17" x14ac:dyDescent="0.3">
      <c r="A28002" s="1">
        <v>42505.564687500002</v>
      </c>
      <c r="B28002">
        <v>2016</v>
      </c>
      <c r="C28002" s="2" t="s">
        <v>51720</v>
      </c>
      <c r="D28002">
        <v>0</v>
      </c>
      <c r="E28002">
        <v>311</v>
      </c>
      <c r="F28002" s="2" t="s">
        <v>18</v>
      </c>
      <c r="G28002" s="2" t="s">
        <v>19</v>
      </c>
      <c r="H28002" s="2" t="s">
        <v>19</v>
      </c>
      <c r="I28002" s="2" t="s">
        <v>1375</v>
      </c>
      <c r="J28002" s="2" t="s">
        <v>144</v>
      </c>
      <c r="K28002">
        <v>1</v>
      </c>
      <c r="L28002" s="2" t="s">
        <v>86</v>
      </c>
      <c r="M28002" s="2" t="s">
        <v>75</v>
      </c>
      <c r="N28002" s="2" t="s">
        <v>1376</v>
      </c>
      <c r="O28002">
        <v>35.865487000000002</v>
      </c>
      <c r="P28002">
        <v>-78.814862000000005</v>
      </c>
      <c r="Q28002" s="2" t="s">
        <v>1377</v>
      </c>
    </row>
    <row r="28003" spans="1:17" x14ac:dyDescent="0.3">
      <c r="A28003" s="1">
        <v>42505.01871527778</v>
      </c>
      <c r="B28003">
        <v>2016</v>
      </c>
      <c r="C28003" s="2" t="s">
        <v>51721</v>
      </c>
      <c r="D28003">
        <v>0</v>
      </c>
      <c r="E28003">
        <v>111</v>
      </c>
      <c r="F28003" s="2" t="s">
        <v>206</v>
      </c>
      <c r="G28003" s="2" t="s">
        <v>207</v>
      </c>
      <c r="H28003" s="2" t="s">
        <v>195</v>
      </c>
      <c r="I28003" s="2" t="s">
        <v>51722</v>
      </c>
      <c r="J28003" s="2" t="s">
        <v>144</v>
      </c>
      <c r="K28003">
        <v>3</v>
      </c>
      <c r="L28003" s="2" t="s">
        <v>45</v>
      </c>
      <c r="M28003" s="2" t="s">
        <v>61</v>
      </c>
      <c r="N28003" s="2" t="s">
        <v>508</v>
      </c>
      <c r="O28003">
        <v>35.747219999999999</v>
      </c>
      <c r="P28003">
        <v>-78.754503999999997</v>
      </c>
      <c r="Q28003" s="2" t="s">
        <v>51723</v>
      </c>
    </row>
    <row r="28004" spans="1:17" x14ac:dyDescent="0.3">
      <c r="A28004" s="1">
        <v>42504.632361111115</v>
      </c>
      <c r="B28004">
        <v>2016</v>
      </c>
      <c r="C28004" s="2" t="s">
        <v>51724</v>
      </c>
      <c r="D28004">
        <v>0</v>
      </c>
      <c r="E28004">
        <v>311</v>
      </c>
      <c r="F28004" s="2" t="s">
        <v>18</v>
      </c>
      <c r="G28004" s="2" t="s">
        <v>19</v>
      </c>
      <c r="H28004" s="2" t="s">
        <v>19</v>
      </c>
      <c r="I28004" s="2" t="s">
        <v>65</v>
      </c>
      <c r="J28004" s="2" t="s">
        <v>21</v>
      </c>
      <c r="K28004">
        <v>3</v>
      </c>
      <c r="L28004" s="2" t="s">
        <v>45</v>
      </c>
      <c r="M28004" s="2" t="s">
        <v>61</v>
      </c>
      <c r="N28004" s="2" t="s">
        <v>66</v>
      </c>
      <c r="O28004">
        <v>35.749017000000002</v>
      </c>
      <c r="P28004">
        <v>-78.774821000000003</v>
      </c>
      <c r="Q28004" s="2" t="s">
        <v>67</v>
      </c>
    </row>
    <row r="28005" spans="1:17" x14ac:dyDescent="0.3">
      <c r="A28005" s="1">
        <v>42503.792974537035</v>
      </c>
      <c r="B28005">
        <v>2016</v>
      </c>
      <c r="C28005" s="2" t="s">
        <v>51725</v>
      </c>
      <c r="D28005">
        <v>0</v>
      </c>
      <c r="E28005">
        <v>622</v>
      </c>
      <c r="F28005" s="2" t="s">
        <v>595</v>
      </c>
      <c r="G28005" s="2" t="s">
        <v>34</v>
      </c>
      <c r="H28005" s="2" t="s">
        <v>35</v>
      </c>
      <c r="I28005" s="2" t="s">
        <v>6975</v>
      </c>
      <c r="J28005" s="2" t="s">
        <v>21</v>
      </c>
      <c r="K28005">
        <v>2</v>
      </c>
      <c r="L28005" s="2" t="s">
        <v>22</v>
      </c>
      <c r="M28005" s="2" t="s">
        <v>51</v>
      </c>
      <c r="N28005" s="2" t="s">
        <v>52</v>
      </c>
      <c r="O28005">
        <v>35.767781999999997</v>
      </c>
      <c r="P28005">
        <v>-78.741726999999997</v>
      </c>
      <c r="Q28005" s="2" t="s">
        <v>26772</v>
      </c>
    </row>
    <row r="28006" spans="1:17" x14ac:dyDescent="0.3">
      <c r="A28006" s="1">
        <v>42503.60428240741</v>
      </c>
      <c r="B28006">
        <v>2016</v>
      </c>
      <c r="C28006" s="2" t="s">
        <v>51726</v>
      </c>
      <c r="D28006">
        <v>0</v>
      </c>
      <c r="E28006">
        <v>745</v>
      </c>
      <c r="F28006" s="2" t="s">
        <v>346</v>
      </c>
      <c r="G28006" s="2" t="s">
        <v>42</v>
      </c>
      <c r="H28006" s="2" t="s">
        <v>43</v>
      </c>
      <c r="I28006" s="2" t="s">
        <v>16626</v>
      </c>
      <c r="J28006" s="2" t="s">
        <v>21</v>
      </c>
      <c r="K28006">
        <v>3</v>
      </c>
      <c r="L28006" s="2" t="s">
        <v>22</v>
      </c>
      <c r="M28006" s="2" t="s">
        <v>51</v>
      </c>
      <c r="N28006" s="2" t="s">
        <v>52</v>
      </c>
      <c r="O28006">
        <v>35.756199000000002</v>
      </c>
      <c r="P28006">
        <v>-78.731476999999998</v>
      </c>
      <c r="Q28006" s="2" t="s">
        <v>16627</v>
      </c>
    </row>
    <row r="28007" spans="1:17" x14ac:dyDescent="0.3">
      <c r="A28007" s="1">
        <v>42503.481145833335</v>
      </c>
      <c r="B28007">
        <v>2016</v>
      </c>
      <c r="C28007" s="2" t="s">
        <v>51727</v>
      </c>
      <c r="D28007">
        <v>0</v>
      </c>
      <c r="E28007">
        <v>611</v>
      </c>
      <c r="F28007" s="2" t="s">
        <v>261</v>
      </c>
      <c r="G28007" s="2" t="s">
        <v>34</v>
      </c>
      <c r="H28007" s="2" t="s">
        <v>35</v>
      </c>
      <c r="I28007" s="2" t="s">
        <v>51728</v>
      </c>
      <c r="J28007" s="2" t="s">
        <v>664</v>
      </c>
      <c r="K28007">
        <v>4</v>
      </c>
      <c r="L28007" s="2" t="s">
        <v>45</v>
      </c>
      <c r="M28007" s="2" t="s">
        <v>252</v>
      </c>
      <c r="N28007" s="2" t="s">
        <v>252</v>
      </c>
      <c r="O28007">
        <v>35.736262000000004</v>
      </c>
      <c r="P28007">
        <v>-78.838813000000002</v>
      </c>
      <c r="Q28007" s="2" t="s">
        <v>51729</v>
      </c>
    </row>
    <row r="28008" spans="1:17" x14ac:dyDescent="0.3">
      <c r="A28008" s="1">
        <v>42502.864618055559</v>
      </c>
      <c r="B28008">
        <v>2016</v>
      </c>
      <c r="C28008" s="2" t="s">
        <v>51730</v>
      </c>
      <c r="D28008">
        <v>0</v>
      </c>
      <c r="E28008">
        <v>671</v>
      </c>
      <c r="F28008" s="2" t="s">
        <v>33</v>
      </c>
      <c r="G28008" s="2" t="s">
        <v>34</v>
      </c>
      <c r="H28008" s="2" t="s">
        <v>35</v>
      </c>
      <c r="I28008" s="2" t="s">
        <v>51731</v>
      </c>
      <c r="J28008" s="2" t="s">
        <v>21</v>
      </c>
      <c r="K28008">
        <v>4</v>
      </c>
      <c r="L28008" s="2" t="s">
        <v>45</v>
      </c>
      <c r="M28008" s="2" t="s">
        <v>70</v>
      </c>
      <c r="N28008" s="2" t="s">
        <v>222</v>
      </c>
      <c r="O28008">
        <v>35.759416000000002</v>
      </c>
      <c r="P28008">
        <v>-78.798285000000007</v>
      </c>
      <c r="Q28008" s="2" t="s">
        <v>51732</v>
      </c>
    </row>
    <row r="28009" spans="1:17" x14ac:dyDescent="0.3">
      <c r="A28009" s="1">
        <v>42502.819965277777</v>
      </c>
      <c r="B28009">
        <v>2016</v>
      </c>
      <c r="C28009" s="2" t="s">
        <v>51733</v>
      </c>
      <c r="D28009">
        <v>0</v>
      </c>
      <c r="E28009">
        <v>412</v>
      </c>
      <c r="F28009" s="2" t="s">
        <v>211</v>
      </c>
      <c r="G28009" s="2" t="s">
        <v>212</v>
      </c>
      <c r="H28009" s="2" t="s">
        <v>213</v>
      </c>
      <c r="I28009" s="2" t="s">
        <v>51734</v>
      </c>
      <c r="J28009" s="2" t="s">
        <v>144</v>
      </c>
      <c r="K28009">
        <v>6</v>
      </c>
      <c r="L28009" s="2" t="s">
        <v>45</v>
      </c>
      <c r="M28009" s="2" t="s">
        <v>171</v>
      </c>
      <c r="N28009" s="2" t="s">
        <v>518</v>
      </c>
      <c r="O28009">
        <v>35.670228000000002</v>
      </c>
      <c r="P28009">
        <v>-78.763120999999998</v>
      </c>
      <c r="Q28009" s="2" t="s">
        <v>51735</v>
      </c>
    </row>
    <row r="28010" spans="1:17" x14ac:dyDescent="0.3">
      <c r="A28010" s="1">
        <v>42502.738738425927</v>
      </c>
      <c r="B28010">
        <v>2016</v>
      </c>
      <c r="C28010" s="2" t="s">
        <v>51736</v>
      </c>
      <c r="D28010">
        <v>0</v>
      </c>
      <c r="E28010">
        <v>311</v>
      </c>
      <c r="F28010" s="2" t="s">
        <v>18</v>
      </c>
      <c r="G28010" s="2" t="s">
        <v>19</v>
      </c>
      <c r="H28010" s="2" t="s">
        <v>19</v>
      </c>
      <c r="I28010" s="2" t="s">
        <v>51737</v>
      </c>
      <c r="J28010" s="2" t="s">
        <v>21</v>
      </c>
      <c r="K28010">
        <v>4</v>
      </c>
      <c r="L28010" s="2" t="s">
        <v>45</v>
      </c>
      <c r="M28010" s="2" t="s">
        <v>70</v>
      </c>
      <c r="N28010" s="2" t="s">
        <v>222</v>
      </c>
      <c r="O28010">
        <v>35.755999000000003</v>
      </c>
      <c r="P28010">
        <v>-78.809078999999997</v>
      </c>
      <c r="Q28010" s="2" t="s">
        <v>51738</v>
      </c>
    </row>
    <row r="28011" spans="1:17" x14ac:dyDescent="0.3">
      <c r="A28011" s="1">
        <v>42502.711064814815</v>
      </c>
      <c r="B28011">
        <v>2016</v>
      </c>
      <c r="C28011" s="2" t="s">
        <v>51739</v>
      </c>
      <c r="D28011">
        <v>0</v>
      </c>
      <c r="E28011">
        <v>321</v>
      </c>
      <c r="F28011" s="2" t="s">
        <v>27</v>
      </c>
      <c r="G28011" s="2" t="s">
        <v>19</v>
      </c>
      <c r="H28011" s="2" t="s">
        <v>19</v>
      </c>
      <c r="I28011" s="2" t="s">
        <v>743</v>
      </c>
      <c r="J28011" s="2" t="s">
        <v>21</v>
      </c>
      <c r="K28011">
        <v>9</v>
      </c>
      <c r="L28011" s="2" t="s">
        <v>45</v>
      </c>
      <c r="M28011" s="2" t="s">
        <v>51</v>
      </c>
      <c r="N28011" s="2" t="s">
        <v>98</v>
      </c>
      <c r="O28011">
        <v>35.780648999999997</v>
      </c>
      <c r="P28011">
        <v>-78.765697000000003</v>
      </c>
      <c r="Q28011" s="2" t="s">
        <v>744</v>
      </c>
    </row>
    <row r="28012" spans="1:17" x14ac:dyDescent="0.3">
      <c r="A28012" s="1">
        <v>42502.702662037038</v>
      </c>
      <c r="B28012">
        <v>2016</v>
      </c>
      <c r="C28012" s="2" t="s">
        <v>51740</v>
      </c>
      <c r="D28012">
        <v>0</v>
      </c>
      <c r="E28012">
        <v>745</v>
      </c>
      <c r="F28012" s="2" t="s">
        <v>346</v>
      </c>
      <c r="G28012" s="2" t="s">
        <v>42</v>
      </c>
      <c r="H28012" s="2" t="s">
        <v>43</v>
      </c>
      <c r="I28012" s="2" t="s">
        <v>9131</v>
      </c>
      <c r="J28012" s="2" t="s">
        <v>21</v>
      </c>
      <c r="K28012">
        <v>3</v>
      </c>
      <c r="L28012" s="2" t="s">
        <v>45</v>
      </c>
      <c r="M28012" s="2" t="s">
        <v>61</v>
      </c>
      <c r="N28012" s="2" t="s">
        <v>508</v>
      </c>
      <c r="O28012">
        <v>35.747824000000001</v>
      </c>
      <c r="P28012">
        <v>-78.750938000000005</v>
      </c>
      <c r="Q28012" s="2" t="s">
        <v>9132</v>
      </c>
    </row>
    <row r="28013" spans="1:17" x14ac:dyDescent="0.3">
      <c r="A28013" s="1">
        <v>42502.644884259258</v>
      </c>
      <c r="B28013">
        <v>2016</v>
      </c>
      <c r="C28013" s="2" t="s">
        <v>51741</v>
      </c>
      <c r="D28013">
        <v>0</v>
      </c>
      <c r="E28013">
        <v>741</v>
      </c>
      <c r="F28013" s="2" t="s">
        <v>995</v>
      </c>
      <c r="G28013" s="2" t="s">
        <v>42</v>
      </c>
      <c r="H28013" s="2" t="s">
        <v>43</v>
      </c>
      <c r="I28013" s="2" t="s">
        <v>6260</v>
      </c>
      <c r="J28013" s="2" t="s">
        <v>144</v>
      </c>
      <c r="K28013">
        <v>1</v>
      </c>
      <c r="L28013" s="2" t="s">
        <v>45</v>
      </c>
      <c r="M28013" s="2" t="s">
        <v>75</v>
      </c>
      <c r="N28013" s="2" t="s">
        <v>263</v>
      </c>
      <c r="O28013">
        <v>35.895544999999998</v>
      </c>
      <c r="P28013">
        <v>-78.817155999999997</v>
      </c>
      <c r="Q28013" s="2" t="s">
        <v>6261</v>
      </c>
    </row>
    <row r="28014" spans="1:17" x14ac:dyDescent="0.3">
      <c r="A28014" s="1">
        <v>42502.441296296296</v>
      </c>
      <c r="B28014">
        <v>2016</v>
      </c>
      <c r="C28014" s="2" t="s">
        <v>51742</v>
      </c>
      <c r="D28014">
        <v>0</v>
      </c>
      <c r="E28014">
        <v>740</v>
      </c>
      <c r="F28014" s="2" t="s">
        <v>1103</v>
      </c>
      <c r="G28014" s="2" t="s">
        <v>42</v>
      </c>
      <c r="H28014" s="2" t="s">
        <v>43</v>
      </c>
      <c r="I28014" s="2" t="s">
        <v>10587</v>
      </c>
      <c r="J28014" s="2" t="s">
        <v>21</v>
      </c>
      <c r="K28014">
        <v>1</v>
      </c>
      <c r="L28014" s="2" t="s">
        <v>22</v>
      </c>
      <c r="M28014" s="2" t="s">
        <v>75</v>
      </c>
      <c r="N28014" s="2" t="s">
        <v>76</v>
      </c>
      <c r="O28014">
        <v>35.827575000000003</v>
      </c>
      <c r="P28014">
        <v>-78.797743999999994</v>
      </c>
      <c r="Q28014" s="2" t="s">
        <v>10588</v>
      </c>
    </row>
    <row r="28015" spans="1:17" x14ac:dyDescent="0.3">
      <c r="A28015" s="1">
        <v>42502.157002314816</v>
      </c>
      <c r="B28015">
        <v>2016</v>
      </c>
      <c r="C28015" s="2" t="s">
        <v>51743</v>
      </c>
      <c r="D28015">
        <v>0</v>
      </c>
      <c r="E28015">
        <v>622</v>
      </c>
      <c r="F28015" s="2" t="s">
        <v>595</v>
      </c>
      <c r="G28015" s="2" t="s">
        <v>34</v>
      </c>
      <c r="H28015" s="2" t="s">
        <v>35</v>
      </c>
      <c r="I28015" s="2" t="s">
        <v>2876</v>
      </c>
      <c r="J28015" s="2" t="s">
        <v>92</v>
      </c>
      <c r="K28015">
        <v>6</v>
      </c>
      <c r="L28015" s="2" t="s">
        <v>22</v>
      </c>
      <c r="M28015" s="2" t="s">
        <v>1513</v>
      </c>
      <c r="N28015" s="2" t="s">
        <v>1513</v>
      </c>
      <c r="O28015">
        <v>35.686107</v>
      </c>
      <c r="P28015">
        <v>-78.806755999999993</v>
      </c>
      <c r="Q28015" s="2" t="s">
        <v>51744</v>
      </c>
    </row>
    <row r="28016" spans="1:17" x14ac:dyDescent="0.3">
      <c r="A28016" s="1">
        <v>42502.086828703701</v>
      </c>
      <c r="B28016">
        <v>2016</v>
      </c>
      <c r="C28016" s="2" t="s">
        <v>51745</v>
      </c>
      <c r="D28016">
        <v>0</v>
      </c>
      <c r="E28016">
        <v>300</v>
      </c>
      <c r="F28016" s="2" t="s">
        <v>188</v>
      </c>
      <c r="G28016" s="2" t="s">
        <v>19</v>
      </c>
      <c r="H28016" s="2" t="s">
        <v>19</v>
      </c>
      <c r="I28016" s="2" t="s">
        <v>51746</v>
      </c>
      <c r="J28016" s="2" t="s">
        <v>21</v>
      </c>
      <c r="K28016">
        <v>3</v>
      </c>
      <c r="L28016" s="2" t="s">
        <v>22</v>
      </c>
      <c r="M28016" s="2" t="s">
        <v>61</v>
      </c>
      <c r="N28016" s="2" t="s">
        <v>62</v>
      </c>
      <c r="O28016">
        <v>35.761814000000001</v>
      </c>
      <c r="P28016">
        <v>-78.786885999999996</v>
      </c>
      <c r="Q28016" s="2" t="s">
        <v>1801</v>
      </c>
    </row>
    <row r="28017" spans="1:17" x14ac:dyDescent="0.3">
      <c r="A28017" s="1">
        <v>42501.952511574076</v>
      </c>
      <c r="B28017">
        <v>2016</v>
      </c>
      <c r="C28017" s="2" t="s">
        <v>51747</v>
      </c>
      <c r="D28017">
        <v>0</v>
      </c>
      <c r="E28017">
        <v>322</v>
      </c>
      <c r="F28017" s="2" t="s">
        <v>101</v>
      </c>
      <c r="G28017" s="2" t="s">
        <v>19</v>
      </c>
      <c r="H28017" s="2" t="s">
        <v>19</v>
      </c>
      <c r="I28017" s="2" t="s">
        <v>2950</v>
      </c>
      <c r="J28017" s="2" t="s">
        <v>21</v>
      </c>
      <c r="K28017">
        <v>8</v>
      </c>
      <c r="L28017" s="2" t="s">
        <v>22</v>
      </c>
      <c r="M28017" s="2" t="s">
        <v>37</v>
      </c>
      <c r="N28017" s="2" t="s">
        <v>38</v>
      </c>
      <c r="O28017">
        <v>35.798904</v>
      </c>
      <c r="P28017">
        <v>-78.900308999999993</v>
      </c>
      <c r="Q28017" s="2" t="s">
        <v>51748</v>
      </c>
    </row>
    <row r="28018" spans="1:17" x14ac:dyDescent="0.3">
      <c r="A28018" s="1">
        <v>42501.881909722222</v>
      </c>
      <c r="B28018">
        <v>2016</v>
      </c>
      <c r="C28018" s="2" t="s">
        <v>51749</v>
      </c>
      <c r="D28018">
        <v>0</v>
      </c>
      <c r="E28018">
        <v>321</v>
      </c>
      <c r="F28018" s="2" t="s">
        <v>27</v>
      </c>
      <c r="G28018" s="2" t="s">
        <v>19</v>
      </c>
      <c r="H28018" s="2" t="s">
        <v>19</v>
      </c>
      <c r="I28018" s="2" t="s">
        <v>363</v>
      </c>
      <c r="J28018" s="2" t="s">
        <v>21</v>
      </c>
      <c r="K28018">
        <v>5</v>
      </c>
      <c r="L28018" s="2" t="s">
        <v>22</v>
      </c>
      <c r="M28018" s="2" t="s">
        <v>23</v>
      </c>
      <c r="N28018" s="2" t="s">
        <v>24</v>
      </c>
      <c r="O28018">
        <v>35.788589000000002</v>
      </c>
      <c r="P28018">
        <v>-78.844919000000004</v>
      </c>
      <c r="Q28018" s="2" t="s">
        <v>364</v>
      </c>
    </row>
    <row r="28019" spans="1:17" x14ac:dyDescent="0.3">
      <c r="A28019" s="1">
        <v>42501.57576388889</v>
      </c>
      <c r="B28019">
        <v>2016</v>
      </c>
      <c r="C28019" s="2" t="s">
        <v>51750</v>
      </c>
      <c r="D28019">
        <v>0</v>
      </c>
      <c r="E28019">
        <v>411</v>
      </c>
      <c r="F28019" s="2" t="s">
        <v>1024</v>
      </c>
      <c r="G28019" s="2" t="s">
        <v>212</v>
      </c>
      <c r="H28019" s="2" t="s">
        <v>213</v>
      </c>
      <c r="I28019" s="2" t="s">
        <v>91</v>
      </c>
      <c r="J28019" s="2" t="s">
        <v>92</v>
      </c>
      <c r="K28019">
        <v>1</v>
      </c>
      <c r="L28019" s="2" t="s">
        <v>22</v>
      </c>
      <c r="M28019" s="2" t="s">
        <v>135</v>
      </c>
      <c r="N28019" s="2" t="s">
        <v>135</v>
      </c>
      <c r="O28019">
        <v>35.850194999999999</v>
      </c>
      <c r="P28019">
        <v>-78.798539000000005</v>
      </c>
      <c r="Q28019" s="2" t="s">
        <v>1117</v>
      </c>
    </row>
    <row r="28020" spans="1:17" x14ac:dyDescent="0.3">
      <c r="A28020" s="1">
        <v>42501.370266203703</v>
      </c>
      <c r="B28020">
        <v>2016</v>
      </c>
      <c r="C28020" s="2" t="s">
        <v>51751</v>
      </c>
      <c r="D28020">
        <v>0</v>
      </c>
      <c r="E28020">
        <v>311</v>
      </c>
      <c r="F28020" s="2" t="s">
        <v>18</v>
      </c>
      <c r="G28020" s="2" t="s">
        <v>19</v>
      </c>
      <c r="H28020" s="2" t="s">
        <v>19</v>
      </c>
      <c r="I28020" s="2" t="s">
        <v>51752</v>
      </c>
      <c r="J28020" s="2" t="s">
        <v>21</v>
      </c>
      <c r="K28020">
        <v>4</v>
      </c>
      <c r="L28020" s="2" t="s">
        <v>86</v>
      </c>
      <c r="M28020" s="2" t="s">
        <v>70</v>
      </c>
      <c r="N28020" s="2" t="s">
        <v>139</v>
      </c>
      <c r="O28020">
        <v>35.797531999999997</v>
      </c>
      <c r="P28020">
        <v>-78.814419999999998</v>
      </c>
      <c r="Q28020" s="2" t="s">
        <v>48496</v>
      </c>
    </row>
    <row r="28021" spans="1:17" x14ac:dyDescent="0.3">
      <c r="A28021" s="1">
        <v>42501.334155092591</v>
      </c>
      <c r="B28021">
        <v>2016</v>
      </c>
      <c r="C28021" s="2" t="s">
        <v>51753</v>
      </c>
      <c r="D28021">
        <v>0</v>
      </c>
      <c r="E28021">
        <v>311</v>
      </c>
      <c r="F28021" s="2" t="s">
        <v>18</v>
      </c>
      <c r="G28021" s="2" t="s">
        <v>19</v>
      </c>
      <c r="H28021" s="2" t="s">
        <v>19</v>
      </c>
      <c r="I28021" s="2" t="s">
        <v>21968</v>
      </c>
      <c r="J28021" s="2" t="s">
        <v>21</v>
      </c>
      <c r="K28021">
        <v>2</v>
      </c>
      <c r="L28021" s="2" t="s">
        <v>86</v>
      </c>
      <c r="M28021" s="2" t="s">
        <v>97</v>
      </c>
      <c r="N28021" s="2" t="s">
        <v>98</v>
      </c>
      <c r="O28021">
        <v>35.782919999999997</v>
      </c>
      <c r="P28021">
        <v>-78.775266999999999</v>
      </c>
      <c r="Q28021" s="2" t="s">
        <v>22838</v>
      </c>
    </row>
    <row r="28022" spans="1:17" x14ac:dyDescent="0.3">
      <c r="A28022" s="1">
        <v>42501.294305555559</v>
      </c>
      <c r="B28022">
        <v>2016</v>
      </c>
      <c r="C28022" s="2" t="s">
        <v>51754</v>
      </c>
      <c r="D28022">
        <v>0</v>
      </c>
      <c r="E28022">
        <v>321</v>
      </c>
      <c r="F28022" s="2" t="s">
        <v>27</v>
      </c>
      <c r="G28022" s="2" t="s">
        <v>19</v>
      </c>
      <c r="H28022" s="2" t="s">
        <v>19</v>
      </c>
      <c r="I28022" s="2" t="s">
        <v>51755</v>
      </c>
      <c r="J28022" s="2" t="s">
        <v>21</v>
      </c>
      <c r="K28022">
        <v>3</v>
      </c>
      <c r="L28022" s="2" t="s">
        <v>86</v>
      </c>
      <c r="M28022" s="2" t="s">
        <v>61</v>
      </c>
      <c r="N28022" s="2" t="s">
        <v>80</v>
      </c>
      <c r="O28022">
        <v>35.721156999999998</v>
      </c>
      <c r="P28022">
        <v>-78.773347999999999</v>
      </c>
      <c r="Q28022" s="2" t="s">
        <v>51756</v>
      </c>
    </row>
    <row r="28023" spans="1:17" x14ac:dyDescent="0.3">
      <c r="A28023" s="1">
        <v>42501.138877314814</v>
      </c>
      <c r="B28023">
        <v>2016</v>
      </c>
      <c r="C28023" s="2" t="s">
        <v>51757</v>
      </c>
      <c r="D28023">
        <v>0</v>
      </c>
      <c r="E28023">
        <v>311</v>
      </c>
      <c r="F28023" s="2" t="s">
        <v>18</v>
      </c>
      <c r="G28023" s="2" t="s">
        <v>19</v>
      </c>
      <c r="H28023" s="2" t="s">
        <v>19</v>
      </c>
      <c r="I28023" s="2" t="s">
        <v>12066</v>
      </c>
      <c r="J28023" s="2" t="s">
        <v>21</v>
      </c>
      <c r="K28023">
        <v>5</v>
      </c>
      <c r="L28023" s="2" t="s">
        <v>86</v>
      </c>
      <c r="M28023" s="2" t="s">
        <v>23</v>
      </c>
      <c r="N28023" s="2" t="s">
        <v>107</v>
      </c>
      <c r="O28023">
        <v>35.785831999999999</v>
      </c>
      <c r="P28023">
        <v>-78.870003999999994</v>
      </c>
      <c r="Q28023" s="2" t="s">
        <v>12067</v>
      </c>
    </row>
    <row r="28024" spans="1:17" x14ac:dyDescent="0.3">
      <c r="A28024" s="1">
        <v>42500.987118055556</v>
      </c>
      <c r="B28024">
        <v>2016</v>
      </c>
      <c r="C28024" s="2" t="s">
        <v>51758</v>
      </c>
      <c r="D28024">
        <v>0</v>
      </c>
      <c r="E28024">
        <v>321</v>
      </c>
      <c r="F28024" s="2" t="s">
        <v>27</v>
      </c>
      <c r="G28024" s="2" t="s">
        <v>19</v>
      </c>
      <c r="H28024" s="2" t="s">
        <v>19</v>
      </c>
      <c r="I28024" s="2" t="s">
        <v>51759</v>
      </c>
      <c r="J28024" s="2" t="s">
        <v>21</v>
      </c>
      <c r="K28024">
        <v>8</v>
      </c>
      <c r="L28024" s="2" t="s">
        <v>86</v>
      </c>
      <c r="M28024" s="2" t="s">
        <v>37</v>
      </c>
      <c r="N28024" s="2" t="s">
        <v>128</v>
      </c>
      <c r="O28024">
        <v>35.831418999999997</v>
      </c>
      <c r="P28024">
        <v>-78.911156000000005</v>
      </c>
      <c r="Q28024" s="2" t="s">
        <v>51760</v>
      </c>
    </row>
    <row r="28025" spans="1:17" x14ac:dyDescent="0.3">
      <c r="A28025" s="1">
        <v>42500.926481481481</v>
      </c>
      <c r="B28025">
        <v>2016</v>
      </c>
      <c r="C28025" s="2" t="s">
        <v>51761</v>
      </c>
      <c r="D28025">
        <v>0</v>
      </c>
      <c r="E28025">
        <v>733</v>
      </c>
      <c r="F28025" s="2" t="s">
        <v>122</v>
      </c>
      <c r="G28025" s="2" t="s">
        <v>42</v>
      </c>
      <c r="H28025" s="2" t="s">
        <v>43</v>
      </c>
      <c r="I28025" s="2" t="s">
        <v>270</v>
      </c>
      <c r="J28025" s="2" t="s">
        <v>21</v>
      </c>
      <c r="K28025">
        <v>3</v>
      </c>
      <c r="L28025" s="2" t="s">
        <v>86</v>
      </c>
      <c r="M28025" s="2" t="s">
        <v>61</v>
      </c>
      <c r="N28025" s="2" t="s">
        <v>87</v>
      </c>
      <c r="O28025">
        <v>35.735461000000001</v>
      </c>
      <c r="P28025">
        <v>-78.783586</v>
      </c>
      <c r="Q28025" s="2" t="s">
        <v>271</v>
      </c>
    </row>
    <row r="28026" spans="1:17" x14ac:dyDescent="0.3">
      <c r="A28026" s="1">
        <v>42500.636469907404</v>
      </c>
      <c r="B28026">
        <v>2016</v>
      </c>
      <c r="C28026" s="2" t="s">
        <v>51762</v>
      </c>
      <c r="D28026">
        <v>0</v>
      </c>
      <c r="E28026">
        <v>745</v>
      </c>
      <c r="F28026" s="2" t="s">
        <v>346</v>
      </c>
      <c r="G28026" s="2" t="s">
        <v>42</v>
      </c>
      <c r="H28026" s="2" t="s">
        <v>43</v>
      </c>
      <c r="I28026" s="2" t="s">
        <v>454</v>
      </c>
      <c r="J28026" s="2" t="s">
        <v>21</v>
      </c>
      <c r="K28026">
        <v>1</v>
      </c>
      <c r="L28026" s="2" t="s">
        <v>86</v>
      </c>
      <c r="M28026" s="2" t="s">
        <v>75</v>
      </c>
      <c r="N28026" s="2" t="s">
        <v>324</v>
      </c>
      <c r="O28026">
        <v>35.804715999999999</v>
      </c>
      <c r="P28026">
        <v>-78.780568000000002</v>
      </c>
      <c r="Q28026" s="2" t="s">
        <v>455</v>
      </c>
    </row>
    <row r="28027" spans="1:17" x14ac:dyDescent="0.3">
      <c r="A28027" s="1">
        <v>42500.610717592594</v>
      </c>
      <c r="B28027">
        <v>2016</v>
      </c>
      <c r="C28027" s="2" t="s">
        <v>51763</v>
      </c>
      <c r="D28027">
        <v>0</v>
      </c>
      <c r="E28027">
        <v>311</v>
      </c>
      <c r="F28027" s="2" t="s">
        <v>18</v>
      </c>
      <c r="G28027" s="2" t="s">
        <v>19</v>
      </c>
      <c r="H28027" s="2" t="s">
        <v>19</v>
      </c>
      <c r="I28027" s="2" t="s">
        <v>10846</v>
      </c>
      <c r="J28027" s="2" t="s">
        <v>21</v>
      </c>
      <c r="K28027">
        <v>2</v>
      </c>
      <c r="L28027" s="2" t="s">
        <v>86</v>
      </c>
      <c r="M28027" s="2" t="s">
        <v>97</v>
      </c>
      <c r="N28027" s="2" t="s">
        <v>190</v>
      </c>
      <c r="O28027">
        <v>35.800880999999997</v>
      </c>
      <c r="P28027">
        <v>-78.803173000000001</v>
      </c>
      <c r="Q28027" s="2" t="s">
        <v>10847</v>
      </c>
    </row>
    <row r="28028" spans="1:17" x14ac:dyDescent="0.3">
      <c r="A28028" s="1">
        <v>42500.010740740741</v>
      </c>
      <c r="B28028">
        <v>2016</v>
      </c>
      <c r="C28028" s="2" t="s">
        <v>51764</v>
      </c>
      <c r="D28028">
        <v>0</v>
      </c>
      <c r="E28028">
        <v>331</v>
      </c>
      <c r="F28028" s="2" t="s">
        <v>178</v>
      </c>
      <c r="G28028" s="2" t="s">
        <v>56</v>
      </c>
      <c r="H28028" s="2" t="s">
        <v>56</v>
      </c>
      <c r="I28028" s="2" t="s">
        <v>2129</v>
      </c>
      <c r="J28028" s="2" t="s">
        <v>21</v>
      </c>
      <c r="K28028">
        <v>9</v>
      </c>
      <c r="L28028" s="2" t="s">
        <v>22</v>
      </c>
      <c r="M28028" s="2" t="s">
        <v>51</v>
      </c>
      <c r="N28028" s="2" t="s">
        <v>52</v>
      </c>
      <c r="O28028">
        <v>35.760375000000003</v>
      </c>
      <c r="P28028">
        <v>-78.739059999999995</v>
      </c>
      <c r="Q28028" s="2" t="s">
        <v>124</v>
      </c>
    </row>
    <row r="28029" spans="1:17" x14ac:dyDescent="0.3">
      <c r="A28029" s="1">
        <v>42499.814560185187</v>
      </c>
      <c r="B28029">
        <v>2016</v>
      </c>
      <c r="C28029" s="2" t="s">
        <v>51765</v>
      </c>
      <c r="D28029">
        <v>0</v>
      </c>
      <c r="E28029">
        <v>321</v>
      </c>
      <c r="F28029" s="2" t="s">
        <v>27</v>
      </c>
      <c r="G28029" s="2" t="s">
        <v>19</v>
      </c>
      <c r="H28029" s="2" t="s">
        <v>19</v>
      </c>
      <c r="I28029" s="2" t="s">
        <v>51766</v>
      </c>
      <c r="J28029" s="2" t="s">
        <v>21</v>
      </c>
      <c r="K28029">
        <v>1</v>
      </c>
      <c r="L28029" s="2" t="s">
        <v>22</v>
      </c>
      <c r="M28029" s="2" t="s">
        <v>75</v>
      </c>
      <c r="N28029" s="2" t="s">
        <v>76</v>
      </c>
      <c r="O28029">
        <v>35.821897999999997</v>
      </c>
      <c r="P28029">
        <v>-78.774966000000006</v>
      </c>
      <c r="Q28029" s="2" t="s">
        <v>51767</v>
      </c>
    </row>
    <row r="28030" spans="1:17" x14ac:dyDescent="0.3">
      <c r="A28030" s="1">
        <v>42499.699270833335</v>
      </c>
      <c r="B28030">
        <v>2016</v>
      </c>
      <c r="C28030" s="2" t="s">
        <v>51768</v>
      </c>
      <c r="D28030">
        <v>0</v>
      </c>
      <c r="E28030">
        <v>3241</v>
      </c>
      <c r="F28030" s="2" t="s">
        <v>535</v>
      </c>
      <c r="G28030" s="2" t="s">
        <v>19</v>
      </c>
      <c r="H28030" s="2" t="s">
        <v>19</v>
      </c>
      <c r="I28030" s="2" t="s">
        <v>3620</v>
      </c>
      <c r="J28030" s="2" t="s">
        <v>21</v>
      </c>
      <c r="K28030">
        <v>9</v>
      </c>
      <c r="L28030" s="2" t="s">
        <v>22</v>
      </c>
      <c r="M28030" s="2" t="s">
        <v>51</v>
      </c>
      <c r="N28030" s="2" t="s">
        <v>229</v>
      </c>
      <c r="O28030">
        <v>35.774720000000002</v>
      </c>
      <c r="P28030">
        <v>-78.768107999999998</v>
      </c>
      <c r="Q28030" s="2" t="s">
        <v>3621</v>
      </c>
    </row>
    <row r="28031" spans="1:17" x14ac:dyDescent="0.3">
      <c r="A28031" s="1">
        <v>42499.538900462961</v>
      </c>
      <c r="B28031">
        <v>2016</v>
      </c>
      <c r="C28031" s="2" t="s">
        <v>51769</v>
      </c>
      <c r="D28031">
        <v>0</v>
      </c>
      <c r="E28031">
        <v>736</v>
      </c>
      <c r="F28031" s="2" t="s">
        <v>1041</v>
      </c>
      <c r="G28031" s="2" t="s">
        <v>42</v>
      </c>
      <c r="H28031" s="2" t="s">
        <v>43</v>
      </c>
      <c r="I28031" s="2" t="s">
        <v>11113</v>
      </c>
      <c r="J28031" s="2" t="s">
        <v>21</v>
      </c>
      <c r="K28031">
        <v>9</v>
      </c>
      <c r="L28031" s="2" t="s">
        <v>22</v>
      </c>
      <c r="M28031" s="2" t="s">
        <v>51</v>
      </c>
      <c r="N28031" s="2" t="s">
        <v>52</v>
      </c>
      <c r="O28031">
        <v>35.760269000000001</v>
      </c>
      <c r="P28031">
        <v>-78.741117000000003</v>
      </c>
      <c r="Q28031" s="2" t="s">
        <v>11114</v>
      </c>
    </row>
    <row r="28032" spans="1:17" x14ac:dyDescent="0.3">
      <c r="A28032" s="1">
        <v>42498.824513888889</v>
      </c>
      <c r="B28032">
        <v>2016</v>
      </c>
      <c r="C28032" s="2" t="s">
        <v>51770</v>
      </c>
      <c r="D28032">
        <v>0</v>
      </c>
      <c r="E28032">
        <v>711</v>
      </c>
      <c r="F28032" s="2" t="s">
        <v>8280</v>
      </c>
      <c r="G28032" s="2" t="s">
        <v>42</v>
      </c>
      <c r="H28032" s="2" t="s">
        <v>43</v>
      </c>
      <c r="I28032" s="2" t="s">
        <v>320</v>
      </c>
      <c r="J28032" s="2" t="s">
        <v>21</v>
      </c>
      <c r="K28032">
        <v>3</v>
      </c>
      <c r="L28032" s="2" t="s">
        <v>86</v>
      </c>
      <c r="M28032" s="2" t="s">
        <v>61</v>
      </c>
      <c r="N28032" s="2" t="s">
        <v>87</v>
      </c>
      <c r="O28032">
        <v>35.739038000000001</v>
      </c>
      <c r="P28032">
        <v>-78.786811999999998</v>
      </c>
      <c r="Q28032" s="2" t="s">
        <v>321</v>
      </c>
    </row>
    <row r="28033" spans="1:17" x14ac:dyDescent="0.3">
      <c r="A28033" s="1">
        <v>42498.782557870371</v>
      </c>
      <c r="B28033">
        <v>2016</v>
      </c>
      <c r="C28033" s="2" t="s">
        <v>51771</v>
      </c>
      <c r="D28033">
        <v>0</v>
      </c>
      <c r="E28033">
        <v>611</v>
      </c>
      <c r="F28033" s="2" t="s">
        <v>261</v>
      </c>
      <c r="G28033" s="2" t="s">
        <v>34</v>
      </c>
      <c r="H28033" s="2" t="s">
        <v>35</v>
      </c>
      <c r="I28033" s="2" t="s">
        <v>24014</v>
      </c>
      <c r="J28033" s="2" t="s">
        <v>21</v>
      </c>
      <c r="K28033">
        <v>1</v>
      </c>
      <c r="L28033" s="2" t="s">
        <v>86</v>
      </c>
      <c r="M28033" s="2" t="s">
        <v>75</v>
      </c>
      <c r="N28033" s="2" t="s">
        <v>145</v>
      </c>
      <c r="O28033">
        <v>35.824480000000001</v>
      </c>
      <c r="P28033">
        <v>-78.821534</v>
      </c>
      <c r="Q28033" s="2" t="s">
        <v>24015</v>
      </c>
    </row>
    <row r="28034" spans="1:17" x14ac:dyDescent="0.3">
      <c r="A28034" s="1">
        <v>42498.680821759262</v>
      </c>
      <c r="B28034">
        <v>2016</v>
      </c>
      <c r="C28034" s="2" t="s">
        <v>51772</v>
      </c>
      <c r="D28034">
        <v>0</v>
      </c>
      <c r="E28034">
        <v>321</v>
      </c>
      <c r="F28034" s="2" t="s">
        <v>27</v>
      </c>
      <c r="G28034" s="2" t="s">
        <v>19</v>
      </c>
      <c r="H28034" s="2" t="s">
        <v>19</v>
      </c>
      <c r="I28034" s="2" t="s">
        <v>2106</v>
      </c>
      <c r="J28034" s="2" t="s">
        <v>144</v>
      </c>
      <c r="K28034">
        <v>9</v>
      </c>
      <c r="L28034" s="2" t="s">
        <v>86</v>
      </c>
      <c r="M28034" s="2" t="s">
        <v>51</v>
      </c>
      <c r="N28034" s="2" t="s">
        <v>52</v>
      </c>
      <c r="O28034">
        <v>35.754179000000001</v>
      </c>
      <c r="P28034">
        <v>-78.745316000000003</v>
      </c>
      <c r="Q28034" s="2" t="s">
        <v>19462</v>
      </c>
    </row>
    <row r="28035" spans="1:17" x14ac:dyDescent="0.3">
      <c r="A28035" s="1">
        <v>42498.552557870367</v>
      </c>
      <c r="B28035">
        <v>2016</v>
      </c>
      <c r="C28035" s="2" t="s">
        <v>51773</v>
      </c>
      <c r="D28035">
        <v>0</v>
      </c>
      <c r="E28035">
        <v>611</v>
      </c>
      <c r="F28035" s="2" t="s">
        <v>261</v>
      </c>
      <c r="G28035" s="2" t="s">
        <v>34</v>
      </c>
      <c r="H28035" s="2" t="s">
        <v>35</v>
      </c>
      <c r="I28035" s="2" t="s">
        <v>1230</v>
      </c>
      <c r="J28035" s="2" t="s">
        <v>92</v>
      </c>
      <c r="K28035">
        <v>1</v>
      </c>
      <c r="L28035" s="2" t="s">
        <v>86</v>
      </c>
      <c r="M28035" s="2" t="s">
        <v>135</v>
      </c>
      <c r="N28035" s="2" t="s">
        <v>135</v>
      </c>
      <c r="O28035">
        <v>35.819476000000002</v>
      </c>
      <c r="P28035">
        <v>-78.818644000000006</v>
      </c>
      <c r="Q28035" s="2" t="s">
        <v>1231</v>
      </c>
    </row>
    <row r="28036" spans="1:17" x14ac:dyDescent="0.3">
      <c r="A28036" s="1">
        <v>42498.463553240741</v>
      </c>
      <c r="B28036">
        <v>2016</v>
      </c>
      <c r="C28036" s="2" t="s">
        <v>51774</v>
      </c>
      <c r="D28036">
        <v>0</v>
      </c>
      <c r="E28036">
        <v>321</v>
      </c>
      <c r="F28036" s="2" t="s">
        <v>27</v>
      </c>
      <c r="G28036" s="2" t="s">
        <v>19</v>
      </c>
      <c r="H28036" s="2" t="s">
        <v>19</v>
      </c>
      <c r="I28036" s="2" t="s">
        <v>225</v>
      </c>
      <c r="J28036" s="2" t="s">
        <v>21</v>
      </c>
      <c r="K28036">
        <v>3</v>
      </c>
      <c r="L28036" s="2" t="s">
        <v>45</v>
      </c>
      <c r="M28036" s="2" t="s">
        <v>61</v>
      </c>
      <c r="N28036" s="2" t="s">
        <v>66</v>
      </c>
      <c r="O28036">
        <v>35.743479000000001</v>
      </c>
      <c r="P28036">
        <v>-78.765973000000002</v>
      </c>
      <c r="Q28036" s="2" t="s">
        <v>226</v>
      </c>
    </row>
    <row r="28037" spans="1:17" x14ac:dyDescent="0.3">
      <c r="A28037" s="1">
        <v>42497.797511574077</v>
      </c>
      <c r="B28037">
        <v>2016</v>
      </c>
      <c r="C28037" s="2" t="s">
        <v>51775</v>
      </c>
      <c r="D28037">
        <v>0</v>
      </c>
      <c r="E28037">
        <v>311</v>
      </c>
      <c r="F28037" s="2" t="s">
        <v>18</v>
      </c>
      <c r="G28037" s="2" t="s">
        <v>19</v>
      </c>
      <c r="H28037" s="2" t="s">
        <v>19</v>
      </c>
      <c r="I28037" s="2" t="s">
        <v>51776</v>
      </c>
      <c r="J28037" s="2" t="s">
        <v>21</v>
      </c>
      <c r="K28037">
        <v>7</v>
      </c>
      <c r="L28037" s="2" t="s">
        <v>45</v>
      </c>
      <c r="M28037" s="2" t="s">
        <v>29</v>
      </c>
      <c r="N28037" s="2" t="s">
        <v>481</v>
      </c>
      <c r="O28037">
        <v>35.828935999999999</v>
      </c>
      <c r="P28037">
        <v>-78.869191999999998</v>
      </c>
      <c r="Q28037" s="2" t="s">
        <v>51777</v>
      </c>
    </row>
    <row r="28038" spans="1:17" x14ac:dyDescent="0.3">
      <c r="A28038" s="1">
        <v>42497.747060185182</v>
      </c>
      <c r="B28038">
        <v>2016</v>
      </c>
      <c r="C28038" s="2" t="s">
        <v>51778</v>
      </c>
      <c r="D28038">
        <v>0</v>
      </c>
      <c r="E28038">
        <v>611</v>
      </c>
      <c r="F28038" s="2" t="s">
        <v>261</v>
      </c>
      <c r="G28038" s="2" t="s">
        <v>34</v>
      </c>
      <c r="H28038" s="2" t="s">
        <v>35</v>
      </c>
      <c r="I28038" s="2" t="s">
        <v>395</v>
      </c>
      <c r="J28038" s="2" t="s">
        <v>21</v>
      </c>
      <c r="K28038">
        <v>3</v>
      </c>
      <c r="L28038" s="2" t="s">
        <v>45</v>
      </c>
      <c r="M28038" s="2" t="s">
        <v>61</v>
      </c>
      <c r="N28038" s="2" t="s">
        <v>87</v>
      </c>
      <c r="O28038">
        <v>35.733153000000001</v>
      </c>
      <c r="P28038">
        <v>-78.782951999999995</v>
      </c>
      <c r="Q28038" s="2" t="s">
        <v>396</v>
      </c>
    </row>
    <row r="28039" spans="1:17" x14ac:dyDescent="0.3">
      <c r="A28039" s="1">
        <v>42497.498032407406</v>
      </c>
      <c r="B28039">
        <v>2016</v>
      </c>
      <c r="C28039" s="2" t="s">
        <v>51779</v>
      </c>
      <c r="D28039">
        <v>0</v>
      </c>
      <c r="E28039">
        <v>321</v>
      </c>
      <c r="F28039" s="2" t="s">
        <v>27</v>
      </c>
      <c r="G28039" s="2" t="s">
        <v>19</v>
      </c>
      <c r="H28039" s="2" t="s">
        <v>19</v>
      </c>
      <c r="I28039" s="2" t="s">
        <v>10999</v>
      </c>
      <c r="J28039" s="2" t="s">
        <v>21</v>
      </c>
      <c r="K28039">
        <v>3</v>
      </c>
      <c r="L28039" s="2" t="s">
        <v>86</v>
      </c>
      <c r="M28039" s="2" t="s">
        <v>61</v>
      </c>
      <c r="N28039" s="2" t="s">
        <v>80</v>
      </c>
      <c r="O28039">
        <v>35.733499999999999</v>
      </c>
      <c r="P28039">
        <v>-78.777426000000006</v>
      </c>
      <c r="Q28039" s="2" t="s">
        <v>11000</v>
      </c>
    </row>
    <row r="28040" spans="1:17" x14ac:dyDescent="0.3">
      <c r="A28040" s="1">
        <v>42497.113530092596</v>
      </c>
      <c r="B28040">
        <v>2016</v>
      </c>
      <c r="C28040" s="2" t="s">
        <v>51780</v>
      </c>
      <c r="D28040">
        <v>0</v>
      </c>
      <c r="E28040">
        <v>500</v>
      </c>
      <c r="F28040" s="2" t="s">
        <v>1898</v>
      </c>
      <c r="G28040" s="2" t="s">
        <v>84</v>
      </c>
      <c r="H28040" s="2" t="s">
        <v>84</v>
      </c>
      <c r="I28040" s="2" t="s">
        <v>1066</v>
      </c>
      <c r="J28040" s="2" t="s">
        <v>21</v>
      </c>
      <c r="K28040">
        <v>4</v>
      </c>
      <c r="L28040" s="2" t="s">
        <v>86</v>
      </c>
      <c r="M28040" s="2" t="s">
        <v>70</v>
      </c>
      <c r="N28040" s="2" t="s">
        <v>222</v>
      </c>
      <c r="O28040">
        <v>35.764040999999999</v>
      </c>
      <c r="P28040">
        <v>-78.789632999999995</v>
      </c>
      <c r="Q28040" s="2" t="s">
        <v>1067</v>
      </c>
    </row>
    <row r="28041" spans="1:17" x14ac:dyDescent="0.3">
      <c r="A28041" s="1">
        <v>42497.017210648148</v>
      </c>
      <c r="B28041">
        <v>2016</v>
      </c>
      <c r="C28041" s="2" t="s">
        <v>51781</v>
      </c>
      <c r="D28041">
        <v>0</v>
      </c>
      <c r="E28041">
        <v>322</v>
      </c>
      <c r="F28041" s="2" t="s">
        <v>101</v>
      </c>
      <c r="G28041" s="2" t="s">
        <v>19</v>
      </c>
      <c r="H28041" s="2" t="s">
        <v>19</v>
      </c>
      <c r="I28041" s="2" t="s">
        <v>2006</v>
      </c>
      <c r="J28041" s="2" t="s">
        <v>21</v>
      </c>
      <c r="K28041">
        <v>1</v>
      </c>
      <c r="L28041" s="2" t="s">
        <v>86</v>
      </c>
      <c r="M28041" s="2" t="s">
        <v>75</v>
      </c>
      <c r="N28041" s="2" t="s">
        <v>324</v>
      </c>
      <c r="O28041">
        <v>35.802615000000003</v>
      </c>
      <c r="P28041">
        <v>-78.783006</v>
      </c>
      <c r="Q28041" s="2" t="s">
        <v>3992</v>
      </c>
    </row>
    <row r="28042" spans="1:17" x14ac:dyDescent="0.3">
      <c r="A28042" s="1">
        <v>42496.986805555556</v>
      </c>
      <c r="B28042">
        <v>2016</v>
      </c>
      <c r="C28042" s="2" t="s">
        <v>51782</v>
      </c>
      <c r="D28042">
        <v>0</v>
      </c>
      <c r="E28042">
        <v>463</v>
      </c>
      <c r="F28042" s="2" t="s">
        <v>1508</v>
      </c>
      <c r="G28042" s="2" t="s">
        <v>212</v>
      </c>
      <c r="H28042" s="2" t="s">
        <v>499</v>
      </c>
      <c r="I28042" s="2" t="s">
        <v>9050</v>
      </c>
      <c r="J28042" s="2" t="s">
        <v>144</v>
      </c>
      <c r="K28042">
        <v>9</v>
      </c>
      <c r="L28042" s="2" t="s">
        <v>86</v>
      </c>
      <c r="M28042" s="2" t="s">
        <v>51</v>
      </c>
      <c r="N28042" s="2" t="s">
        <v>52</v>
      </c>
      <c r="O28042">
        <v>35.752775999999997</v>
      </c>
      <c r="P28042">
        <v>-78.744242</v>
      </c>
      <c r="Q28042" s="2" t="s">
        <v>990</v>
      </c>
    </row>
    <row r="28043" spans="1:17" x14ac:dyDescent="0.3">
      <c r="A28043" s="1">
        <v>42496.934386574074</v>
      </c>
      <c r="B28043">
        <v>2016</v>
      </c>
      <c r="C28043" s="2" t="s">
        <v>51783</v>
      </c>
      <c r="D28043">
        <v>0</v>
      </c>
      <c r="E28043">
        <v>311</v>
      </c>
      <c r="F28043" s="2" t="s">
        <v>18</v>
      </c>
      <c r="G28043" s="2" t="s">
        <v>19</v>
      </c>
      <c r="H28043" s="2" t="s">
        <v>19</v>
      </c>
      <c r="I28043" s="2" t="s">
        <v>65</v>
      </c>
      <c r="J28043" s="2" t="s">
        <v>21</v>
      </c>
      <c r="K28043">
        <v>3</v>
      </c>
      <c r="L28043" s="2" t="s">
        <v>86</v>
      </c>
      <c r="M28043" s="2" t="s">
        <v>61</v>
      </c>
      <c r="N28043" s="2" t="s">
        <v>66</v>
      </c>
      <c r="O28043">
        <v>35.749017000000002</v>
      </c>
      <c r="P28043">
        <v>-78.774821000000003</v>
      </c>
      <c r="Q28043" s="2" t="s">
        <v>67</v>
      </c>
    </row>
    <row r="28044" spans="1:17" x14ac:dyDescent="0.3">
      <c r="A28044" s="1">
        <v>42496.924247685187</v>
      </c>
      <c r="B28044">
        <v>2016</v>
      </c>
      <c r="C28044" s="2" t="s">
        <v>51784</v>
      </c>
      <c r="D28044">
        <v>0</v>
      </c>
      <c r="E28044">
        <v>321</v>
      </c>
      <c r="F28044" s="2" t="s">
        <v>27</v>
      </c>
      <c r="G28044" s="2" t="s">
        <v>19</v>
      </c>
      <c r="H28044" s="2" t="s">
        <v>19</v>
      </c>
      <c r="I28044" s="2" t="s">
        <v>32201</v>
      </c>
      <c r="J28044" s="2" t="s">
        <v>21</v>
      </c>
      <c r="K28044">
        <v>7</v>
      </c>
      <c r="L28044" s="2" t="s">
        <v>86</v>
      </c>
      <c r="M28044" s="2" t="s">
        <v>29</v>
      </c>
      <c r="N28044" s="2" t="s">
        <v>526</v>
      </c>
      <c r="O28044">
        <v>35.810599000000003</v>
      </c>
      <c r="P28044">
        <v>-78.867829</v>
      </c>
      <c r="Q28044" s="2" t="s">
        <v>51785</v>
      </c>
    </row>
    <row r="28045" spans="1:17" x14ac:dyDescent="0.3">
      <c r="A28045" s="1">
        <v>42496.897951388892</v>
      </c>
      <c r="B28045">
        <v>2016</v>
      </c>
      <c r="C28045" s="2" t="s">
        <v>51786</v>
      </c>
      <c r="D28045">
        <v>0</v>
      </c>
      <c r="E28045">
        <v>611</v>
      </c>
      <c r="F28045" s="2" t="s">
        <v>261</v>
      </c>
      <c r="G28045" s="2" t="s">
        <v>34</v>
      </c>
      <c r="H28045" s="2" t="s">
        <v>35</v>
      </c>
      <c r="I28045" s="2" t="s">
        <v>51787</v>
      </c>
      <c r="J28045" s="2" t="s">
        <v>664</v>
      </c>
      <c r="K28045">
        <v>5</v>
      </c>
      <c r="L28045" s="2" t="s">
        <v>86</v>
      </c>
      <c r="M28045" s="2" t="s">
        <v>252</v>
      </c>
      <c r="N28045" s="2" t="s">
        <v>252</v>
      </c>
      <c r="O28045">
        <v>35.743347999999997</v>
      </c>
      <c r="P28045">
        <v>-78.859286999999995</v>
      </c>
      <c r="Q28045" s="2" t="s">
        <v>51788</v>
      </c>
    </row>
    <row r="28046" spans="1:17" x14ac:dyDescent="0.3">
      <c r="A28046" s="1">
        <v>42496.847604166665</v>
      </c>
      <c r="B28046">
        <v>2016</v>
      </c>
      <c r="C28046" s="2" t="s">
        <v>51789</v>
      </c>
      <c r="D28046">
        <v>0</v>
      </c>
      <c r="E28046">
        <v>331</v>
      </c>
      <c r="F28046" s="2" t="s">
        <v>178</v>
      </c>
      <c r="G28046" s="2" t="s">
        <v>56</v>
      </c>
      <c r="H28046" s="2" t="s">
        <v>56</v>
      </c>
      <c r="I28046" s="2" t="s">
        <v>51790</v>
      </c>
      <c r="J28046" s="2" t="s">
        <v>21</v>
      </c>
      <c r="K28046">
        <v>9</v>
      </c>
      <c r="L28046" s="2" t="s">
        <v>86</v>
      </c>
      <c r="M28046" s="2" t="s">
        <v>51</v>
      </c>
      <c r="N28046" s="2" t="s">
        <v>52</v>
      </c>
      <c r="O28046">
        <v>35.764805000000003</v>
      </c>
      <c r="P28046">
        <v>-78.742316000000002</v>
      </c>
      <c r="Q28046" s="2" t="s">
        <v>1680</v>
      </c>
    </row>
    <row r="28047" spans="1:17" x14ac:dyDescent="0.3">
      <c r="A28047" s="1">
        <v>42496.691087962965</v>
      </c>
      <c r="B28047">
        <v>2016</v>
      </c>
      <c r="C28047" s="2" t="s">
        <v>51791</v>
      </c>
      <c r="D28047">
        <v>0</v>
      </c>
      <c r="E28047">
        <v>463</v>
      </c>
      <c r="F28047" s="2" t="s">
        <v>1508</v>
      </c>
      <c r="G28047" s="2" t="s">
        <v>212</v>
      </c>
      <c r="H28047" s="2" t="s">
        <v>499</v>
      </c>
      <c r="I28047" s="2" t="s">
        <v>435</v>
      </c>
      <c r="J28047" s="2" t="s">
        <v>21</v>
      </c>
      <c r="K28047">
        <v>3</v>
      </c>
      <c r="L28047" s="2" t="s">
        <v>86</v>
      </c>
      <c r="M28047" s="2" t="s">
        <v>61</v>
      </c>
      <c r="N28047" s="2" t="s">
        <v>66</v>
      </c>
      <c r="O28047">
        <v>35.769396</v>
      </c>
      <c r="P28047">
        <v>-78.781828000000004</v>
      </c>
      <c r="Q28047" s="2" t="s">
        <v>51792</v>
      </c>
    </row>
    <row r="28048" spans="1:17" x14ac:dyDescent="0.3">
      <c r="A28048" s="1">
        <v>42496.2734375</v>
      </c>
      <c r="B28048">
        <v>2016</v>
      </c>
      <c r="C28048" s="2" t="s">
        <v>51793</v>
      </c>
      <c r="D28048">
        <v>0</v>
      </c>
      <c r="E28048">
        <v>311</v>
      </c>
      <c r="F28048" s="2" t="s">
        <v>18</v>
      </c>
      <c r="G28048" s="2" t="s">
        <v>19</v>
      </c>
      <c r="H28048" s="2" t="s">
        <v>19</v>
      </c>
      <c r="I28048" s="2" t="s">
        <v>37000</v>
      </c>
      <c r="J28048" s="2" t="s">
        <v>21</v>
      </c>
      <c r="K28048">
        <v>9</v>
      </c>
      <c r="L28048" s="2" t="s">
        <v>45</v>
      </c>
      <c r="M28048" s="2" t="s">
        <v>51</v>
      </c>
      <c r="N28048" s="2" t="s">
        <v>233</v>
      </c>
      <c r="O28048">
        <v>35.763005</v>
      </c>
      <c r="P28048">
        <v>-78.777040999999997</v>
      </c>
      <c r="Q28048" s="2" t="s">
        <v>37001</v>
      </c>
    </row>
    <row r="28049" spans="1:17" x14ac:dyDescent="0.3">
      <c r="A28049" s="1">
        <v>42496.155636574076</v>
      </c>
      <c r="B28049">
        <v>2016</v>
      </c>
      <c r="C28049" s="2" t="s">
        <v>51794</v>
      </c>
      <c r="D28049">
        <v>0</v>
      </c>
      <c r="E28049">
        <v>311</v>
      </c>
      <c r="F28049" s="2" t="s">
        <v>18</v>
      </c>
      <c r="G28049" s="2" t="s">
        <v>19</v>
      </c>
      <c r="H28049" s="2" t="s">
        <v>19</v>
      </c>
      <c r="I28049" s="2" t="s">
        <v>51795</v>
      </c>
      <c r="J28049" s="2" t="s">
        <v>21</v>
      </c>
      <c r="K28049">
        <v>1</v>
      </c>
      <c r="L28049" s="2" t="s">
        <v>45</v>
      </c>
      <c r="M28049" s="2" t="s">
        <v>75</v>
      </c>
      <c r="N28049" s="2" t="s">
        <v>76</v>
      </c>
      <c r="O28049">
        <v>35.817745000000002</v>
      </c>
      <c r="P28049">
        <v>-78.799676000000005</v>
      </c>
      <c r="Q28049" s="2" t="s">
        <v>12632</v>
      </c>
    </row>
    <row r="28050" spans="1:17" x14ac:dyDescent="0.3">
      <c r="A28050" s="1">
        <v>42496.051400462966</v>
      </c>
      <c r="B28050">
        <v>2016</v>
      </c>
      <c r="C28050" s="2" t="s">
        <v>51796</v>
      </c>
      <c r="D28050">
        <v>0</v>
      </c>
      <c r="E28050">
        <v>3241</v>
      </c>
      <c r="F28050" s="2" t="s">
        <v>535</v>
      </c>
      <c r="G28050" s="2" t="s">
        <v>19</v>
      </c>
      <c r="H28050" s="2" t="s">
        <v>19</v>
      </c>
      <c r="I28050" s="2" t="s">
        <v>1029</v>
      </c>
      <c r="J28050" s="2" t="s">
        <v>21</v>
      </c>
      <c r="K28050">
        <v>3</v>
      </c>
      <c r="L28050" s="2" t="s">
        <v>45</v>
      </c>
      <c r="M28050" s="2" t="s">
        <v>61</v>
      </c>
      <c r="N28050" s="2" t="s">
        <v>62</v>
      </c>
      <c r="O28050">
        <v>35.757663000000001</v>
      </c>
      <c r="P28050">
        <v>-78.784519000000003</v>
      </c>
      <c r="Q28050" s="2" t="s">
        <v>10363</v>
      </c>
    </row>
    <row r="28051" spans="1:17" x14ac:dyDescent="0.3">
      <c r="A28051" s="1">
        <v>42495.95579861111</v>
      </c>
      <c r="B28051">
        <v>2016</v>
      </c>
      <c r="C28051" s="2" t="s">
        <v>51797</v>
      </c>
      <c r="D28051">
        <v>0</v>
      </c>
      <c r="E28051">
        <v>321</v>
      </c>
      <c r="F28051" s="2" t="s">
        <v>27</v>
      </c>
      <c r="G28051" s="2" t="s">
        <v>19</v>
      </c>
      <c r="H28051" s="2" t="s">
        <v>19</v>
      </c>
      <c r="I28051" s="2" t="s">
        <v>24507</v>
      </c>
      <c r="J28051" s="2" t="s">
        <v>21</v>
      </c>
      <c r="K28051">
        <v>2</v>
      </c>
      <c r="L28051" s="2" t="s">
        <v>45</v>
      </c>
      <c r="M28051" s="2" t="s">
        <v>97</v>
      </c>
      <c r="N28051" s="2" t="s">
        <v>925</v>
      </c>
      <c r="O28051">
        <v>35.778379999999999</v>
      </c>
      <c r="P28051">
        <v>-78.786606000000006</v>
      </c>
      <c r="Q28051" s="2" t="s">
        <v>24508</v>
      </c>
    </row>
    <row r="28052" spans="1:17" x14ac:dyDescent="0.3">
      <c r="A28052" s="1">
        <v>42495.945439814815</v>
      </c>
      <c r="B28052">
        <v>2016</v>
      </c>
      <c r="C28052" s="2" t="s">
        <v>51798</v>
      </c>
      <c r="D28052">
        <v>0</v>
      </c>
      <c r="E28052">
        <v>622</v>
      </c>
      <c r="F28052" s="2" t="s">
        <v>595</v>
      </c>
      <c r="G28052" s="2" t="s">
        <v>34</v>
      </c>
      <c r="H28052" s="2" t="s">
        <v>35</v>
      </c>
      <c r="I28052" s="2" t="s">
        <v>51799</v>
      </c>
      <c r="J28052" s="2" t="s">
        <v>144</v>
      </c>
      <c r="K28052">
        <v>2</v>
      </c>
      <c r="L28052" s="2" t="s">
        <v>45</v>
      </c>
      <c r="M28052" s="2" t="s">
        <v>97</v>
      </c>
      <c r="N28052" s="2" t="s">
        <v>925</v>
      </c>
      <c r="O28052">
        <v>35.780687999999998</v>
      </c>
      <c r="P28052">
        <v>-78.787006000000005</v>
      </c>
      <c r="Q28052" s="2" t="s">
        <v>51800</v>
      </c>
    </row>
    <row r="28053" spans="1:17" x14ac:dyDescent="0.3">
      <c r="A28053" s="1">
        <v>42495.70548611111</v>
      </c>
      <c r="B28053">
        <v>2016</v>
      </c>
      <c r="C28053" s="2" t="s">
        <v>51801</v>
      </c>
      <c r="D28053">
        <v>0</v>
      </c>
      <c r="E28053">
        <v>652</v>
      </c>
      <c r="F28053" s="2" t="s">
        <v>3075</v>
      </c>
      <c r="G28053" s="2" t="s">
        <v>34</v>
      </c>
      <c r="H28053" s="2" t="s">
        <v>35</v>
      </c>
      <c r="I28053" s="2" t="s">
        <v>647</v>
      </c>
      <c r="J28053" s="2" t="s">
        <v>92</v>
      </c>
      <c r="K28053">
        <v>7</v>
      </c>
      <c r="L28053" s="2" t="s">
        <v>45</v>
      </c>
      <c r="M28053" s="2" t="s">
        <v>135</v>
      </c>
      <c r="N28053" s="2" t="s">
        <v>135</v>
      </c>
      <c r="O28053">
        <v>35.813721000000001</v>
      </c>
      <c r="P28053">
        <v>-78.871312000000003</v>
      </c>
      <c r="Q28053" s="2" t="s">
        <v>51802</v>
      </c>
    </row>
    <row r="28054" spans="1:17" x14ac:dyDescent="0.3">
      <c r="A28054" s="1">
        <v>42495.654131944444</v>
      </c>
      <c r="B28054">
        <v>2016</v>
      </c>
      <c r="C28054" s="2" t="s">
        <v>51803</v>
      </c>
      <c r="D28054">
        <v>0</v>
      </c>
      <c r="E28054">
        <v>311</v>
      </c>
      <c r="F28054" s="2" t="s">
        <v>18</v>
      </c>
      <c r="G28054" s="2" t="s">
        <v>19</v>
      </c>
      <c r="H28054" s="2" t="s">
        <v>19</v>
      </c>
      <c r="I28054" s="2" t="s">
        <v>1360</v>
      </c>
      <c r="J28054" s="2" t="s">
        <v>21</v>
      </c>
      <c r="K28054">
        <v>9</v>
      </c>
      <c r="L28054" s="2" t="s">
        <v>45</v>
      </c>
      <c r="M28054" s="2" t="s">
        <v>70</v>
      </c>
      <c r="N28054" s="2" t="s">
        <v>197</v>
      </c>
      <c r="O28054">
        <v>35.776288999999998</v>
      </c>
      <c r="P28054">
        <v>-78.785128999999998</v>
      </c>
      <c r="Q28054" s="2" t="s">
        <v>623</v>
      </c>
    </row>
    <row r="28055" spans="1:17" x14ac:dyDescent="0.3">
      <c r="A28055" s="1">
        <v>42495.546712962961</v>
      </c>
      <c r="B28055">
        <v>2016</v>
      </c>
      <c r="C28055" s="2" t="s">
        <v>51804</v>
      </c>
      <c r="D28055">
        <v>0</v>
      </c>
      <c r="E28055">
        <v>324</v>
      </c>
      <c r="F28055" s="2" t="s">
        <v>113</v>
      </c>
      <c r="G28055" s="2" t="s">
        <v>19</v>
      </c>
      <c r="H28055" s="2" t="s">
        <v>19</v>
      </c>
      <c r="I28055" s="2" t="s">
        <v>2940</v>
      </c>
      <c r="J28055" s="2" t="s">
        <v>21</v>
      </c>
      <c r="K28055">
        <v>9</v>
      </c>
      <c r="L28055" s="2" t="s">
        <v>45</v>
      </c>
      <c r="M28055" s="2" t="s">
        <v>51</v>
      </c>
      <c r="N28055" s="2" t="s">
        <v>229</v>
      </c>
      <c r="O28055">
        <v>35.775927000000003</v>
      </c>
      <c r="P28055">
        <v>-78.764210000000006</v>
      </c>
      <c r="Q28055" s="2" t="s">
        <v>2941</v>
      </c>
    </row>
    <row r="28056" spans="1:17" x14ac:dyDescent="0.3">
      <c r="A28056" s="1">
        <v>42495.117638888885</v>
      </c>
      <c r="B28056">
        <v>2016</v>
      </c>
      <c r="C28056" s="2" t="s">
        <v>51805</v>
      </c>
      <c r="D28056">
        <v>0</v>
      </c>
      <c r="E28056">
        <v>311</v>
      </c>
      <c r="F28056" s="2" t="s">
        <v>18</v>
      </c>
      <c r="G28056" s="2" t="s">
        <v>19</v>
      </c>
      <c r="H28056" s="2" t="s">
        <v>19</v>
      </c>
      <c r="I28056" s="2" t="s">
        <v>51806</v>
      </c>
      <c r="J28056" s="2" t="s">
        <v>21</v>
      </c>
      <c r="K28056">
        <v>4</v>
      </c>
      <c r="L28056" s="2" t="s">
        <v>22</v>
      </c>
      <c r="M28056" s="2" t="s">
        <v>70</v>
      </c>
      <c r="N28056" s="2" t="s">
        <v>71</v>
      </c>
      <c r="O28056">
        <v>35.760725000000001</v>
      </c>
      <c r="P28056">
        <v>-78.827573999999998</v>
      </c>
      <c r="Q28056" s="2" t="s">
        <v>51807</v>
      </c>
    </row>
    <row r="28057" spans="1:17" x14ac:dyDescent="0.3">
      <c r="A28057" s="1">
        <v>42495.102592592593</v>
      </c>
      <c r="B28057">
        <v>2016</v>
      </c>
      <c r="C28057" s="2" t="s">
        <v>51808</v>
      </c>
      <c r="D28057">
        <v>0</v>
      </c>
      <c r="E28057">
        <v>522</v>
      </c>
      <c r="F28057" s="2" t="s">
        <v>319</v>
      </c>
      <c r="G28057" s="2" t="s">
        <v>84</v>
      </c>
      <c r="H28057" s="2" t="s">
        <v>84</v>
      </c>
      <c r="I28057" s="2" t="s">
        <v>41279</v>
      </c>
      <c r="J28057" s="2" t="s">
        <v>21</v>
      </c>
      <c r="K28057">
        <v>2</v>
      </c>
      <c r="L28057" s="2" t="s">
        <v>22</v>
      </c>
      <c r="M28057" s="2" t="s">
        <v>97</v>
      </c>
      <c r="N28057" s="2" t="s">
        <v>190</v>
      </c>
      <c r="O28057">
        <v>35.804974999999999</v>
      </c>
      <c r="P28057">
        <v>-78.777776000000003</v>
      </c>
      <c r="Q28057" s="2" t="s">
        <v>41280</v>
      </c>
    </row>
    <row r="28058" spans="1:17" x14ac:dyDescent="0.3">
      <c r="A28058" s="1">
        <v>42495.00849537037</v>
      </c>
      <c r="B28058">
        <v>2016</v>
      </c>
      <c r="C28058" s="2" t="s">
        <v>51809</v>
      </c>
      <c r="D28058">
        <v>0</v>
      </c>
      <c r="E28058">
        <v>321</v>
      </c>
      <c r="F28058" s="2" t="s">
        <v>27</v>
      </c>
      <c r="G28058" s="2" t="s">
        <v>19</v>
      </c>
      <c r="H28058" s="2" t="s">
        <v>19</v>
      </c>
      <c r="I28058" s="2" t="s">
        <v>51810</v>
      </c>
      <c r="J28058" s="2" t="s">
        <v>21</v>
      </c>
      <c r="K28058">
        <v>4</v>
      </c>
      <c r="L28058" s="2" t="s">
        <v>22</v>
      </c>
      <c r="M28058" s="2" t="s">
        <v>70</v>
      </c>
      <c r="N28058" s="2" t="s">
        <v>222</v>
      </c>
      <c r="O28058">
        <v>35.768135000000001</v>
      </c>
      <c r="P28058">
        <v>-78.804331000000005</v>
      </c>
      <c r="Q28058" s="2" t="s">
        <v>51811</v>
      </c>
    </row>
    <row r="28059" spans="1:17" x14ac:dyDescent="0.3">
      <c r="A28059" s="1">
        <v>42494.990081018521</v>
      </c>
      <c r="B28059">
        <v>2016</v>
      </c>
      <c r="C28059" s="2" t="s">
        <v>51812</v>
      </c>
      <c r="D28059">
        <v>0</v>
      </c>
      <c r="E28059">
        <v>735</v>
      </c>
      <c r="F28059" s="2" t="s">
        <v>142</v>
      </c>
      <c r="G28059" s="2" t="s">
        <v>42</v>
      </c>
      <c r="H28059" s="2" t="s">
        <v>43</v>
      </c>
      <c r="I28059" s="2" t="s">
        <v>8827</v>
      </c>
      <c r="J28059" s="2" t="s">
        <v>144</v>
      </c>
      <c r="K28059">
        <v>9</v>
      </c>
      <c r="L28059" s="2" t="s">
        <v>22</v>
      </c>
      <c r="M28059" s="2" t="s">
        <v>51</v>
      </c>
      <c r="N28059" s="2" t="s">
        <v>52</v>
      </c>
      <c r="O28059">
        <v>35.751615000000001</v>
      </c>
      <c r="P28059">
        <v>-78.737437999999997</v>
      </c>
      <c r="Q28059" s="2" t="s">
        <v>8828</v>
      </c>
    </row>
    <row r="28060" spans="1:17" x14ac:dyDescent="0.3">
      <c r="A28060" s="1">
        <v>42494.956504629627</v>
      </c>
      <c r="B28060">
        <v>2016</v>
      </c>
      <c r="C28060" s="2" t="s">
        <v>51813</v>
      </c>
      <c r="D28060">
        <v>0</v>
      </c>
      <c r="E28060">
        <v>321</v>
      </c>
      <c r="F28060" s="2" t="s">
        <v>27</v>
      </c>
      <c r="G28060" s="2" t="s">
        <v>19</v>
      </c>
      <c r="H28060" s="2" t="s">
        <v>19</v>
      </c>
      <c r="I28060" s="2" t="s">
        <v>22933</v>
      </c>
      <c r="J28060" s="2" t="s">
        <v>21</v>
      </c>
      <c r="K28060">
        <v>2</v>
      </c>
      <c r="L28060" s="2" t="s">
        <v>22</v>
      </c>
      <c r="M28060" s="2" t="s">
        <v>97</v>
      </c>
      <c r="N28060" s="2" t="s">
        <v>190</v>
      </c>
      <c r="O28060">
        <v>35.800476000000003</v>
      </c>
      <c r="P28060">
        <v>-78.790763999999996</v>
      </c>
      <c r="Q28060" s="2" t="s">
        <v>22934</v>
      </c>
    </row>
    <row r="28061" spans="1:17" x14ac:dyDescent="0.3">
      <c r="A28061" s="1">
        <v>42494.904664351852</v>
      </c>
      <c r="B28061">
        <v>2016</v>
      </c>
      <c r="C28061" s="2" t="s">
        <v>51814</v>
      </c>
      <c r="D28061">
        <v>0</v>
      </c>
      <c r="E28061">
        <v>551</v>
      </c>
      <c r="F28061" s="2" t="s">
        <v>2174</v>
      </c>
      <c r="G28061" s="2" t="s">
        <v>84</v>
      </c>
      <c r="H28061" s="2" t="s">
        <v>84</v>
      </c>
      <c r="I28061" s="2" t="s">
        <v>51815</v>
      </c>
      <c r="J28061" s="2" t="s">
        <v>21</v>
      </c>
      <c r="K28061">
        <v>3</v>
      </c>
      <c r="L28061" s="2" t="s">
        <v>22</v>
      </c>
      <c r="M28061" s="2" t="s">
        <v>61</v>
      </c>
      <c r="N28061" s="2" t="s">
        <v>66</v>
      </c>
      <c r="O28061">
        <v>35.755110000000002</v>
      </c>
      <c r="P28061">
        <v>-78.771332999999998</v>
      </c>
      <c r="Q28061" s="2" t="s">
        <v>51816</v>
      </c>
    </row>
    <row r="28062" spans="1:17" x14ac:dyDescent="0.3">
      <c r="A28062" s="1">
        <v>42494.515416666669</v>
      </c>
      <c r="B28062">
        <v>2016</v>
      </c>
      <c r="C28062" s="2" t="s">
        <v>51817</v>
      </c>
      <c r="D28062">
        <v>0</v>
      </c>
      <c r="E28062">
        <v>443</v>
      </c>
      <c r="F28062" s="2" t="s">
        <v>9451</v>
      </c>
      <c r="G28062" s="2" t="s">
        <v>212</v>
      </c>
      <c r="H28062" s="2" t="s">
        <v>499</v>
      </c>
      <c r="I28062" s="2" t="s">
        <v>51818</v>
      </c>
      <c r="J28062" s="2" t="s">
        <v>417</v>
      </c>
      <c r="K28062">
        <v>9</v>
      </c>
      <c r="L28062" s="2" t="s">
        <v>22</v>
      </c>
      <c r="M28062" s="2" t="s">
        <v>51</v>
      </c>
      <c r="N28062" s="2" t="s">
        <v>98</v>
      </c>
      <c r="O28062">
        <v>35.771559000000003</v>
      </c>
      <c r="P28062">
        <v>-78.782039999999995</v>
      </c>
      <c r="Q28062" s="2" t="s">
        <v>51819</v>
      </c>
    </row>
    <row r="28063" spans="1:17" x14ac:dyDescent="0.3">
      <c r="A28063" s="1">
        <v>42494.156689814816</v>
      </c>
      <c r="B28063">
        <v>2016</v>
      </c>
      <c r="C28063" s="2" t="s">
        <v>51820</v>
      </c>
      <c r="D28063">
        <v>0</v>
      </c>
      <c r="E28063">
        <v>311</v>
      </c>
      <c r="F28063" s="2" t="s">
        <v>18</v>
      </c>
      <c r="G28063" s="2" t="s">
        <v>19</v>
      </c>
      <c r="H28063" s="2" t="s">
        <v>19</v>
      </c>
      <c r="I28063" s="2" t="s">
        <v>51821</v>
      </c>
      <c r="J28063" s="2" t="s">
        <v>21</v>
      </c>
      <c r="K28063">
        <v>7</v>
      </c>
      <c r="L28063" s="2" t="s">
        <v>45</v>
      </c>
      <c r="M28063" s="2" t="s">
        <v>29</v>
      </c>
      <c r="N28063" s="2" t="s">
        <v>481</v>
      </c>
      <c r="O28063">
        <v>35.835276999999998</v>
      </c>
      <c r="P28063">
        <v>-78.863850999999997</v>
      </c>
      <c r="Q28063" s="2" t="s">
        <v>51822</v>
      </c>
    </row>
    <row r="28064" spans="1:17" x14ac:dyDescent="0.3">
      <c r="A28064" s="1">
        <v>42494.02789351852</v>
      </c>
      <c r="B28064">
        <v>2016</v>
      </c>
      <c r="C28064" s="2" t="s">
        <v>51823</v>
      </c>
      <c r="D28064">
        <v>0</v>
      </c>
      <c r="E28064">
        <v>311</v>
      </c>
      <c r="F28064" s="2" t="s">
        <v>18</v>
      </c>
      <c r="G28064" s="2" t="s">
        <v>19</v>
      </c>
      <c r="H28064" s="2" t="s">
        <v>19</v>
      </c>
      <c r="I28064" s="2" t="s">
        <v>21307</v>
      </c>
      <c r="J28064" s="2" t="s">
        <v>21</v>
      </c>
      <c r="K28064">
        <v>9</v>
      </c>
      <c r="L28064" s="2" t="s">
        <v>45</v>
      </c>
      <c r="M28064" s="2" t="s">
        <v>51</v>
      </c>
      <c r="N28064" s="2" t="s">
        <v>98</v>
      </c>
      <c r="O28064">
        <v>35.779508999999997</v>
      </c>
      <c r="P28064">
        <v>-78.772880999999998</v>
      </c>
      <c r="Q28064" s="2" t="s">
        <v>51824</v>
      </c>
    </row>
    <row r="28065" spans="1:17" x14ac:dyDescent="0.3">
      <c r="A28065" s="1">
        <v>42493.940879629627</v>
      </c>
      <c r="B28065">
        <v>2016</v>
      </c>
      <c r="C28065" s="2" t="s">
        <v>51825</v>
      </c>
      <c r="D28065">
        <v>0</v>
      </c>
      <c r="E28065">
        <v>311</v>
      </c>
      <c r="F28065" s="2" t="s">
        <v>18</v>
      </c>
      <c r="G28065" s="2" t="s">
        <v>19</v>
      </c>
      <c r="H28065" s="2" t="s">
        <v>19</v>
      </c>
      <c r="I28065" s="2" t="s">
        <v>51826</v>
      </c>
      <c r="J28065" s="2" t="s">
        <v>21</v>
      </c>
      <c r="K28065">
        <v>3</v>
      </c>
      <c r="L28065" s="2" t="s">
        <v>45</v>
      </c>
      <c r="M28065" s="2" t="s">
        <v>61</v>
      </c>
      <c r="N28065" s="2" t="s">
        <v>66</v>
      </c>
      <c r="O28065">
        <v>35.756394</v>
      </c>
      <c r="P28065">
        <v>-78.782315999999994</v>
      </c>
      <c r="Q28065" s="2" t="s">
        <v>22392</v>
      </c>
    </row>
    <row r="28066" spans="1:17" x14ac:dyDescent="0.3">
      <c r="A28066" s="1">
        <v>42493.511377314811</v>
      </c>
      <c r="B28066">
        <v>2016</v>
      </c>
      <c r="C28066" s="2" t="s">
        <v>51827</v>
      </c>
      <c r="D28066">
        <v>0</v>
      </c>
      <c r="E28066">
        <v>735</v>
      </c>
      <c r="F28066" s="2" t="s">
        <v>142</v>
      </c>
      <c r="G28066" s="2" t="s">
        <v>42</v>
      </c>
      <c r="H28066" s="2" t="s">
        <v>43</v>
      </c>
      <c r="I28066" s="2" t="s">
        <v>2594</v>
      </c>
      <c r="J28066" s="2" t="s">
        <v>21</v>
      </c>
      <c r="K28066">
        <v>5</v>
      </c>
      <c r="L28066" s="2" t="s">
        <v>45</v>
      </c>
      <c r="M28066" s="2" t="s">
        <v>23</v>
      </c>
      <c r="N28066" s="2" t="s">
        <v>24</v>
      </c>
      <c r="O28066">
        <v>35.776093000000003</v>
      </c>
      <c r="P28066">
        <v>-78.835396000000003</v>
      </c>
      <c r="Q28066" s="2" t="s">
        <v>2595</v>
      </c>
    </row>
    <row r="28067" spans="1:17" x14ac:dyDescent="0.3">
      <c r="A28067" s="1">
        <v>42492.869155092594</v>
      </c>
      <c r="B28067">
        <v>2016</v>
      </c>
      <c r="C28067" s="2" t="s">
        <v>51828</v>
      </c>
      <c r="D28067">
        <v>0</v>
      </c>
      <c r="E28067">
        <v>444</v>
      </c>
      <c r="F28067" s="2" t="s">
        <v>831</v>
      </c>
      <c r="G28067" s="2" t="s">
        <v>212</v>
      </c>
      <c r="H28067" s="2" t="s">
        <v>499</v>
      </c>
      <c r="I28067" s="2" t="s">
        <v>40126</v>
      </c>
      <c r="J28067" s="2" t="s">
        <v>21</v>
      </c>
      <c r="K28067">
        <v>7</v>
      </c>
      <c r="L28067" s="2" t="s">
        <v>22</v>
      </c>
      <c r="M28067" s="2" t="s">
        <v>70</v>
      </c>
      <c r="N28067" s="2" t="s">
        <v>197</v>
      </c>
      <c r="O28067">
        <v>35.775917</v>
      </c>
      <c r="P28067">
        <v>-78.792445999999998</v>
      </c>
      <c r="Q28067" s="2" t="s">
        <v>40127</v>
      </c>
    </row>
    <row r="28068" spans="1:17" x14ac:dyDescent="0.3">
      <c r="A28068" s="1">
        <v>42492.867118055554</v>
      </c>
      <c r="B28068">
        <v>2016</v>
      </c>
      <c r="C28068" s="2" t="s">
        <v>51829</v>
      </c>
      <c r="D28068">
        <v>0</v>
      </c>
      <c r="E28068">
        <v>622</v>
      </c>
      <c r="F28068" s="2" t="s">
        <v>595</v>
      </c>
      <c r="G28068" s="2" t="s">
        <v>34</v>
      </c>
      <c r="H28068" s="2" t="s">
        <v>35</v>
      </c>
      <c r="I28068" s="2" t="s">
        <v>1493</v>
      </c>
      <c r="J28068" s="2" t="s">
        <v>21</v>
      </c>
      <c r="K28068">
        <v>1</v>
      </c>
      <c r="L28068" s="2" t="s">
        <v>22</v>
      </c>
      <c r="M28068" s="2" t="s">
        <v>97</v>
      </c>
      <c r="N28068" s="2" t="s">
        <v>190</v>
      </c>
      <c r="O28068">
        <v>35.792208000000002</v>
      </c>
      <c r="P28068">
        <v>-78.786769000000007</v>
      </c>
      <c r="Q28068" s="2" t="s">
        <v>51830</v>
      </c>
    </row>
    <row r="28069" spans="1:17" x14ac:dyDescent="0.3">
      <c r="A28069" s="1">
        <v>42492.866307870368</v>
      </c>
      <c r="B28069">
        <v>2016</v>
      </c>
      <c r="C28069" s="2" t="s">
        <v>51831</v>
      </c>
      <c r="D28069">
        <v>0</v>
      </c>
      <c r="E28069">
        <v>440</v>
      </c>
      <c r="F28069" s="2" t="s">
        <v>615</v>
      </c>
      <c r="G28069" s="2" t="s">
        <v>212</v>
      </c>
      <c r="H28069" s="2" t="s">
        <v>499</v>
      </c>
      <c r="I28069" s="2" t="s">
        <v>31850</v>
      </c>
      <c r="J28069" s="2" t="s">
        <v>21</v>
      </c>
      <c r="K28069">
        <v>4</v>
      </c>
      <c r="L28069" s="2" t="s">
        <v>22</v>
      </c>
      <c r="M28069" s="2" t="s">
        <v>70</v>
      </c>
      <c r="N28069" s="2" t="s">
        <v>197</v>
      </c>
      <c r="O28069">
        <v>35.771672000000002</v>
      </c>
      <c r="P28069">
        <v>-78.784231000000005</v>
      </c>
      <c r="Q28069" s="2" t="s">
        <v>31851</v>
      </c>
    </row>
    <row r="28070" spans="1:17" x14ac:dyDescent="0.3">
      <c r="A28070" s="1">
        <v>42492.696979166663</v>
      </c>
      <c r="B28070">
        <v>2016</v>
      </c>
      <c r="C28070" s="2" t="s">
        <v>51832</v>
      </c>
      <c r="D28070">
        <v>0</v>
      </c>
      <c r="E28070">
        <v>744</v>
      </c>
      <c r="F28070" s="2" t="s">
        <v>162</v>
      </c>
      <c r="G28070" s="2" t="s">
        <v>42</v>
      </c>
      <c r="H28070" s="2" t="s">
        <v>43</v>
      </c>
      <c r="I28070" s="2" t="s">
        <v>1829</v>
      </c>
      <c r="J28070" s="2" t="s">
        <v>21</v>
      </c>
      <c r="K28070">
        <v>1</v>
      </c>
      <c r="L28070" s="2" t="s">
        <v>22</v>
      </c>
      <c r="M28070" s="2" t="s">
        <v>75</v>
      </c>
      <c r="N28070" s="2" t="s">
        <v>93</v>
      </c>
      <c r="O28070">
        <v>35.823315999999998</v>
      </c>
      <c r="P28070">
        <v>-78.752215000000007</v>
      </c>
      <c r="Q28070" s="2" t="s">
        <v>8000</v>
      </c>
    </row>
    <row r="28071" spans="1:17" x14ac:dyDescent="0.3">
      <c r="A28071" s="1">
        <v>42492.684282407405</v>
      </c>
      <c r="B28071">
        <v>2016</v>
      </c>
      <c r="C28071" s="2" t="s">
        <v>51833</v>
      </c>
      <c r="D28071">
        <v>0</v>
      </c>
      <c r="E28071">
        <v>740</v>
      </c>
      <c r="F28071" s="2" t="s">
        <v>1103</v>
      </c>
      <c r="G28071" s="2" t="s">
        <v>42</v>
      </c>
      <c r="H28071" s="2" t="s">
        <v>43</v>
      </c>
      <c r="I28071" s="2" t="s">
        <v>10975</v>
      </c>
      <c r="J28071" s="2" t="s">
        <v>21</v>
      </c>
      <c r="K28071">
        <v>3</v>
      </c>
      <c r="L28071" s="2" t="s">
        <v>22</v>
      </c>
      <c r="M28071" s="2" t="s">
        <v>70</v>
      </c>
      <c r="N28071" s="2" t="s">
        <v>222</v>
      </c>
      <c r="O28071">
        <v>35.754395000000002</v>
      </c>
      <c r="P28071">
        <v>-78.802408999999997</v>
      </c>
      <c r="Q28071" s="2" t="s">
        <v>10976</v>
      </c>
    </row>
    <row r="28072" spans="1:17" x14ac:dyDescent="0.3">
      <c r="A28072" s="1">
        <v>42492.559155092589</v>
      </c>
      <c r="B28072">
        <v>2016</v>
      </c>
      <c r="C28072" s="2" t="s">
        <v>51834</v>
      </c>
      <c r="D28072">
        <v>0</v>
      </c>
      <c r="E28072">
        <v>733</v>
      </c>
      <c r="F28072" s="2" t="s">
        <v>122</v>
      </c>
      <c r="G28072" s="2" t="s">
        <v>42</v>
      </c>
      <c r="H28072" s="2" t="s">
        <v>43</v>
      </c>
      <c r="I28072" s="2" t="s">
        <v>20641</v>
      </c>
      <c r="J28072" s="2" t="s">
        <v>21</v>
      </c>
      <c r="K28072">
        <v>7</v>
      </c>
      <c r="L28072" s="2" t="s">
        <v>22</v>
      </c>
      <c r="M28072" s="2" t="s">
        <v>29</v>
      </c>
      <c r="N28072" s="2" t="s">
        <v>164</v>
      </c>
      <c r="O28072">
        <v>35.825029999999998</v>
      </c>
      <c r="P28072">
        <v>-78.891766000000004</v>
      </c>
      <c r="Q28072" s="2" t="s">
        <v>20642</v>
      </c>
    </row>
    <row r="28073" spans="1:17" x14ac:dyDescent="0.3">
      <c r="A28073" s="1">
        <v>42492.529826388891</v>
      </c>
      <c r="B28073">
        <v>2016</v>
      </c>
      <c r="C28073" s="2" t="s">
        <v>51835</v>
      </c>
      <c r="D28073">
        <v>0</v>
      </c>
      <c r="E28073">
        <v>311</v>
      </c>
      <c r="F28073" s="2" t="s">
        <v>18</v>
      </c>
      <c r="G28073" s="2" t="s">
        <v>19</v>
      </c>
      <c r="H28073" s="2" t="s">
        <v>19</v>
      </c>
      <c r="I28073" s="2" t="s">
        <v>327</v>
      </c>
      <c r="J28073" s="2" t="s">
        <v>21</v>
      </c>
      <c r="K28073">
        <v>3</v>
      </c>
      <c r="L28073" s="2" t="s">
        <v>22</v>
      </c>
      <c r="M28073" s="2" t="s">
        <v>61</v>
      </c>
      <c r="N28073" s="2" t="s">
        <v>66</v>
      </c>
      <c r="O28073">
        <v>35.766249999999999</v>
      </c>
      <c r="P28073">
        <v>-78.778784999999999</v>
      </c>
      <c r="Q28073" s="2" t="s">
        <v>328</v>
      </c>
    </row>
    <row r="28074" spans="1:17" x14ac:dyDescent="0.3">
      <c r="A28074" s="1">
        <v>42492.527939814812</v>
      </c>
      <c r="B28074">
        <v>2016</v>
      </c>
      <c r="C28074" s="2" t="s">
        <v>51836</v>
      </c>
      <c r="D28074">
        <v>0</v>
      </c>
      <c r="E28074">
        <v>611</v>
      </c>
      <c r="F28074" s="2" t="s">
        <v>261</v>
      </c>
      <c r="G28074" s="2" t="s">
        <v>34</v>
      </c>
      <c r="H28074" s="2" t="s">
        <v>35</v>
      </c>
      <c r="I28074" s="2" t="s">
        <v>51837</v>
      </c>
      <c r="J28074" s="2" t="s">
        <v>92</v>
      </c>
      <c r="K28074">
        <v>5</v>
      </c>
      <c r="L28074" s="2" t="s">
        <v>22</v>
      </c>
      <c r="M28074" s="2" t="s">
        <v>23</v>
      </c>
      <c r="N28074" s="2" t="s">
        <v>107</v>
      </c>
      <c r="O28074">
        <v>35.78313</v>
      </c>
      <c r="P28074">
        <v>-78.851968999999997</v>
      </c>
      <c r="Q28074" s="2" t="s">
        <v>51838</v>
      </c>
    </row>
    <row r="28075" spans="1:17" x14ac:dyDescent="0.3">
      <c r="A28075" s="1">
        <v>42492.52144675926</v>
      </c>
      <c r="B28075">
        <v>2016</v>
      </c>
      <c r="C28075" s="2" t="s">
        <v>51839</v>
      </c>
      <c r="D28075">
        <v>0</v>
      </c>
      <c r="E28075">
        <v>321</v>
      </c>
      <c r="F28075" s="2" t="s">
        <v>27</v>
      </c>
      <c r="G28075" s="2" t="s">
        <v>19</v>
      </c>
      <c r="H28075" s="2" t="s">
        <v>19</v>
      </c>
      <c r="I28075" s="2" t="s">
        <v>1005</v>
      </c>
      <c r="J28075" s="2" t="s">
        <v>21</v>
      </c>
      <c r="K28075">
        <v>4</v>
      </c>
      <c r="L28075" s="2" t="s">
        <v>22</v>
      </c>
      <c r="M28075" s="2" t="s">
        <v>70</v>
      </c>
      <c r="N28075" s="2" t="s">
        <v>197</v>
      </c>
      <c r="O28075">
        <v>35.782265000000002</v>
      </c>
      <c r="P28075">
        <v>-78.793238000000002</v>
      </c>
      <c r="Q28075" s="2" t="s">
        <v>1006</v>
      </c>
    </row>
    <row r="28076" spans="1:17" x14ac:dyDescent="0.3">
      <c r="A28076" s="1">
        <v>42492.188703703701</v>
      </c>
      <c r="B28076">
        <v>2016</v>
      </c>
      <c r="C28076" s="2" t="s">
        <v>51840</v>
      </c>
      <c r="D28076">
        <v>0</v>
      </c>
      <c r="E28076">
        <v>321</v>
      </c>
      <c r="F28076" s="2" t="s">
        <v>27</v>
      </c>
      <c r="G28076" s="2" t="s">
        <v>19</v>
      </c>
      <c r="H28076" s="2" t="s">
        <v>19</v>
      </c>
      <c r="I28076" s="2" t="s">
        <v>36680</v>
      </c>
      <c r="J28076" s="2" t="s">
        <v>21</v>
      </c>
      <c r="K28076">
        <v>7</v>
      </c>
      <c r="L28076" s="2" t="s">
        <v>86</v>
      </c>
      <c r="M28076" s="2" t="s">
        <v>29</v>
      </c>
      <c r="N28076" s="2" t="s">
        <v>30</v>
      </c>
      <c r="O28076">
        <v>35.801065000000001</v>
      </c>
      <c r="P28076">
        <v>-78.881917000000001</v>
      </c>
      <c r="Q28076" s="2" t="s">
        <v>36681</v>
      </c>
    </row>
    <row r="28077" spans="1:17" x14ac:dyDescent="0.3">
      <c r="A28077" s="1">
        <v>42492.015451388892</v>
      </c>
      <c r="B28077">
        <v>2016</v>
      </c>
      <c r="C28077" s="2" t="s">
        <v>51841</v>
      </c>
      <c r="D28077">
        <v>0</v>
      </c>
      <c r="E28077">
        <v>321</v>
      </c>
      <c r="F28077" s="2" t="s">
        <v>27</v>
      </c>
      <c r="G28077" s="2" t="s">
        <v>19</v>
      </c>
      <c r="H28077" s="2" t="s">
        <v>19</v>
      </c>
      <c r="I28077" s="2" t="s">
        <v>1775</v>
      </c>
      <c r="J28077" s="2" t="s">
        <v>21</v>
      </c>
      <c r="K28077">
        <v>4</v>
      </c>
      <c r="L28077" s="2" t="s">
        <v>86</v>
      </c>
      <c r="M28077" s="2" t="s">
        <v>70</v>
      </c>
      <c r="N28077" s="2" t="s">
        <v>71</v>
      </c>
      <c r="O28077">
        <v>35.772494999999999</v>
      </c>
      <c r="P28077">
        <v>-78.835673</v>
      </c>
      <c r="Q28077" s="2" t="s">
        <v>1776</v>
      </c>
    </row>
    <row r="28078" spans="1:17" x14ac:dyDescent="0.3">
      <c r="A28078" s="1">
        <v>42491.805868055555</v>
      </c>
      <c r="B28078">
        <v>2016</v>
      </c>
      <c r="C28078" s="2" t="s">
        <v>51842</v>
      </c>
      <c r="D28078">
        <v>0</v>
      </c>
      <c r="E28078">
        <v>321</v>
      </c>
      <c r="F28078" s="2" t="s">
        <v>27</v>
      </c>
      <c r="G28078" s="2" t="s">
        <v>19</v>
      </c>
      <c r="H28078" s="2" t="s">
        <v>19</v>
      </c>
      <c r="I28078" s="2" t="s">
        <v>51843</v>
      </c>
      <c r="J28078" s="2" t="s">
        <v>21</v>
      </c>
      <c r="K28078">
        <v>8</v>
      </c>
      <c r="L28078" s="2" t="s">
        <v>86</v>
      </c>
      <c r="M28078" s="2" t="s">
        <v>37</v>
      </c>
      <c r="N28078" s="2" t="s">
        <v>128</v>
      </c>
      <c r="O28078">
        <v>35.834936999999996</v>
      </c>
      <c r="P28078">
        <v>-78.918407999999999</v>
      </c>
      <c r="Q28078" s="2" t="s">
        <v>51844</v>
      </c>
    </row>
    <row r="28079" spans="1:17" x14ac:dyDescent="0.3">
      <c r="A28079" s="1">
        <v>42491.712256944447</v>
      </c>
      <c r="B28079">
        <v>2016</v>
      </c>
      <c r="C28079" s="2" t="s">
        <v>51845</v>
      </c>
      <c r="D28079">
        <v>0</v>
      </c>
      <c r="E28079">
        <v>321</v>
      </c>
      <c r="F28079" s="2" t="s">
        <v>27</v>
      </c>
      <c r="G28079" s="2" t="s">
        <v>19</v>
      </c>
      <c r="H28079" s="2" t="s">
        <v>19</v>
      </c>
      <c r="I28079" s="2" t="s">
        <v>10941</v>
      </c>
      <c r="J28079" s="2" t="s">
        <v>21</v>
      </c>
      <c r="K28079">
        <v>4</v>
      </c>
      <c r="L28079" s="2" t="s">
        <v>86</v>
      </c>
      <c r="M28079" s="2" t="s">
        <v>70</v>
      </c>
      <c r="N28079" s="2" t="s">
        <v>71</v>
      </c>
      <c r="O28079">
        <v>35.765236000000002</v>
      </c>
      <c r="P28079">
        <v>-78.812832999999998</v>
      </c>
      <c r="Q28079" s="2" t="s">
        <v>10942</v>
      </c>
    </row>
    <row r="28080" spans="1:17" x14ac:dyDescent="0.3">
      <c r="A28080" s="1">
        <v>42491.628379629627</v>
      </c>
      <c r="B28080">
        <v>2016</v>
      </c>
      <c r="C28080" s="2" t="s">
        <v>51846</v>
      </c>
      <c r="D28080">
        <v>0</v>
      </c>
      <c r="E28080">
        <v>311</v>
      </c>
      <c r="F28080" s="2" t="s">
        <v>18</v>
      </c>
      <c r="G28080" s="2" t="s">
        <v>19</v>
      </c>
      <c r="H28080" s="2" t="s">
        <v>19</v>
      </c>
      <c r="I28080" s="2" t="s">
        <v>1509</v>
      </c>
      <c r="J28080" s="2" t="s">
        <v>144</v>
      </c>
      <c r="K28080">
        <v>3</v>
      </c>
      <c r="L28080" s="2" t="s">
        <v>86</v>
      </c>
      <c r="M28080" s="2" t="s">
        <v>61</v>
      </c>
      <c r="N28080" s="2" t="s">
        <v>508</v>
      </c>
      <c r="O28080">
        <v>35.744365999999999</v>
      </c>
      <c r="P28080">
        <v>-78.742818999999997</v>
      </c>
      <c r="Q28080" s="2" t="s">
        <v>1510</v>
      </c>
    </row>
    <row r="28081" spans="1:17" x14ac:dyDescent="0.3">
      <c r="A28081" s="1">
        <v>42491.610613425924</v>
      </c>
      <c r="B28081">
        <v>2016</v>
      </c>
      <c r="C28081" s="2" t="s">
        <v>51847</v>
      </c>
      <c r="D28081">
        <v>0</v>
      </c>
      <c r="E28081">
        <v>311</v>
      </c>
      <c r="F28081" s="2" t="s">
        <v>18</v>
      </c>
      <c r="G28081" s="2" t="s">
        <v>19</v>
      </c>
      <c r="H28081" s="2" t="s">
        <v>19</v>
      </c>
      <c r="I28081" s="2" t="s">
        <v>327</v>
      </c>
      <c r="J28081" s="2" t="s">
        <v>21</v>
      </c>
      <c r="K28081">
        <v>3</v>
      </c>
      <c r="L28081" s="2" t="s">
        <v>86</v>
      </c>
      <c r="M28081" s="2" t="s">
        <v>61</v>
      </c>
      <c r="N28081" s="2" t="s">
        <v>66</v>
      </c>
      <c r="O28081">
        <v>35.766249999999999</v>
      </c>
      <c r="P28081">
        <v>-78.778784999999999</v>
      </c>
      <c r="Q28081" s="2" t="s">
        <v>328</v>
      </c>
    </row>
    <row r="28082" spans="1:17" x14ac:dyDescent="0.3">
      <c r="A28082" s="1">
        <v>42491.275682870371</v>
      </c>
      <c r="B28082">
        <v>2016</v>
      </c>
      <c r="C28082" s="2" t="s">
        <v>51848</v>
      </c>
      <c r="D28082">
        <v>0</v>
      </c>
      <c r="E28082">
        <v>322</v>
      </c>
      <c r="F28082" s="2" t="s">
        <v>101</v>
      </c>
      <c r="G28082" s="2" t="s">
        <v>19</v>
      </c>
      <c r="H28082" s="2" t="s">
        <v>19</v>
      </c>
      <c r="I28082" s="2" t="s">
        <v>134</v>
      </c>
      <c r="J28082" s="2" t="s">
        <v>92</v>
      </c>
      <c r="K28082">
        <v>1</v>
      </c>
      <c r="L28082" s="2" t="s">
        <v>22</v>
      </c>
      <c r="M28082" s="2" t="s">
        <v>75</v>
      </c>
      <c r="N28082" s="2" t="s">
        <v>93</v>
      </c>
      <c r="O28082">
        <v>35.831507000000002</v>
      </c>
      <c r="P28082">
        <v>-78.763250999999997</v>
      </c>
      <c r="Q28082" s="2" t="s">
        <v>94</v>
      </c>
    </row>
    <row r="28083" spans="1:17" x14ac:dyDescent="0.3">
      <c r="A28083" s="1">
        <v>42491.262962962966</v>
      </c>
      <c r="B28083">
        <v>2016</v>
      </c>
      <c r="C28083" s="2" t="s">
        <v>51849</v>
      </c>
      <c r="D28083">
        <v>0</v>
      </c>
      <c r="E28083">
        <v>321</v>
      </c>
      <c r="F28083" s="2" t="s">
        <v>27</v>
      </c>
      <c r="G28083" s="2" t="s">
        <v>19</v>
      </c>
      <c r="H28083" s="2" t="s">
        <v>19</v>
      </c>
      <c r="I28083" s="2" t="s">
        <v>3696</v>
      </c>
      <c r="J28083" s="2" t="s">
        <v>21</v>
      </c>
      <c r="K28083">
        <v>1</v>
      </c>
      <c r="L28083" s="2" t="s">
        <v>22</v>
      </c>
      <c r="M28083" s="2" t="s">
        <v>75</v>
      </c>
      <c r="N28083" s="2" t="s">
        <v>76</v>
      </c>
      <c r="O28083">
        <v>35.829777</v>
      </c>
      <c r="P28083">
        <v>-78.769131000000002</v>
      </c>
      <c r="Q28083" s="2" t="s">
        <v>3697</v>
      </c>
    </row>
    <row r="28084" spans="1:17" x14ac:dyDescent="0.3">
      <c r="A28084" s="1">
        <v>42491.152280092596</v>
      </c>
      <c r="B28084">
        <v>2016</v>
      </c>
      <c r="C28084" s="2" t="s">
        <v>51850</v>
      </c>
      <c r="D28084">
        <v>0</v>
      </c>
      <c r="E28084">
        <v>311</v>
      </c>
      <c r="F28084" s="2" t="s">
        <v>18</v>
      </c>
      <c r="G28084" s="2" t="s">
        <v>19</v>
      </c>
      <c r="H28084" s="2" t="s">
        <v>19</v>
      </c>
      <c r="I28084" s="2" t="s">
        <v>32257</v>
      </c>
      <c r="J28084" s="2" t="s">
        <v>21</v>
      </c>
      <c r="K28084">
        <v>9</v>
      </c>
      <c r="L28084" s="2" t="s">
        <v>22</v>
      </c>
      <c r="M28084" s="2" t="s">
        <v>51</v>
      </c>
      <c r="N28084" s="2" t="s">
        <v>98</v>
      </c>
      <c r="O28084">
        <v>35.780289000000003</v>
      </c>
      <c r="P28084">
        <v>-78.762527000000006</v>
      </c>
      <c r="Q28084" s="2" t="s">
        <v>32258</v>
      </c>
    </row>
    <row r="28085" spans="1:17" x14ac:dyDescent="0.3">
      <c r="A28085" s="1">
        <v>42490.835775462961</v>
      </c>
      <c r="B28085">
        <v>2016</v>
      </c>
      <c r="C28085" s="2" t="s">
        <v>51851</v>
      </c>
      <c r="D28085">
        <v>0</v>
      </c>
      <c r="E28085">
        <v>622</v>
      </c>
      <c r="F28085" s="2" t="s">
        <v>595</v>
      </c>
      <c r="G28085" s="2" t="s">
        <v>34</v>
      </c>
      <c r="H28085" s="2" t="s">
        <v>35</v>
      </c>
      <c r="I28085" s="2" t="s">
        <v>51852</v>
      </c>
      <c r="J28085" s="2" t="s">
        <v>21</v>
      </c>
      <c r="K28085">
        <v>5</v>
      </c>
      <c r="L28085" s="2" t="s">
        <v>22</v>
      </c>
      <c r="M28085" s="2" t="s">
        <v>23</v>
      </c>
      <c r="N28085" s="2" t="s">
        <v>107</v>
      </c>
      <c r="O28085">
        <v>35.779097999999998</v>
      </c>
      <c r="P28085">
        <v>-78.865799999999993</v>
      </c>
      <c r="Q28085" s="2" t="s">
        <v>51853</v>
      </c>
    </row>
    <row r="28086" spans="1:17" x14ac:dyDescent="0.3">
      <c r="A28086" s="1">
        <v>42490.625277777777</v>
      </c>
      <c r="B28086">
        <v>2016</v>
      </c>
      <c r="C28086" s="2" t="s">
        <v>51854</v>
      </c>
      <c r="D28086">
        <v>0</v>
      </c>
      <c r="E28086">
        <v>463</v>
      </c>
      <c r="F28086" s="2" t="s">
        <v>1508</v>
      </c>
      <c r="G28086" s="2" t="s">
        <v>212</v>
      </c>
      <c r="H28086" s="2" t="s">
        <v>499</v>
      </c>
      <c r="I28086" s="2" t="s">
        <v>51855</v>
      </c>
      <c r="J28086" s="2" t="s">
        <v>21</v>
      </c>
      <c r="K28086">
        <v>5</v>
      </c>
      <c r="L28086" s="2" t="s">
        <v>22</v>
      </c>
      <c r="M28086" s="2" t="s">
        <v>23</v>
      </c>
      <c r="N28086" s="2" t="s">
        <v>153</v>
      </c>
      <c r="O28086">
        <v>35.791612000000001</v>
      </c>
      <c r="P28086">
        <v>-78.847807000000003</v>
      </c>
      <c r="Q28086" s="2" t="s">
        <v>51856</v>
      </c>
    </row>
    <row r="28087" spans="1:17" x14ac:dyDescent="0.3">
      <c r="A28087" s="1">
        <v>42490.586574074077</v>
      </c>
      <c r="B28087">
        <v>2016</v>
      </c>
      <c r="C28087" s="2" t="s">
        <v>51857</v>
      </c>
      <c r="D28087">
        <v>0</v>
      </c>
      <c r="E28087">
        <v>321</v>
      </c>
      <c r="F28087" s="2" t="s">
        <v>27</v>
      </c>
      <c r="G28087" s="2" t="s">
        <v>19</v>
      </c>
      <c r="H28087" s="2" t="s">
        <v>19</v>
      </c>
      <c r="I28087" s="2" t="s">
        <v>31083</v>
      </c>
      <c r="J28087" s="2" t="s">
        <v>21</v>
      </c>
      <c r="K28087">
        <v>7</v>
      </c>
      <c r="L28087" s="2" t="s">
        <v>22</v>
      </c>
      <c r="M28087" s="2" t="s">
        <v>29</v>
      </c>
      <c r="N28087" s="2" t="s">
        <v>237</v>
      </c>
      <c r="O28087">
        <v>35.846592999999999</v>
      </c>
      <c r="P28087">
        <v>-78.888700999999998</v>
      </c>
      <c r="Q28087" s="2" t="s">
        <v>31084</v>
      </c>
    </row>
    <row r="28088" spans="1:17" x14ac:dyDescent="0.3">
      <c r="A28088" s="1">
        <v>42490.279745370368</v>
      </c>
      <c r="B28088">
        <v>2016</v>
      </c>
      <c r="C28088" s="2" t="s">
        <v>51858</v>
      </c>
      <c r="D28088">
        <v>0</v>
      </c>
      <c r="E28088">
        <v>746</v>
      </c>
      <c r="F28088" s="2" t="s">
        <v>41</v>
      </c>
      <c r="G28088" s="2" t="s">
        <v>42</v>
      </c>
      <c r="H28088" s="2" t="s">
        <v>43</v>
      </c>
      <c r="I28088" s="2" t="s">
        <v>51859</v>
      </c>
      <c r="J28088" s="2" t="s">
        <v>21</v>
      </c>
      <c r="K28088">
        <v>4</v>
      </c>
      <c r="L28088" s="2" t="s">
        <v>86</v>
      </c>
      <c r="M28088" s="2" t="s">
        <v>70</v>
      </c>
      <c r="N28088" s="2" t="s">
        <v>71</v>
      </c>
      <c r="O28088">
        <v>35.769503999999998</v>
      </c>
      <c r="P28088">
        <v>-78.818924999999993</v>
      </c>
      <c r="Q28088" s="2" t="s">
        <v>51860</v>
      </c>
    </row>
    <row r="28089" spans="1:17" x14ac:dyDescent="0.3">
      <c r="A28089" s="1">
        <v>42490.172233796293</v>
      </c>
      <c r="B28089">
        <v>2016</v>
      </c>
      <c r="C28089" s="2" t="s">
        <v>51861</v>
      </c>
      <c r="D28089">
        <v>0</v>
      </c>
      <c r="E28089">
        <v>746</v>
      </c>
      <c r="F28089" s="2" t="s">
        <v>41</v>
      </c>
      <c r="G28089" s="2" t="s">
        <v>42</v>
      </c>
      <c r="H28089" s="2" t="s">
        <v>43</v>
      </c>
      <c r="I28089" s="2" t="s">
        <v>51862</v>
      </c>
      <c r="J28089" s="2" t="s">
        <v>21</v>
      </c>
      <c r="K28089">
        <v>3</v>
      </c>
      <c r="L28089" s="2" t="s">
        <v>86</v>
      </c>
      <c r="M28089" s="2" t="s">
        <v>61</v>
      </c>
      <c r="N28089" s="2" t="s">
        <v>80</v>
      </c>
      <c r="O28089">
        <v>35.721297999999997</v>
      </c>
      <c r="P28089">
        <v>-78.775638999999998</v>
      </c>
      <c r="Q28089" s="2" t="s">
        <v>51863</v>
      </c>
    </row>
    <row r="28090" spans="1:17" x14ac:dyDescent="0.3">
      <c r="A28090" s="1">
        <v>42489.822962962964</v>
      </c>
      <c r="B28090">
        <v>2016</v>
      </c>
      <c r="C28090" s="2" t="s">
        <v>51864</v>
      </c>
      <c r="D28090">
        <v>0</v>
      </c>
      <c r="E28090">
        <v>321</v>
      </c>
      <c r="F28090" s="2" t="s">
        <v>27</v>
      </c>
      <c r="G28090" s="2" t="s">
        <v>19</v>
      </c>
      <c r="H28090" s="2" t="s">
        <v>19</v>
      </c>
      <c r="I28090" s="2" t="s">
        <v>849</v>
      </c>
      <c r="J28090" s="2" t="s">
        <v>21</v>
      </c>
      <c r="K28090">
        <v>8</v>
      </c>
      <c r="L28090" s="2" t="s">
        <v>86</v>
      </c>
      <c r="M28090" s="2" t="s">
        <v>37</v>
      </c>
      <c r="N28090" s="2" t="s">
        <v>850</v>
      </c>
      <c r="O28090">
        <v>35.822918000000001</v>
      </c>
      <c r="P28090">
        <v>-78.902154999999993</v>
      </c>
      <c r="Q28090" s="2" t="s">
        <v>851</v>
      </c>
    </row>
    <row r="28091" spans="1:17" x14ac:dyDescent="0.3">
      <c r="A28091" s="1">
        <v>42489.576481481483</v>
      </c>
      <c r="B28091">
        <v>2016</v>
      </c>
      <c r="C28091" s="2" t="s">
        <v>51865</v>
      </c>
      <c r="D28091">
        <v>0</v>
      </c>
      <c r="E28091">
        <v>353</v>
      </c>
      <c r="F28091" s="2" t="s">
        <v>450</v>
      </c>
      <c r="G28091" s="2" t="s">
        <v>56</v>
      </c>
      <c r="H28091" s="2" t="s">
        <v>56</v>
      </c>
      <c r="I28091" s="2" t="s">
        <v>451</v>
      </c>
      <c r="J28091" s="2" t="s">
        <v>21</v>
      </c>
      <c r="K28091">
        <v>3</v>
      </c>
      <c r="L28091" s="2" t="s">
        <v>86</v>
      </c>
      <c r="M28091" s="2" t="s">
        <v>61</v>
      </c>
      <c r="N28091" s="2" t="s">
        <v>87</v>
      </c>
      <c r="O28091">
        <v>35.734133999999997</v>
      </c>
      <c r="P28091">
        <v>-78.794810999999996</v>
      </c>
      <c r="Q28091" s="2" t="s">
        <v>452</v>
      </c>
    </row>
    <row r="28092" spans="1:17" x14ac:dyDescent="0.3">
      <c r="A28092" s="1">
        <v>42489.493379629632</v>
      </c>
      <c r="B28092">
        <v>2016</v>
      </c>
      <c r="C28092" s="2" t="s">
        <v>51866</v>
      </c>
      <c r="D28092">
        <v>0</v>
      </c>
      <c r="E28092">
        <v>321</v>
      </c>
      <c r="F28092" s="2" t="s">
        <v>27</v>
      </c>
      <c r="G28092" s="2" t="s">
        <v>19</v>
      </c>
      <c r="H28092" s="2" t="s">
        <v>19</v>
      </c>
      <c r="I28092" s="2" t="s">
        <v>1675</v>
      </c>
      <c r="J28092" s="2" t="s">
        <v>21</v>
      </c>
      <c r="K28092">
        <v>9</v>
      </c>
      <c r="L28092" s="2" t="s">
        <v>86</v>
      </c>
      <c r="M28092" s="2" t="s">
        <v>51</v>
      </c>
      <c r="N28092" s="2" t="s">
        <v>229</v>
      </c>
      <c r="O28092">
        <v>35.776938000000001</v>
      </c>
      <c r="P28092">
        <v>-78.764662999999999</v>
      </c>
      <c r="Q28092" s="2" t="s">
        <v>1676</v>
      </c>
    </row>
    <row r="28093" spans="1:17" x14ac:dyDescent="0.3">
      <c r="A28093" s="1">
        <v>42489.091087962966</v>
      </c>
      <c r="B28093">
        <v>2016</v>
      </c>
      <c r="C28093" s="2" t="s">
        <v>51867</v>
      </c>
      <c r="D28093">
        <v>0</v>
      </c>
      <c r="E28093">
        <v>444</v>
      </c>
      <c r="F28093" s="2" t="s">
        <v>831</v>
      </c>
      <c r="G28093" s="2" t="s">
        <v>212</v>
      </c>
      <c r="H28093" s="2" t="s">
        <v>499</v>
      </c>
      <c r="I28093" s="2" t="s">
        <v>51868</v>
      </c>
      <c r="J28093" s="2" t="s">
        <v>92</v>
      </c>
      <c r="K28093">
        <v>6</v>
      </c>
      <c r="L28093" s="2" t="s">
        <v>45</v>
      </c>
      <c r="M28093" s="2" t="s">
        <v>289</v>
      </c>
      <c r="N28093" s="2" t="s">
        <v>289</v>
      </c>
      <c r="O28093">
        <v>35.703539999999997</v>
      </c>
      <c r="P28093">
        <v>-78.804643999999996</v>
      </c>
      <c r="Q28093" s="2" t="s">
        <v>51869</v>
      </c>
    </row>
    <row r="28094" spans="1:17" x14ac:dyDescent="0.3">
      <c r="A28094" s="1">
        <v>42488.902303240742</v>
      </c>
      <c r="B28094">
        <v>2016</v>
      </c>
      <c r="C28094" s="2" t="s">
        <v>51870</v>
      </c>
      <c r="D28094">
        <v>0</v>
      </c>
      <c r="E28094">
        <v>733</v>
      </c>
      <c r="F28094" s="2" t="s">
        <v>122</v>
      </c>
      <c r="G28094" s="2" t="s">
        <v>42</v>
      </c>
      <c r="H28094" s="2" t="s">
        <v>43</v>
      </c>
      <c r="I28094" s="2" t="s">
        <v>8593</v>
      </c>
      <c r="J28094" s="2" t="s">
        <v>21</v>
      </c>
      <c r="K28094">
        <v>9</v>
      </c>
      <c r="L28094" s="2" t="s">
        <v>45</v>
      </c>
      <c r="M28094" s="2" t="s">
        <v>70</v>
      </c>
      <c r="N28094" s="2" t="s">
        <v>197</v>
      </c>
      <c r="O28094">
        <v>35.776288999999998</v>
      </c>
      <c r="P28094">
        <v>-78.785128999999998</v>
      </c>
      <c r="Q28094" s="2" t="s">
        <v>623</v>
      </c>
    </row>
    <row r="28095" spans="1:17" x14ac:dyDescent="0.3">
      <c r="A28095" s="1">
        <v>42488.88925925926</v>
      </c>
      <c r="B28095">
        <v>2016</v>
      </c>
      <c r="C28095" s="2" t="s">
        <v>51871</v>
      </c>
      <c r="D28095">
        <v>0</v>
      </c>
      <c r="E28095">
        <v>733</v>
      </c>
      <c r="F28095" s="2" t="s">
        <v>122</v>
      </c>
      <c r="G28095" s="2" t="s">
        <v>42</v>
      </c>
      <c r="H28095" s="2" t="s">
        <v>43</v>
      </c>
      <c r="I28095" s="2" t="s">
        <v>16320</v>
      </c>
      <c r="J28095" s="2" t="s">
        <v>21</v>
      </c>
      <c r="K28095">
        <v>9</v>
      </c>
      <c r="L28095" s="2" t="s">
        <v>45</v>
      </c>
      <c r="M28095" s="2" t="s">
        <v>51</v>
      </c>
      <c r="N28095" s="2" t="s">
        <v>52</v>
      </c>
      <c r="O28095">
        <v>35.766969000000003</v>
      </c>
      <c r="P28095">
        <v>-78.739341999999994</v>
      </c>
      <c r="Q28095" s="2" t="s">
        <v>812</v>
      </c>
    </row>
    <row r="28096" spans="1:17" x14ac:dyDescent="0.3">
      <c r="A28096" s="1">
        <v>42488.782847222225</v>
      </c>
      <c r="B28096">
        <v>2016</v>
      </c>
      <c r="C28096" s="2" t="s">
        <v>51872</v>
      </c>
      <c r="D28096">
        <v>0</v>
      </c>
      <c r="E28096">
        <v>551</v>
      </c>
      <c r="F28096" s="2" t="s">
        <v>2174</v>
      </c>
      <c r="G28096" s="2" t="s">
        <v>84</v>
      </c>
      <c r="H28096" s="2" t="s">
        <v>84</v>
      </c>
      <c r="I28096" s="2" t="s">
        <v>51873</v>
      </c>
      <c r="J28096" s="2" t="s">
        <v>21</v>
      </c>
      <c r="K28096">
        <v>7</v>
      </c>
      <c r="L28096" s="2" t="s">
        <v>45</v>
      </c>
      <c r="M28096" s="2" t="s">
        <v>29</v>
      </c>
      <c r="N28096" s="2" t="s">
        <v>237</v>
      </c>
      <c r="O28096">
        <v>35.856512000000002</v>
      </c>
      <c r="P28096">
        <v>-78.896932000000007</v>
      </c>
      <c r="Q28096" s="2" t="s">
        <v>351</v>
      </c>
    </row>
    <row r="28097" spans="1:17" x14ac:dyDescent="0.3">
      <c r="A28097" s="1">
        <v>42488.773078703707</v>
      </c>
      <c r="B28097">
        <v>2016</v>
      </c>
      <c r="C28097" s="2" t="s">
        <v>51874</v>
      </c>
      <c r="D28097">
        <v>0</v>
      </c>
      <c r="E28097">
        <v>736</v>
      </c>
      <c r="F28097" s="2" t="s">
        <v>1041</v>
      </c>
      <c r="G28097" s="2" t="s">
        <v>42</v>
      </c>
      <c r="H28097" s="2" t="s">
        <v>43</v>
      </c>
      <c r="I28097" s="2" t="s">
        <v>51875</v>
      </c>
      <c r="J28097" s="2" t="s">
        <v>21</v>
      </c>
      <c r="K28097">
        <v>3</v>
      </c>
      <c r="L28097" s="2" t="s">
        <v>45</v>
      </c>
      <c r="M28097" s="2" t="s">
        <v>61</v>
      </c>
      <c r="N28097" s="2" t="s">
        <v>80</v>
      </c>
      <c r="O28097">
        <v>35.737622000000002</v>
      </c>
      <c r="P28097">
        <v>-78.763497000000001</v>
      </c>
      <c r="Q28097" s="2" t="s">
        <v>51876</v>
      </c>
    </row>
    <row r="28098" spans="1:17" x14ac:dyDescent="0.3">
      <c r="A28098" s="1">
        <v>42488.76054398148</v>
      </c>
      <c r="B28098">
        <v>2016</v>
      </c>
      <c r="C28098" s="2" t="s">
        <v>51877</v>
      </c>
      <c r="D28098">
        <v>0</v>
      </c>
      <c r="E28098">
        <v>322</v>
      </c>
      <c r="F28098" s="2" t="s">
        <v>101</v>
      </c>
      <c r="G28098" s="2" t="s">
        <v>19</v>
      </c>
      <c r="H28098" s="2" t="s">
        <v>19</v>
      </c>
      <c r="I28098" s="2" t="s">
        <v>4701</v>
      </c>
      <c r="J28098" s="2" t="s">
        <v>21</v>
      </c>
      <c r="K28098">
        <v>5</v>
      </c>
      <c r="L28098" s="2" t="s">
        <v>45</v>
      </c>
      <c r="M28098" s="2" t="s">
        <v>23</v>
      </c>
      <c r="N28098" s="2" t="s">
        <v>107</v>
      </c>
      <c r="O28098">
        <v>35.777577999999998</v>
      </c>
      <c r="P28098">
        <v>-78.850913000000006</v>
      </c>
      <c r="Q28098" s="2" t="s">
        <v>4702</v>
      </c>
    </row>
    <row r="28099" spans="1:17" x14ac:dyDescent="0.3">
      <c r="A28099" s="1">
        <v>42488.706064814818</v>
      </c>
      <c r="B28099">
        <v>2016</v>
      </c>
      <c r="C28099" s="2" t="s">
        <v>51878</v>
      </c>
      <c r="D28099">
        <v>0</v>
      </c>
      <c r="E28099">
        <v>321</v>
      </c>
      <c r="F28099" s="2" t="s">
        <v>27</v>
      </c>
      <c r="G28099" s="2" t="s">
        <v>19</v>
      </c>
      <c r="H28099" s="2" t="s">
        <v>19</v>
      </c>
      <c r="I28099" s="2" t="s">
        <v>2373</v>
      </c>
      <c r="J28099" s="2" t="s">
        <v>21</v>
      </c>
      <c r="K28099">
        <v>4</v>
      </c>
      <c r="L28099" s="2" t="s">
        <v>45</v>
      </c>
      <c r="M28099" s="2" t="s">
        <v>70</v>
      </c>
      <c r="N28099" s="2" t="s">
        <v>197</v>
      </c>
      <c r="O28099">
        <v>35.776288999999998</v>
      </c>
      <c r="P28099">
        <v>-78.785128999999998</v>
      </c>
      <c r="Q28099" s="2" t="s">
        <v>623</v>
      </c>
    </row>
    <row r="28100" spans="1:17" x14ac:dyDescent="0.3">
      <c r="A28100" s="1">
        <v>42488.033831018518</v>
      </c>
      <c r="B28100">
        <v>2016</v>
      </c>
      <c r="C28100" s="2" t="s">
        <v>51879</v>
      </c>
      <c r="D28100">
        <v>0</v>
      </c>
      <c r="E28100">
        <v>651</v>
      </c>
      <c r="F28100" s="2" t="s">
        <v>656</v>
      </c>
      <c r="G28100" s="2" t="s">
        <v>34</v>
      </c>
      <c r="H28100" s="2" t="s">
        <v>35</v>
      </c>
      <c r="I28100" s="2" t="s">
        <v>3613</v>
      </c>
      <c r="J28100" s="2" t="s">
        <v>144</v>
      </c>
      <c r="K28100">
        <v>4</v>
      </c>
      <c r="L28100" s="2" t="s">
        <v>86</v>
      </c>
      <c r="M28100" s="2" t="s">
        <v>70</v>
      </c>
      <c r="N28100" s="2" t="s">
        <v>71</v>
      </c>
      <c r="O28100">
        <v>35.763572000000003</v>
      </c>
      <c r="P28100">
        <v>-78.820723999999998</v>
      </c>
      <c r="Q28100" s="2" t="s">
        <v>3614</v>
      </c>
    </row>
    <row r="28101" spans="1:17" x14ac:dyDescent="0.3">
      <c r="A28101" s="1">
        <v>42487.707094907404</v>
      </c>
      <c r="B28101">
        <v>2016</v>
      </c>
      <c r="C28101" s="2" t="s">
        <v>51880</v>
      </c>
      <c r="D28101">
        <v>0</v>
      </c>
      <c r="E28101">
        <v>311</v>
      </c>
      <c r="F28101" s="2" t="s">
        <v>18</v>
      </c>
      <c r="G28101" s="2" t="s">
        <v>19</v>
      </c>
      <c r="H28101" s="2" t="s">
        <v>19</v>
      </c>
      <c r="I28101" s="2" t="s">
        <v>3838</v>
      </c>
      <c r="J28101" s="2" t="s">
        <v>21</v>
      </c>
      <c r="K28101">
        <v>5</v>
      </c>
      <c r="L28101" s="2" t="s">
        <v>86</v>
      </c>
      <c r="M28101" s="2" t="s">
        <v>23</v>
      </c>
      <c r="N28101" s="2" t="s">
        <v>526</v>
      </c>
      <c r="O28101">
        <v>35.805390000000003</v>
      </c>
      <c r="P28101">
        <v>-78.866733999999994</v>
      </c>
      <c r="Q28101" s="2" t="s">
        <v>3839</v>
      </c>
    </row>
    <row r="28102" spans="1:17" x14ac:dyDescent="0.3">
      <c r="A28102" s="1">
        <v>42487.629317129627</v>
      </c>
      <c r="B28102">
        <v>2016</v>
      </c>
      <c r="C28102" s="2" t="s">
        <v>51881</v>
      </c>
      <c r="D28102">
        <v>0</v>
      </c>
      <c r="E28102">
        <v>743</v>
      </c>
      <c r="F28102" s="2" t="s">
        <v>49</v>
      </c>
      <c r="G28102" s="2" t="s">
        <v>42</v>
      </c>
      <c r="H28102" s="2" t="s">
        <v>43</v>
      </c>
      <c r="I28102" s="2" t="s">
        <v>1571</v>
      </c>
      <c r="J28102" s="2" t="s">
        <v>144</v>
      </c>
      <c r="K28102">
        <v>6</v>
      </c>
      <c r="L28102" s="2" t="s">
        <v>86</v>
      </c>
      <c r="M28102" s="2" t="s">
        <v>171</v>
      </c>
      <c r="N28102" s="2" t="s">
        <v>172</v>
      </c>
      <c r="O28102">
        <v>35.692542000000003</v>
      </c>
      <c r="P28102">
        <v>-78.796127999999996</v>
      </c>
      <c r="Q28102" s="2" t="s">
        <v>1572</v>
      </c>
    </row>
    <row r="28103" spans="1:17" x14ac:dyDescent="0.3">
      <c r="A28103" s="1">
        <v>42487.537453703706</v>
      </c>
      <c r="B28103">
        <v>2016</v>
      </c>
      <c r="C28103" s="2" t="s">
        <v>51882</v>
      </c>
      <c r="D28103">
        <v>0</v>
      </c>
      <c r="E28103">
        <v>321</v>
      </c>
      <c r="F28103" s="2" t="s">
        <v>27</v>
      </c>
      <c r="G28103" s="2" t="s">
        <v>19</v>
      </c>
      <c r="H28103" s="2" t="s">
        <v>19</v>
      </c>
      <c r="I28103" s="2" t="s">
        <v>10827</v>
      </c>
      <c r="J28103" s="2" t="s">
        <v>21</v>
      </c>
      <c r="K28103">
        <v>9</v>
      </c>
      <c r="L28103" s="2" t="s">
        <v>86</v>
      </c>
      <c r="M28103" s="2" t="s">
        <v>51</v>
      </c>
      <c r="N28103" s="2" t="s">
        <v>98</v>
      </c>
      <c r="O28103">
        <v>35.777937999999999</v>
      </c>
      <c r="P28103">
        <v>-78.770122000000001</v>
      </c>
      <c r="Q28103" s="2" t="s">
        <v>10828</v>
      </c>
    </row>
    <row r="28104" spans="1:17" x14ac:dyDescent="0.3">
      <c r="A28104" s="1">
        <v>42487.368587962963</v>
      </c>
      <c r="B28104">
        <v>2016</v>
      </c>
      <c r="C28104" s="2" t="s">
        <v>51883</v>
      </c>
      <c r="D28104">
        <v>0</v>
      </c>
      <c r="E28104">
        <v>311</v>
      </c>
      <c r="F28104" s="2" t="s">
        <v>18</v>
      </c>
      <c r="G28104" s="2" t="s">
        <v>19</v>
      </c>
      <c r="H28104" s="2" t="s">
        <v>19</v>
      </c>
      <c r="I28104" s="2" t="s">
        <v>11414</v>
      </c>
      <c r="J28104" s="2" t="s">
        <v>21</v>
      </c>
      <c r="K28104">
        <v>3</v>
      </c>
      <c r="L28104" s="2" t="s">
        <v>45</v>
      </c>
      <c r="M28104" s="2" t="s">
        <v>61</v>
      </c>
      <c r="N28104" s="2" t="s">
        <v>62</v>
      </c>
      <c r="O28104">
        <v>35.754286999999998</v>
      </c>
      <c r="P28104">
        <v>-78.787142000000003</v>
      </c>
      <c r="Q28104" s="2" t="s">
        <v>11415</v>
      </c>
    </row>
    <row r="28105" spans="1:17" x14ac:dyDescent="0.3">
      <c r="A28105" s="1">
        <v>42486.932847222219</v>
      </c>
      <c r="B28105">
        <v>2016</v>
      </c>
      <c r="C28105" s="2" t="s">
        <v>51884</v>
      </c>
      <c r="D28105">
        <v>0</v>
      </c>
      <c r="E28105">
        <v>445</v>
      </c>
      <c r="F28105" s="2" t="s">
        <v>824</v>
      </c>
      <c r="G28105" s="2" t="s">
        <v>212</v>
      </c>
      <c r="H28105" s="2" t="s">
        <v>499</v>
      </c>
      <c r="I28105" s="2" t="s">
        <v>47995</v>
      </c>
      <c r="J28105" s="2" t="s">
        <v>144</v>
      </c>
      <c r="K28105">
        <v>5</v>
      </c>
      <c r="L28105" s="2" t="s">
        <v>45</v>
      </c>
      <c r="M28105" s="2" t="s">
        <v>23</v>
      </c>
      <c r="N28105" s="2" t="s">
        <v>153</v>
      </c>
      <c r="O28105">
        <v>35.790523</v>
      </c>
      <c r="P28105">
        <v>-78.862847000000002</v>
      </c>
      <c r="Q28105" s="2" t="s">
        <v>47996</v>
      </c>
    </row>
    <row r="28106" spans="1:17" x14ac:dyDescent="0.3">
      <c r="A28106" s="1">
        <v>42486.903657407405</v>
      </c>
      <c r="B28106">
        <v>2016</v>
      </c>
      <c r="C28106" s="2" t="s">
        <v>51885</v>
      </c>
      <c r="D28106">
        <v>0</v>
      </c>
      <c r="E28106">
        <v>321</v>
      </c>
      <c r="F28106" s="2" t="s">
        <v>27</v>
      </c>
      <c r="G28106" s="2" t="s">
        <v>19</v>
      </c>
      <c r="H28106" s="2" t="s">
        <v>19</v>
      </c>
      <c r="I28106" s="2" t="s">
        <v>4752</v>
      </c>
      <c r="J28106" s="2" t="s">
        <v>21</v>
      </c>
      <c r="K28106">
        <v>2</v>
      </c>
      <c r="L28106" s="2" t="s">
        <v>45</v>
      </c>
      <c r="M28106" s="2" t="s">
        <v>97</v>
      </c>
      <c r="N28106" s="2" t="s">
        <v>190</v>
      </c>
      <c r="O28106">
        <v>35.797978999999998</v>
      </c>
      <c r="P28106">
        <v>-78.793232000000003</v>
      </c>
      <c r="Q28106" s="2" t="s">
        <v>4753</v>
      </c>
    </row>
    <row r="28107" spans="1:17" x14ac:dyDescent="0.3">
      <c r="A28107" s="1">
        <v>42486.817152777781</v>
      </c>
      <c r="B28107">
        <v>2016</v>
      </c>
      <c r="C28107" s="2" t="s">
        <v>51886</v>
      </c>
      <c r="D28107">
        <v>0</v>
      </c>
      <c r="E28107">
        <v>322</v>
      </c>
      <c r="F28107" s="2" t="s">
        <v>101</v>
      </c>
      <c r="G28107" s="2" t="s">
        <v>19</v>
      </c>
      <c r="H28107" s="2" t="s">
        <v>19</v>
      </c>
      <c r="I28107" s="2" t="s">
        <v>1623</v>
      </c>
      <c r="J28107" s="2" t="s">
        <v>21</v>
      </c>
      <c r="K28107">
        <v>2</v>
      </c>
      <c r="L28107" s="2" t="s">
        <v>45</v>
      </c>
      <c r="M28107" s="2" t="s">
        <v>75</v>
      </c>
      <c r="N28107" s="2" t="s">
        <v>324</v>
      </c>
      <c r="O28107">
        <v>35.802644000000001</v>
      </c>
      <c r="P28107">
        <v>-78.782978999999997</v>
      </c>
      <c r="Q28107" s="2" t="s">
        <v>12017</v>
      </c>
    </row>
    <row r="28108" spans="1:17" x14ac:dyDescent="0.3">
      <c r="A28108" s="1">
        <v>42486.797106481485</v>
      </c>
      <c r="B28108">
        <v>2016</v>
      </c>
      <c r="C28108" s="2" t="s">
        <v>51887</v>
      </c>
      <c r="D28108">
        <v>0</v>
      </c>
      <c r="E28108">
        <v>353</v>
      </c>
      <c r="F28108" s="2" t="s">
        <v>450</v>
      </c>
      <c r="G28108" s="2" t="s">
        <v>56</v>
      </c>
      <c r="H28108" s="2" t="s">
        <v>56</v>
      </c>
      <c r="I28108" s="2" t="s">
        <v>9279</v>
      </c>
      <c r="J28108" s="2" t="s">
        <v>417</v>
      </c>
      <c r="K28108">
        <v>7</v>
      </c>
      <c r="L28108" s="2" t="s">
        <v>45</v>
      </c>
      <c r="M28108" s="2" t="s">
        <v>75</v>
      </c>
      <c r="N28108" s="2" t="s">
        <v>1376</v>
      </c>
      <c r="O28108">
        <v>35.864579999999997</v>
      </c>
      <c r="P28108">
        <v>-78.814492999999999</v>
      </c>
      <c r="Q28108" s="2" t="s">
        <v>9280</v>
      </c>
    </row>
    <row r="28109" spans="1:17" x14ac:dyDescent="0.3">
      <c r="A28109" s="1">
        <v>42486.710243055553</v>
      </c>
      <c r="B28109">
        <v>2016</v>
      </c>
      <c r="C28109" s="2" t="s">
        <v>51888</v>
      </c>
      <c r="D28109">
        <v>0</v>
      </c>
      <c r="E28109">
        <v>743</v>
      </c>
      <c r="F28109" s="2" t="s">
        <v>49</v>
      </c>
      <c r="G28109" s="2" t="s">
        <v>42</v>
      </c>
      <c r="H28109" s="2" t="s">
        <v>43</v>
      </c>
      <c r="I28109" s="2" t="s">
        <v>51889</v>
      </c>
      <c r="J28109" s="2" t="s">
        <v>144</v>
      </c>
      <c r="K28109">
        <v>9</v>
      </c>
      <c r="L28109" s="2" t="s">
        <v>45</v>
      </c>
      <c r="M28109" s="2" t="s">
        <v>61</v>
      </c>
      <c r="N28109" s="2" t="s">
        <v>508</v>
      </c>
      <c r="O28109">
        <v>35.750562000000002</v>
      </c>
      <c r="P28109">
        <v>-78.742813999999996</v>
      </c>
      <c r="Q28109" s="2" t="s">
        <v>51890</v>
      </c>
    </row>
    <row r="28110" spans="1:17" x14ac:dyDescent="0.3">
      <c r="A28110" s="1">
        <v>42486.614293981482</v>
      </c>
      <c r="B28110">
        <v>2016</v>
      </c>
      <c r="C28110" s="2" t="s">
        <v>51891</v>
      </c>
      <c r="D28110">
        <v>0</v>
      </c>
      <c r="E28110">
        <v>321</v>
      </c>
      <c r="F28110" s="2" t="s">
        <v>27</v>
      </c>
      <c r="G28110" s="2" t="s">
        <v>19</v>
      </c>
      <c r="H28110" s="2" t="s">
        <v>19</v>
      </c>
      <c r="I28110" s="2" t="s">
        <v>225</v>
      </c>
      <c r="J28110" s="2" t="s">
        <v>21</v>
      </c>
      <c r="K28110">
        <v>3</v>
      </c>
      <c r="L28110" s="2" t="s">
        <v>45</v>
      </c>
      <c r="M28110" s="2" t="s">
        <v>61</v>
      </c>
      <c r="N28110" s="2" t="s">
        <v>66</v>
      </c>
      <c r="O28110">
        <v>35.743479000000001</v>
      </c>
      <c r="P28110">
        <v>-78.765973000000002</v>
      </c>
      <c r="Q28110" s="2" t="s">
        <v>226</v>
      </c>
    </row>
    <row r="28111" spans="1:17" x14ac:dyDescent="0.3">
      <c r="A28111" s="1">
        <v>42486.498900462961</v>
      </c>
      <c r="B28111">
        <v>2016</v>
      </c>
      <c r="C28111" s="2" t="s">
        <v>51892</v>
      </c>
      <c r="D28111">
        <v>0</v>
      </c>
      <c r="E28111">
        <v>611</v>
      </c>
      <c r="F28111" s="2" t="s">
        <v>261</v>
      </c>
      <c r="G28111" s="2" t="s">
        <v>34</v>
      </c>
      <c r="H28111" s="2" t="s">
        <v>35</v>
      </c>
      <c r="I28111" s="2" t="s">
        <v>51893</v>
      </c>
      <c r="J28111" s="2" t="s">
        <v>21</v>
      </c>
      <c r="K28111">
        <v>5</v>
      </c>
      <c r="L28111" s="2" t="s">
        <v>45</v>
      </c>
      <c r="M28111" s="2" t="s">
        <v>23</v>
      </c>
      <c r="N28111" s="2" t="s">
        <v>24</v>
      </c>
      <c r="O28111">
        <v>35.788981999999997</v>
      </c>
      <c r="P28111">
        <v>-78.856684000000001</v>
      </c>
      <c r="Q28111" s="2" t="s">
        <v>2575</v>
      </c>
    </row>
    <row r="28112" spans="1:17" x14ac:dyDescent="0.3">
      <c r="A28112" s="1">
        <v>42486.361875000002</v>
      </c>
      <c r="B28112">
        <v>2016</v>
      </c>
      <c r="C28112" s="2" t="s">
        <v>51894</v>
      </c>
      <c r="D28112">
        <v>0</v>
      </c>
      <c r="E28112">
        <v>311</v>
      </c>
      <c r="F28112" s="2" t="s">
        <v>18</v>
      </c>
      <c r="G28112" s="2" t="s">
        <v>19</v>
      </c>
      <c r="H28112" s="2" t="s">
        <v>19</v>
      </c>
      <c r="I28112" s="2" t="s">
        <v>1005</v>
      </c>
      <c r="J28112" s="2" t="s">
        <v>21</v>
      </c>
      <c r="K28112">
        <v>4</v>
      </c>
      <c r="L28112" s="2" t="s">
        <v>22</v>
      </c>
      <c r="M28112" s="2" t="s">
        <v>70</v>
      </c>
      <c r="N28112" s="2" t="s">
        <v>197</v>
      </c>
      <c r="O28112">
        <v>35.782265000000002</v>
      </c>
      <c r="P28112">
        <v>-78.793238000000002</v>
      </c>
      <c r="Q28112" s="2" t="s">
        <v>1006</v>
      </c>
    </row>
    <row r="28113" spans="1:17" x14ac:dyDescent="0.3">
      <c r="A28113" s="1">
        <v>42486.338125000002</v>
      </c>
      <c r="B28113">
        <v>2016</v>
      </c>
      <c r="C28113" s="2" t="s">
        <v>51895</v>
      </c>
      <c r="D28113">
        <v>0</v>
      </c>
      <c r="E28113">
        <v>311</v>
      </c>
      <c r="F28113" s="2" t="s">
        <v>18</v>
      </c>
      <c r="G28113" s="2" t="s">
        <v>19</v>
      </c>
      <c r="H28113" s="2" t="s">
        <v>19</v>
      </c>
      <c r="I28113" s="2" t="s">
        <v>20840</v>
      </c>
      <c r="J28113" s="2" t="s">
        <v>21</v>
      </c>
      <c r="K28113">
        <v>9</v>
      </c>
      <c r="L28113" s="2" t="s">
        <v>22</v>
      </c>
      <c r="M28113" s="2" t="s">
        <v>51</v>
      </c>
      <c r="N28113" s="2" t="s">
        <v>98</v>
      </c>
      <c r="O28113">
        <v>35.777200000000001</v>
      </c>
      <c r="P28113">
        <v>-78.772282000000004</v>
      </c>
      <c r="Q28113" s="2" t="s">
        <v>20841</v>
      </c>
    </row>
    <row r="28114" spans="1:17" x14ac:dyDescent="0.3">
      <c r="A28114" s="1">
        <v>42486.248194444444</v>
      </c>
      <c r="B28114">
        <v>2016</v>
      </c>
      <c r="C28114" s="2" t="s">
        <v>51896</v>
      </c>
      <c r="D28114">
        <v>0</v>
      </c>
      <c r="E28114">
        <v>353</v>
      </c>
      <c r="F28114" s="2" t="s">
        <v>450</v>
      </c>
      <c r="G28114" s="2" t="s">
        <v>56</v>
      </c>
      <c r="H28114" s="2" t="s">
        <v>56</v>
      </c>
      <c r="I28114" s="2" t="s">
        <v>21311</v>
      </c>
      <c r="J28114" s="2" t="s">
        <v>21</v>
      </c>
      <c r="K28114">
        <v>1</v>
      </c>
      <c r="L28114" s="2" t="s">
        <v>22</v>
      </c>
      <c r="M28114" s="2" t="s">
        <v>75</v>
      </c>
      <c r="N28114" s="2" t="s">
        <v>93</v>
      </c>
      <c r="O28114">
        <v>35.817515999999998</v>
      </c>
      <c r="P28114">
        <v>-78.751052999999999</v>
      </c>
      <c r="Q28114" s="2" t="s">
        <v>21312</v>
      </c>
    </row>
    <row r="28115" spans="1:17" x14ac:dyDescent="0.3">
      <c r="A28115" s="1">
        <v>42485.776458333334</v>
      </c>
      <c r="B28115">
        <v>2016</v>
      </c>
      <c r="C28115" s="2" t="s">
        <v>51897</v>
      </c>
      <c r="D28115">
        <v>0</v>
      </c>
      <c r="E28115">
        <v>321</v>
      </c>
      <c r="F28115" s="2" t="s">
        <v>27</v>
      </c>
      <c r="G28115" s="2" t="s">
        <v>19</v>
      </c>
      <c r="H28115" s="2" t="s">
        <v>19</v>
      </c>
      <c r="I28115" s="2" t="s">
        <v>1005</v>
      </c>
      <c r="J28115" s="2" t="s">
        <v>21</v>
      </c>
      <c r="K28115">
        <v>4</v>
      </c>
      <c r="L28115" s="2" t="s">
        <v>22</v>
      </c>
      <c r="M28115" s="2" t="s">
        <v>70</v>
      </c>
      <c r="N28115" s="2" t="s">
        <v>197</v>
      </c>
      <c r="O28115">
        <v>35.782265000000002</v>
      </c>
      <c r="P28115">
        <v>-78.793238000000002</v>
      </c>
      <c r="Q28115" s="2" t="s">
        <v>1006</v>
      </c>
    </row>
    <row r="28116" spans="1:17" x14ac:dyDescent="0.3">
      <c r="A28116" s="1">
        <v>42485.722199074073</v>
      </c>
      <c r="B28116">
        <v>2016</v>
      </c>
      <c r="C28116" s="2" t="s">
        <v>51898</v>
      </c>
      <c r="D28116">
        <v>0</v>
      </c>
      <c r="E28116">
        <v>321</v>
      </c>
      <c r="F28116" s="2" t="s">
        <v>27</v>
      </c>
      <c r="G28116" s="2" t="s">
        <v>19</v>
      </c>
      <c r="H28116" s="2" t="s">
        <v>19</v>
      </c>
      <c r="I28116" s="2" t="s">
        <v>1926</v>
      </c>
      <c r="J28116" s="2" t="s">
        <v>144</v>
      </c>
      <c r="K28116">
        <v>9</v>
      </c>
      <c r="L28116" s="2" t="s">
        <v>22</v>
      </c>
      <c r="M28116" s="2" t="s">
        <v>51</v>
      </c>
      <c r="N28116" s="2" t="s">
        <v>52</v>
      </c>
      <c r="O28116">
        <v>35.755102999999998</v>
      </c>
      <c r="P28116">
        <v>-78.740088</v>
      </c>
      <c r="Q28116" s="2" t="s">
        <v>31543</v>
      </c>
    </row>
    <row r="28117" spans="1:17" x14ac:dyDescent="0.3">
      <c r="A28117" s="1">
        <v>42485.535173611112</v>
      </c>
      <c r="B28117">
        <v>2016</v>
      </c>
      <c r="C28117" s="2" t="s">
        <v>51899</v>
      </c>
      <c r="D28117">
        <v>0</v>
      </c>
      <c r="E28117">
        <v>322</v>
      </c>
      <c r="F28117" s="2" t="s">
        <v>101</v>
      </c>
      <c r="G28117" s="2" t="s">
        <v>19</v>
      </c>
      <c r="H28117" s="2" t="s">
        <v>19</v>
      </c>
      <c r="I28117" s="2" t="s">
        <v>1623</v>
      </c>
      <c r="J28117" s="2" t="s">
        <v>21</v>
      </c>
      <c r="K28117">
        <v>2</v>
      </c>
      <c r="L28117" s="2" t="s">
        <v>22</v>
      </c>
      <c r="M28117" s="2" t="s">
        <v>97</v>
      </c>
      <c r="N28117" s="2" t="s">
        <v>190</v>
      </c>
      <c r="O28117">
        <v>35.798771000000002</v>
      </c>
      <c r="P28117">
        <v>-78.796092999999999</v>
      </c>
      <c r="Q28117" s="2" t="s">
        <v>2070</v>
      </c>
    </row>
    <row r="28118" spans="1:17" x14ac:dyDescent="0.3">
      <c r="A28118" s="1">
        <v>42485.070023148146</v>
      </c>
      <c r="B28118">
        <v>2016</v>
      </c>
      <c r="C28118" s="2" t="s">
        <v>51900</v>
      </c>
      <c r="D28118">
        <v>0</v>
      </c>
      <c r="E28118">
        <v>3241</v>
      </c>
      <c r="F28118" s="2" t="s">
        <v>535</v>
      </c>
      <c r="G28118" s="2" t="s">
        <v>19</v>
      </c>
      <c r="H28118" s="2" t="s">
        <v>19</v>
      </c>
      <c r="I28118" s="2" t="s">
        <v>4582</v>
      </c>
      <c r="J28118" s="2" t="s">
        <v>21</v>
      </c>
      <c r="K28118">
        <v>4</v>
      </c>
      <c r="L28118" s="2" t="s">
        <v>45</v>
      </c>
      <c r="M28118" s="2" t="s">
        <v>70</v>
      </c>
      <c r="N28118" s="2" t="s">
        <v>71</v>
      </c>
      <c r="O28118">
        <v>35.764059000000003</v>
      </c>
      <c r="P28118">
        <v>-78.822934000000004</v>
      </c>
      <c r="Q28118" s="2" t="s">
        <v>4583</v>
      </c>
    </row>
    <row r="28119" spans="1:17" x14ac:dyDescent="0.3">
      <c r="A28119" s="1">
        <v>42484.704421296294</v>
      </c>
      <c r="B28119">
        <v>2016</v>
      </c>
      <c r="C28119" s="2" t="s">
        <v>51901</v>
      </c>
      <c r="D28119">
        <v>0</v>
      </c>
      <c r="E28119">
        <v>321</v>
      </c>
      <c r="F28119" s="2" t="s">
        <v>27</v>
      </c>
      <c r="G28119" s="2" t="s">
        <v>19</v>
      </c>
      <c r="H28119" s="2" t="s">
        <v>19</v>
      </c>
      <c r="I28119" s="2" t="s">
        <v>7482</v>
      </c>
      <c r="J28119" s="2" t="s">
        <v>21</v>
      </c>
      <c r="K28119">
        <v>4</v>
      </c>
      <c r="L28119" s="2" t="s">
        <v>45</v>
      </c>
      <c r="M28119" s="2" t="s">
        <v>97</v>
      </c>
      <c r="N28119" s="2" t="s">
        <v>925</v>
      </c>
      <c r="O28119">
        <v>35.778573000000002</v>
      </c>
      <c r="P28119">
        <v>-78.786942999999994</v>
      </c>
      <c r="Q28119" s="2" t="s">
        <v>7483</v>
      </c>
    </row>
    <row r="28120" spans="1:17" x14ac:dyDescent="0.3">
      <c r="A28120" s="1">
        <v>42484.687835648147</v>
      </c>
      <c r="B28120">
        <v>2016</v>
      </c>
      <c r="C28120" s="2" t="s">
        <v>51902</v>
      </c>
      <c r="D28120">
        <v>0</v>
      </c>
      <c r="E28120">
        <v>311</v>
      </c>
      <c r="F28120" s="2" t="s">
        <v>18</v>
      </c>
      <c r="G28120" s="2" t="s">
        <v>19</v>
      </c>
      <c r="H28120" s="2" t="s">
        <v>19</v>
      </c>
      <c r="I28120" s="2" t="s">
        <v>51903</v>
      </c>
      <c r="J28120" s="2" t="s">
        <v>21</v>
      </c>
      <c r="K28120">
        <v>5</v>
      </c>
      <c r="L28120" s="2" t="s">
        <v>45</v>
      </c>
      <c r="M28120" s="2" t="s">
        <v>23</v>
      </c>
      <c r="N28120" s="2" t="s">
        <v>107</v>
      </c>
      <c r="O28120">
        <v>35.769091000000003</v>
      </c>
      <c r="P28120">
        <v>-78.860355999999996</v>
      </c>
      <c r="Q28120" s="2" t="s">
        <v>51904</v>
      </c>
    </row>
    <row r="28121" spans="1:17" x14ac:dyDescent="0.3">
      <c r="A28121" s="1">
        <v>42484.619456018518</v>
      </c>
      <c r="B28121">
        <v>2016</v>
      </c>
      <c r="C28121" s="2" t="s">
        <v>51905</v>
      </c>
      <c r="D28121">
        <v>0</v>
      </c>
      <c r="E28121">
        <v>141</v>
      </c>
      <c r="F28121" s="2" t="s">
        <v>9289</v>
      </c>
      <c r="G28121" s="2" t="s">
        <v>837</v>
      </c>
      <c r="H28121" s="2" t="s">
        <v>195</v>
      </c>
      <c r="I28121" s="2" t="s">
        <v>51906</v>
      </c>
      <c r="J28121" s="2" t="s">
        <v>21</v>
      </c>
      <c r="K28121">
        <v>4</v>
      </c>
      <c r="L28121" s="2" t="s">
        <v>45</v>
      </c>
      <c r="M28121" s="2" t="s">
        <v>70</v>
      </c>
      <c r="N28121" s="2" t="s">
        <v>71</v>
      </c>
      <c r="O28121">
        <v>35.768047000000003</v>
      </c>
      <c r="P28121">
        <v>-78.818995000000001</v>
      </c>
      <c r="Q28121" s="2" t="s">
        <v>51907</v>
      </c>
    </row>
    <row r="28122" spans="1:17" x14ac:dyDescent="0.3">
      <c r="A28122" s="1">
        <v>42484.479120370372</v>
      </c>
      <c r="B28122">
        <v>2016</v>
      </c>
      <c r="C28122" s="2" t="s">
        <v>51908</v>
      </c>
      <c r="D28122">
        <v>0</v>
      </c>
      <c r="E28122">
        <v>311</v>
      </c>
      <c r="F28122" s="2" t="s">
        <v>18</v>
      </c>
      <c r="G28122" s="2" t="s">
        <v>19</v>
      </c>
      <c r="H28122" s="2" t="s">
        <v>19</v>
      </c>
      <c r="I28122" s="2" t="s">
        <v>26849</v>
      </c>
      <c r="J28122" s="2" t="s">
        <v>21</v>
      </c>
      <c r="K28122">
        <v>5</v>
      </c>
      <c r="L28122" s="2" t="s">
        <v>22</v>
      </c>
      <c r="M28122" s="2" t="s">
        <v>23</v>
      </c>
      <c r="N28122" s="2" t="s">
        <v>107</v>
      </c>
      <c r="O28122">
        <v>35.768782999999999</v>
      </c>
      <c r="P28122">
        <v>-78.855063999999999</v>
      </c>
      <c r="Q28122" s="2" t="s">
        <v>26850</v>
      </c>
    </row>
    <row r="28123" spans="1:17" x14ac:dyDescent="0.3">
      <c r="A28123" s="1">
        <v>42483.875092592592</v>
      </c>
      <c r="B28123">
        <v>2016</v>
      </c>
      <c r="C28123" s="2" t="s">
        <v>51909</v>
      </c>
      <c r="D28123">
        <v>0</v>
      </c>
      <c r="E28123">
        <v>321</v>
      </c>
      <c r="F28123" s="2" t="s">
        <v>27</v>
      </c>
      <c r="G28123" s="2" t="s">
        <v>19</v>
      </c>
      <c r="H28123" s="2" t="s">
        <v>19</v>
      </c>
      <c r="I28123" s="2" t="s">
        <v>26739</v>
      </c>
      <c r="J28123" s="2" t="s">
        <v>21</v>
      </c>
      <c r="K28123">
        <v>4</v>
      </c>
      <c r="L28123" s="2" t="s">
        <v>22</v>
      </c>
      <c r="M28123" s="2" t="s">
        <v>70</v>
      </c>
      <c r="N28123" s="2" t="s">
        <v>139</v>
      </c>
      <c r="O28123">
        <v>35.786386</v>
      </c>
      <c r="P28123">
        <v>-78.807626999999997</v>
      </c>
      <c r="Q28123" s="2" t="s">
        <v>8254</v>
      </c>
    </row>
    <row r="28124" spans="1:17" x14ac:dyDescent="0.3">
      <c r="A28124" s="1">
        <v>42483.803090277775</v>
      </c>
      <c r="B28124">
        <v>2016</v>
      </c>
      <c r="C28124" s="2" t="s">
        <v>51910</v>
      </c>
      <c r="D28124">
        <v>0</v>
      </c>
      <c r="E28124">
        <v>331</v>
      </c>
      <c r="F28124" s="2" t="s">
        <v>178</v>
      </c>
      <c r="G28124" s="2" t="s">
        <v>56</v>
      </c>
      <c r="H28124" s="2" t="s">
        <v>56</v>
      </c>
      <c r="I28124" s="2" t="s">
        <v>811</v>
      </c>
      <c r="J28124" s="2" t="s">
        <v>21</v>
      </c>
      <c r="K28124">
        <v>9</v>
      </c>
      <c r="L28124" s="2" t="s">
        <v>22</v>
      </c>
      <c r="M28124" s="2" t="s">
        <v>51</v>
      </c>
      <c r="N28124" s="2" t="s">
        <v>52</v>
      </c>
      <c r="O28124">
        <v>35.766969000000003</v>
      </c>
      <c r="P28124">
        <v>-78.739341999999994</v>
      </c>
      <c r="Q28124" s="2" t="s">
        <v>812</v>
      </c>
    </row>
    <row r="28125" spans="1:17" x14ac:dyDescent="0.3">
      <c r="A28125" s="1">
        <v>42483.749421296299</v>
      </c>
      <c r="B28125">
        <v>2016</v>
      </c>
      <c r="C28125" s="2" t="s">
        <v>51911</v>
      </c>
      <c r="D28125">
        <v>0</v>
      </c>
      <c r="E28125">
        <v>322</v>
      </c>
      <c r="F28125" s="2" t="s">
        <v>101</v>
      </c>
      <c r="G28125" s="2" t="s">
        <v>19</v>
      </c>
      <c r="H28125" s="2" t="s">
        <v>19</v>
      </c>
      <c r="I28125" s="2" t="s">
        <v>5005</v>
      </c>
      <c r="J28125" s="2" t="s">
        <v>21</v>
      </c>
      <c r="K28125">
        <v>3</v>
      </c>
      <c r="L28125" s="2" t="s">
        <v>22</v>
      </c>
      <c r="M28125" s="2" t="s">
        <v>61</v>
      </c>
      <c r="N28125" s="2" t="s">
        <v>66</v>
      </c>
      <c r="O28125">
        <v>35.762245999999998</v>
      </c>
      <c r="P28125">
        <v>-78.782940999999994</v>
      </c>
      <c r="Q28125" s="2" t="s">
        <v>5006</v>
      </c>
    </row>
    <row r="28126" spans="1:17" x14ac:dyDescent="0.3">
      <c r="A28126" s="1">
        <v>42483.100324074076</v>
      </c>
      <c r="B28126">
        <v>2016</v>
      </c>
      <c r="C28126" s="2" t="s">
        <v>51912</v>
      </c>
      <c r="D28126">
        <v>0</v>
      </c>
      <c r="E28126">
        <v>321</v>
      </c>
      <c r="F28126" s="2" t="s">
        <v>27</v>
      </c>
      <c r="G28126" s="2" t="s">
        <v>19</v>
      </c>
      <c r="H28126" s="2" t="s">
        <v>19</v>
      </c>
      <c r="I28126" s="2" t="s">
        <v>65</v>
      </c>
      <c r="J28126" s="2" t="s">
        <v>21</v>
      </c>
      <c r="K28126">
        <v>3</v>
      </c>
      <c r="L28126" s="2" t="s">
        <v>86</v>
      </c>
      <c r="M28126" s="2" t="s">
        <v>61</v>
      </c>
      <c r="N28126" s="2" t="s">
        <v>66</v>
      </c>
      <c r="O28126">
        <v>35.749017000000002</v>
      </c>
      <c r="P28126">
        <v>-78.774821000000003</v>
      </c>
      <c r="Q28126" s="2" t="s">
        <v>67</v>
      </c>
    </row>
    <row r="28127" spans="1:17" x14ac:dyDescent="0.3">
      <c r="A28127" s="1">
        <v>42483.088206018518</v>
      </c>
      <c r="B28127">
        <v>2016</v>
      </c>
      <c r="C28127" s="2" t="s">
        <v>51913</v>
      </c>
      <c r="D28127">
        <v>0</v>
      </c>
      <c r="E28127">
        <v>300</v>
      </c>
      <c r="F28127" s="2" t="s">
        <v>188</v>
      </c>
      <c r="G28127" s="2" t="s">
        <v>19</v>
      </c>
      <c r="H28127" s="2" t="s">
        <v>19</v>
      </c>
      <c r="I28127" s="2" t="s">
        <v>29660</v>
      </c>
      <c r="J28127" s="2" t="s">
        <v>144</v>
      </c>
      <c r="K28127">
        <v>7</v>
      </c>
      <c r="L28127" s="2" t="s">
        <v>86</v>
      </c>
      <c r="M28127" s="2" t="s">
        <v>29</v>
      </c>
      <c r="N28127" s="2" t="s">
        <v>481</v>
      </c>
      <c r="O28127">
        <v>35.827370999999999</v>
      </c>
      <c r="P28127">
        <v>-78.845748999999998</v>
      </c>
      <c r="Q28127" s="2" t="s">
        <v>29661</v>
      </c>
    </row>
    <row r="28128" spans="1:17" x14ac:dyDescent="0.3">
      <c r="A28128" s="1">
        <v>42483.071944444448</v>
      </c>
      <c r="B28128">
        <v>2016</v>
      </c>
      <c r="C28128" s="2" t="s">
        <v>51914</v>
      </c>
      <c r="D28128">
        <v>0</v>
      </c>
      <c r="E28128">
        <v>321</v>
      </c>
      <c r="F28128" s="2" t="s">
        <v>27</v>
      </c>
      <c r="G28128" s="2" t="s">
        <v>19</v>
      </c>
      <c r="H28128" s="2" t="s">
        <v>19</v>
      </c>
      <c r="I28128" s="2" t="s">
        <v>51915</v>
      </c>
      <c r="J28128" s="2" t="s">
        <v>21</v>
      </c>
      <c r="K28128">
        <v>5</v>
      </c>
      <c r="L28128" s="2" t="s">
        <v>86</v>
      </c>
      <c r="M28128" s="2" t="s">
        <v>23</v>
      </c>
      <c r="N28128" s="2" t="s">
        <v>24</v>
      </c>
      <c r="O28128">
        <v>35.788122999999999</v>
      </c>
      <c r="P28128">
        <v>-78.85539</v>
      </c>
      <c r="Q28128" s="2" t="s">
        <v>27871</v>
      </c>
    </row>
    <row r="28129" spans="1:17" x14ac:dyDescent="0.3">
      <c r="A28129" s="1">
        <v>42483.020312499997</v>
      </c>
      <c r="B28129">
        <v>2016</v>
      </c>
      <c r="C28129" s="2" t="s">
        <v>51916</v>
      </c>
      <c r="D28129">
        <v>0</v>
      </c>
      <c r="E28129">
        <v>321</v>
      </c>
      <c r="F28129" s="2" t="s">
        <v>27</v>
      </c>
      <c r="G28129" s="2" t="s">
        <v>19</v>
      </c>
      <c r="H28129" s="2" t="s">
        <v>19</v>
      </c>
      <c r="I28129" s="2" t="s">
        <v>686</v>
      </c>
      <c r="J28129" s="2" t="s">
        <v>21</v>
      </c>
      <c r="K28129">
        <v>9</v>
      </c>
      <c r="L28129" s="2" t="s">
        <v>86</v>
      </c>
      <c r="M28129" s="2" t="s">
        <v>51</v>
      </c>
      <c r="N28129" s="2" t="s">
        <v>229</v>
      </c>
      <c r="O28129">
        <v>35.773851000000001</v>
      </c>
      <c r="P28129">
        <v>-78.759311999999994</v>
      </c>
      <c r="Q28129" s="2" t="s">
        <v>387</v>
      </c>
    </row>
    <row r="28130" spans="1:17" x14ac:dyDescent="0.3">
      <c r="A28130" s="1">
        <v>42482.947048611109</v>
      </c>
      <c r="B28130">
        <v>2016</v>
      </c>
      <c r="C28130" s="2" t="s">
        <v>51917</v>
      </c>
      <c r="D28130">
        <v>0</v>
      </c>
      <c r="E28130">
        <v>522</v>
      </c>
      <c r="F28130" s="2" t="s">
        <v>319</v>
      </c>
      <c r="G28130" s="2" t="s">
        <v>84</v>
      </c>
      <c r="H28130" s="2" t="s">
        <v>84</v>
      </c>
      <c r="I28130" s="2" t="s">
        <v>51918</v>
      </c>
      <c r="J28130" s="2" t="s">
        <v>21</v>
      </c>
      <c r="K28130">
        <v>8</v>
      </c>
      <c r="L28130" s="2" t="s">
        <v>86</v>
      </c>
      <c r="M28130" s="2" t="s">
        <v>37</v>
      </c>
      <c r="N28130" s="2" t="s">
        <v>128</v>
      </c>
      <c r="O28130">
        <v>35.822437999999998</v>
      </c>
      <c r="P28130">
        <v>-78.913662000000002</v>
      </c>
      <c r="Q28130" s="2" t="s">
        <v>51919</v>
      </c>
    </row>
    <row r="28131" spans="1:17" x14ac:dyDescent="0.3">
      <c r="A28131" s="1">
        <v>42482.746481481481</v>
      </c>
      <c r="B28131">
        <v>2016</v>
      </c>
      <c r="C28131" s="2" t="s">
        <v>51920</v>
      </c>
      <c r="D28131">
        <v>0</v>
      </c>
      <c r="E28131">
        <v>321</v>
      </c>
      <c r="F28131" s="2" t="s">
        <v>27</v>
      </c>
      <c r="G28131" s="2" t="s">
        <v>19</v>
      </c>
      <c r="H28131" s="2" t="s">
        <v>19</v>
      </c>
      <c r="I28131" s="2" t="s">
        <v>686</v>
      </c>
      <c r="J28131" s="2" t="s">
        <v>21</v>
      </c>
      <c r="K28131">
        <v>9</v>
      </c>
      <c r="L28131" s="2" t="s">
        <v>86</v>
      </c>
      <c r="M28131" s="2" t="s">
        <v>51</v>
      </c>
      <c r="N28131" s="2" t="s">
        <v>229</v>
      </c>
      <c r="O28131">
        <v>35.773851000000001</v>
      </c>
      <c r="P28131">
        <v>-78.759311999999994</v>
      </c>
      <c r="Q28131" s="2" t="s">
        <v>387</v>
      </c>
    </row>
    <row r="28132" spans="1:17" x14ac:dyDescent="0.3">
      <c r="A28132" s="1">
        <v>42482.728831018518</v>
      </c>
      <c r="B28132">
        <v>2016</v>
      </c>
      <c r="C28132" s="2" t="s">
        <v>51921</v>
      </c>
      <c r="D28132">
        <v>0</v>
      </c>
      <c r="E28132">
        <v>324</v>
      </c>
      <c r="F28132" s="2" t="s">
        <v>113</v>
      </c>
      <c r="G28132" s="2" t="s">
        <v>19</v>
      </c>
      <c r="H28132" s="2" t="s">
        <v>19</v>
      </c>
      <c r="I28132" s="2" t="s">
        <v>51922</v>
      </c>
      <c r="J28132" s="2" t="s">
        <v>21</v>
      </c>
      <c r="K28132">
        <v>5</v>
      </c>
      <c r="L28132" s="2" t="s">
        <v>86</v>
      </c>
      <c r="M28132" s="2" t="s">
        <v>23</v>
      </c>
      <c r="N28132" s="2" t="s">
        <v>46</v>
      </c>
      <c r="O28132">
        <v>35.788691</v>
      </c>
      <c r="P28132">
        <v>-78.826873000000006</v>
      </c>
      <c r="Q28132" s="2" t="s">
        <v>485</v>
      </c>
    </row>
    <row r="28133" spans="1:17" x14ac:dyDescent="0.3">
      <c r="A28133" s="1">
        <v>42482.720347222225</v>
      </c>
      <c r="B28133">
        <v>2016</v>
      </c>
      <c r="C28133" s="2" t="s">
        <v>51923</v>
      </c>
      <c r="D28133">
        <v>0</v>
      </c>
      <c r="E28133">
        <v>321</v>
      </c>
      <c r="F28133" s="2" t="s">
        <v>27</v>
      </c>
      <c r="G28133" s="2" t="s">
        <v>19</v>
      </c>
      <c r="H28133" s="2" t="s">
        <v>19</v>
      </c>
      <c r="I28133" s="2" t="s">
        <v>2771</v>
      </c>
      <c r="J28133" s="2" t="s">
        <v>21</v>
      </c>
      <c r="K28133">
        <v>3</v>
      </c>
      <c r="L28133" s="2" t="s">
        <v>86</v>
      </c>
      <c r="M28133" s="2" t="s">
        <v>61</v>
      </c>
      <c r="N28133" s="2" t="s">
        <v>87</v>
      </c>
      <c r="O28133">
        <v>35.733924999999999</v>
      </c>
      <c r="P28133">
        <v>-78.784364999999994</v>
      </c>
      <c r="Q28133" s="2" t="s">
        <v>2772</v>
      </c>
    </row>
    <row r="28134" spans="1:17" x14ac:dyDescent="0.3">
      <c r="A28134" s="1">
        <v>42482.587800925925</v>
      </c>
      <c r="B28134">
        <v>2016</v>
      </c>
      <c r="C28134" s="2" t="s">
        <v>51924</v>
      </c>
      <c r="D28134">
        <v>0</v>
      </c>
      <c r="E28134">
        <v>321</v>
      </c>
      <c r="F28134" s="2" t="s">
        <v>27</v>
      </c>
      <c r="G28134" s="2" t="s">
        <v>19</v>
      </c>
      <c r="H28134" s="2" t="s">
        <v>19</v>
      </c>
      <c r="I28134" s="2" t="s">
        <v>12484</v>
      </c>
      <c r="J28134" s="2" t="s">
        <v>21</v>
      </c>
      <c r="K28134">
        <v>1</v>
      </c>
      <c r="L28134" s="2" t="s">
        <v>86</v>
      </c>
      <c r="M28134" s="2" t="s">
        <v>75</v>
      </c>
      <c r="N28134" s="2" t="s">
        <v>76</v>
      </c>
      <c r="O28134">
        <v>35.829191000000002</v>
      </c>
      <c r="P28134">
        <v>-78.779151999999996</v>
      </c>
      <c r="Q28134" s="2" t="s">
        <v>12485</v>
      </c>
    </row>
    <row r="28135" spans="1:17" x14ac:dyDescent="0.3">
      <c r="A28135" s="1">
        <v>42482.417326388888</v>
      </c>
      <c r="B28135">
        <v>2016</v>
      </c>
      <c r="C28135" s="2" t="s">
        <v>51925</v>
      </c>
      <c r="D28135">
        <v>0</v>
      </c>
      <c r="E28135">
        <v>162</v>
      </c>
      <c r="F28135" s="2" t="s">
        <v>369</v>
      </c>
      <c r="G28135" s="2" t="s">
        <v>284</v>
      </c>
      <c r="H28135" s="2" t="s">
        <v>195</v>
      </c>
      <c r="I28135" s="2" t="s">
        <v>51926</v>
      </c>
      <c r="J28135" s="2" t="s">
        <v>21</v>
      </c>
      <c r="K28135">
        <v>4</v>
      </c>
      <c r="L28135" s="2" t="s">
        <v>22</v>
      </c>
      <c r="M28135" s="2" t="s">
        <v>70</v>
      </c>
      <c r="N28135" s="2" t="s">
        <v>197</v>
      </c>
      <c r="O28135">
        <v>35.775165000000001</v>
      </c>
      <c r="P28135">
        <v>-78.784318999999996</v>
      </c>
      <c r="Q28135" s="2" t="s">
        <v>51927</v>
      </c>
    </row>
    <row r="28136" spans="1:17" x14ac:dyDescent="0.3">
      <c r="A28136" s="1">
        <v>42482.21434027778</v>
      </c>
      <c r="B28136">
        <v>2016</v>
      </c>
      <c r="C28136" s="2" t="s">
        <v>51928</v>
      </c>
      <c r="D28136">
        <v>0</v>
      </c>
      <c r="E28136">
        <v>611</v>
      </c>
      <c r="F28136" s="2" t="s">
        <v>261</v>
      </c>
      <c r="G28136" s="2" t="s">
        <v>34</v>
      </c>
      <c r="H28136" s="2" t="s">
        <v>35</v>
      </c>
      <c r="I28136" s="2" t="s">
        <v>51929</v>
      </c>
      <c r="J28136" s="2" t="s">
        <v>21</v>
      </c>
      <c r="K28136">
        <v>4</v>
      </c>
      <c r="L28136" s="2" t="s">
        <v>22</v>
      </c>
      <c r="M28136" s="2" t="s">
        <v>70</v>
      </c>
      <c r="N28136" s="2" t="s">
        <v>222</v>
      </c>
      <c r="O28136">
        <v>35.756289000000002</v>
      </c>
      <c r="P28136">
        <v>-78.801697000000004</v>
      </c>
      <c r="Q28136" s="2" t="s">
        <v>51930</v>
      </c>
    </row>
    <row r="28137" spans="1:17" x14ac:dyDescent="0.3">
      <c r="A28137" s="1">
        <v>42481.845439814817</v>
      </c>
      <c r="B28137">
        <v>2016</v>
      </c>
      <c r="C28137" s="2" t="s">
        <v>51931</v>
      </c>
      <c r="D28137">
        <v>0</v>
      </c>
      <c r="E28137">
        <v>611</v>
      </c>
      <c r="F28137" s="2" t="s">
        <v>261</v>
      </c>
      <c r="G28137" s="2" t="s">
        <v>34</v>
      </c>
      <c r="H28137" s="2" t="s">
        <v>35</v>
      </c>
      <c r="I28137" s="2" t="s">
        <v>1360</v>
      </c>
      <c r="J28137" s="2" t="s">
        <v>21</v>
      </c>
      <c r="K28137">
        <v>4</v>
      </c>
      <c r="L28137" s="2" t="s">
        <v>22</v>
      </c>
      <c r="M28137" s="2" t="s">
        <v>70</v>
      </c>
      <c r="N28137" s="2" t="s">
        <v>197</v>
      </c>
      <c r="O28137">
        <v>35.776288999999998</v>
      </c>
      <c r="P28137">
        <v>-78.785128999999998</v>
      </c>
      <c r="Q28137" s="2" t="s">
        <v>623</v>
      </c>
    </row>
    <row r="28138" spans="1:17" x14ac:dyDescent="0.3">
      <c r="A28138" s="1">
        <v>42481.651365740741</v>
      </c>
      <c r="B28138">
        <v>2016</v>
      </c>
      <c r="C28138" s="2" t="s">
        <v>51932</v>
      </c>
      <c r="D28138">
        <v>0</v>
      </c>
      <c r="E28138">
        <v>321</v>
      </c>
      <c r="F28138" s="2" t="s">
        <v>27</v>
      </c>
      <c r="G28138" s="2" t="s">
        <v>19</v>
      </c>
      <c r="H28138" s="2" t="s">
        <v>19</v>
      </c>
      <c r="I28138" s="2" t="s">
        <v>27884</v>
      </c>
      <c r="J28138" s="2" t="s">
        <v>21</v>
      </c>
      <c r="K28138">
        <v>9</v>
      </c>
      <c r="L28138" s="2" t="s">
        <v>22</v>
      </c>
      <c r="M28138" s="2" t="s">
        <v>51</v>
      </c>
      <c r="N28138" s="2" t="s">
        <v>233</v>
      </c>
      <c r="O28138">
        <v>35.767268000000001</v>
      </c>
      <c r="P28138">
        <v>-78.764758999999998</v>
      </c>
      <c r="Q28138" s="2" t="s">
        <v>27885</v>
      </c>
    </row>
    <row r="28139" spans="1:17" x14ac:dyDescent="0.3">
      <c r="A28139" s="1">
        <v>42481.203032407408</v>
      </c>
      <c r="B28139">
        <v>2016</v>
      </c>
      <c r="C28139" s="2" t="s">
        <v>51933</v>
      </c>
      <c r="D28139">
        <v>0</v>
      </c>
      <c r="E28139">
        <v>412</v>
      </c>
      <c r="F28139" s="2" t="s">
        <v>211</v>
      </c>
      <c r="G28139" s="2" t="s">
        <v>212</v>
      </c>
      <c r="H28139" s="2" t="s">
        <v>213</v>
      </c>
      <c r="I28139" s="2" t="s">
        <v>51934</v>
      </c>
      <c r="J28139" s="2" t="s">
        <v>21</v>
      </c>
      <c r="K28139">
        <v>7</v>
      </c>
      <c r="L28139" s="2" t="s">
        <v>86</v>
      </c>
      <c r="M28139" s="2" t="s">
        <v>29</v>
      </c>
      <c r="N28139" s="2" t="s">
        <v>237</v>
      </c>
      <c r="O28139">
        <v>35.861877</v>
      </c>
      <c r="P28139">
        <v>-78.899141</v>
      </c>
      <c r="Q28139" s="2" t="s">
        <v>51935</v>
      </c>
    </row>
    <row r="28140" spans="1:17" x14ac:dyDescent="0.3">
      <c r="A28140" s="1">
        <v>42480.956458333334</v>
      </c>
      <c r="B28140">
        <v>2016</v>
      </c>
      <c r="C28140" s="2" t="s">
        <v>51936</v>
      </c>
      <c r="D28140">
        <v>0</v>
      </c>
      <c r="E28140">
        <v>311</v>
      </c>
      <c r="F28140" s="2" t="s">
        <v>18</v>
      </c>
      <c r="G28140" s="2" t="s">
        <v>19</v>
      </c>
      <c r="H28140" s="2" t="s">
        <v>19</v>
      </c>
      <c r="I28140" s="2" t="s">
        <v>51937</v>
      </c>
      <c r="J28140" s="2" t="s">
        <v>21</v>
      </c>
      <c r="K28140">
        <v>7</v>
      </c>
      <c r="L28140" s="2" t="s">
        <v>86</v>
      </c>
      <c r="M28140" s="2" t="s">
        <v>29</v>
      </c>
      <c r="N28140" s="2" t="s">
        <v>237</v>
      </c>
      <c r="O28140">
        <v>35.862529000000002</v>
      </c>
      <c r="P28140">
        <v>-78.894018000000003</v>
      </c>
      <c r="Q28140" s="2" t="s">
        <v>2345</v>
      </c>
    </row>
    <row r="28141" spans="1:17" x14ac:dyDescent="0.3">
      <c r="A28141" s="1">
        <v>42480.776597222219</v>
      </c>
      <c r="B28141">
        <v>2016</v>
      </c>
      <c r="C28141" s="2" t="s">
        <v>51938</v>
      </c>
      <c r="D28141">
        <v>0</v>
      </c>
      <c r="E28141">
        <v>111</v>
      </c>
      <c r="F28141" s="2" t="s">
        <v>206</v>
      </c>
      <c r="G28141" s="2" t="s">
        <v>207</v>
      </c>
      <c r="H28141" s="2" t="s">
        <v>195</v>
      </c>
      <c r="I28141" s="2" t="s">
        <v>51939</v>
      </c>
      <c r="J28141" s="2" t="s">
        <v>144</v>
      </c>
      <c r="K28141">
        <v>7</v>
      </c>
      <c r="L28141" s="2" t="s">
        <v>86</v>
      </c>
      <c r="M28141" s="2" t="s">
        <v>29</v>
      </c>
      <c r="N28141" s="2" t="s">
        <v>481</v>
      </c>
      <c r="O28141">
        <v>35.823791</v>
      </c>
      <c r="P28141">
        <v>-78.839313000000004</v>
      </c>
      <c r="Q28141" s="2" t="s">
        <v>51940</v>
      </c>
    </row>
    <row r="28142" spans="1:17" x14ac:dyDescent="0.3">
      <c r="A28142" s="1">
        <v>42480.671331018515</v>
      </c>
      <c r="B28142">
        <v>2016</v>
      </c>
      <c r="C28142" s="2" t="s">
        <v>51941</v>
      </c>
      <c r="D28142">
        <v>0</v>
      </c>
      <c r="E28142">
        <v>321</v>
      </c>
      <c r="F28142" s="2" t="s">
        <v>27</v>
      </c>
      <c r="G28142" s="2" t="s">
        <v>19</v>
      </c>
      <c r="H28142" s="2" t="s">
        <v>19</v>
      </c>
      <c r="I28142" s="2" t="s">
        <v>3018</v>
      </c>
      <c r="J28142" s="2" t="s">
        <v>144</v>
      </c>
      <c r="K28142">
        <v>6</v>
      </c>
      <c r="L28142" s="2" t="s">
        <v>86</v>
      </c>
      <c r="M28142" s="2" t="s">
        <v>171</v>
      </c>
      <c r="N28142" s="2" t="s">
        <v>518</v>
      </c>
      <c r="O28142">
        <v>35.662224000000002</v>
      </c>
      <c r="P28142">
        <v>-78.758634000000001</v>
      </c>
      <c r="Q28142" s="2" t="s">
        <v>4539</v>
      </c>
    </row>
    <row r="28143" spans="1:17" x14ac:dyDescent="0.3">
      <c r="A28143" s="1">
        <v>42480.629328703704</v>
      </c>
      <c r="B28143">
        <v>2016</v>
      </c>
      <c r="C28143" s="2" t="s">
        <v>51942</v>
      </c>
      <c r="D28143">
        <v>0</v>
      </c>
      <c r="E28143">
        <v>745</v>
      </c>
      <c r="F28143" s="2" t="s">
        <v>346</v>
      </c>
      <c r="G28143" s="2" t="s">
        <v>42</v>
      </c>
      <c r="H28143" s="2" t="s">
        <v>43</v>
      </c>
      <c r="I28143" s="2" t="s">
        <v>19233</v>
      </c>
      <c r="J28143" s="2" t="s">
        <v>21</v>
      </c>
      <c r="K28143">
        <v>7</v>
      </c>
      <c r="L28143" s="2" t="s">
        <v>86</v>
      </c>
      <c r="M28143" s="2" t="s">
        <v>29</v>
      </c>
      <c r="N28143" s="2" t="s">
        <v>164</v>
      </c>
      <c r="O28143">
        <v>35.828173999999997</v>
      </c>
      <c r="P28143">
        <v>-78.882819999999995</v>
      </c>
      <c r="Q28143" s="2" t="s">
        <v>19234</v>
      </c>
    </row>
    <row r="28144" spans="1:17" x14ac:dyDescent="0.3">
      <c r="A28144" s="1">
        <v>42480.453182870369</v>
      </c>
      <c r="B28144">
        <v>2016</v>
      </c>
      <c r="C28144" s="2" t="s">
        <v>51943</v>
      </c>
      <c r="D28144">
        <v>0</v>
      </c>
      <c r="E28144">
        <v>611</v>
      </c>
      <c r="F28144" s="2" t="s">
        <v>261</v>
      </c>
      <c r="G28144" s="2" t="s">
        <v>34</v>
      </c>
      <c r="H28144" s="2" t="s">
        <v>35</v>
      </c>
      <c r="I28144" s="2" t="s">
        <v>9587</v>
      </c>
      <c r="J28144" s="2" t="s">
        <v>21</v>
      </c>
      <c r="K28144">
        <v>5</v>
      </c>
      <c r="L28144" s="2" t="s">
        <v>45</v>
      </c>
      <c r="M28144" s="2" t="s">
        <v>23</v>
      </c>
      <c r="N28144" s="2" t="s">
        <v>107</v>
      </c>
      <c r="O28144">
        <v>35.768979999999999</v>
      </c>
      <c r="P28144">
        <v>-78.859311000000005</v>
      </c>
      <c r="Q28144" s="2" t="s">
        <v>9588</v>
      </c>
    </row>
    <row r="28145" spans="1:17" x14ac:dyDescent="0.3">
      <c r="A28145" s="1">
        <v>42480.344930555555</v>
      </c>
      <c r="B28145">
        <v>2016</v>
      </c>
      <c r="C28145" s="2" t="s">
        <v>51944</v>
      </c>
      <c r="D28145">
        <v>0</v>
      </c>
      <c r="E28145">
        <v>321</v>
      </c>
      <c r="F28145" s="2" t="s">
        <v>27</v>
      </c>
      <c r="G28145" s="2" t="s">
        <v>19</v>
      </c>
      <c r="H28145" s="2" t="s">
        <v>19</v>
      </c>
      <c r="I28145" s="2" t="s">
        <v>1005</v>
      </c>
      <c r="J28145" s="2" t="s">
        <v>21</v>
      </c>
      <c r="K28145">
        <v>4</v>
      </c>
      <c r="L28145" s="2" t="s">
        <v>45</v>
      </c>
      <c r="M28145" s="2" t="s">
        <v>70</v>
      </c>
      <c r="N28145" s="2" t="s">
        <v>197</v>
      </c>
      <c r="O28145">
        <v>35.782265000000002</v>
      </c>
      <c r="P28145">
        <v>-78.793238000000002</v>
      </c>
      <c r="Q28145" s="2" t="s">
        <v>1006</v>
      </c>
    </row>
    <row r="28146" spans="1:17" x14ac:dyDescent="0.3">
      <c r="A28146" s="1">
        <v>42480.220127314817</v>
      </c>
      <c r="B28146">
        <v>2016</v>
      </c>
      <c r="C28146" s="2" t="s">
        <v>51945</v>
      </c>
      <c r="D28146">
        <v>0</v>
      </c>
      <c r="E28146">
        <v>321</v>
      </c>
      <c r="F28146" s="2" t="s">
        <v>27</v>
      </c>
      <c r="G28146" s="2" t="s">
        <v>19</v>
      </c>
      <c r="H28146" s="2" t="s">
        <v>19</v>
      </c>
      <c r="I28146" s="2" t="s">
        <v>15344</v>
      </c>
      <c r="J28146" s="2" t="s">
        <v>21</v>
      </c>
      <c r="K28146">
        <v>1</v>
      </c>
      <c r="L28146" s="2" t="s">
        <v>45</v>
      </c>
      <c r="M28146" s="2" t="s">
        <v>75</v>
      </c>
      <c r="N28146" s="2" t="s">
        <v>145</v>
      </c>
      <c r="O28146">
        <v>35.803558000000002</v>
      </c>
      <c r="P28146">
        <v>-78.785017999999994</v>
      </c>
      <c r="Q28146" s="2" t="s">
        <v>15345</v>
      </c>
    </row>
    <row r="28147" spans="1:17" x14ac:dyDescent="0.3">
      <c r="A28147" s="1">
        <v>42480.078310185185</v>
      </c>
      <c r="B28147">
        <v>2016</v>
      </c>
      <c r="C28147" s="2" t="s">
        <v>51946</v>
      </c>
      <c r="D28147">
        <v>0</v>
      </c>
      <c r="E28147">
        <v>321</v>
      </c>
      <c r="F28147" s="2" t="s">
        <v>27</v>
      </c>
      <c r="G28147" s="2" t="s">
        <v>19</v>
      </c>
      <c r="H28147" s="2" t="s">
        <v>19</v>
      </c>
      <c r="I28147" s="2" t="s">
        <v>32257</v>
      </c>
      <c r="J28147" s="2" t="s">
        <v>21</v>
      </c>
      <c r="K28147">
        <v>9</v>
      </c>
      <c r="L28147" s="2" t="s">
        <v>45</v>
      </c>
      <c r="M28147" s="2" t="s">
        <v>51</v>
      </c>
      <c r="N28147" s="2" t="s">
        <v>98</v>
      </c>
      <c r="O28147">
        <v>35.780289000000003</v>
      </c>
      <c r="P28147">
        <v>-78.762527000000006</v>
      </c>
      <c r="Q28147" s="2" t="s">
        <v>32258</v>
      </c>
    </row>
    <row r="28148" spans="1:17" x14ac:dyDescent="0.3">
      <c r="A28148" s="1">
        <v>42479.936400462961</v>
      </c>
      <c r="B28148">
        <v>2016</v>
      </c>
      <c r="C28148" s="2" t="s">
        <v>51947</v>
      </c>
      <c r="D28148">
        <v>0</v>
      </c>
      <c r="E28148">
        <v>111</v>
      </c>
      <c r="F28148" s="2" t="s">
        <v>206</v>
      </c>
      <c r="G28148" s="2" t="s">
        <v>207</v>
      </c>
      <c r="H28148" s="2" t="s">
        <v>195</v>
      </c>
      <c r="I28148" s="2" t="s">
        <v>51948</v>
      </c>
      <c r="J28148" s="2" t="s">
        <v>144</v>
      </c>
      <c r="K28148">
        <v>3</v>
      </c>
      <c r="L28148" s="2" t="s">
        <v>45</v>
      </c>
      <c r="M28148" s="2" t="s">
        <v>61</v>
      </c>
      <c r="N28148" s="2" t="s">
        <v>80</v>
      </c>
      <c r="O28148">
        <v>35.731161</v>
      </c>
      <c r="P28148">
        <v>-78.761022999999994</v>
      </c>
      <c r="Q28148" s="2" t="s">
        <v>51949</v>
      </c>
    </row>
    <row r="28149" spans="1:17" x14ac:dyDescent="0.3">
      <c r="A28149" s="1">
        <v>42479.701909722222</v>
      </c>
      <c r="B28149">
        <v>2016</v>
      </c>
      <c r="C28149" s="2" t="s">
        <v>51950</v>
      </c>
      <c r="D28149">
        <v>0</v>
      </c>
      <c r="E28149">
        <v>321</v>
      </c>
      <c r="F28149" s="2" t="s">
        <v>27</v>
      </c>
      <c r="G28149" s="2" t="s">
        <v>19</v>
      </c>
      <c r="H28149" s="2" t="s">
        <v>19</v>
      </c>
      <c r="I28149" s="2" t="s">
        <v>51951</v>
      </c>
      <c r="J28149" s="2" t="s">
        <v>21</v>
      </c>
      <c r="K28149">
        <v>2</v>
      </c>
      <c r="L28149" s="2" t="s">
        <v>45</v>
      </c>
      <c r="M28149" s="2" t="s">
        <v>97</v>
      </c>
      <c r="N28149" s="2" t="s">
        <v>190</v>
      </c>
      <c r="O28149">
        <v>35.793844999999997</v>
      </c>
      <c r="P28149">
        <v>-78.785183000000004</v>
      </c>
      <c r="Q28149" s="2" t="s">
        <v>51952</v>
      </c>
    </row>
    <row r="28150" spans="1:17" x14ac:dyDescent="0.3">
      <c r="A28150" s="1">
        <v>42479.684374999997</v>
      </c>
      <c r="B28150">
        <v>2016</v>
      </c>
      <c r="C28150" s="2" t="s">
        <v>51953</v>
      </c>
      <c r="D28150">
        <v>0</v>
      </c>
      <c r="E28150">
        <v>321</v>
      </c>
      <c r="F28150" s="2" t="s">
        <v>27</v>
      </c>
      <c r="G28150" s="2" t="s">
        <v>19</v>
      </c>
      <c r="H28150" s="2" t="s">
        <v>19</v>
      </c>
      <c r="I28150" s="2" t="s">
        <v>383</v>
      </c>
      <c r="J28150" s="2" t="s">
        <v>21</v>
      </c>
      <c r="K28150">
        <v>1</v>
      </c>
      <c r="L28150" s="2" t="s">
        <v>45</v>
      </c>
      <c r="M28150" s="2" t="s">
        <v>75</v>
      </c>
      <c r="N28150" s="2" t="s">
        <v>76</v>
      </c>
      <c r="O28150">
        <v>35.830329999999996</v>
      </c>
      <c r="P28150">
        <v>-78.771051999999997</v>
      </c>
      <c r="Q28150" s="2" t="s">
        <v>384</v>
      </c>
    </row>
    <row r="28151" spans="1:17" x14ac:dyDescent="0.3">
      <c r="A28151" s="1">
        <v>42479.667361111111</v>
      </c>
      <c r="B28151">
        <v>2016</v>
      </c>
      <c r="C28151" s="2" t="s">
        <v>51954</v>
      </c>
      <c r="D28151">
        <v>0</v>
      </c>
      <c r="E28151">
        <v>321</v>
      </c>
      <c r="F28151" s="2" t="s">
        <v>27</v>
      </c>
      <c r="G28151" s="2" t="s">
        <v>19</v>
      </c>
      <c r="H28151" s="2" t="s">
        <v>19</v>
      </c>
      <c r="I28151" s="2" t="s">
        <v>225</v>
      </c>
      <c r="J28151" s="2" t="s">
        <v>21</v>
      </c>
      <c r="K28151">
        <v>3</v>
      </c>
      <c r="L28151" s="2" t="s">
        <v>45</v>
      </c>
      <c r="M28151" s="2" t="s">
        <v>61</v>
      </c>
      <c r="N28151" s="2" t="s">
        <v>66</v>
      </c>
      <c r="O28151">
        <v>35.743479000000001</v>
      </c>
      <c r="P28151">
        <v>-78.765973000000002</v>
      </c>
      <c r="Q28151" s="2" t="s">
        <v>226</v>
      </c>
    </row>
    <row r="28152" spans="1:17" x14ac:dyDescent="0.3">
      <c r="A28152" s="1">
        <v>42478.976261574076</v>
      </c>
      <c r="B28152">
        <v>2016</v>
      </c>
      <c r="C28152" s="2" t="s">
        <v>51955</v>
      </c>
      <c r="D28152">
        <v>0</v>
      </c>
      <c r="E28152">
        <v>733</v>
      </c>
      <c r="F28152" s="2" t="s">
        <v>122</v>
      </c>
      <c r="G28152" s="2" t="s">
        <v>42</v>
      </c>
      <c r="H28152" s="2" t="s">
        <v>43</v>
      </c>
      <c r="I28152" s="2" t="s">
        <v>51956</v>
      </c>
      <c r="J28152" s="2" t="s">
        <v>21</v>
      </c>
      <c r="K28152">
        <v>4</v>
      </c>
      <c r="L28152" s="2" t="s">
        <v>86</v>
      </c>
      <c r="M28152" s="2" t="s">
        <v>70</v>
      </c>
      <c r="N28152" s="2" t="s">
        <v>222</v>
      </c>
      <c r="O28152">
        <v>35.767566000000002</v>
      </c>
      <c r="P28152">
        <v>-78.792804000000004</v>
      </c>
      <c r="Q28152" s="2" t="s">
        <v>51957</v>
      </c>
    </row>
    <row r="28153" spans="1:17" x14ac:dyDescent="0.3">
      <c r="A28153" s="1">
        <v>42478.910798611112</v>
      </c>
      <c r="B28153">
        <v>2016</v>
      </c>
      <c r="C28153" s="2" t="s">
        <v>51958</v>
      </c>
      <c r="D28153">
        <v>0</v>
      </c>
      <c r="E28153">
        <v>131</v>
      </c>
      <c r="F28153" s="2" t="s">
        <v>1196</v>
      </c>
      <c r="G28153" s="2" t="s">
        <v>1197</v>
      </c>
      <c r="H28153" s="2" t="s">
        <v>195</v>
      </c>
      <c r="I28153" s="2" t="s">
        <v>17397</v>
      </c>
      <c r="J28153" s="2" t="s">
        <v>21</v>
      </c>
      <c r="K28153">
        <v>3</v>
      </c>
      <c r="L28153" s="2" t="s">
        <v>86</v>
      </c>
      <c r="M28153" s="2" t="s">
        <v>61</v>
      </c>
      <c r="N28153" s="2" t="s">
        <v>87</v>
      </c>
      <c r="O28153">
        <v>35.737324999999998</v>
      </c>
      <c r="P28153">
        <v>-78.792859000000007</v>
      </c>
      <c r="Q28153" s="2" t="s">
        <v>111</v>
      </c>
    </row>
    <row r="28154" spans="1:17" x14ac:dyDescent="0.3">
      <c r="A28154" s="1">
        <v>42478.811874999999</v>
      </c>
      <c r="B28154">
        <v>2016</v>
      </c>
      <c r="C28154" s="2" t="s">
        <v>51959</v>
      </c>
      <c r="D28154">
        <v>0</v>
      </c>
      <c r="E28154">
        <v>311</v>
      </c>
      <c r="F28154" s="2" t="s">
        <v>18</v>
      </c>
      <c r="G28154" s="2" t="s">
        <v>19</v>
      </c>
      <c r="H28154" s="2" t="s">
        <v>19</v>
      </c>
      <c r="I28154" s="2" t="s">
        <v>1553</v>
      </c>
      <c r="J28154" s="2" t="s">
        <v>21</v>
      </c>
      <c r="K28154">
        <v>3</v>
      </c>
      <c r="L28154" s="2" t="s">
        <v>86</v>
      </c>
      <c r="M28154" s="2" t="s">
        <v>61</v>
      </c>
      <c r="N28154" s="2" t="s">
        <v>66</v>
      </c>
      <c r="O28154">
        <v>35.766249999999999</v>
      </c>
      <c r="P28154">
        <v>-78.778784999999999</v>
      </c>
      <c r="Q28154" s="2" t="s">
        <v>328</v>
      </c>
    </row>
    <row r="28155" spans="1:17" x14ac:dyDescent="0.3">
      <c r="A28155" s="1">
        <v>42478.787326388891</v>
      </c>
      <c r="B28155">
        <v>2016</v>
      </c>
      <c r="C28155" s="2" t="s">
        <v>51960</v>
      </c>
      <c r="D28155">
        <v>0</v>
      </c>
      <c r="E28155">
        <v>511</v>
      </c>
      <c r="F28155" s="2" t="s">
        <v>574</v>
      </c>
      <c r="G28155" s="2" t="s">
        <v>84</v>
      </c>
      <c r="H28155" s="2" t="s">
        <v>84</v>
      </c>
      <c r="I28155" s="2" t="s">
        <v>51961</v>
      </c>
      <c r="J28155" s="2" t="s">
        <v>21</v>
      </c>
      <c r="K28155">
        <v>2</v>
      </c>
      <c r="L28155" s="2" t="s">
        <v>86</v>
      </c>
      <c r="M28155" s="2" t="s">
        <v>97</v>
      </c>
      <c r="N28155" s="2" t="s">
        <v>190</v>
      </c>
      <c r="O28155">
        <v>35.791597000000003</v>
      </c>
      <c r="P28155">
        <v>-78.787954999999997</v>
      </c>
      <c r="Q28155" s="2" t="s">
        <v>51962</v>
      </c>
    </row>
    <row r="28156" spans="1:17" x14ac:dyDescent="0.3">
      <c r="A28156" s="1">
        <v>42478.568854166668</v>
      </c>
      <c r="B28156">
        <v>2016</v>
      </c>
      <c r="C28156" s="2" t="s">
        <v>51963</v>
      </c>
      <c r="D28156">
        <v>0</v>
      </c>
      <c r="E28156">
        <v>321</v>
      </c>
      <c r="F28156" s="2" t="s">
        <v>27</v>
      </c>
      <c r="G28156" s="2" t="s">
        <v>19</v>
      </c>
      <c r="H28156" s="2" t="s">
        <v>19</v>
      </c>
      <c r="I28156" s="2" t="s">
        <v>51964</v>
      </c>
      <c r="J28156" s="2" t="s">
        <v>21</v>
      </c>
      <c r="K28156">
        <v>3</v>
      </c>
      <c r="L28156" s="2" t="s">
        <v>86</v>
      </c>
      <c r="M28156" s="2" t="s">
        <v>61</v>
      </c>
      <c r="N28156" s="2" t="s">
        <v>80</v>
      </c>
      <c r="O28156">
        <v>35.727336000000001</v>
      </c>
      <c r="P28156">
        <v>-78.773546999999994</v>
      </c>
      <c r="Q28156" s="2" t="s">
        <v>51965</v>
      </c>
    </row>
    <row r="28157" spans="1:17" x14ac:dyDescent="0.3">
      <c r="A28157" s="1">
        <v>42478.095717592594</v>
      </c>
      <c r="B28157">
        <v>2016</v>
      </c>
      <c r="C28157" s="2" t="s">
        <v>51966</v>
      </c>
      <c r="D28157">
        <v>0</v>
      </c>
      <c r="E28157">
        <v>551</v>
      </c>
      <c r="F28157" s="2" t="s">
        <v>2174</v>
      </c>
      <c r="G28157" s="2" t="s">
        <v>84</v>
      </c>
      <c r="H28157" s="2" t="s">
        <v>84</v>
      </c>
      <c r="I28157" s="2" t="s">
        <v>9649</v>
      </c>
      <c r="J28157" s="2" t="s">
        <v>21</v>
      </c>
      <c r="K28157">
        <v>2</v>
      </c>
      <c r="L28157" s="2" t="s">
        <v>45</v>
      </c>
      <c r="M28157" s="2" t="s">
        <v>97</v>
      </c>
      <c r="N28157" s="2" t="s">
        <v>98</v>
      </c>
      <c r="O28157">
        <v>35.791702000000001</v>
      </c>
      <c r="P28157">
        <v>-78.768097999999995</v>
      </c>
      <c r="Q28157" s="2" t="s">
        <v>9650</v>
      </c>
    </row>
    <row r="28158" spans="1:17" x14ac:dyDescent="0.3">
      <c r="A28158" s="1">
        <v>42478.014618055553</v>
      </c>
      <c r="B28158">
        <v>2016</v>
      </c>
      <c r="C28158" s="2" t="s">
        <v>51967</v>
      </c>
      <c r="D28158">
        <v>0</v>
      </c>
      <c r="E28158">
        <v>631</v>
      </c>
      <c r="F28158" s="2" t="s">
        <v>2875</v>
      </c>
      <c r="G28158" s="2" t="s">
        <v>34</v>
      </c>
      <c r="H28158" s="2" t="s">
        <v>35</v>
      </c>
      <c r="I28158" s="2" t="s">
        <v>26768</v>
      </c>
      <c r="J28158" s="2" t="s">
        <v>21</v>
      </c>
      <c r="K28158">
        <v>5</v>
      </c>
      <c r="L28158" s="2" t="s">
        <v>45</v>
      </c>
      <c r="M28158" s="2" t="s">
        <v>23</v>
      </c>
      <c r="N28158" s="2" t="s">
        <v>107</v>
      </c>
      <c r="O28158">
        <v>35.788243999999999</v>
      </c>
      <c r="P28158">
        <v>-78.864570999999998</v>
      </c>
      <c r="Q28158" s="2" t="s">
        <v>26769</v>
      </c>
    </row>
    <row r="28159" spans="1:17" x14ac:dyDescent="0.3">
      <c r="A28159" s="1">
        <v>42477.933935185189</v>
      </c>
      <c r="B28159">
        <v>2016</v>
      </c>
      <c r="C28159" s="2" t="s">
        <v>51968</v>
      </c>
      <c r="D28159">
        <v>0</v>
      </c>
      <c r="E28159">
        <v>611</v>
      </c>
      <c r="F28159" s="2" t="s">
        <v>261</v>
      </c>
      <c r="G28159" s="2" t="s">
        <v>34</v>
      </c>
      <c r="H28159" s="2" t="s">
        <v>35</v>
      </c>
      <c r="I28159" s="2" t="s">
        <v>12481</v>
      </c>
      <c r="J28159" s="2" t="s">
        <v>144</v>
      </c>
      <c r="K28159">
        <v>6</v>
      </c>
      <c r="L28159" s="2" t="s">
        <v>45</v>
      </c>
      <c r="M28159" s="2" t="s">
        <v>171</v>
      </c>
      <c r="N28159" s="2" t="s">
        <v>518</v>
      </c>
      <c r="O28159">
        <v>35.668278000000001</v>
      </c>
      <c r="P28159">
        <v>-78.749692999999994</v>
      </c>
      <c r="Q28159" s="2" t="s">
        <v>12482</v>
      </c>
    </row>
    <row r="28160" spans="1:17" x14ac:dyDescent="0.3">
      <c r="A28160" s="1">
        <v>42477.914606481485</v>
      </c>
      <c r="B28160">
        <v>2016</v>
      </c>
      <c r="C28160" s="2" t="s">
        <v>51969</v>
      </c>
      <c r="D28160">
        <v>0</v>
      </c>
      <c r="E28160">
        <v>324</v>
      </c>
      <c r="F28160" s="2" t="s">
        <v>113</v>
      </c>
      <c r="G28160" s="2" t="s">
        <v>19</v>
      </c>
      <c r="H28160" s="2" t="s">
        <v>19</v>
      </c>
      <c r="I28160" s="2" t="s">
        <v>51970</v>
      </c>
      <c r="J28160" s="2" t="s">
        <v>144</v>
      </c>
      <c r="K28160">
        <v>3</v>
      </c>
      <c r="L28160" s="2" t="s">
        <v>45</v>
      </c>
      <c r="M28160" s="2" t="s">
        <v>61</v>
      </c>
      <c r="N28160" s="2" t="s">
        <v>508</v>
      </c>
      <c r="O28160">
        <v>35.746834</v>
      </c>
      <c r="P28160">
        <v>-78.745802999999995</v>
      </c>
      <c r="Q28160" s="2" t="s">
        <v>51971</v>
      </c>
    </row>
    <row r="28161" spans="1:17" x14ac:dyDescent="0.3">
      <c r="A28161" s="1">
        <v>42477.742083333331</v>
      </c>
      <c r="B28161">
        <v>2016</v>
      </c>
      <c r="C28161" s="2" t="s">
        <v>51972</v>
      </c>
      <c r="D28161">
        <v>0</v>
      </c>
      <c r="E28161">
        <v>140</v>
      </c>
      <c r="F28161" s="2" t="s">
        <v>1646</v>
      </c>
      <c r="G28161" s="2" t="s">
        <v>837</v>
      </c>
      <c r="H28161" s="2" t="s">
        <v>195</v>
      </c>
      <c r="I28161" s="2" t="s">
        <v>51973</v>
      </c>
      <c r="J28161" s="2" t="s">
        <v>21</v>
      </c>
      <c r="K28161">
        <v>3</v>
      </c>
      <c r="L28161" s="2" t="s">
        <v>45</v>
      </c>
      <c r="M28161" s="2" t="s">
        <v>61</v>
      </c>
      <c r="N28161" s="2" t="s">
        <v>66</v>
      </c>
      <c r="O28161">
        <v>35.737347</v>
      </c>
      <c r="P28161">
        <v>-78.750575999999995</v>
      </c>
      <c r="Q28161" s="2" t="s">
        <v>51974</v>
      </c>
    </row>
    <row r="28162" spans="1:17" x14ac:dyDescent="0.3">
      <c r="A28162" s="1">
        <v>42477.725104166668</v>
      </c>
      <c r="B28162">
        <v>2016</v>
      </c>
      <c r="C28162" s="2" t="s">
        <v>51975</v>
      </c>
      <c r="D28162">
        <v>0</v>
      </c>
      <c r="E28162">
        <v>140</v>
      </c>
      <c r="F28162" s="2" t="s">
        <v>1646</v>
      </c>
      <c r="G28162" s="2" t="s">
        <v>837</v>
      </c>
      <c r="H28162" s="2" t="s">
        <v>195</v>
      </c>
      <c r="I28162" s="2" t="s">
        <v>435</v>
      </c>
      <c r="J28162" s="2" t="s">
        <v>21</v>
      </c>
      <c r="K28162">
        <v>6</v>
      </c>
      <c r="L28162" s="2" t="s">
        <v>45</v>
      </c>
      <c r="M28162" s="2" t="s">
        <v>171</v>
      </c>
      <c r="N28162" s="2" t="s">
        <v>247</v>
      </c>
      <c r="O28162">
        <v>35.716462</v>
      </c>
      <c r="P28162">
        <v>-78.787915999999996</v>
      </c>
      <c r="Q28162" s="2" t="s">
        <v>1327</v>
      </c>
    </row>
    <row r="28163" spans="1:17" x14ac:dyDescent="0.3">
      <c r="A28163" s="1">
        <v>42477.596504629626</v>
      </c>
      <c r="B28163">
        <v>2016</v>
      </c>
      <c r="C28163" s="2" t="s">
        <v>51976</v>
      </c>
      <c r="D28163">
        <v>0</v>
      </c>
      <c r="E28163">
        <v>321</v>
      </c>
      <c r="F28163" s="2" t="s">
        <v>27</v>
      </c>
      <c r="G28163" s="2" t="s">
        <v>19</v>
      </c>
      <c r="H28163" s="2" t="s">
        <v>19</v>
      </c>
      <c r="I28163" s="2" t="s">
        <v>51977</v>
      </c>
      <c r="J28163" s="2" t="s">
        <v>21</v>
      </c>
      <c r="K28163">
        <v>7</v>
      </c>
      <c r="L28163" s="2" t="s">
        <v>45</v>
      </c>
      <c r="M28163" s="2" t="s">
        <v>29</v>
      </c>
      <c r="N28163" s="2" t="s">
        <v>481</v>
      </c>
      <c r="O28163">
        <v>35.834153000000001</v>
      </c>
      <c r="P28163">
        <v>-78.865370999999996</v>
      </c>
      <c r="Q28163" s="2" t="s">
        <v>51978</v>
      </c>
    </row>
    <row r="28164" spans="1:17" x14ac:dyDescent="0.3">
      <c r="A28164" s="1">
        <v>42477.055810185186</v>
      </c>
      <c r="B28164">
        <v>2016</v>
      </c>
      <c r="C28164" s="2" t="s">
        <v>51979</v>
      </c>
      <c r="D28164">
        <v>0</v>
      </c>
      <c r="E28164">
        <v>631</v>
      </c>
      <c r="F28164" s="2" t="s">
        <v>2875</v>
      </c>
      <c r="G28164" s="2" t="s">
        <v>34</v>
      </c>
      <c r="H28164" s="2" t="s">
        <v>35</v>
      </c>
      <c r="I28164" s="2" t="s">
        <v>2950</v>
      </c>
      <c r="J28164" s="2" t="s">
        <v>21</v>
      </c>
      <c r="K28164">
        <v>8</v>
      </c>
      <c r="L28164" s="2" t="s">
        <v>22</v>
      </c>
      <c r="M28164" s="2" t="s">
        <v>37</v>
      </c>
      <c r="N28164" s="2" t="s">
        <v>850</v>
      </c>
      <c r="O28164">
        <v>35.829197000000001</v>
      </c>
      <c r="P28164">
        <v>-78.900302999999994</v>
      </c>
      <c r="Q28164" s="2" t="s">
        <v>21346</v>
      </c>
    </row>
    <row r="28165" spans="1:17" x14ac:dyDescent="0.3">
      <c r="A28165" s="1">
        <v>42477.026724537034</v>
      </c>
      <c r="B28165">
        <v>2016</v>
      </c>
      <c r="C28165" s="2" t="s">
        <v>51980</v>
      </c>
      <c r="D28165">
        <v>0</v>
      </c>
      <c r="E28165">
        <v>571</v>
      </c>
      <c r="F28165" s="2" t="s">
        <v>2211</v>
      </c>
      <c r="G28165" s="2" t="s">
        <v>84</v>
      </c>
      <c r="H28165" s="2" t="s">
        <v>84</v>
      </c>
      <c r="I28165" s="2" t="s">
        <v>7328</v>
      </c>
      <c r="J28165" s="2" t="s">
        <v>21</v>
      </c>
      <c r="K28165">
        <v>2</v>
      </c>
      <c r="L28165" s="2" t="s">
        <v>22</v>
      </c>
      <c r="M28165" s="2" t="s">
        <v>97</v>
      </c>
      <c r="N28165" s="2" t="s">
        <v>310</v>
      </c>
      <c r="O28165">
        <v>35.786366000000001</v>
      </c>
      <c r="P28165">
        <v>-78.753206000000006</v>
      </c>
      <c r="Q28165" s="2" t="s">
        <v>10867</v>
      </c>
    </row>
    <row r="28166" spans="1:17" x14ac:dyDescent="0.3">
      <c r="A28166" s="1">
        <v>42476.321666666663</v>
      </c>
      <c r="B28166">
        <v>2016</v>
      </c>
      <c r="C28166" s="2" t="s">
        <v>51981</v>
      </c>
      <c r="D28166">
        <v>0</v>
      </c>
      <c r="E28166">
        <v>743</v>
      </c>
      <c r="F28166" s="2" t="s">
        <v>49</v>
      </c>
      <c r="G28166" s="2" t="s">
        <v>42</v>
      </c>
      <c r="H28166" s="2" t="s">
        <v>43</v>
      </c>
      <c r="I28166" s="2" t="s">
        <v>51982</v>
      </c>
      <c r="J28166" s="2" t="s">
        <v>21</v>
      </c>
      <c r="K28166">
        <v>6</v>
      </c>
      <c r="L28166" s="2" t="s">
        <v>45</v>
      </c>
      <c r="M28166" s="2" t="s">
        <v>171</v>
      </c>
      <c r="N28166" s="2" t="s">
        <v>247</v>
      </c>
      <c r="O28166">
        <v>35.701898999999997</v>
      </c>
      <c r="P28166">
        <v>-78.789771999999999</v>
      </c>
      <c r="Q28166" s="2" t="s">
        <v>51983</v>
      </c>
    </row>
    <row r="28167" spans="1:17" x14ac:dyDescent="0.3">
      <c r="A28167" s="1">
        <v>42476.022800925923</v>
      </c>
      <c r="B28167">
        <v>2016</v>
      </c>
      <c r="C28167" s="2" t="s">
        <v>51984</v>
      </c>
      <c r="D28167">
        <v>0</v>
      </c>
      <c r="E28167">
        <v>113</v>
      </c>
      <c r="F28167" s="2" t="s">
        <v>331</v>
      </c>
      <c r="G28167" s="2" t="s">
        <v>207</v>
      </c>
      <c r="H28167" s="2" t="s">
        <v>195</v>
      </c>
      <c r="I28167" s="2" t="s">
        <v>8404</v>
      </c>
      <c r="J28167" s="2" t="s">
        <v>144</v>
      </c>
      <c r="K28167">
        <v>2</v>
      </c>
      <c r="L28167" s="2" t="s">
        <v>45</v>
      </c>
      <c r="M28167" s="2" t="s">
        <v>97</v>
      </c>
      <c r="N28167" s="2" t="s">
        <v>190</v>
      </c>
      <c r="O28167">
        <v>35.801296000000001</v>
      </c>
      <c r="P28167">
        <v>-78.805194999999998</v>
      </c>
      <c r="Q28167" s="2" t="s">
        <v>8405</v>
      </c>
    </row>
    <row r="28168" spans="1:17" x14ac:dyDescent="0.3">
      <c r="A28168" s="1">
        <v>42475.864074074074</v>
      </c>
      <c r="B28168">
        <v>2016</v>
      </c>
      <c r="C28168" s="2" t="s">
        <v>51985</v>
      </c>
      <c r="D28168">
        <v>0</v>
      </c>
      <c r="E28168">
        <v>743</v>
      </c>
      <c r="F28168" s="2" t="s">
        <v>49</v>
      </c>
      <c r="G28168" s="2" t="s">
        <v>42</v>
      </c>
      <c r="H28168" s="2" t="s">
        <v>43</v>
      </c>
      <c r="I28168" s="2" t="s">
        <v>9279</v>
      </c>
      <c r="J28168" s="2" t="s">
        <v>144</v>
      </c>
      <c r="K28168">
        <v>1</v>
      </c>
      <c r="L28168" s="2" t="s">
        <v>45</v>
      </c>
      <c r="M28168" s="2" t="s">
        <v>75</v>
      </c>
      <c r="N28168" s="2" t="s">
        <v>1376</v>
      </c>
      <c r="O28168">
        <v>35.864579999999997</v>
      </c>
      <c r="P28168">
        <v>-78.814492999999999</v>
      </c>
      <c r="Q28168" s="2" t="s">
        <v>9280</v>
      </c>
    </row>
    <row r="28169" spans="1:17" x14ac:dyDescent="0.3">
      <c r="A28169" s="1">
        <v>42475.840636574074</v>
      </c>
      <c r="B28169">
        <v>2016</v>
      </c>
      <c r="C28169" s="2" t="s">
        <v>51986</v>
      </c>
      <c r="D28169">
        <v>0</v>
      </c>
      <c r="E28169">
        <v>311</v>
      </c>
      <c r="F28169" s="2" t="s">
        <v>18</v>
      </c>
      <c r="G28169" s="2" t="s">
        <v>19</v>
      </c>
      <c r="H28169" s="2" t="s">
        <v>19</v>
      </c>
      <c r="I28169" s="2" t="s">
        <v>11518</v>
      </c>
      <c r="J28169" s="2" t="s">
        <v>21</v>
      </c>
      <c r="K28169">
        <v>9</v>
      </c>
      <c r="L28169" s="2" t="s">
        <v>45</v>
      </c>
      <c r="M28169" s="2" t="s">
        <v>51</v>
      </c>
      <c r="N28169" s="2" t="s">
        <v>229</v>
      </c>
      <c r="O28169">
        <v>35.769463000000002</v>
      </c>
      <c r="P28169">
        <v>-78.763504999999995</v>
      </c>
      <c r="Q28169" s="2" t="s">
        <v>11519</v>
      </c>
    </row>
    <row r="28170" spans="1:17" x14ac:dyDescent="0.3">
      <c r="A28170" s="1">
        <v>42475.785497685189</v>
      </c>
      <c r="B28170">
        <v>2016</v>
      </c>
      <c r="C28170" s="2" t="s">
        <v>51987</v>
      </c>
      <c r="D28170">
        <v>0</v>
      </c>
      <c r="E28170">
        <v>321</v>
      </c>
      <c r="F28170" s="2" t="s">
        <v>27</v>
      </c>
      <c r="G28170" s="2" t="s">
        <v>19</v>
      </c>
      <c r="H28170" s="2" t="s">
        <v>19</v>
      </c>
      <c r="I28170" s="2" t="s">
        <v>743</v>
      </c>
      <c r="J28170" s="2" t="s">
        <v>21</v>
      </c>
      <c r="K28170">
        <v>9</v>
      </c>
      <c r="L28170" s="2" t="s">
        <v>45</v>
      </c>
      <c r="M28170" s="2" t="s">
        <v>51</v>
      </c>
      <c r="N28170" s="2" t="s">
        <v>98</v>
      </c>
      <c r="O28170">
        <v>35.780648999999997</v>
      </c>
      <c r="P28170">
        <v>-78.765697000000003</v>
      </c>
      <c r="Q28170" s="2" t="s">
        <v>744</v>
      </c>
    </row>
    <row r="28171" spans="1:17" x14ac:dyDescent="0.3">
      <c r="A28171" s="1">
        <v>42475.754895833335</v>
      </c>
      <c r="B28171">
        <v>2016</v>
      </c>
      <c r="C28171" s="2" t="s">
        <v>51988</v>
      </c>
      <c r="D28171">
        <v>0</v>
      </c>
      <c r="E28171">
        <v>321</v>
      </c>
      <c r="F28171" s="2" t="s">
        <v>27</v>
      </c>
      <c r="G28171" s="2" t="s">
        <v>19</v>
      </c>
      <c r="H28171" s="2" t="s">
        <v>19</v>
      </c>
      <c r="I28171" s="2" t="s">
        <v>1053</v>
      </c>
      <c r="J28171" s="2" t="s">
        <v>21</v>
      </c>
      <c r="K28171">
        <v>9</v>
      </c>
      <c r="L28171" s="2" t="s">
        <v>45</v>
      </c>
      <c r="M28171" s="2" t="s">
        <v>51</v>
      </c>
      <c r="N28171" s="2" t="s">
        <v>233</v>
      </c>
      <c r="O28171">
        <v>35.771529000000001</v>
      </c>
      <c r="P28171">
        <v>-78.766026999999994</v>
      </c>
      <c r="Q28171" s="2" t="s">
        <v>1054</v>
      </c>
    </row>
    <row r="28172" spans="1:17" x14ac:dyDescent="0.3">
      <c r="A28172" s="1">
        <v>42475.719907407409</v>
      </c>
      <c r="B28172">
        <v>2016</v>
      </c>
      <c r="C28172" s="2" t="s">
        <v>51989</v>
      </c>
      <c r="D28172">
        <v>0</v>
      </c>
      <c r="E28172">
        <v>143</v>
      </c>
      <c r="F28172" s="2" t="s">
        <v>3406</v>
      </c>
      <c r="G28172" s="2" t="s">
        <v>837</v>
      </c>
      <c r="H28172" s="2" t="s">
        <v>195</v>
      </c>
      <c r="I28172" s="2" t="s">
        <v>1122</v>
      </c>
      <c r="J28172" s="2" t="s">
        <v>21</v>
      </c>
      <c r="K28172">
        <v>5</v>
      </c>
      <c r="L28172" s="2" t="s">
        <v>45</v>
      </c>
      <c r="M28172" s="2" t="s">
        <v>23</v>
      </c>
      <c r="N28172" s="2" t="s">
        <v>46</v>
      </c>
      <c r="O28172">
        <v>35.799736000000003</v>
      </c>
      <c r="P28172">
        <v>-78.848731999999998</v>
      </c>
      <c r="Q28172" s="2" t="s">
        <v>3268</v>
      </c>
    </row>
    <row r="28173" spans="1:17" x14ac:dyDescent="0.3">
      <c r="A28173" s="1">
        <v>42475.297939814816</v>
      </c>
      <c r="B28173">
        <v>2016</v>
      </c>
      <c r="C28173" s="2" t="s">
        <v>51990</v>
      </c>
      <c r="D28173">
        <v>0</v>
      </c>
      <c r="E28173">
        <v>311</v>
      </c>
      <c r="F28173" s="2" t="s">
        <v>18</v>
      </c>
      <c r="G28173" s="2" t="s">
        <v>19</v>
      </c>
      <c r="H28173" s="2" t="s">
        <v>19</v>
      </c>
      <c r="I28173" s="2" t="s">
        <v>30851</v>
      </c>
      <c r="J28173" s="2" t="s">
        <v>21</v>
      </c>
      <c r="K28173">
        <v>2</v>
      </c>
      <c r="L28173" s="2" t="s">
        <v>22</v>
      </c>
      <c r="M28173" s="2" t="s">
        <v>97</v>
      </c>
      <c r="N28173" s="2" t="s">
        <v>98</v>
      </c>
      <c r="O28173">
        <v>35.786003000000001</v>
      </c>
      <c r="P28173">
        <v>-78.769863999999998</v>
      </c>
      <c r="Q28173" s="2" t="s">
        <v>45540</v>
      </c>
    </row>
    <row r="28174" spans="1:17" x14ac:dyDescent="0.3">
      <c r="A28174" s="1">
        <v>42474.90898148148</v>
      </c>
      <c r="B28174">
        <v>2016</v>
      </c>
      <c r="C28174" s="2" t="s">
        <v>51991</v>
      </c>
      <c r="D28174">
        <v>0</v>
      </c>
      <c r="E28174">
        <v>622</v>
      </c>
      <c r="F28174" s="2" t="s">
        <v>595</v>
      </c>
      <c r="G28174" s="2" t="s">
        <v>34</v>
      </c>
      <c r="H28174" s="2" t="s">
        <v>35</v>
      </c>
      <c r="I28174" s="2" t="s">
        <v>1301</v>
      </c>
      <c r="J28174" s="2" t="s">
        <v>144</v>
      </c>
      <c r="K28174">
        <v>1</v>
      </c>
      <c r="L28174" s="2" t="s">
        <v>22</v>
      </c>
      <c r="M28174" s="2" t="s">
        <v>75</v>
      </c>
      <c r="N28174" s="2" t="s">
        <v>93</v>
      </c>
      <c r="O28174">
        <v>35.831507000000002</v>
      </c>
      <c r="P28174">
        <v>-78.763250999999997</v>
      </c>
      <c r="Q28174" s="2" t="s">
        <v>94</v>
      </c>
    </row>
    <row r="28175" spans="1:17" x14ac:dyDescent="0.3">
      <c r="A28175" s="1">
        <v>42474.831493055557</v>
      </c>
      <c r="B28175">
        <v>2016</v>
      </c>
      <c r="C28175" s="2" t="s">
        <v>51992</v>
      </c>
      <c r="D28175">
        <v>0</v>
      </c>
      <c r="E28175">
        <v>321</v>
      </c>
      <c r="F28175" s="2" t="s">
        <v>27</v>
      </c>
      <c r="G28175" s="2" t="s">
        <v>19</v>
      </c>
      <c r="H28175" s="2" t="s">
        <v>19</v>
      </c>
      <c r="I28175" s="2" t="s">
        <v>374</v>
      </c>
      <c r="J28175" s="2" t="s">
        <v>21</v>
      </c>
      <c r="K28175">
        <v>5</v>
      </c>
      <c r="L28175" s="2" t="s">
        <v>22</v>
      </c>
      <c r="M28175" s="2" t="s">
        <v>23</v>
      </c>
      <c r="N28175" s="2" t="s">
        <v>107</v>
      </c>
      <c r="O28175">
        <v>35.777056999999999</v>
      </c>
      <c r="P28175">
        <v>-78.8596</v>
      </c>
      <c r="Q28175" s="2" t="s">
        <v>375</v>
      </c>
    </row>
    <row r="28176" spans="1:17" x14ac:dyDescent="0.3">
      <c r="A28176" s="1">
        <v>42474.708472222221</v>
      </c>
      <c r="B28176">
        <v>2016</v>
      </c>
      <c r="C28176" s="2" t="s">
        <v>51993</v>
      </c>
      <c r="D28176">
        <v>0</v>
      </c>
      <c r="E28176">
        <v>311</v>
      </c>
      <c r="F28176" s="2" t="s">
        <v>18</v>
      </c>
      <c r="G28176" s="2" t="s">
        <v>19</v>
      </c>
      <c r="H28176" s="2" t="s">
        <v>19</v>
      </c>
      <c r="I28176" s="2" t="s">
        <v>663</v>
      </c>
      <c r="J28176" s="2" t="s">
        <v>21</v>
      </c>
      <c r="K28176">
        <v>6</v>
      </c>
      <c r="L28176" s="2" t="s">
        <v>22</v>
      </c>
      <c r="M28176" s="2" t="s">
        <v>171</v>
      </c>
      <c r="N28176" s="2" t="s">
        <v>371</v>
      </c>
      <c r="O28176">
        <v>35.717376999999999</v>
      </c>
      <c r="P28176">
        <v>-78.795527000000007</v>
      </c>
      <c r="Q28176" s="2" t="s">
        <v>665</v>
      </c>
    </row>
    <row r="28177" spans="1:17" x14ac:dyDescent="0.3">
      <c r="A28177" s="1">
        <v>42474.684479166666</v>
      </c>
      <c r="B28177">
        <v>2016</v>
      </c>
      <c r="C28177" s="2" t="s">
        <v>51994</v>
      </c>
      <c r="D28177">
        <v>0</v>
      </c>
      <c r="E28177">
        <v>138</v>
      </c>
      <c r="F28177" s="2" t="s">
        <v>7376</v>
      </c>
      <c r="G28177" s="2" t="s">
        <v>1197</v>
      </c>
      <c r="H28177" s="2" t="s">
        <v>195</v>
      </c>
      <c r="I28177" s="2" t="s">
        <v>51995</v>
      </c>
      <c r="J28177" s="2" t="s">
        <v>664</v>
      </c>
      <c r="K28177">
        <v>7</v>
      </c>
      <c r="L28177" s="2" t="s">
        <v>22</v>
      </c>
      <c r="M28177" s="2" t="s">
        <v>252</v>
      </c>
      <c r="N28177" s="2" t="s">
        <v>252</v>
      </c>
      <c r="O28177">
        <v>35.761133000000001</v>
      </c>
      <c r="P28177">
        <v>-78.896469999999994</v>
      </c>
      <c r="Q28177" s="2" t="s">
        <v>51996</v>
      </c>
    </row>
    <row r="28178" spans="1:17" x14ac:dyDescent="0.3">
      <c r="A28178" s="1">
        <v>42474.444930555554</v>
      </c>
      <c r="B28178">
        <v>2016</v>
      </c>
      <c r="C28178" s="2" t="s">
        <v>51997</v>
      </c>
      <c r="D28178">
        <v>0</v>
      </c>
      <c r="E28178">
        <v>311</v>
      </c>
      <c r="F28178" s="2" t="s">
        <v>18</v>
      </c>
      <c r="G28178" s="2" t="s">
        <v>19</v>
      </c>
      <c r="H28178" s="2" t="s">
        <v>19</v>
      </c>
      <c r="I28178" s="2" t="s">
        <v>327</v>
      </c>
      <c r="J28178" s="2" t="s">
        <v>21</v>
      </c>
      <c r="K28178">
        <v>3</v>
      </c>
      <c r="L28178" s="2" t="s">
        <v>86</v>
      </c>
      <c r="M28178" s="2" t="s">
        <v>61</v>
      </c>
      <c r="N28178" s="2" t="s">
        <v>66</v>
      </c>
      <c r="O28178">
        <v>35.766249999999999</v>
      </c>
      <c r="P28178">
        <v>-78.778784999999999</v>
      </c>
      <c r="Q28178" s="2" t="s">
        <v>328</v>
      </c>
    </row>
    <row r="28179" spans="1:17" x14ac:dyDescent="0.3">
      <c r="A28179" s="1">
        <v>42369.853252314817</v>
      </c>
      <c r="B28179">
        <v>2015</v>
      </c>
      <c r="C28179" s="2" t="s">
        <v>51998</v>
      </c>
      <c r="D28179">
        <v>0</v>
      </c>
      <c r="E28179">
        <v>322</v>
      </c>
      <c r="F28179" s="2" t="s">
        <v>101</v>
      </c>
      <c r="G28179" s="2" t="s">
        <v>19</v>
      </c>
      <c r="H28179" s="2" t="s">
        <v>19</v>
      </c>
      <c r="I28179" s="2" t="s">
        <v>915</v>
      </c>
      <c r="J28179" s="2" t="s">
        <v>92</v>
      </c>
      <c r="K28179">
        <v>7</v>
      </c>
      <c r="L28179" s="2" t="s">
        <v>45</v>
      </c>
      <c r="M28179" s="2" t="s">
        <v>135</v>
      </c>
      <c r="N28179" s="2" t="s">
        <v>135</v>
      </c>
      <c r="O28179">
        <v>35.813696</v>
      </c>
      <c r="P28179">
        <v>-78.872682999999995</v>
      </c>
      <c r="Q28179" s="2" t="s">
        <v>5829</v>
      </c>
    </row>
    <row r="28180" spans="1:17" x14ac:dyDescent="0.3">
      <c r="A28180" s="1">
        <v>42369.828217592592</v>
      </c>
      <c r="B28180">
        <v>2015</v>
      </c>
      <c r="C28180" s="2" t="s">
        <v>51999</v>
      </c>
      <c r="D28180">
        <v>0</v>
      </c>
      <c r="E28180">
        <v>321</v>
      </c>
      <c r="F28180" s="2" t="s">
        <v>27</v>
      </c>
      <c r="G28180" s="2" t="s">
        <v>19</v>
      </c>
      <c r="H28180" s="2" t="s">
        <v>19</v>
      </c>
      <c r="I28180" s="2" t="s">
        <v>44382</v>
      </c>
      <c r="J28180" s="2" t="s">
        <v>21</v>
      </c>
      <c r="K28180">
        <v>2</v>
      </c>
      <c r="L28180" s="2" t="s">
        <v>45</v>
      </c>
      <c r="M28180" s="2" t="s">
        <v>97</v>
      </c>
      <c r="N28180" s="2" t="s">
        <v>190</v>
      </c>
      <c r="O28180">
        <v>35.795113999999998</v>
      </c>
      <c r="P28180">
        <v>-78.773276999999993</v>
      </c>
      <c r="Q28180" s="2" t="s">
        <v>44383</v>
      </c>
    </row>
    <row r="28181" spans="1:17" x14ac:dyDescent="0.3">
      <c r="A28181" s="1">
        <v>42369.359513888892</v>
      </c>
      <c r="B28181">
        <v>2015</v>
      </c>
      <c r="C28181" s="2" t="s">
        <v>52000</v>
      </c>
      <c r="D28181">
        <v>0</v>
      </c>
      <c r="E28181">
        <v>321</v>
      </c>
      <c r="F28181" s="2" t="s">
        <v>27</v>
      </c>
      <c r="G28181" s="2" t="s">
        <v>19</v>
      </c>
      <c r="H28181" s="2" t="s">
        <v>19</v>
      </c>
      <c r="I28181" s="2" t="s">
        <v>52001</v>
      </c>
      <c r="J28181" s="2" t="s">
        <v>21</v>
      </c>
      <c r="K28181">
        <v>8</v>
      </c>
      <c r="L28181" s="2" t="s">
        <v>22</v>
      </c>
      <c r="M28181" s="2" t="s">
        <v>37</v>
      </c>
      <c r="N28181" s="2" t="s">
        <v>267</v>
      </c>
      <c r="O28181">
        <v>35.819602000000003</v>
      </c>
      <c r="P28181">
        <v>-78.906041000000002</v>
      </c>
      <c r="Q28181" s="2" t="s">
        <v>52002</v>
      </c>
    </row>
    <row r="28182" spans="1:17" x14ac:dyDescent="0.3">
      <c r="A28182" s="1">
        <v>42368.028715277775</v>
      </c>
      <c r="B28182">
        <v>2015</v>
      </c>
      <c r="C28182" s="2" t="s">
        <v>52003</v>
      </c>
      <c r="D28182">
        <v>0</v>
      </c>
      <c r="E28182">
        <v>736</v>
      </c>
      <c r="F28182" s="2" t="s">
        <v>1041</v>
      </c>
      <c r="G28182" s="2" t="s">
        <v>42</v>
      </c>
      <c r="H28182" s="2" t="s">
        <v>43</v>
      </c>
      <c r="I28182" s="2" t="s">
        <v>31229</v>
      </c>
      <c r="J28182" s="2" t="s">
        <v>21</v>
      </c>
      <c r="K28182">
        <v>8</v>
      </c>
      <c r="L28182" s="2" t="s">
        <v>45</v>
      </c>
      <c r="M28182" s="2" t="s">
        <v>37</v>
      </c>
      <c r="N28182" s="2" t="s">
        <v>128</v>
      </c>
      <c r="O28182">
        <v>35.835369</v>
      </c>
      <c r="P28182">
        <v>-78.903087999999997</v>
      </c>
      <c r="Q28182" s="2" t="s">
        <v>31230</v>
      </c>
    </row>
    <row r="28183" spans="1:17" x14ac:dyDescent="0.3">
      <c r="A28183" s="1">
        <v>42367.587581018517</v>
      </c>
      <c r="B28183">
        <v>2015</v>
      </c>
      <c r="C28183" s="2" t="s">
        <v>52004</v>
      </c>
      <c r="D28183">
        <v>0</v>
      </c>
      <c r="E28183">
        <v>321</v>
      </c>
      <c r="F28183" s="2" t="s">
        <v>27</v>
      </c>
      <c r="G28183" s="2" t="s">
        <v>19</v>
      </c>
      <c r="H28183" s="2" t="s">
        <v>19</v>
      </c>
      <c r="I28183" s="2" t="s">
        <v>24773</v>
      </c>
      <c r="J28183" s="2" t="s">
        <v>21</v>
      </c>
      <c r="K28183">
        <v>7</v>
      </c>
      <c r="L28183" s="2" t="s">
        <v>45</v>
      </c>
      <c r="M28183" s="2" t="s">
        <v>29</v>
      </c>
      <c r="N28183" s="2" t="s">
        <v>237</v>
      </c>
      <c r="O28183">
        <v>35.855401000000001</v>
      </c>
      <c r="P28183">
        <v>-78.898347999999999</v>
      </c>
      <c r="Q28183" s="2" t="s">
        <v>24774</v>
      </c>
    </row>
    <row r="28184" spans="1:17" x14ac:dyDescent="0.3">
      <c r="A28184" s="1">
        <v>42367.556597222225</v>
      </c>
      <c r="B28184">
        <v>2015</v>
      </c>
      <c r="C28184" s="2" t="s">
        <v>52005</v>
      </c>
      <c r="D28184">
        <v>0</v>
      </c>
      <c r="E28184">
        <v>735</v>
      </c>
      <c r="F28184" s="2" t="s">
        <v>142</v>
      </c>
      <c r="G28184" s="2" t="s">
        <v>42</v>
      </c>
      <c r="H28184" s="2" t="s">
        <v>43</v>
      </c>
      <c r="I28184" s="2" t="s">
        <v>5810</v>
      </c>
      <c r="J28184" s="2" t="s">
        <v>21</v>
      </c>
      <c r="K28184">
        <v>5</v>
      </c>
      <c r="L28184" s="2" t="s">
        <v>45</v>
      </c>
      <c r="M28184" s="2" t="s">
        <v>23</v>
      </c>
      <c r="N28184" s="2" t="s">
        <v>107</v>
      </c>
      <c r="O28184">
        <v>35.787289000000001</v>
      </c>
      <c r="P28184">
        <v>-78.870203000000004</v>
      </c>
      <c r="Q28184" s="2" t="s">
        <v>5811</v>
      </c>
    </row>
    <row r="28185" spans="1:17" x14ac:dyDescent="0.3">
      <c r="A28185" s="1">
        <v>42367.549872685187</v>
      </c>
      <c r="B28185">
        <v>2015</v>
      </c>
      <c r="C28185" s="2" t="s">
        <v>52006</v>
      </c>
      <c r="D28185">
        <v>0</v>
      </c>
      <c r="E28185">
        <v>733</v>
      </c>
      <c r="F28185" s="2" t="s">
        <v>122</v>
      </c>
      <c r="G28185" s="2" t="s">
        <v>42</v>
      </c>
      <c r="H28185" s="2" t="s">
        <v>43</v>
      </c>
      <c r="I28185" s="2" t="s">
        <v>8880</v>
      </c>
      <c r="J28185" s="2" t="s">
        <v>21</v>
      </c>
      <c r="K28185">
        <v>1</v>
      </c>
      <c r="L28185" s="2" t="s">
        <v>45</v>
      </c>
      <c r="M28185" s="2" t="s">
        <v>75</v>
      </c>
      <c r="N28185" s="2" t="s">
        <v>93</v>
      </c>
      <c r="O28185">
        <v>35.819521999999999</v>
      </c>
      <c r="P28185">
        <v>-78.764745000000005</v>
      </c>
      <c r="Q28185" s="2" t="s">
        <v>8881</v>
      </c>
    </row>
    <row r="28186" spans="1:17" x14ac:dyDescent="0.3">
      <c r="A28186" s="1">
        <v>42366.946851851855</v>
      </c>
      <c r="B28186">
        <v>2015</v>
      </c>
      <c r="C28186" s="2" t="s">
        <v>52007</v>
      </c>
      <c r="D28186">
        <v>0</v>
      </c>
      <c r="E28186">
        <v>113</v>
      </c>
      <c r="F28186" s="2" t="s">
        <v>331</v>
      </c>
      <c r="G28186" s="2" t="s">
        <v>207</v>
      </c>
      <c r="H28186" s="2" t="s">
        <v>195</v>
      </c>
      <c r="I28186" s="2" t="s">
        <v>52008</v>
      </c>
      <c r="J28186" s="2" t="s">
        <v>144</v>
      </c>
      <c r="K28186">
        <v>8</v>
      </c>
      <c r="L28186" s="2" t="s">
        <v>22</v>
      </c>
      <c r="M28186" s="2" t="s">
        <v>37</v>
      </c>
      <c r="N28186" s="2" t="s">
        <v>237</v>
      </c>
      <c r="O28186">
        <v>35.843688</v>
      </c>
      <c r="P28186">
        <v>-78.898515000000003</v>
      </c>
      <c r="Q28186" s="2" t="s">
        <v>31960</v>
      </c>
    </row>
    <row r="28187" spans="1:17" x14ac:dyDescent="0.3">
      <c r="A28187" s="1">
        <v>42366.941006944442</v>
      </c>
      <c r="B28187">
        <v>2015</v>
      </c>
      <c r="C28187" s="2" t="s">
        <v>52009</v>
      </c>
      <c r="D28187">
        <v>0</v>
      </c>
      <c r="E28187">
        <v>321</v>
      </c>
      <c r="F28187" s="2" t="s">
        <v>27</v>
      </c>
      <c r="G28187" s="2" t="s">
        <v>19</v>
      </c>
      <c r="H28187" s="2" t="s">
        <v>19</v>
      </c>
      <c r="I28187" s="2" t="s">
        <v>12805</v>
      </c>
      <c r="J28187" s="2" t="s">
        <v>21</v>
      </c>
      <c r="K28187">
        <v>2</v>
      </c>
      <c r="L28187" s="2" t="s">
        <v>22</v>
      </c>
      <c r="M28187" s="2" t="s">
        <v>97</v>
      </c>
      <c r="N28187" s="2" t="s">
        <v>190</v>
      </c>
      <c r="O28187">
        <v>35.797421</v>
      </c>
      <c r="P28187">
        <v>-78.772932999999995</v>
      </c>
      <c r="Q28187" s="2" t="s">
        <v>12806</v>
      </c>
    </row>
    <row r="28188" spans="1:17" x14ac:dyDescent="0.3">
      <c r="A28188" s="1">
        <v>42366.878067129626</v>
      </c>
      <c r="B28188">
        <v>2015</v>
      </c>
      <c r="C28188" s="2" t="s">
        <v>52010</v>
      </c>
      <c r="D28188">
        <v>0</v>
      </c>
      <c r="E28188">
        <v>735</v>
      </c>
      <c r="F28188" s="2" t="s">
        <v>142</v>
      </c>
      <c r="G28188" s="2" t="s">
        <v>42</v>
      </c>
      <c r="H28188" s="2" t="s">
        <v>43</v>
      </c>
      <c r="I28188" s="2" t="s">
        <v>16712</v>
      </c>
      <c r="J28188" s="2" t="s">
        <v>21</v>
      </c>
      <c r="K28188">
        <v>1</v>
      </c>
      <c r="L28188" s="2" t="s">
        <v>22</v>
      </c>
      <c r="M28188" s="2" t="s">
        <v>75</v>
      </c>
      <c r="N28188" s="2" t="s">
        <v>145</v>
      </c>
      <c r="O28188">
        <v>35.816200000000002</v>
      </c>
      <c r="P28188">
        <v>-78.814098000000001</v>
      </c>
      <c r="Q28188" s="2" t="s">
        <v>16713</v>
      </c>
    </row>
    <row r="28189" spans="1:17" x14ac:dyDescent="0.3">
      <c r="A28189" s="1">
        <v>42366.745763888888</v>
      </c>
      <c r="B28189">
        <v>2015</v>
      </c>
      <c r="C28189" s="2" t="s">
        <v>52011</v>
      </c>
      <c r="D28189">
        <v>0</v>
      </c>
      <c r="E28189">
        <v>321</v>
      </c>
      <c r="F28189" s="2" t="s">
        <v>27</v>
      </c>
      <c r="G28189" s="2" t="s">
        <v>19</v>
      </c>
      <c r="H28189" s="2" t="s">
        <v>19</v>
      </c>
      <c r="I28189" s="2" t="s">
        <v>34769</v>
      </c>
      <c r="J28189" s="2" t="s">
        <v>21</v>
      </c>
      <c r="K28189">
        <v>9</v>
      </c>
      <c r="L28189" s="2" t="s">
        <v>22</v>
      </c>
      <c r="M28189" s="2" t="s">
        <v>51</v>
      </c>
      <c r="N28189" s="2" t="s">
        <v>52</v>
      </c>
      <c r="O28189">
        <v>35.760375000000003</v>
      </c>
      <c r="P28189">
        <v>-78.739059999999995</v>
      </c>
      <c r="Q28189" s="2" t="s">
        <v>124</v>
      </c>
    </row>
    <row r="28190" spans="1:17" x14ac:dyDescent="0.3">
      <c r="A28190" s="1">
        <v>42366.736261574071</v>
      </c>
      <c r="B28190">
        <v>2015</v>
      </c>
      <c r="C28190" s="2" t="s">
        <v>52012</v>
      </c>
      <c r="D28190">
        <v>0</v>
      </c>
      <c r="E28190">
        <v>311</v>
      </c>
      <c r="F28190" s="2" t="s">
        <v>18</v>
      </c>
      <c r="G28190" s="2" t="s">
        <v>19</v>
      </c>
      <c r="H28190" s="2" t="s">
        <v>19</v>
      </c>
      <c r="I28190" s="2" t="s">
        <v>52013</v>
      </c>
      <c r="J28190" s="2" t="s">
        <v>21</v>
      </c>
      <c r="K28190">
        <v>5</v>
      </c>
      <c r="L28190" s="2" t="s">
        <v>86</v>
      </c>
      <c r="M28190" s="2" t="s">
        <v>70</v>
      </c>
      <c r="N28190" s="2" t="s">
        <v>139</v>
      </c>
      <c r="O28190">
        <v>35.797738000000003</v>
      </c>
      <c r="P28190">
        <v>-78.817176000000003</v>
      </c>
      <c r="Q28190" s="2" t="s">
        <v>6027</v>
      </c>
    </row>
    <row r="28191" spans="1:17" x14ac:dyDescent="0.3">
      <c r="A28191" s="1">
        <v>42366.564421296294</v>
      </c>
      <c r="B28191">
        <v>2015</v>
      </c>
      <c r="C28191" s="2" t="s">
        <v>52014</v>
      </c>
      <c r="D28191">
        <v>0</v>
      </c>
      <c r="E28191">
        <v>311</v>
      </c>
      <c r="F28191" s="2" t="s">
        <v>18</v>
      </c>
      <c r="G28191" s="2" t="s">
        <v>19</v>
      </c>
      <c r="H28191" s="2" t="s">
        <v>19</v>
      </c>
      <c r="I28191" s="2" t="s">
        <v>52015</v>
      </c>
      <c r="J28191" s="2" t="s">
        <v>21</v>
      </c>
      <c r="K28191">
        <v>4</v>
      </c>
      <c r="L28191" s="2" t="s">
        <v>22</v>
      </c>
      <c r="M28191" s="2" t="s">
        <v>70</v>
      </c>
      <c r="N28191" s="2" t="s">
        <v>222</v>
      </c>
      <c r="O28191">
        <v>35.758352000000002</v>
      </c>
      <c r="P28191">
        <v>-78.802972999999994</v>
      </c>
      <c r="Q28191" s="2" t="s">
        <v>52016</v>
      </c>
    </row>
    <row r="28192" spans="1:17" x14ac:dyDescent="0.3">
      <c r="A28192" s="1">
        <v>42366.503449074073</v>
      </c>
      <c r="B28192">
        <v>2015</v>
      </c>
      <c r="C28192" s="2" t="s">
        <v>52017</v>
      </c>
      <c r="D28192">
        <v>0</v>
      </c>
      <c r="E28192">
        <v>745</v>
      </c>
      <c r="F28192" s="2" t="s">
        <v>346</v>
      </c>
      <c r="G28192" s="2" t="s">
        <v>42</v>
      </c>
      <c r="H28192" s="2" t="s">
        <v>43</v>
      </c>
      <c r="I28192" s="2" t="s">
        <v>52018</v>
      </c>
      <c r="J28192" s="2" t="s">
        <v>21</v>
      </c>
      <c r="K28192">
        <v>8</v>
      </c>
      <c r="L28192" s="2" t="s">
        <v>22</v>
      </c>
      <c r="M28192" s="2" t="s">
        <v>37</v>
      </c>
      <c r="N28192" s="2" t="s">
        <v>38</v>
      </c>
      <c r="O28192">
        <v>35.803114999999998</v>
      </c>
      <c r="P28192">
        <v>-78.901204000000007</v>
      </c>
      <c r="Q28192" s="2" t="s">
        <v>52019</v>
      </c>
    </row>
    <row r="28193" spans="1:17" x14ac:dyDescent="0.3">
      <c r="A28193" s="1">
        <v>42366.045682870368</v>
      </c>
      <c r="B28193">
        <v>2015</v>
      </c>
      <c r="C28193" s="2" t="s">
        <v>52020</v>
      </c>
      <c r="D28193">
        <v>0</v>
      </c>
      <c r="E28193">
        <v>321</v>
      </c>
      <c r="F28193" s="2" t="s">
        <v>27</v>
      </c>
      <c r="G28193" s="2" t="s">
        <v>19</v>
      </c>
      <c r="H28193" s="2" t="s">
        <v>19</v>
      </c>
      <c r="I28193" s="2" t="s">
        <v>24611</v>
      </c>
      <c r="J28193" s="2" t="s">
        <v>21</v>
      </c>
      <c r="K28193">
        <v>7</v>
      </c>
      <c r="L28193" s="2" t="s">
        <v>86</v>
      </c>
      <c r="M28193" s="2" t="s">
        <v>29</v>
      </c>
      <c r="N28193" s="2" t="s">
        <v>526</v>
      </c>
      <c r="O28193">
        <v>35.822747</v>
      </c>
      <c r="P28193">
        <v>-78.861510999999993</v>
      </c>
      <c r="Q28193" s="2" t="s">
        <v>24612</v>
      </c>
    </row>
    <row r="28194" spans="1:17" x14ac:dyDescent="0.3">
      <c r="A28194" s="1">
        <v>42365.835347222222</v>
      </c>
      <c r="B28194">
        <v>2015</v>
      </c>
      <c r="C28194" s="2" t="s">
        <v>52021</v>
      </c>
      <c r="D28194">
        <v>0</v>
      </c>
      <c r="E28194">
        <v>321</v>
      </c>
      <c r="F28194" s="2" t="s">
        <v>27</v>
      </c>
      <c r="G28194" s="2" t="s">
        <v>19</v>
      </c>
      <c r="H28194" s="2" t="s">
        <v>19</v>
      </c>
      <c r="I28194" s="2" t="s">
        <v>1146</v>
      </c>
      <c r="J28194" s="2" t="s">
        <v>21</v>
      </c>
      <c r="K28194">
        <v>2</v>
      </c>
      <c r="L28194" s="2" t="s">
        <v>86</v>
      </c>
      <c r="M28194" s="2" t="s">
        <v>97</v>
      </c>
      <c r="N28194" s="2" t="s">
        <v>98</v>
      </c>
      <c r="O28194">
        <v>35.789465999999997</v>
      </c>
      <c r="P28194">
        <v>-78.779497000000006</v>
      </c>
      <c r="Q28194" s="2" t="s">
        <v>16911</v>
      </c>
    </row>
    <row r="28195" spans="1:17" x14ac:dyDescent="0.3">
      <c r="A28195" s="1">
        <v>42365.603043981479</v>
      </c>
      <c r="B28195">
        <v>2015</v>
      </c>
      <c r="C28195" s="2" t="s">
        <v>52022</v>
      </c>
      <c r="D28195">
        <v>0</v>
      </c>
      <c r="E28195">
        <v>311</v>
      </c>
      <c r="F28195" s="2" t="s">
        <v>18</v>
      </c>
      <c r="G28195" s="2" t="s">
        <v>19</v>
      </c>
      <c r="H28195" s="2" t="s">
        <v>19</v>
      </c>
      <c r="I28195" s="2" t="s">
        <v>52023</v>
      </c>
      <c r="J28195" s="2" t="s">
        <v>21</v>
      </c>
      <c r="K28195">
        <v>9</v>
      </c>
      <c r="L28195" s="2" t="s">
        <v>86</v>
      </c>
      <c r="M28195" s="2" t="s">
        <v>51</v>
      </c>
      <c r="N28195" s="2" t="s">
        <v>52</v>
      </c>
      <c r="O28195">
        <v>35.771081000000002</v>
      </c>
      <c r="P28195">
        <v>-78.747891999999993</v>
      </c>
      <c r="Q28195" s="2" t="s">
        <v>52024</v>
      </c>
    </row>
    <row r="28196" spans="1:17" x14ac:dyDescent="0.3">
      <c r="A28196" s="1">
        <v>42365.190266203703</v>
      </c>
      <c r="B28196">
        <v>2015</v>
      </c>
      <c r="C28196" s="2" t="s">
        <v>52025</v>
      </c>
      <c r="D28196">
        <v>0</v>
      </c>
      <c r="E28196">
        <v>321</v>
      </c>
      <c r="F28196" s="2" t="s">
        <v>27</v>
      </c>
      <c r="G28196" s="2" t="s">
        <v>19</v>
      </c>
      <c r="H28196" s="2" t="s">
        <v>19</v>
      </c>
      <c r="I28196" s="2" t="s">
        <v>7290</v>
      </c>
      <c r="J28196" s="2" t="s">
        <v>21</v>
      </c>
      <c r="K28196">
        <v>2</v>
      </c>
      <c r="L28196" s="2" t="s">
        <v>22</v>
      </c>
      <c r="M28196" s="2" t="s">
        <v>51</v>
      </c>
      <c r="N28196" s="2" t="s">
        <v>98</v>
      </c>
      <c r="O28196">
        <v>35.780926999999998</v>
      </c>
      <c r="P28196">
        <v>-78.781947000000002</v>
      </c>
      <c r="Q28196" s="2" t="s">
        <v>47942</v>
      </c>
    </row>
    <row r="28197" spans="1:17" x14ac:dyDescent="0.3">
      <c r="A28197" s="1">
        <v>42365.001643518517</v>
      </c>
      <c r="B28197">
        <v>2015</v>
      </c>
      <c r="C28197" s="2" t="s">
        <v>52026</v>
      </c>
      <c r="D28197">
        <v>0</v>
      </c>
      <c r="E28197">
        <v>744</v>
      </c>
      <c r="F28197" s="2" t="s">
        <v>162</v>
      </c>
      <c r="G28197" s="2" t="s">
        <v>42</v>
      </c>
      <c r="H28197" s="2" t="s">
        <v>43</v>
      </c>
      <c r="I28197" s="2" t="s">
        <v>52027</v>
      </c>
      <c r="J28197" s="2" t="s">
        <v>21</v>
      </c>
      <c r="K28197">
        <v>4</v>
      </c>
      <c r="L28197" s="2" t="s">
        <v>22</v>
      </c>
      <c r="M28197" s="2" t="s">
        <v>70</v>
      </c>
      <c r="N28197" s="2" t="s">
        <v>222</v>
      </c>
      <c r="O28197">
        <v>35.756355999999997</v>
      </c>
      <c r="P28197">
        <v>-78.827347000000003</v>
      </c>
      <c r="Q28197" s="2" t="s">
        <v>52028</v>
      </c>
    </row>
    <row r="28198" spans="1:17" x14ac:dyDescent="0.3">
      <c r="A28198" s="1">
        <v>42364.709456018521</v>
      </c>
      <c r="B28198">
        <v>2015</v>
      </c>
      <c r="C28198" s="2" t="s">
        <v>52029</v>
      </c>
      <c r="D28198">
        <v>0</v>
      </c>
      <c r="E28198">
        <v>321</v>
      </c>
      <c r="F28198" s="2" t="s">
        <v>27</v>
      </c>
      <c r="G28198" s="2" t="s">
        <v>19</v>
      </c>
      <c r="H28198" s="2" t="s">
        <v>19</v>
      </c>
      <c r="I28198" s="2" t="s">
        <v>52030</v>
      </c>
      <c r="J28198" s="2" t="s">
        <v>21</v>
      </c>
      <c r="K28198">
        <v>8</v>
      </c>
      <c r="L28198" s="2" t="s">
        <v>22</v>
      </c>
      <c r="M28198" s="2" t="s">
        <v>37</v>
      </c>
      <c r="N28198" s="2" t="s">
        <v>850</v>
      </c>
      <c r="O28198">
        <v>35.824047999999998</v>
      </c>
      <c r="P28198">
        <v>-78.899559999999994</v>
      </c>
      <c r="Q28198" s="2" t="s">
        <v>52031</v>
      </c>
    </row>
    <row r="28199" spans="1:17" x14ac:dyDescent="0.3">
      <c r="A28199" s="1">
        <v>42364.590798611112</v>
      </c>
      <c r="B28199">
        <v>2015</v>
      </c>
      <c r="C28199" s="2" t="s">
        <v>52032</v>
      </c>
      <c r="D28199">
        <v>0</v>
      </c>
      <c r="E28199">
        <v>500</v>
      </c>
      <c r="F28199" s="2" t="s">
        <v>1898</v>
      </c>
      <c r="G28199" s="2" t="s">
        <v>84</v>
      </c>
      <c r="H28199" s="2" t="s">
        <v>84</v>
      </c>
      <c r="I28199" s="2" t="s">
        <v>52033</v>
      </c>
      <c r="J28199" s="2" t="s">
        <v>21</v>
      </c>
      <c r="K28199">
        <v>1</v>
      </c>
      <c r="L28199" s="2" t="s">
        <v>22</v>
      </c>
      <c r="M28199" s="2" t="s">
        <v>97</v>
      </c>
      <c r="N28199" s="2" t="s">
        <v>190</v>
      </c>
      <c r="O28199">
        <v>35.796191999999998</v>
      </c>
      <c r="P28199">
        <v>-78.792191000000003</v>
      </c>
      <c r="Q28199" s="2" t="s">
        <v>52034</v>
      </c>
    </row>
    <row r="28200" spans="1:17" x14ac:dyDescent="0.3">
      <c r="A28200" s="1">
        <v>42364.586412037039</v>
      </c>
      <c r="B28200">
        <v>2015</v>
      </c>
      <c r="C28200" s="2" t="s">
        <v>52035</v>
      </c>
      <c r="D28200">
        <v>0</v>
      </c>
      <c r="E28200">
        <v>321</v>
      </c>
      <c r="F28200" s="2" t="s">
        <v>27</v>
      </c>
      <c r="G28200" s="2" t="s">
        <v>19</v>
      </c>
      <c r="H28200" s="2" t="s">
        <v>19</v>
      </c>
      <c r="I28200" s="2" t="s">
        <v>52036</v>
      </c>
      <c r="J28200" s="2" t="s">
        <v>21</v>
      </c>
      <c r="K28200">
        <v>2</v>
      </c>
      <c r="L28200" s="2" t="s">
        <v>22</v>
      </c>
      <c r="M28200" s="2" t="s">
        <v>97</v>
      </c>
      <c r="N28200" s="2" t="s">
        <v>925</v>
      </c>
      <c r="O28200">
        <v>35.786209999999997</v>
      </c>
      <c r="P28200">
        <v>-78.786552</v>
      </c>
      <c r="Q28200" s="2" t="s">
        <v>52037</v>
      </c>
    </row>
    <row r="28201" spans="1:17" x14ac:dyDescent="0.3">
      <c r="A28201" s="1">
        <v>42364.232245370367</v>
      </c>
      <c r="B28201">
        <v>2015</v>
      </c>
      <c r="C28201" s="2" t="s">
        <v>52038</v>
      </c>
      <c r="D28201">
        <v>0</v>
      </c>
      <c r="E28201">
        <v>611</v>
      </c>
      <c r="F28201" s="2" t="s">
        <v>261</v>
      </c>
      <c r="G28201" s="2" t="s">
        <v>34</v>
      </c>
      <c r="H28201" s="2" t="s">
        <v>35</v>
      </c>
      <c r="I28201" s="2" t="s">
        <v>52039</v>
      </c>
      <c r="J28201" s="2" t="s">
        <v>21</v>
      </c>
      <c r="K28201">
        <v>8</v>
      </c>
      <c r="L28201" s="2" t="s">
        <v>86</v>
      </c>
      <c r="M28201" s="2" t="s">
        <v>37</v>
      </c>
      <c r="N28201" s="2" t="s">
        <v>128</v>
      </c>
      <c r="O28201">
        <v>35.827396999999998</v>
      </c>
      <c r="P28201">
        <v>-78.917231999999998</v>
      </c>
      <c r="Q28201" s="2" t="s">
        <v>52040</v>
      </c>
    </row>
    <row r="28202" spans="1:17" x14ac:dyDescent="0.3">
      <c r="A28202" s="1">
        <v>42364.17591435185</v>
      </c>
      <c r="B28202">
        <v>2015</v>
      </c>
      <c r="C28202" s="2" t="s">
        <v>52041</v>
      </c>
      <c r="D28202">
        <v>0</v>
      </c>
      <c r="E28202">
        <v>321</v>
      </c>
      <c r="F28202" s="2" t="s">
        <v>27</v>
      </c>
      <c r="G28202" s="2" t="s">
        <v>19</v>
      </c>
      <c r="H28202" s="2" t="s">
        <v>19</v>
      </c>
      <c r="I28202" s="2" t="s">
        <v>8750</v>
      </c>
      <c r="J28202" s="2" t="s">
        <v>21</v>
      </c>
      <c r="K28202">
        <v>5</v>
      </c>
      <c r="L28202" s="2" t="s">
        <v>86</v>
      </c>
      <c r="M28202" s="2" t="s">
        <v>23</v>
      </c>
      <c r="N28202" s="2" t="s">
        <v>24</v>
      </c>
      <c r="O28202">
        <v>35.789786999999997</v>
      </c>
      <c r="P28202">
        <v>-78.845619999999997</v>
      </c>
      <c r="Q28202" s="2" t="s">
        <v>52042</v>
      </c>
    </row>
    <row r="28203" spans="1:17" x14ac:dyDescent="0.3">
      <c r="A28203" s="1">
        <v>42364.099293981482</v>
      </c>
      <c r="B28203">
        <v>2015</v>
      </c>
      <c r="C28203" s="2" t="s">
        <v>52043</v>
      </c>
      <c r="D28203">
        <v>0</v>
      </c>
      <c r="E28203">
        <v>321</v>
      </c>
      <c r="F28203" s="2" t="s">
        <v>27</v>
      </c>
      <c r="G28203" s="2" t="s">
        <v>19</v>
      </c>
      <c r="H28203" s="2" t="s">
        <v>19</v>
      </c>
      <c r="I28203" s="2" t="s">
        <v>13609</v>
      </c>
      <c r="J28203" s="2" t="s">
        <v>21</v>
      </c>
      <c r="K28203">
        <v>1</v>
      </c>
      <c r="L28203" s="2" t="s">
        <v>86</v>
      </c>
      <c r="M28203" s="2" t="s">
        <v>75</v>
      </c>
      <c r="N28203" s="2" t="s">
        <v>76</v>
      </c>
      <c r="O28203">
        <v>35.822187999999997</v>
      </c>
      <c r="P28203">
        <v>-78.796307999999996</v>
      </c>
      <c r="Q28203" s="2" t="s">
        <v>52044</v>
      </c>
    </row>
    <row r="28204" spans="1:17" x14ac:dyDescent="0.3">
      <c r="A28204" s="1">
        <v>42363.791875000003</v>
      </c>
      <c r="B28204">
        <v>2015</v>
      </c>
      <c r="C28204" s="2" t="s">
        <v>52045</v>
      </c>
      <c r="D28204">
        <v>0</v>
      </c>
      <c r="E28204">
        <v>445</v>
      </c>
      <c r="F28204" s="2" t="s">
        <v>824</v>
      </c>
      <c r="G28204" s="2" t="s">
        <v>212</v>
      </c>
      <c r="H28204" s="2" t="s">
        <v>499</v>
      </c>
      <c r="I28204" s="2" t="s">
        <v>18272</v>
      </c>
      <c r="J28204" s="2" t="s">
        <v>144</v>
      </c>
      <c r="K28204">
        <v>7</v>
      </c>
      <c r="L28204" s="2" t="s">
        <v>86</v>
      </c>
      <c r="M28204" s="2" t="s">
        <v>29</v>
      </c>
      <c r="N28204" s="2" t="s">
        <v>237</v>
      </c>
      <c r="O28204">
        <v>35.862222000000003</v>
      </c>
      <c r="P28204">
        <v>-78.894801000000001</v>
      </c>
      <c r="Q28204" s="2" t="s">
        <v>18273</v>
      </c>
    </row>
    <row r="28205" spans="1:17" x14ac:dyDescent="0.3">
      <c r="A28205" s="1">
        <v>42363.644513888888</v>
      </c>
      <c r="B28205">
        <v>2015</v>
      </c>
      <c r="C28205" s="2" t="s">
        <v>52046</v>
      </c>
      <c r="D28205">
        <v>0</v>
      </c>
      <c r="E28205">
        <v>733</v>
      </c>
      <c r="F28205" s="2" t="s">
        <v>122</v>
      </c>
      <c r="G28205" s="2" t="s">
        <v>42</v>
      </c>
      <c r="H28205" s="2" t="s">
        <v>43</v>
      </c>
      <c r="I28205" s="2" t="s">
        <v>52047</v>
      </c>
      <c r="J28205" s="2" t="s">
        <v>21</v>
      </c>
      <c r="K28205">
        <v>7</v>
      </c>
      <c r="L28205" s="2" t="s">
        <v>86</v>
      </c>
      <c r="M28205" s="2" t="s">
        <v>29</v>
      </c>
      <c r="N28205" s="2" t="s">
        <v>237</v>
      </c>
      <c r="O28205">
        <v>35.862136999999997</v>
      </c>
      <c r="P28205">
        <v>-78.896210999999994</v>
      </c>
      <c r="Q28205" s="2" t="s">
        <v>1427</v>
      </c>
    </row>
    <row r="28206" spans="1:17" x14ac:dyDescent="0.3">
      <c r="A28206" s="1">
        <v>42363.485659722224</v>
      </c>
      <c r="B28206">
        <v>2015</v>
      </c>
      <c r="C28206" s="2" t="s">
        <v>52048</v>
      </c>
      <c r="D28206">
        <v>0</v>
      </c>
      <c r="E28206">
        <v>311</v>
      </c>
      <c r="F28206" s="2" t="s">
        <v>18</v>
      </c>
      <c r="G28206" s="2" t="s">
        <v>19</v>
      </c>
      <c r="H28206" s="2" t="s">
        <v>19</v>
      </c>
      <c r="I28206" s="2" t="s">
        <v>6871</v>
      </c>
      <c r="J28206" s="2" t="s">
        <v>21</v>
      </c>
      <c r="K28206">
        <v>4</v>
      </c>
      <c r="L28206" s="2" t="s">
        <v>86</v>
      </c>
      <c r="M28206" s="2" t="s">
        <v>70</v>
      </c>
      <c r="N28206" s="2" t="s">
        <v>222</v>
      </c>
      <c r="O28206">
        <v>35.771169999999998</v>
      </c>
      <c r="P28206">
        <v>-78.795693999999997</v>
      </c>
      <c r="Q28206" s="2" t="s">
        <v>6872</v>
      </c>
    </row>
    <row r="28207" spans="1:17" x14ac:dyDescent="0.3">
      <c r="A28207" s="1">
        <v>42363.183078703703</v>
      </c>
      <c r="B28207">
        <v>2015</v>
      </c>
      <c r="C28207" s="2" t="s">
        <v>52049</v>
      </c>
      <c r="D28207">
        <v>0</v>
      </c>
      <c r="E28207">
        <v>424</v>
      </c>
      <c r="F28207" s="2" t="s">
        <v>1222</v>
      </c>
      <c r="G28207" s="2" t="s">
        <v>212</v>
      </c>
      <c r="H28207" s="2" t="s">
        <v>213</v>
      </c>
      <c r="I28207" s="2" t="s">
        <v>52050</v>
      </c>
      <c r="J28207" s="2" t="s">
        <v>21</v>
      </c>
      <c r="K28207">
        <v>2</v>
      </c>
      <c r="L28207" s="2" t="s">
        <v>45</v>
      </c>
      <c r="M28207" s="2" t="s">
        <v>97</v>
      </c>
      <c r="N28207" s="2" t="s">
        <v>190</v>
      </c>
      <c r="O28207">
        <v>35.797848000000002</v>
      </c>
      <c r="P28207">
        <v>-78.766052000000002</v>
      </c>
      <c r="Q28207" s="2" t="s">
        <v>52051</v>
      </c>
    </row>
    <row r="28208" spans="1:17" x14ac:dyDescent="0.3">
      <c r="A28208" s="1">
        <v>42363.033703703702</v>
      </c>
      <c r="B28208">
        <v>2015</v>
      </c>
      <c r="C28208" s="2" t="s">
        <v>52052</v>
      </c>
      <c r="D28208">
        <v>0</v>
      </c>
      <c r="E28208">
        <v>733</v>
      </c>
      <c r="F28208" s="2" t="s">
        <v>122</v>
      </c>
      <c r="G28208" s="2" t="s">
        <v>42</v>
      </c>
      <c r="H28208" s="2" t="s">
        <v>43</v>
      </c>
      <c r="I28208" s="2" t="s">
        <v>52053</v>
      </c>
      <c r="J28208" s="2" t="s">
        <v>21</v>
      </c>
      <c r="K28208">
        <v>4</v>
      </c>
      <c r="L28208" s="2" t="s">
        <v>45</v>
      </c>
      <c r="M28208" s="2" t="s">
        <v>70</v>
      </c>
      <c r="N28208" s="2" t="s">
        <v>139</v>
      </c>
      <c r="O28208">
        <v>35.789186000000001</v>
      </c>
      <c r="P28208">
        <v>-78.808428000000006</v>
      </c>
      <c r="Q28208" s="2" t="s">
        <v>52054</v>
      </c>
    </row>
    <row r="28209" spans="1:17" x14ac:dyDescent="0.3">
      <c r="A28209" s="1">
        <v>42362.893807870372</v>
      </c>
      <c r="B28209">
        <v>2015</v>
      </c>
      <c r="C28209" s="2" t="s">
        <v>52055</v>
      </c>
      <c r="D28209">
        <v>0</v>
      </c>
      <c r="E28209">
        <v>511</v>
      </c>
      <c r="F28209" s="2" t="s">
        <v>574</v>
      </c>
      <c r="G28209" s="2" t="s">
        <v>84</v>
      </c>
      <c r="H28209" s="2" t="s">
        <v>84</v>
      </c>
      <c r="I28209" s="2" t="s">
        <v>52056</v>
      </c>
      <c r="J28209" s="2" t="s">
        <v>21</v>
      </c>
      <c r="K28209">
        <v>4</v>
      </c>
      <c r="L28209" s="2" t="s">
        <v>45</v>
      </c>
      <c r="M28209" s="2" t="s">
        <v>70</v>
      </c>
      <c r="N28209" s="2" t="s">
        <v>139</v>
      </c>
      <c r="O28209">
        <v>35.783275000000003</v>
      </c>
      <c r="P28209">
        <v>-78.806386000000003</v>
      </c>
      <c r="Q28209" s="2" t="s">
        <v>6127</v>
      </c>
    </row>
    <row r="28210" spans="1:17" x14ac:dyDescent="0.3">
      <c r="A28210" s="1">
        <v>42362.82236111111</v>
      </c>
      <c r="B28210">
        <v>2015</v>
      </c>
      <c r="C28210" s="2" t="s">
        <v>52057</v>
      </c>
      <c r="D28210">
        <v>0</v>
      </c>
      <c r="E28210">
        <v>321</v>
      </c>
      <c r="F28210" s="2" t="s">
        <v>27</v>
      </c>
      <c r="G28210" s="2" t="s">
        <v>19</v>
      </c>
      <c r="H28210" s="2" t="s">
        <v>19</v>
      </c>
      <c r="I28210" s="2" t="s">
        <v>52058</v>
      </c>
      <c r="J28210" s="2" t="s">
        <v>21</v>
      </c>
      <c r="K28210">
        <v>3</v>
      </c>
      <c r="L28210" s="2" t="s">
        <v>45</v>
      </c>
      <c r="M28210" s="2" t="s">
        <v>61</v>
      </c>
      <c r="N28210" s="2" t="s">
        <v>66</v>
      </c>
      <c r="O28210">
        <v>35.763835999999998</v>
      </c>
      <c r="P28210">
        <v>-78.780713000000006</v>
      </c>
      <c r="Q28210" s="2" t="s">
        <v>52059</v>
      </c>
    </row>
    <row r="28211" spans="1:17" x14ac:dyDescent="0.3">
      <c r="A28211" s="1">
        <v>42362.776030092595</v>
      </c>
      <c r="B28211">
        <v>2015</v>
      </c>
      <c r="C28211" s="2" t="s">
        <v>52060</v>
      </c>
      <c r="D28211">
        <v>0</v>
      </c>
      <c r="E28211">
        <v>311</v>
      </c>
      <c r="F28211" s="2" t="s">
        <v>18</v>
      </c>
      <c r="G28211" s="2" t="s">
        <v>19</v>
      </c>
      <c r="H28211" s="2" t="s">
        <v>19</v>
      </c>
      <c r="I28211" s="2" t="s">
        <v>65</v>
      </c>
      <c r="J28211" s="2" t="s">
        <v>21</v>
      </c>
      <c r="K28211">
        <v>3</v>
      </c>
      <c r="L28211" s="2" t="s">
        <v>45</v>
      </c>
      <c r="M28211" s="2" t="s">
        <v>61</v>
      </c>
      <c r="N28211" s="2" t="s">
        <v>66</v>
      </c>
      <c r="O28211">
        <v>35.749017000000002</v>
      </c>
      <c r="P28211">
        <v>-78.774821000000003</v>
      </c>
      <c r="Q28211" s="2" t="s">
        <v>67</v>
      </c>
    </row>
    <row r="28212" spans="1:17" x14ac:dyDescent="0.3">
      <c r="A28212" s="1">
        <v>42362.647800925923</v>
      </c>
      <c r="B28212">
        <v>2015</v>
      </c>
      <c r="C28212" s="2" t="s">
        <v>52061</v>
      </c>
      <c r="D28212">
        <v>0</v>
      </c>
      <c r="E28212">
        <v>321</v>
      </c>
      <c r="F28212" s="2" t="s">
        <v>27</v>
      </c>
      <c r="G28212" s="2" t="s">
        <v>19</v>
      </c>
      <c r="H28212" s="2" t="s">
        <v>19</v>
      </c>
      <c r="I28212" s="2" t="s">
        <v>52062</v>
      </c>
      <c r="J28212" s="2" t="s">
        <v>21</v>
      </c>
      <c r="K28212">
        <v>7</v>
      </c>
      <c r="L28212" s="2" t="s">
        <v>45</v>
      </c>
      <c r="M28212" s="2" t="s">
        <v>29</v>
      </c>
      <c r="N28212" s="2" t="s">
        <v>30</v>
      </c>
      <c r="O28212">
        <v>35.808917999999998</v>
      </c>
      <c r="P28212">
        <v>-78.877386000000001</v>
      </c>
      <c r="Q28212" s="2" t="s">
        <v>52063</v>
      </c>
    </row>
    <row r="28213" spans="1:17" x14ac:dyDescent="0.3">
      <c r="A28213" s="1">
        <v>42362.581307870372</v>
      </c>
      <c r="B28213">
        <v>2015</v>
      </c>
      <c r="C28213" s="2" t="s">
        <v>52064</v>
      </c>
      <c r="D28213">
        <v>0</v>
      </c>
      <c r="E28213">
        <v>400</v>
      </c>
      <c r="F28213" s="2" t="s">
        <v>1857</v>
      </c>
      <c r="G28213" s="2" t="s">
        <v>212</v>
      </c>
      <c r="H28213" s="2" t="s">
        <v>499</v>
      </c>
      <c r="I28213" s="2" t="s">
        <v>11063</v>
      </c>
      <c r="J28213" s="2" t="s">
        <v>21</v>
      </c>
      <c r="K28213">
        <v>1</v>
      </c>
      <c r="L28213" s="2" t="s">
        <v>45</v>
      </c>
      <c r="M28213" s="2" t="s">
        <v>75</v>
      </c>
      <c r="N28213" s="2" t="s">
        <v>145</v>
      </c>
      <c r="O28213">
        <v>35.811070000000001</v>
      </c>
      <c r="P28213">
        <v>-78.785359</v>
      </c>
      <c r="Q28213" s="2" t="s">
        <v>52065</v>
      </c>
    </row>
    <row r="28214" spans="1:17" x14ac:dyDescent="0.3">
      <c r="A28214" s="1">
        <v>42362.571956018517</v>
      </c>
      <c r="B28214">
        <v>2015</v>
      </c>
      <c r="C28214" s="2" t="s">
        <v>52066</v>
      </c>
      <c r="D28214">
        <v>0</v>
      </c>
      <c r="E28214">
        <v>321</v>
      </c>
      <c r="F28214" s="2" t="s">
        <v>27</v>
      </c>
      <c r="G28214" s="2" t="s">
        <v>19</v>
      </c>
      <c r="H28214" s="2" t="s">
        <v>19</v>
      </c>
      <c r="I28214" s="2" t="s">
        <v>52067</v>
      </c>
      <c r="J28214" s="2" t="s">
        <v>21</v>
      </c>
      <c r="K28214">
        <v>4</v>
      </c>
      <c r="L28214" s="2" t="s">
        <v>45</v>
      </c>
      <c r="M28214" s="2" t="s">
        <v>23</v>
      </c>
      <c r="N28214" s="2" t="s">
        <v>24</v>
      </c>
      <c r="O28214">
        <v>35.777237</v>
      </c>
      <c r="P28214">
        <v>-78.828213000000005</v>
      </c>
      <c r="Q28214" s="2" t="s">
        <v>52068</v>
      </c>
    </row>
    <row r="28215" spans="1:17" x14ac:dyDescent="0.3">
      <c r="A28215" s="1">
        <v>42362.531435185185</v>
      </c>
      <c r="B28215">
        <v>2015</v>
      </c>
      <c r="C28215" s="2" t="s">
        <v>52069</v>
      </c>
      <c r="D28215">
        <v>0</v>
      </c>
      <c r="E28215">
        <v>321</v>
      </c>
      <c r="F28215" s="2" t="s">
        <v>27</v>
      </c>
      <c r="G28215" s="2" t="s">
        <v>19</v>
      </c>
      <c r="H28215" s="2" t="s">
        <v>19</v>
      </c>
      <c r="I28215" s="2" t="s">
        <v>52070</v>
      </c>
      <c r="J28215" s="2" t="s">
        <v>21</v>
      </c>
      <c r="K28215">
        <v>4</v>
      </c>
      <c r="L28215" s="2" t="s">
        <v>45</v>
      </c>
      <c r="M28215" s="2" t="s">
        <v>70</v>
      </c>
      <c r="N28215" s="2" t="s">
        <v>139</v>
      </c>
      <c r="O28215">
        <v>35.796765999999998</v>
      </c>
      <c r="P28215">
        <v>-78.814661999999998</v>
      </c>
      <c r="Q28215" s="2" t="s">
        <v>8887</v>
      </c>
    </row>
    <row r="28216" spans="1:17" x14ac:dyDescent="0.3">
      <c r="A28216" s="1">
        <v>42362.436527777776</v>
      </c>
      <c r="B28216">
        <v>2015</v>
      </c>
      <c r="C28216" s="2" t="s">
        <v>52071</v>
      </c>
      <c r="D28216">
        <v>0</v>
      </c>
      <c r="E28216">
        <v>321</v>
      </c>
      <c r="F28216" s="2" t="s">
        <v>27</v>
      </c>
      <c r="G28216" s="2" t="s">
        <v>19</v>
      </c>
      <c r="H28216" s="2" t="s">
        <v>19</v>
      </c>
      <c r="I28216" s="2" t="s">
        <v>1630</v>
      </c>
      <c r="J28216" s="2" t="s">
        <v>21</v>
      </c>
      <c r="K28216">
        <v>3</v>
      </c>
      <c r="L28216" s="2" t="s">
        <v>45</v>
      </c>
      <c r="M28216" s="2" t="s">
        <v>61</v>
      </c>
      <c r="N28216" s="2" t="s">
        <v>87</v>
      </c>
      <c r="O28216">
        <v>35.739289999999997</v>
      </c>
      <c r="P28216">
        <v>-78.805783000000005</v>
      </c>
      <c r="Q28216" s="2" t="s">
        <v>27462</v>
      </c>
    </row>
    <row r="28217" spans="1:17" x14ac:dyDescent="0.3">
      <c r="A28217" s="1">
        <v>42362.393761574072</v>
      </c>
      <c r="B28217">
        <v>2015</v>
      </c>
      <c r="C28217" s="2" t="s">
        <v>52072</v>
      </c>
      <c r="D28217">
        <v>0</v>
      </c>
      <c r="E28217">
        <v>321</v>
      </c>
      <c r="F28217" s="2" t="s">
        <v>27</v>
      </c>
      <c r="G28217" s="2" t="s">
        <v>19</v>
      </c>
      <c r="H28217" s="2" t="s">
        <v>19</v>
      </c>
      <c r="I28217" s="2" t="s">
        <v>36045</v>
      </c>
      <c r="J28217" s="2" t="s">
        <v>21</v>
      </c>
      <c r="K28217">
        <v>8</v>
      </c>
      <c r="L28217" s="2" t="s">
        <v>86</v>
      </c>
      <c r="M28217" s="2" t="s">
        <v>37</v>
      </c>
      <c r="N28217" s="2" t="s">
        <v>267</v>
      </c>
      <c r="O28217">
        <v>35.810324999999999</v>
      </c>
      <c r="P28217">
        <v>-78.916811999999993</v>
      </c>
      <c r="Q28217" s="2" t="s">
        <v>36046</v>
      </c>
    </row>
    <row r="28218" spans="1:17" x14ac:dyDescent="0.3">
      <c r="A28218" s="1">
        <v>42361.917627314811</v>
      </c>
      <c r="B28218">
        <v>2015</v>
      </c>
      <c r="C28218" s="2" t="s">
        <v>52073</v>
      </c>
      <c r="D28218">
        <v>0</v>
      </c>
      <c r="E28218">
        <v>746</v>
      </c>
      <c r="F28218" s="2" t="s">
        <v>41</v>
      </c>
      <c r="G28218" s="2" t="s">
        <v>42</v>
      </c>
      <c r="H28218" s="2" t="s">
        <v>43</v>
      </c>
      <c r="I28218" s="2" t="s">
        <v>52074</v>
      </c>
      <c r="J28218" s="2" t="s">
        <v>21</v>
      </c>
      <c r="K28218">
        <v>7</v>
      </c>
      <c r="L28218" s="2" t="s">
        <v>86</v>
      </c>
      <c r="M28218" s="2" t="s">
        <v>29</v>
      </c>
      <c r="N28218" s="2" t="s">
        <v>164</v>
      </c>
      <c r="O28218">
        <v>35.825004</v>
      </c>
      <c r="P28218">
        <v>-78.892608999999993</v>
      </c>
      <c r="Q28218" s="2" t="s">
        <v>52075</v>
      </c>
    </row>
    <row r="28219" spans="1:17" x14ac:dyDescent="0.3">
      <c r="A28219" s="1">
        <v>42361.805694444447</v>
      </c>
      <c r="B28219">
        <v>2015</v>
      </c>
      <c r="C28219" s="2" t="s">
        <v>52076</v>
      </c>
      <c r="D28219">
        <v>0</v>
      </c>
      <c r="E28219">
        <v>311</v>
      </c>
      <c r="F28219" s="2" t="s">
        <v>18</v>
      </c>
      <c r="G28219" s="2" t="s">
        <v>19</v>
      </c>
      <c r="H28219" s="2" t="s">
        <v>19</v>
      </c>
      <c r="I28219" s="2" t="s">
        <v>628</v>
      </c>
      <c r="J28219" s="2" t="s">
        <v>21</v>
      </c>
      <c r="K28219">
        <v>4</v>
      </c>
      <c r="L28219" s="2" t="s">
        <v>86</v>
      </c>
      <c r="M28219" s="2" t="s">
        <v>70</v>
      </c>
      <c r="N28219" s="2" t="s">
        <v>71</v>
      </c>
      <c r="O28219">
        <v>35.771768999999999</v>
      </c>
      <c r="P28219">
        <v>-78.808975000000004</v>
      </c>
      <c r="Q28219" s="2" t="s">
        <v>17181</v>
      </c>
    </row>
    <row r="28220" spans="1:17" x14ac:dyDescent="0.3">
      <c r="A28220" s="1">
        <v>42361.779189814813</v>
      </c>
      <c r="B28220">
        <v>2015</v>
      </c>
      <c r="C28220" s="2" t="s">
        <v>52077</v>
      </c>
      <c r="D28220">
        <v>0</v>
      </c>
      <c r="E28220">
        <v>733</v>
      </c>
      <c r="F28220" s="2" t="s">
        <v>122</v>
      </c>
      <c r="G28220" s="2" t="s">
        <v>42</v>
      </c>
      <c r="H28220" s="2" t="s">
        <v>43</v>
      </c>
      <c r="I28220" s="2" t="s">
        <v>52078</v>
      </c>
      <c r="J28220" s="2" t="s">
        <v>21</v>
      </c>
      <c r="K28220">
        <v>7</v>
      </c>
      <c r="L28220" s="2" t="s">
        <v>86</v>
      </c>
      <c r="M28220" s="2" t="s">
        <v>29</v>
      </c>
      <c r="N28220" s="2" t="s">
        <v>526</v>
      </c>
      <c r="O28220">
        <v>35.810549999999999</v>
      </c>
      <c r="P28220">
        <v>-78.862543000000002</v>
      </c>
      <c r="Q28220" s="2" t="s">
        <v>52079</v>
      </c>
    </row>
    <row r="28221" spans="1:17" x14ac:dyDescent="0.3">
      <c r="A28221" s="1">
        <v>42361.571180555555</v>
      </c>
      <c r="B28221">
        <v>2015</v>
      </c>
      <c r="C28221" s="2" t="s">
        <v>52080</v>
      </c>
      <c r="D28221">
        <v>0</v>
      </c>
      <c r="E28221">
        <v>743</v>
      </c>
      <c r="F28221" s="2" t="s">
        <v>49</v>
      </c>
      <c r="G28221" s="2" t="s">
        <v>42</v>
      </c>
      <c r="H28221" s="2" t="s">
        <v>43</v>
      </c>
      <c r="I28221" s="2" t="s">
        <v>52081</v>
      </c>
      <c r="J28221" s="2" t="s">
        <v>21</v>
      </c>
      <c r="K28221">
        <v>4</v>
      </c>
      <c r="L28221" s="2" t="s">
        <v>86</v>
      </c>
      <c r="M28221" s="2" t="s">
        <v>70</v>
      </c>
      <c r="N28221" s="2" t="s">
        <v>222</v>
      </c>
      <c r="O28221">
        <v>35.767707999999999</v>
      </c>
      <c r="P28221">
        <v>-78.795298000000003</v>
      </c>
      <c r="Q28221" s="2" t="s">
        <v>52082</v>
      </c>
    </row>
    <row r="28222" spans="1:17" x14ac:dyDescent="0.3">
      <c r="A28222" s="1">
        <v>42361.494895833333</v>
      </c>
      <c r="B28222">
        <v>2015</v>
      </c>
      <c r="C28222" s="2" t="s">
        <v>52083</v>
      </c>
      <c r="D28222">
        <v>0</v>
      </c>
      <c r="E28222">
        <v>321</v>
      </c>
      <c r="F28222" s="2" t="s">
        <v>27</v>
      </c>
      <c r="G28222" s="2" t="s">
        <v>19</v>
      </c>
      <c r="H28222" s="2" t="s">
        <v>19</v>
      </c>
      <c r="I28222" s="2" t="s">
        <v>52084</v>
      </c>
      <c r="J28222" s="2" t="s">
        <v>21</v>
      </c>
      <c r="K28222">
        <v>5</v>
      </c>
      <c r="L28222" s="2" t="s">
        <v>86</v>
      </c>
      <c r="M28222" s="2" t="s">
        <v>23</v>
      </c>
      <c r="N28222" s="2" t="s">
        <v>46</v>
      </c>
      <c r="O28222">
        <v>35.807039000000003</v>
      </c>
      <c r="P28222">
        <v>-78.844539999999995</v>
      </c>
      <c r="Q28222" s="2" t="s">
        <v>52085</v>
      </c>
    </row>
    <row r="28223" spans="1:17" x14ac:dyDescent="0.3">
      <c r="A28223" s="1">
        <v>42361.113865740743</v>
      </c>
      <c r="B28223">
        <v>2015</v>
      </c>
      <c r="C28223" s="2" t="s">
        <v>52086</v>
      </c>
      <c r="D28223">
        <v>0</v>
      </c>
      <c r="E28223">
        <v>500</v>
      </c>
      <c r="F28223" s="2" t="s">
        <v>1898</v>
      </c>
      <c r="G28223" s="2" t="s">
        <v>84</v>
      </c>
      <c r="H28223" s="2" t="s">
        <v>84</v>
      </c>
      <c r="I28223" s="2" t="s">
        <v>52087</v>
      </c>
      <c r="J28223" s="2" t="s">
        <v>21</v>
      </c>
      <c r="K28223">
        <v>8</v>
      </c>
      <c r="L28223" s="2" t="s">
        <v>45</v>
      </c>
      <c r="M28223" s="2" t="s">
        <v>37</v>
      </c>
      <c r="N28223" s="2" t="s">
        <v>1165</v>
      </c>
      <c r="O28223">
        <v>35.77176</v>
      </c>
      <c r="P28223">
        <v>-78.891298000000006</v>
      </c>
      <c r="Q28223" s="2" t="s">
        <v>52088</v>
      </c>
    </row>
    <row r="28224" spans="1:17" x14ac:dyDescent="0.3">
      <c r="A28224" s="1">
        <v>42361.053900462961</v>
      </c>
      <c r="B28224">
        <v>2015</v>
      </c>
      <c r="C28224" s="2" t="s">
        <v>52089</v>
      </c>
      <c r="D28224">
        <v>0</v>
      </c>
      <c r="E28224">
        <v>311</v>
      </c>
      <c r="F28224" s="2" t="s">
        <v>18</v>
      </c>
      <c r="G28224" s="2" t="s">
        <v>19</v>
      </c>
      <c r="H28224" s="2" t="s">
        <v>19</v>
      </c>
      <c r="I28224" s="2" t="s">
        <v>663</v>
      </c>
      <c r="J28224" s="2" t="s">
        <v>21</v>
      </c>
      <c r="K28224">
        <v>6</v>
      </c>
      <c r="L28224" s="2" t="s">
        <v>45</v>
      </c>
      <c r="M28224" s="2" t="s">
        <v>171</v>
      </c>
      <c r="N28224" s="2" t="s">
        <v>371</v>
      </c>
      <c r="O28224">
        <v>35.717376999999999</v>
      </c>
      <c r="P28224">
        <v>-78.795527000000007</v>
      </c>
      <c r="Q28224" s="2" t="s">
        <v>665</v>
      </c>
    </row>
    <row r="28225" spans="1:17" x14ac:dyDescent="0.3">
      <c r="A28225" s="1">
        <v>42360.971516203703</v>
      </c>
      <c r="B28225">
        <v>2015</v>
      </c>
      <c r="C28225" s="2" t="s">
        <v>52090</v>
      </c>
      <c r="D28225">
        <v>0</v>
      </c>
      <c r="E28225">
        <v>321</v>
      </c>
      <c r="F28225" s="2" t="s">
        <v>27</v>
      </c>
      <c r="G28225" s="2" t="s">
        <v>19</v>
      </c>
      <c r="H28225" s="2" t="s">
        <v>19</v>
      </c>
      <c r="I28225" s="2" t="s">
        <v>52091</v>
      </c>
      <c r="J28225" s="2" t="s">
        <v>21</v>
      </c>
      <c r="K28225">
        <v>8</v>
      </c>
      <c r="L28225" s="2" t="s">
        <v>45</v>
      </c>
      <c r="M28225" s="2" t="s">
        <v>29</v>
      </c>
      <c r="N28225" s="2" t="s">
        <v>237</v>
      </c>
      <c r="O28225">
        <v>35.848911999999999</v>
      </c>
      <c r="P28225">
        <v>-78.897512000000006</v>
      </c>
      <c r="Q28225" s="2" t="s">
        <v>12091</v>
      </c>
    </row>
    <row r="28226" spans="1:17" x14ac:dyDescent="0.3">
      <c r="A28226" s="1">
        <v>42360.629166666666</v>
      </c>
      <c r="B28226">
        <v>2015</v>
      </c>
      <c r="C28226" s="2" t="s">
        <v>52092</v>
      </c>
      <c r="D28226">
        <v>0</v>
      </c>
      <c r="E28226">
        <v>321</v>
      </c>
      <c r="F28226" s="2" t="s">
        <v>27</v>
      </c>
      <c r="G28226" s="2" t="s">
        <v>19</v>
      </c>
      <c r="H28226" s="2" t="s">
        <v>19</v>
      </c>
      <c r="I28226" s="2" t="s">
        <v>514</v>
      </c>
      <c r="J28226" s="2" t="s">
        <v>21</v>
      </c>
      <c r="K28226">
        <v>3</v>
      </c>
      <c r="L28226" s="2" t="s">
        <v>45</v>
      </c>
      <c r="M28226" s="2" t="s">
        <v>61</v>
      </c>
      <c r="N28226" s="2" t="s">
        <v>87</v>
      </c>
      <c r="O28226">
        <v>35.737271999999997</v>
      </c>
      <c r="P28226">
        <v>-78.782166000000004</v>
      </c>
      <c r="Q28226" s="2" t="s">
        <v>515</v>
      </c>
    </row>
    <row r="28227" spans="1:17" x14ac:dyDescent="0.3">
      <c r="A28227" s="1">
        <v>42360.61010416667</v>
      </c>
      <c r="B28227">
        <v>2015</v>
      </c>
      <c r="C28227" s="2" t="s">
        <v>52093</v>
      </c>
      <c r="D28227">
        <v>0</v>
      </c>
      <c r="E28227">
        <v>561</v>
      </c>
      <c r="F28227" s="2" t="s">
        <v>801</v>
      </c>
      <c r="G28227" s="2" t="s">
        <v>84</v>
      </c>
      <c r="H28227" s="2" t="s">
        <v>84</v>
      </c>
      <c r="I28227" s="2" t="s">
        <v>838</v>
      </c>
      <c r="J28227" s="2" t="s">
        <v>21</v>
      </c>
      <c r="K28227">
        <v>3</v>
      </c>
      <c r="L28227" s="2" t="s">
        <v>45</v>
      </c>
      <c r="M28227" s="2" t="s">
        <v>61</v>
      </c>
      <c r="N28227" s="2" t="s">
        <v>87</v>
      </c>
      <c r="O28227">
        <v>35.728658000000003</v>
      </c>
      <c r="P28227">
        <v>-78.805909</v>
      </c>
      <c r="Q28227" s="2" t="s">
        <v>17837</v>
      </c>
    </row>
    <row r="28228" spans="1:17" x14ac:dyDescent="0.3">
      <c r="A28228" s="1">
        <v>42360.564386574071</v>
      </c>
      <c r="B28228">
        <v>2015</v>
      </c>
      <c r="C28228" s="2" t="s">
        <v>52094</v>
      </c>
      <c r="D28228">
        <v>0</v>
      </c>
      <c r="E28228">
        <v>321</v>
      </c>
      <c r="F28228" s="2" t="s">
        <v>27</v>
      </c>
      <c r="G28228" s="2" t="s">
        <v>19</v>
      </c>
      <c r="H28228" s="2" t="s">
        <v>19</v>
      </c>
      <c r="I28228" s="2" t="s">
        <v>16680</v>
      </c>
      <c r="J28228" s="2" t="s">
        <v>21</v>
      </c>
      <c r="K28228">
        <v>4</v>
      </c>
      <c r="L28228" s="2" t="s">
        <v>45</v>
      </c>
      <c r="M28228" s="2" t="s">
        <v>70</v>
      </c>
      <c r="N28228" s="2" t="s">
        <v>139</v>
      </c>
      <c r="O28228">
        <v>35.781542999999999</v>
      </c>
      <c r="P28228">
        <v>-78.805378000000005</v>
      </c>
      <c r="Q28228" s="2" t="s">
        <v>4550</v>
      </c>
    </row>
    <row r="28229" spans="1:17" x14ac:dyDescent="0.3">
      <c r="A28229" s="1">
        <v>42360.179988425924</v>
      </c>
      <c r="B28229">
        <v>2015</v>
      </c>
      <c r="C28229" s="2" t="s">
        <v>52095</v>
      </c>
      <c r="D28229">
        <v>0</v>
      </c>
      <c r="E28229">
        <v>321</v>
      </c>
      <c r="F28229" s="2" t="s">
        <v>27</v>
      </c>
      <c r="G28229" s="2" t="s">
        <v>19</v>
      </c>
      <c r="H28229" s="2" t="s">
        <v>19</v>
      </c>
      <c r="I28229" s="2" t="s">
        <v>52096</v>
      </c>
      <c r="J28229" s="2" t="s">
        <v>21</v>
      </c>
      <c r="K28229">
        <v>3</v>
      </c>
      <c r="L28229" s="2" t="s">
        <v>22</v>
      </c>
      <c r="M28229" s="2" t="s">
        <v>61</v>
      </c>
      <c r="N28229" s="2" t="s">
        <v>80</v>
      </c>
      <c r="O28229">
        <v>35.735087</v>
      </c>
      <c r="P28229">
        <v>-78.774051999999998</v>
      </c>
      <c r="Q28229" s="2" t="s">
        <v>52097</v>
      </c>
    </row>
    <row r="28230" spans="1:17" x14ac:dyDescent="0.3">
      <c r="A28230" s="1">
        <v>42359.999363425923</v>
      </c>
      <c r="B28230">
        <v>2015</v>
      </c>
      <c r="C28230" s="2" t="s">
        <v>52098</v>
      </c>
      <c r="D28230">
        <v>0</v>
      </c>
      <c r="E28230">
        <v>321</v>
      </c>
      <c r="F28230" s="2" t="s">
        <v>27</v>
      </c>
      <c r="G28230" s="2" t="s">
        <v>19</v>
      </c>
      <c r="H28230" s="2" t="s">
        <v>19</v>
      </c>
      <c r="I28230" s="2" t="s">
        <v>15292</v>
      </c>
      <c r="J28230" s="2" t="s">
        <v>21</v>
      </c>
      <c r="K28230">
        <v>7</v>
      </c>
      <c r="L28230" s="2" t="s">
        <v>22</v>
      </c>
      <c r="M28230" s="2" t="s">
        <v>29</v>
      </c>
      <c r="N28230" s="2" t="s">
        <v>164</v>
      </c>
      <c r="O28230">
        <v>35.828592999999998</v>
      </c>
      <c r="P28230">
        <v>-78.883386000000002</v>
      </c>
      <c r="Q28230" s="2" t="s">
        <v>259</v>
      </c>
    </row>
    <row r="28231" spans="1:17" x14ac:dyDescent="0.3">
      <c r="A28231" s="1">
        <v>42359.917407407411</v>
      </c>
      <c r="B28231">
        <v>2015</v>
      </c>
      <c r="C28231" s="2" t="s">
        <v>52099</v>
      </c>
      <c r="D28231">
        <v>0</v>
      </c>
      <c r="E28231">
        <v>331</v>
      </c>
      <c r="F28231" s="2" t="s">
        <v>178</v>
      </c>
      <c r="G28231" s="2" t="s">
        <v>56</v>
      </c>
      <c r="H28231" s="2" t="s">
        <v>56</v>
      </c>
      <c r="I28231" s="2" t="s">
        <v>52100</v>
      </c>
      <c r="J28231" s="2" t="s">
        <v>21</v>
      </c>
      <c r="K28231">
        <v>5</v>
      </c>
      <c r="L28231" s="2" t="s">
        <v>22</v>
      </c>
      <c r="M28231" s="2" t="s">
        <v>23</v>
      </c>
      <c r="N28231" s="2" t="s">
        <v>107</v>
      </c>
      <c r="O28231">
        <v>35.774822999999998</v>
      </c>
      <c r="P28231">
        <v>-78.852052</v>
      </c>
      <c r="Q28231" s="2" t="s">
        <v>52101</v>
      </c>
    </row>
    <row r="28232" spans="1:17" x14ac:dyDescent="0.3">
      <c r="A28232" s="1">
        <v>42359.713506944441</v>
      </c>
      <c r="B28232">
        <v>2015</v>
      </c>
      <c r="C28232" s="2" t="s">
        <v>52102</v>
      </c>
      <c r="D28232">
        <v>0</v>
      </c>
      <c r="E28232">
        <v>321</v>
      </c>
      <c r="F28232" s="2" t="s">
        <v>27</v>
      </c>
      <c r="G28232" s="2" t="s">
        <v>19</v>
      </c>
      <c r="H28232" s="2" t="s">
        <v>19</v>
      </c>
      <c r="I28232" s="2" t="s">
        <v>52103</v>
      </c>
      <c r="J28232" s="2" t="s">
        <v>21</v>
      </c>
      <c r="K28232">
        <v>7</v>
      </c>
      <c r="L28232" s="2" t="s">
        <v>22</v>
      </c>
      <c r="M28232" s="2" t="s">
        <v>29</v>
      </c>
      <c r="N28232" s="2" t="s">
        <v>526</v>
      </c>
      <c r="O28232">
        <v>35.819229</v>
      </c>
      <c r="P28232">
        <v>-78.860067000000001</v>
      </c>
      <c r="Q28232" s="2" t="s">
        <v>52104</v>
      </c>
    </row>
    <row r="28233" spans="1:17" x14ac:dyDescent="0.3">
      <c r="A28233" s="1">
        <v>42359.626608796294</v>
      </c>
      <c r="B28233">
        <v>2015</v>
      </c>
      <c r="C28233" s="2" t="s">
        <v>52105</v>
      </c>
      <c r="D28233">
        <v>0</v>
      </c>
      <c r="E28233">
        <v>411</v>
      </c>
      <c r="F28233" s="2" t="s">
        <v>1024</v>
      </c>
      <c r="G28233" s="2" t="s">
        <v>212</v>
      </c>
      <c r="H28233" s="2" t="s">
        <v>213</v>
      </c>
      <c r="I28233" s="2" t="s">
        <v>52106</v>
      </c>
      <c r="J28233" s="2" t="s">
        <v>21</v>
      </c>
      <c r="K28233">
        <v>3</v>
      </c>
      <c r="L28233" s="2" t="s">
        <v>22</v>
      </c>
      <c r="M28233" s="2" t="s">
        <v>61</v>
      </c>
      <c r="N28233" s="2" t="s">
        <v>80</v>
      </c>
      <c r="O28233">
        <v>35.735774999999997</v>
      </c>
      <c r="P28233">
        <v>-78.760098999999997</v>
      </c>
      <c r="Q28233" s="2" t="s">
        <v>52107</v>
      </c>
    </row>
    <row r="28234" spans="1:17" x14ac:dyDescent="0.3">
      <c r="A28234" s="1">
        <v>42359.528090277781</v>
      </c>
      <c r="B28234">
        <v>2015</v>
      </c>
      <c r="C28234" s="2" t="s">
        <v>52108</v>
      </c>
      <c r="D28234">
        <v>0</v>
      </c>
      <c r="E28234">
        <v>251</v>
      </c>
      <c r="F28234" s="2" t="s">
        <v>193</v>
      </c>
      <c r="G28234" s="2" t="s">
        <v>194</v>
      </c>
      <c r="H28234" s="2" t="s">
        <v>195</v>
      </c>
      <c r="I28234" s="2" t="s">
        <v>52109</v>
      </c>
      <c r="J28234" s="2" t="s">
        <v>417</v>
      </c>
      <c r="K28234">
        <v>3</v>
      </c>
      <c r="L28234" s="2" t="s">
        <v>22</v>
      </c>
      <c r="M28234" s="2" t="s">
        <v>61</v>
      </c>
      <c r="N28234" s="2" t="s">
        <v>66</v>
      </c>
      <c r="O28234">
        <v>35.742424999999997</v>
      </c>
      <c r="P28234">
        <v>-78.747238999999993</v>
      </c>
      <c r="Q28234" s="2" t="s">
        <v>52110</v>
      </c>
    </row>
    <row r="28235" spans="1:17" x14ac:dyDescent="0.3">
      <c r="A28235" s="1">
        <v>42359.203472222223</v>
      </c>
      <c r="B28235">
        <v>2015</v>
      </c>
      <c r="C28235" s="2" t="s">
        <v>52111</v>
      </c>
      <c r="D28235">
        <v>0</v>
      </c>
      <c r="E28235">
        <v>311</v>
      </c>
      <c r="F28235" s="2" t="s">
        <v>18</v>
      </c>
      <c r="G28235" s="2" t="s">
        <v>19</v>
      </c>
      <c r="H28235" s="2" t="s">
        <v>19</v>
      </c>
      <c r="I28235" s="2" t="s">
        <v>7621</v>
      </c>
      <c r="J28235" s="2" t="s">
        <v>92</v>
      </c>
      <c r="K28235">
        <v>6</v>
      </c>
      <c r="L28235" s="2" t="s">
        <v>45</v>
      </c>
      <c r="M28235" s="2" t="s">
        <v>289</v>
      </c>
      <c r="N28235" s="2" t="s">
        <v>289</v>
      </c>
      <c r="O28235">
        <v>35.681381000000002</v>
      </c>
      <c r="P28235">
        <v>-78.792518999999999</v>
      </c>
      <c r="Q28235" s="2" t="s">
        <v>7622</v>
      </c>
    </row>
    <row r="28236" spans="1:17" x14ac:dyDescent="0.3">
      <c r="A28236" s="1">
        <v>42358.876956018517</v>
      </c>
      <c r="B28236">
        <v>2015</v>
      </c>
      <c r="C28236" s="2" t="s">
        <v>52112</v>
      </c>
      <c r="D28236">
        <v>0</v>
      </c>
      <c r="E28236">
        <v>321</v>
      </c>
      <c r="F28236" s="2" t="s">
        <v>27</v>
      </c>
      <c r="G28236" s="2" t="s">
        <v>19</v>
      </c>
      <c r="H28236" s="2" t="s">
        <v>19</v>
      </c>
      <c r="I28236" s="2" t="s">
        <v>11453</v>
      </c>
      <c r="J28236" s="2" t="s">
        <v>21</v>
      </c>
      <c r="K28236">
        <v>9</v>
      </c>
      <c r="L28236" s="2" t="s">
        <v>45</v>
      </c>
      <c r="M28236" s="2" t="s">
        <v>51</v>
      </c>
      <c r="N28236" s="2" t="s">
        <v>52</v>
      </c>
      <c r="O28236">
        <v>35.773158000000002</v>
      </c>
      <c r="P28236">
        <v>-78.756010000000003</v>
      </c>
      <c r="Q28236" s="2" t="s">
        <v>11454</v>
      </c>
    </row>
    <row r="28237" spans="1:17" x14ac:dyDescent="0.3">
      <c r="A28237" s="1">
        <v>42358.846053240741</v>
      </c>
      <c r="B28237">
        <v>2015</v>
      </c>
      <c r="C28237" s="2" t="s">
        <v>52113</v>
      </c>
      <c r="D28237">
        <v>0</v>
      </c>
      <c r="E28237">
        <v>321</v>
      </c>
      <c r="F28237" s="2" t="s">
        <v>27</v>
      </c>
      <c r="G28237" s="2" t="s">
        <v>19</v>
      </c>
      <c r="H28237" s="2" t="s">
        <v>19</v>
      </c>
      <c r="I28237" s="2" t="s">
        <v>52114</v>
      </c>
      <c r="J28237" s="2" t="s">
        <v>21</v>
      </c>
      <c r="K28237">
        <v>9</v>
      </c>
      <c r="L28237" s="2" t="s">
        <v>45</v>
      </c>
      <c r="M28237" s="2" t="s">
        <v>51</v>
      </c>
      <c r="N28237" s="2" t="s">
        <v>98</v>
      </c>
      <c r="O28237">
        <v>35.770449999999997</v>
      </c>
      <c r="P28237">
        <v>-78.776380000000003</v>
      </c>
      <c r="Q28237" s="2" t="s">
        <v>52115</v>
      </c>
    </row>
    <row r="28238" spans="1:17" x14ac:dyDescent="0.3">
      <c r="A28238" s="1">
        <v>42358.841203703705</v>
      </c>
      <c r="B28238">
        <v>2015</v>
      </c>
      <c r="C28238" s="2" t="s">
        <v>52116</v>
      </c>
      <c r="D28238">
        <v>0</v>
      </c>
      <c r="E28238">
        <v>321</v>
      </c>
      <c r="F28238" s="2" t="s">
        <v>27</v>
      </c>
      <c r="G28238" s="2" t="s">
        <v>19</v>
      </c>
      <c r="H28238" s="2" t="s">
        <v>19</v>
      </c>
      <c r="I28238" s="2" t="s">
        <v>225</v>
      </c>
      <c r="J28238" s="2" t="s">
        <v>21</v>
      </c>
      <c r="K28238">
        <v>3</v>
      </c>
      <c r="L28238" s="2" t="s">
        <v>45</v>
      </c>
      <c r="M28238" s="2" t="s">
        <v>61</v>
      </c>
      <c r="N28238" s="2" t="s">
        <v>66</v>
      </c>
      <c r="O28238">
        <v>35.743479000000001</v>
      </c>
      <c r="P28238">
        <v>-78.765973000000002</v>
      </c>
      <c r="Q28238" s="2" t="s">
        <v>226</v>
      </c>
    </row>
    <row r="28239" spans="1:17" x14ac:dyDescent="0.3">
      <c r="A28239" s="1">
        <v>42358.695208333331</v>
      </c>
      <c r="B28239">
        <v>2015</v>
      </c>
      <c r="C28239" s="2" t="s">
        <v>52117</v>
      </c>
      <c r="D28239">
        <v>0</v>
      </c>
      <c r="E28239">
        <v>700</v>
      </c>
      <c r="F28239" s="2" t="s">
        <v>1974</v>
      </c>
      <c r="G28239" s="2" t="s">
        <v>42</v>
      </c>
      <c r="H28239" s="2" t="s">
        <v>43</v>
      </c>
      <c r="I28239" s="2" t="s">
        <v>46742</v>
      </c>
      <c r="J28239" s="2" t="s">
        <v>21</v>
      </c>
      <c r="K28239">
        <v>8</v>
      </c>
      <c r="L28239" s="2" t="s">
        <v>45</v>
      </c>
      <c r="M28239" s="2" t="s">
        <v>37</v>
      </c>
      <c r="N28239" s="2" t="s">
        <v>128</v>
      </c>
      <c r="O28239">
        <v>35.832945000000002</v>
      </c>
      <c r="P28239">
        <v>-78.919954000000004</v>
      </c>
      <c r="Q28239" s="2" t="s">
        <v>52118</v>
      </c>
    </row>
    <row r="28240" spans="1:17" x14ac:dyDescent="0.3">
      <c r="A28240" s="1">
        <v>42358.076261574075</v>
      </c>
      <c r="B28240">
        <v>2015</v>
      </c>
      <c r="C28240" s="2" t="s">
        <v>52119</v>
      </c>
      <c r="D28240">
        <v>0</v>
      </c>
      <c r="E28240">
        <v>531</v>
      </c>
      <c r="F28240" s="2" t="s">
        <v>279</v>
      </c>
      <c r="G28240" s="2" t="s">
        <v>84</v>
      </c>
      <c r="H28240" s="2" t="s">
        <v>84</v>
      </c>
      <c r="I28240" s="2" t="s">
        <v>52120</v>
      </c>
      <c r="J28240" s="2" t="s">
        <v>417</v>
      </c>
      <c r="K28240">
        <v>4</v>
      </c>
      <c r="L28240" s="2" t="s">
        <v>22</v>
      </c>
      <c r="M28240" s="2" t="s">
        <v>70</v>
      </c>
      <c r="N28240" s="2" t="s">
        <v>139</v>
      </c>
      <c r="O28240">
        <v>35.787165000000002</v>
      </c>
      <c r="P28240">
        <v>-78.808339000000004</v>
      </c>
      <c r="Q28240" s="2" t="s">
        <v>49496</v>
      </c>
    </row>
    <row r="28241" spans="1:17" x14ac:dyDescent="0.3">
      <c r="A28241" s="1">
        <v>42358.070324074077</v>
      </c>
      <c r="B28241">
        <v>2015</v>
      </c>
      <c r="C28241" s="2" t="s">
        <v>52121</v>
      </c>
      <c r="D28241">
        <v>0</v>
      </c>
      <c r="E28241">
        <v>311</v>
      </c>
      <c r="F28241" s="2" t="s">
        <v>18</v>
      </c>
      <c r="G28241" s="2" t="s">
        <v>19</v>
      </c>
      <c r="H28241" s="2" t="s">
        <v>19</v>
      </c>
      <c r="I28241" s="2" t="s">
        <v>46345</v>
      </c>
      <c r="J28241" s="2" t="s">
        <v>21</v>
      </c>
      <c r="K28241">
        <v>4</v>
      </c>
      <c r="L28241" s="2" t="s">
        <v>22</v>
      </c>
      <c r="M28241" s="2" t="s">
        <v>70</v>
      </c>
      <c r="N28241" s="2" t="s">
        <v>197</v>
      </c>
      <c r="O28241">
        <v>35.776288999999998</v>
      </c>
      <c r="P28241">
        <v>-78.785128999999998</v>
      </c>
      <c r="Q28241" s="2" t="s">
        <v>623</v>
      </c>
    </row>
    <row r="28242" spans="1:17" x14ac:dyDescent="0.3">
      <c r="A28242" s="1">
        <v>42357.776817129627</v>
      </c>
      <c r="B28242">
        <v>2015</v>
      </c>
      <c r="C28242" s="2" t="s">
        <v>52122</v>
      </c>
      <c r="D28242">
        <v>0</v>
      </c>
      <c r="E28242">
        <v>611</v>
      </c>
      <c r="F28242" s="2" t="s">
        <v>261</v>
      </c>
      <c r="G28242" s="2" t="s">
        <v>34</v>
      </c>
      <c r="H28242" s="2" t="s">
        <v>35</v>
      </c>
      <c r="I28242" s="2" t="s">
        <v>16870</v>
      </c>
      <c r="J28242" s="2" t="s">
        <v>92</v>
      </c>
      <c r="K28242">
        <v>8</v>
      </c>
      <c r="L28242" s="2" t="s">
        <v>22</v>
      </c>
      <c r="M28242" s="2" t="s">
        <v>252</v>
      </c>
      <c r="N28242" s="2" t="s">
        <v>252</v>
      </c>
      <c r="O28242">
        <v>35.778804000000001</v>
      </c>
      <c r="P28242">
        <v>-78.904336000000001</v>
      </c>
      <c r="Q28242" s="2" t="s">
        <v>16871</v>
      </c>
    </row>
    <row r="28243" spans="1:17" x14ac:dyDescent="0.3">
      <c r="A28243" s="1">
        <v>42357.044791666667</v>
      </c>
      <c r="B28243">
        <v>2015</v>
      </c>
      <c r="C28243" s="2" t="s">
        <v>52123</v>
      </c>
      <c r="D28243">
        <v>0</v>
      </c>
      <c r="E28243">
        <v>311</v>
      </c>
      <c r="F28243" s="2" t="s">
        <v>18</v>
      </c>
      <c r="G28243" s="2" t="s">
        <v>19</v>
      </c>
      <c r="H28243" s="2" t="s">
        <v>19</v>
      </c>
      <c r="I28243" s="2" t="s">
        <v>6406</v>
      </c>
      <c r="J28243" s="2" t="s">
        <v>21</v>
      </c>
      <c r="K28243">
        <v>3</v>
      </c>
      <c r="L28243" s="2" t="s">
        <v>86</v>
      </c>
      <c r="M28243" s="2" t="s">
        <v>61</v>
      </c>
      <c r="N28243" s="2" t="s">
        <v>87</v>
      </c>
      <c r="O28243">
        <v>35.736832999999997</v>
      </c>
      <c r="P28243">
        <v>-78.798443000000006</v>
      </c>
      <c r="Q28243" s="2" t="s">
        <v>16726</v>
      </c>
    </row>
    <row r="28244" spans="1:17" x14ac:dyDescent="0.3">
      <c r="A28244" s="1">
        <v>42357.001655092594</v>
      </c>
      <c r="B28244">
        <v>2015</v>
      </c>
      <c r="C28244" s="2" t="s">
        <v>52124</v>
      </c>
      <c r="D28244">
        <v>0</v>
      </c>
      <c r="E28244">
        <v>321</v>
      </c>
      <c r="F28244" s="2" t="s">
        <v>27</v>
      </c>
      <c r="G28244" s="2" t="s">
        <v>19</v>
      </c>
      <c r="H28244" s="2" t="s">
        <v>19</v>
      </c>
      <c r="I28244" s="2" t="s">
        <v>4576</v>
      </c>
      <c r="J28244" s="2" t="s">
        <v>21</v>
      </c>
      <c r="K28244">
        <v>2</v>
      </c>
      <c r="L28244" s="2" t="s">
        <v>86</v>
      </c>
      <c r="M28244" s="2" t="s">
        <v>97</v>
      </c>
      <c r="N28244" s="2" t="s">
        <v>98</v>
      </c>
      <c r="O28244">
        <v>35.788317999999997</v>
      </c>
      <c r="P28244">
        <v>-78.782567999999998</v>
      </c>
      <c r="Q28244" s="2" t="s">
        <v>4577</v>
      </c>
    </row>
    <row r="28245" spans="1:17" x14ac:dyDescent="0.3">
      <c r="A28245" s="1">
        <v>42356.814918981479</v>
      </c>
      <c r="B28245">
        <v>2015</v>
      </c>
      <c r="C28245" s="2" t="s">
        <v>52125</v>
      </c>
      <c r="D28245">
        <v>0</v>
      </c>
      <c r="E28245">
        <v>412</v>
      </c>
      <c r="F28245" s="2" t="s">
        <v>211</v>
      </c>
      <c r="G28245" s="2" t="s">
        <v>212</v>
      </c>
      <c r="H28245" s="2" t="s">
        <v>213</v>
      </c>
      <c r="I28245" s="2" t="s">
        <v>52126</v>
      </c>
      <c r="J28245" s="2" t="s">
        <v>21</v>
      </c>
      <c r="K28245">
        <v>6</v>
      </c>
      <c r="L28245" s="2" t="s">
        <v>86</v>
      </c>
      <c r="M28245" s="2" t="s">
        <v>171</v>
      </c>
      <c r="N28245" s="2" t="s">
        <v>247</v>
      </c>
      <c r="O28245">
        <v>35.715029999999999</v>
      </c>
      <c r="P28245">
        <v>-78.781807999999998</v>
      </c>
      <c r="Q28245" s="2" t="s">
        <v>52127</v>
      </c>
    </row>
    <row r="28246" spans="1:17" x14ac:dyDescent="0.3">
      <c r="A28246" s="1">
        <v>42355.56009259259</v>
      </c>
      <c r="B28246">
        <v>2015</v>
      </c>
      <c r="C28246" s="2" t="s">
        <v>52128</v>
      </c>
      <c r="D28246">
        <v>0</v>
      </c>
      <c r="E28246">
        <v>311</v>
      </c>
      <c r="F28246" s="2" t="s">
        <v>18</v>
      </c>
      <c r="G28246" s="2" t="s">
        <v>19</v>
      </c>
      <c r="H28246" s="2" t="s">
        <v>19</v>
      </c>
      <c r="I28246" s="2" t="s">
        <v>47619</v>
      </c>
      <c r="J28246" s="2" t="s">
        <v>21</v>
      </c>
      <c r="K28246">
        <v>9</v>
      </c>
      <c r="L28246" s="2" t="s">
        <v>22</v>
      </c>
      <c r="M28246" s="2" t="s">
        <v>51</v>
      </c>
      <c r="N28246" s="2" t="s">
        <v>98</v>
      </c>
      <c r="O28246">
        <v>35.777351000000003</v>
      </c>
      <c r="P28246">
        <v>-78.779528999999997</v>
      </c>
      <c r="Q28246" s="2" t="s">
        <v>47620</v>
      </c>
    </row>
    <row r="28247" spans="1:17" x14ac:dyDescent="0.3">
      <c r="A28247" s="1">
        <v>42355.213703703703</v>
      </c>
      <c r="B28247">
        <v>2015</v>
      </c>
      <c r="C28247" s="2" t="s">
        <v>52129</v>
      </c>
      <c r="D28247">
        <v>0</v>
      </c>
      <c r="E28247">
        <v>311</v>
      </c>
      <c r="F28247" s="2" t="s">
        <v>18</v>
      </c>
      <c r="G28247" s="2" t="s">
        <v>19</v>
      </c>
      <c r="H28247" s="2" t="s">
        <v>19</v>
      </c>
      <c r="I28247" s="2" t="s">
        <v>52130</v>
      </c>
      <c r="J28247" s="2" t="s">
        <v>21</v>
      </c>
      <c r="K28247">
        <v>4</v>
      </c>
      <c r="L28247" s="2" t="s">
        <v>86</v>
      </c>
      <c r="M28247" s="2" t="s">
        <v>70</v>
      </c>
      <c r="N28247" s="2" t="s">
        <v>222</v>
      </c>
      <c r="O28247">
        <v>35.760907000000003</v>
      </c>
      <c r="P28247">
        <v>-78.803033999999997</v>
      </c>
      <c r="Q28247" s="2" t="s">
        <v>52131</v>
      </c>
    </row>
    <row r="28248" spans="1:17" x14ac:dyDescent="0.3">
      <c r="A28248" s="1">
        <v>42355.159895833334</v>
      </c>
      <c r="B28248">
        <v>2015</v>
      </c>
      <c r="C28248" s="2" t="s">
        <v>52132</v>
      </c>
      <c r="D28248">
        <v>0</v>
      </c>
      <c r="E28248">
        <v>321</v>
      </c>
      <c r="F28248" s="2" t="s">
        <v>27</v>
      </c>
      <c r="G28248" s="2" t="s">
        <v>19</v>
      </c>
      <c r="H28248" s="2" t="s">
        <v>19</v>
      </c>
      <c r="I28248" s="2" t="s">
        <v>52133</v>
      </c>
      <c r="J28248" s="2" t="s">
        <v>21</v>
      </c>
      <c r="K28248">
        <v>2</v>
      </c>
      <c r="L28248" s="2" t="s">
        <v>86</v>
      </c>
      <c r="M28248" s="2" t="s">
        <v>97</v>
      </c>
      <c r="N28248" s="2" t="s">
        <v>190</v>
      </c>
      <c r="O28248">
        <v>35.797421</v>
      </c>
      <c r="P28248">
        <v>-78.772932999999995</v>
      </c>
      <c r="Q28248" s="2" t="s">
        <v>12806</v>
      </c>
    </row>
    <row r="28249" spans="1:17" x14ac:dyDescent="0.3">
      <c r="A28249" s="1">
        <v>42354.708078703705</v>
      </c>
      <c r="B28249">
        <v>2015</v>
      </c>
      <c r="C28249" s="2" t="s">
        <v>52134</v>
      </c>
      <c r="D28249">
        <v>0</v>
      </c>
      <c r="E28249">
        <v>631</v>
      </c>
      <c r="F28249" s="2" t="s">
        <v>2875</v>
      </c>
      <c r="G28249" s="2" t="s">
        <v>34</v>
      </c>
      <c r="H28249" s="2" t="s">
        <v>35</v>
      </c>
      <c r="I28249" s="2" t="s">
        <v>50160</v>
      </c>
      <c r="J28249" s="2" t="s">
        <v>21</v>
      </c>
      <c r="K28249">
        <v>2</v>
      </c>
      <c r="L28249" s="2" t="s">
        <v>86</v>
      </c>
      <c r="M28249" s="2" t="s">
        <v>97</v>
      </c>
      <c r="N28249" s="2" t="s">
        <v>190</v>
      </c>
      <c r="O28249">
        <v>35.796667999999997</v>
      </c>
      <c r="P28249">
        <v>-78.766594999999995</v>
      </c>
      <c r="Q28249" s="2" t="s">
        <v>50161</v>
      </c>
    </row>
    <row r="28250" spans="1:17" x14ac:dyDescent="0.3">
      <c r="A28250" s="1">
        <v>42354.442766203705</v>
      </c>
      <c r="B28250">
        <v>2015</v>
      </c>
      <c r="C28250" s="2" t="s">
        <v>52135</v>
      </c>
      <c r="D28250">
        <v>0</v>
      </c>
      <c r="E28250">
        <v>324</v>
      </c>
      <c r="F28250" s="2" t="s">
        <v>113</v>
      </c>
      <c r="G28250" s="2" t="s">
        <v>19</v>
      </c>
      <c r="H28250" s="2" t="s">
        <v>19</v>
      </c>
      <c r="I28250" s="2" t="s">
        <v>13205</v>
      </c>
      <c r="J28250" s="2" t="s">
        <v>21</v>
      </c>
      <c r="K28250">
        <v>3</v>
      </c>
      <c r="L28250" s="2" t="s">
        <v>45</v>
      </c>
      <c r="M28250" s="2" t="s">
        <v>61</v>
      </c>
      <c r="N28250" s="2" t="s">
        <v>87</v>
      </c>
      <c r="O28250">
        <v>35.733905</v>
      </c>
      <c r="P28250">
        <v>-78.789049000000006</v>
      </c>
      <c r="Q28250" s="2" t="s">
        <v>13206</v>
      </c>
    </row>
    <row r="28251" spans="1:17" x14ac:dyDescent="0.3">
      <c r="A28251" s="1">
        <v>42354.056261574071</v>
      </c>
      <c r="B28251">
        <v>2015</v>
      </c>
      <c r="C28251" s="2" t="s">
        <v>52136</v>
      </c>
      <c r="D28251">
        <v>0</v>
      </c>
      <c r="E28251">
        <v>671</v>
      </c>
      <c r="F28251" s="2" t="s">
        <v>33</v>
      </c>
      <c r="G28251" s="2" t="s">
        <v>34</v>
      </c>
      <c r="H28251" s="2" t="s">
        <v>35</v>
      </c>
      <c r="I28251" s="2" t="s">
        <v>52137</v>
      </c>
      <c r="J28251" s="2" t="s">
        <v>21</v>
      </c>
      <c r="K28251">
        <v>2</v>
      </c>
      <c r="L28251" s="2" t="s">
        <v>45</v>
      </c>
      <c r="M28251" s="2" t="s">
        <v>97</v>
      </c>
      <c r="N28251" s="2" t="s">
        <v>190</v>
      </c>
      <c r="O28251">
        <v>35.797963000000003</v>
      </c>
      <c r="P28251">
        <v>-78.768918999999997</v>
      </c>
      <c r="Q28251" s="2" t="s">
        <v>52138</v>
      </c>
    </row>
    <row r="28252" spans="1:17" x14ac:dyDescent="0.3">
      <c r="A28252" s="1">
        <v>42353.93141203704</v>
      </c>
      <c r="B28252">
        <v>2015</v>
      </c>
      <c r="C28252" s="2" t="s">
        <v>52139</v>
      </c>
      <c r="D28252">
        <v>0</v>
      </c>
      <c r="E28252">
        <v>324</v>
      </c>
      <c r="F28252" s="2" t="s">
        <v>113</v>
      </c>
      <c r="G28252" s="2" t="s">
        <v>19</v>
      </c>
      <c r="H28252" s="2" t="s">
        <v>19</v>
      </c>
      <c r="I28252" s="2" t="s">
        <v>915</v>
      </c>
      <c r="J28252" s="2" t="s">
        <v>664</v>
      </c>
      <c r="K28252">
        <v>7</v>
      </c>
      <c r="L28252" s="2" t="s">
        <v>45</v>
      </c>
      <c r="M28252" s="2" t="s">
        <v>135</v>
      </c>
      <c r="N28252" s="2" t="s">
        <v>135</v>
      </c>
      <c r="O28252">
        <v>35.860855000000001</v>
      </c>
      <c r="P28252">
        <v>-78.893744999999996</v>
      </c>
      <c r="Q28252" s="2" t="s">
        <v>6902</v>
      </c>
    </row>
    <row r="28253" spans="1:17" x14ac:dyDescent="0.3">
      <c r="A28253" s="1">
        <v>42353.69358796296</v>
      </c>
      <c r="B28253">
        <v>2015</v>
      </c>
      <c r="C28253" s="2" t="s">
        <v>52140</v>
      </c>
      <c r="D28253">
        <v>0</v>
      </c>
      <c r="E28253">
        <v>324</v>
      </c>
      <c r="F28253" s="2" t="s">
        <v>113</v>
      </c>
      <c r="G28253" s="2" t="s">
        <v>19</v>
      </c>
      <c r="H28253" s="2" t="s">
        <v>19</v>
      </c>
      <c r="I28253" s="2" t="s">
        <v>297</v>
      </c>
      <c r="J28253" s="2" t="s">
        <v>21</v>
      </c>
      <c r="K28253">
        <v>4</v>
      </c>
      <c r="L28253" s="2" t="s">
        <v>45</v>
      </c>
      <c r="M28253" s="2" t="s">
        <v>70</v>
      </c>
      <c r="N28253" s="2" t="s">
        <v>222</v>
      </c>
      <c r="O28253">
        <v>35.754964000000001</v>
      </c>
      <c r="P28253">
        <v>-78.808456000000007</v>
      </c>
      <c r="Q28253" s="2" t="s">
        <v>1275</v>
      </c>
    </row>
    <row r="28254" spans="1:17" x14ac:dyDescent="0.3">
      <c r="A28254" s="1">
        <v>42352.973321759258</v>
      </c>
      <c r="B28254">
        <v>2015</v>
      </c>
      <c r="C28254" s="2" t="s">
        <v>52141</v>
      </c>
      <c r="D28254">
        <v>0</v>
      </c>
      <c r="E28254">
        <v>321</v>
      </c>
      <c r="F28254" s="2" t="s">
        <v>27</v>
      </c>
      <c r="G28254" s="2" t="s">
        <v>19</v>
      </c>
      <c r="H28254" s="2" t="s">
        <v>19</v>
      </c>
      <c r="I28254" s="2" t="s">
        <v>24850</v>
      </c>
      <c r="J28254" s="2" t="s">
        <v>21</v>
      </c>
      <c r="K28254">
        <v>2</v>
      </c>
      <c r="L28254" s="2" t="s">
        <v>86</v>
      </c>
      <c r="M28254" s="2" t="s">
        <v>97</v>
      </c>
      <c r="N28254" s="2" t="s">
        <v>190</v>
      </c>
      <c r="O28254">
        <v>35.799289000000002</v>
      </c>
      <c r="P28254">
        <v>-78.772859999999994</v>
      </c>
      <c r="Q28254" s="2" t="s">
        <v>24851</v>
      </c>
    </row>
    <row r="28255" spans="1:17" x14ac:dyDescent="0.3">
      <c r="A28255" s="1">
        <v>42352.917800925927</v>
      </c>
      <c r="B28255">
        <v>2015</v>
      </c>
      <c r="C28255" s="2" t="s">
        <v>52142</v>
      </c>
      <c r="D28255">
        <v>0</v>
      </c>
      <c r="E28255">
        <v>440</v>
      </c>
      <c r="F28255" s="2" t="s">
        <v>615</v>
      </c>
      <c r="G28255" s="2" t="s">
        <v>212</v>
      </c>
      <c r="H28255" s="2" t="s">
        <v>499</v>
      </c>
      <c r="I28255" s="2" t="s">
        <v>5299</v>
      </c>
      <c r="J28255" s="2" t="s">
        <v>21</v>
      </c>
      <c r="K28255">
        <v>9</v>
      </c>
      <c r="L28255" s="2" t="s">
        <v>86</v>
      </c>
      <c r="M28255" s="2" t="s">
        <v>51</v>
      </c>
      <c r="N28255" s="2" t="s">
        <v>52</v>
      </c>
      <c r="O28255">
        <v>35.768872999999999</v>
      </c>
      <c r="P28255">
        <v>-78.746145999999996</v>
      </c>
      <c r="Q28255" s="2" t="s">
        <v>5300</v>
      </c>
    </row>
    <row r="28256" spans="1:17" x14ac:dyDescent="0.3">
      <c r="A28256" s="1">
        <v>42352.856342592589</v>
      </c>
      <c r="B28256">
        <v>2015</v>
      </c>
      <c r="C28256" s="2" t="s">
        <v>52143</v>
      </c>
      <c r="D28256">
        <v>0</v>
      </c>
      <c r="E28256">
        <v>611</v>
      </c>
      <c r="F28256" s="2" t="s">
        <v>261</v>
      </c>
      <c r="G28256" s="2" t="s">
        <v>34</v>
      </c>
      <c r="H28256" s="2" t="s">
        <v>35</v>
      </c>
      <c r="I28256" s="2" t="s">
        <v>1191</v>
      </c>
      <c r="J28256" s="2" t="s">
        <v>21</v>
      </c>
      <c r="K28256">
        <v>3</v>
      </c>
      <c r="L28256" s="2" t="s">
        <v>86</v>
      </c>
      <c r="M28256" s="2" t="s">
        <v>61</v>
      </c>
      <c r="N28256" s="2" t="s">
        <v>508</v>
      </c>
      <c r="O28256">
        <v>35.747169</v>
      </c>
      <c r="P28256">
        <v>-78.743215000000006</v>
      </c>
      <c r="Q28256" s="2" t="s">
        <v>16776</v>
      </c>
    </row>
    <row r="28257" spans="1:17" x14ac:dyDescent="0.3">
      <c r="A28257" s="1">
        <v>42352.64340277778</v>
      </c>
      <c r="B28257">
        <v>2015</v>
      </c>
      <c r="C28257" s="2" t="s">
        <v>52144</v>
      </c>
      <c r="D28257">
        <v>0</v>
      </c>
      <c r="E28257">
        <v>321</v>
      </c>
      <c r="F28257" s="2" t="s">
        <v>27</v>
      </c>
      <c r="G28257" s="2" t="s">
        <v>19</v>
      </c>
      <c r="H28257" s="2" t="s">
        <v>19</v>
      </c>
      <c r="I28257" s="2" t="s">
        <v>295</v>
      </c>
      <c r="J28257" s="2" t="s">
        <v>21</v>
      </c>
      <c r="K28257">
        <v>3</v>
      </c>
      <c r="L28257" s="2" t="s">
        <v>86</v>
      </c>
      <c r="M28257" s="2" t="s">
        <v>61</v>
      </c>
      <c r="N28257" s="2" t="s">
        <v>66</v>
      </c>
      <c r="O28257">
        <v>35.749017000000002</v>
      </c>
      <c r="P28257">
        <v>-78.774821000000003</v>
      </c>
      <c r="Q28257" s="2" t="s">
        <v>67</v>
      </c>
    </row>
    <row r="28258" spans="1:17" x14ac:dyDescent="0.3">
      <c r="A28258" s="1">
        <v>42352.48228009259</v>
      </c>
      <c r="B28258">
        <v>2015</v>
      </c>
      <c r="C28258" s="2" t="s">
        <v>52145</v>
      </c>
      <c r="D28258">
        <v>0</v>
      </c>
      <c r="E28258">
        <v>321</v>
      </c>
      <c r="F28258" s="2" t="s">
        <v>27</v>
      </c>
      <c r="G28258" s="2" t="s">
        <v>19</v>
      </c>
      <c r="H28258" s="2" t="s">
        <v>19</v>
      </c>
      <c r="I28258" s="2" t="s">
        <v>52146</v>
      </c>
      <c r="J28258" s="2" t="s">
        <v>144</v>
      </c>
      <c r="K28258">
        <v>7</v>
      </c>
      <c r="L28258" s="2" t="s">
        <v>86</v>
      </c>
      <c r="M28258" s="2" t="s">
        <v>29</v>
      </c>
      <c r="N28258" s="2" t="s">
        <v>481</v>
      </c>
      <c r="O28258">
        <v>35.832754999999999</v>
      </c>
      <c r="P28258">
        <v>-78.845198999999994</v>
      </c>
      <c r="Q28258" s="2" t="s">
        <v>52147</v>
      </c>
    </row>
    <row r="28259" spans="1:17" x14ac:dyDescent="0.3">
      <c r="A28259" s="1">
        <v>42352.398692129631</v>
      </c>
      <c r="B28259">
        <v>2015</v>
      </c>
      <c r="C28259" s="2" t="s">
        <v>52148</v>
      </c>
      <c r="D28259">
        <v>0</v>
      </c>
      <c r="E28259">
        <v>321</v>
      </c>
      <c r="F28259" s="2" t="s">
        <v>27</v>
      </c>
      <c r="G28259" s="2" t="s">
        <v>19</v>
      </c>
      <c r="H28259" s="2" t="s">
        <v>19</v>
      </c>
      <c r="I28259" s="2" t="s">
        <v>11775</v>
      </c>
      <c r="J28259" s="2" t="s">
        <v>21</v>
      </c>
      <c r="K28259">
        <v>8</v>
      </c>
      <c r="L28259" s="2" t="s">
        <v>45</v>
      </c>
      <c r="M28259" s="2" t="s">
        <v>37</v>
      </c>
      <c r="N28259" s="2" t="s">
        <v>38</v>
      </c>
      <c r="O28259">
        <v>35.817740000000001</v>
      </c>
      <c r="P28259">
        <v>-78.898572999999999</v>
      </c>
      <c r="Q28259" s="2" t="s">
        <v>3648</v>
      </c>
    </row>
    <row r="28260" spans="1:17" x14ac:dyDescent="0.3">
      <c r="A28260" s="1">
        <v>42352.253344907411</v>
      </c>
      <c r="B28260">
        <v>2015</v>
      </c>
      <c r="C28260" s="2" t="s">
        <v>52149</v>
      </c>
      <c r="D28260">
        <v>0</v>
      </c>
      <c r="E28260">
        <v>311</v>
      </c>
      <c r="F28260" s="2" t="s">
        <v>18</v>
      </c>
      <c r="G28260" s="2" t="s">
        <v>19</v>
      </c>
      <c r="H28260" s="2" t="s">
        <v>19</v>
      </c>
      <c r="I28260" s="2" t="s">
        <v>52150</v>
      </c>
      <c r="J28260" s="2" t="s">
        <v>21</v>
      </c>
      <c r="K28260">
        <v>5</v>
      </c>
      <c r="L28260" s="2" t="s">
        <v>45</v>
      </c>
      <c r="M28260" s="2" t="s">
        <v>23</v>
      </c>
      <c r="N28260" s="2" t="s">
        <v>46</v>
      </c>
      <c r="O28260">
        <v>35.804319999999997</v>
      </c>
      <c r="P28260">
        <v>-78.845185999999998</v>
      </c>
      <c r="Q28260" s="2" t="s">
        <v>52151</v>
      </c>
    </row>
    <row r="28261" spans="1:17" x14ac:dyDescent="0.3">
      <c r="A28261" s="1">
        <v>42352.238240740742</v>
      </c>
      <c r="B28261">
        <v>2015</v>
      </c>
      <c r="C28261" s="2" t="s">
        <v>52152</v>
      </c>
      <c r="D28261">
        <v>0</v>
      </c>
      <c r="E28261">
        <v>321</v>
      </c>
      <c r="F28261" s="2" t="s">
        <v>27</v>
      </c>
      <c r="G28261" s="2" t="s">
        <v>19</v>
      </c>
      <c r="H28261" s="2" t="s">
        <v>19</v>
      </c>
      <c r="I28261" s="2" t="s">
        <v>52153</v>
      </c>
      <c r="J28261" s="2" t="s">
        <v>21</v>
      </c>
      <c r="K28261">
        <v>8</v>
      </c>
      <c r="L28261" s="2" t="s">
        <v>45</v>
      </c>
      <c r="M28261" s="2" t="s">
        <v>37</v>
      </c>
      <c r="N28261" s="2" t="s">
        <v>267</v>
      </c>
      <c r="O28261">
        <v>35.822994999999999</v>
      </c>
      <c r="P28261">
        <v>-78.922252999999998</v>
      </c>
      <c r="Q28261" s="2" t="s">
        <v>52154</v>
      </c>
    </row>
    <row r="28262" spans="1:17" x14ac:dyDescent="0.3">
      <c r="A28262" s="1">
        <v>42351.050833333335</v>
      </c>
      <c r="B28262">
        <v>2015</v>
      </c>
      <c r="C28262" s="2" t="s">
        <v>52155</v>
      </c>
      <c r="D28262">
        <v>0</v>
      </c>
      <c r="E28262">
        <v>522</v>
      </c>
      <c r="F28262" s="2" t="s">
        <v>319</v>
      </c>
      <c r="G28262" s="2" t="s">
        <v>84</v>
      </c>
      <c r="H28262" s="2" t="s">
        <v>84</v>
      </c>
      <c r="I28262" s="2" t="s">
        <v>52156</v>
      </c>
      <c r="J28262" s="2" t="s">
        <v>21</v>
      </c>
      <c r="K28262">
        <v>3</v>
      </c>
      <c r="L28262" s="2" t="s">
        <v>22</v>
      </c>
      <c r="M28262" s="2" t="s">
        <v>61</v>
      </c>
      <c r="N28262" s="2" t="s">
        <v>80</v>
      </c>
      <c r="O28262">
        <v>35.719842999999997</v>
      </c>
      <c r="P28262">
        <v>-78.776081000000005</v>
      </c>
      <c r="Q28262" s="2" t="s">
        <v>52157</v>
      </c>
    </row>
    <row r="28263" spans="1:17" x14ac:dyDescent="0.3">
      <c r="A28263" s="1">
        <v>42350.964699074073</v>
      </c>
      <c r="B28263">
        <v>2015</v>
      </c>
      <c r="C28263" s="2" t="s">
        <v>52158</v>
      </c>
      <c r="D28263">
        <v>0</v>
      </c>
      <c r="E28263">
        <v>321</v>
      </c>
      <c r="F28263" s="2" t="s">
        <v>27</v>
      </c>
      <c r="G28263" s="2" t="s">
        <v>19</v>
      </c>
      <c r="H28263" s="2" t="s">
        <v>19</v>
      </c>
      <c r="I28263" s="2" t="s">
        <v>12973</v>
      </c>
      <c r="J28263" s="2" t="s">
        <v>21</v>
      </c>
      <c r="K28263">
        <v>2</v>
      </c>
      <c r="L28263" s="2" t="s">
        <v>22</v>
      </c>
      <c r="M28263" s="2" t="s">
        <v>51</v>
      </c>
      <c r="N28263" s="2" t="s">
        <v>233</v>
      </c>
      <c r="O28263">
        <v>35.768062</v>
      </c>
      <c r="P28263">
        <v>-78.763036999999997</v>
      </c>
      <c r="Q28263" s="2" t="s">
        <v>12974</v>
      </c>
    </row>
    <row r="28264" spans="1:17" x14ac:dyDescent="0.3">
      <c r="A28264" s="1">
        <v>42350.879571759258</v>
      </c>
      <c r="B28264">
        <v>2015</v>
      </c>
      <c r="C28264" s="2" t="s">
        <v>52159</v>
      </c>
      <c r="D28264">
        <v>0</v>
      </c>
      <c r="E28264">
        <v>311</v>
      </c>
      <c r="F28264" s="2" t="s">
        <v>18</v>
      </c>
      <c r="G28264" s="2" t="s">
        <v>19</v>
      </c>
      <c r="H28264" s="2" t="s">
        <v>19</v>
      </c>
      <c r="I28264" s="2" t="s">
        <v>4270</v>
      </c>
      <c r="J28264" s="2" t="s">
        <v>21</v>
      </c>
      <c r="K28264">
        <v>2</v>
      </c>
      <c r="L28264" s="2" t="s">
        <v>22</v>
      </c>
      <c r="M28264" s="2" t="s">
        <v>51</v>
      </c>
      <c r="N28264" s="2" t="s">
        <v>52</v>
      </c>
      <c r="O28264">
        <v>35.769598000000002</v>
      </c>
      <c r="P28264">
        <v>-78.745645999999994</v>
      </c>
      <c r="Q28264" s="2" t="s">
        <v>4271</v>
      </c>
    </row>
    <row r="28265" spans="1:17" x14ac:dyDescent="0.3">
      <c r="A28265" s="1">
        <v>42350.798391203702</v>
      </c>
      <c r="B28265">
        <v>2015</v>
      </c>
      <c r="C28265" s="2" t="s">
        <v>52160</v>
      </c>
      <c r="D28265">
        <v>0</v>
      </c>
      <c r="E28265">
        <v>331</v>
      </c>
      <c r="F28265" s="2" t="s">
        <v>178</v>
      </c>
      <c r="G28265" s="2" t="s">
        <v>56</v>
      </c>
      <c r="H28265" s="2" t="s">
        <v>56</v>
      </c>
      <c r="I28265" s="2" t="s">
        <v>1011</v>
      </c>
      <c r="J28265" s="2" t="s">
        <v>21</v>
      </c>
      <c r="K28265">
        <v>6</v>
      </c>
      <c r="L28265" s="2" t="s">
        <v>22</v>
      </c>
      <c r="M28265" s="2" t="s">
        <v>171</v>
      </c>
      <c r="N28265" s="2" t="s">
        <v>247</v>
      </c>
      <c r="O28265">
        <v>35.701904999999996</v>
      </c>
      <c r="P28265">
        <v>-78.792770000000004</v>
      </c>
      <c r="Q28265" s="2" t="s">
        <v>1012</v>
      </c>
    </row>
    <row r="28266" spans="1:17" x14ac:dyDescent="0.3">
      <c r="A28266" s="1">
        <v>42350.575324074074</v>
      </c>
      <c r="B28266">
        <v>2015</v>
      </c>
      <c r="C28266" s="2" t="s">
        <v>52161</v>
      </c>
      <c r="D28266">
        <v>0</v>
      </c>
      <c r="E28266">
        <v>561</v>
      </c>
      <c r="F28266" s="2" t="s">
        <v>801</v>
      </c>
      <c r="G28266" s="2" t="s">
        <v>84</v>
      </c>
      <c r="H28266" s="2" t="s">
        <v>84</v>
      </c>
      <c r="I28266" s="2" t="s">
        <v>1434</v>
      </c>
      <c r="J28266" s="2" t="s">
        <v>21</v>
      </c>
      <c r="K28266">
        <v>2</v>
      </c>
      <c r="L28266" s="2" t="s">
        <v>22</v>
      </c>
      <c r="M28266" s="2" t="s">
        <v>51</v>
      </c>
      <c r="N28266" s="2" t="s">
        <v>52</v>
      </c>
      <c r="O28266">
        <v>35.766969000000003</v>
      </c>
      <c r="P28266">
        <v>-78.739343000000005</v>
      </c>
      <c r="Q28266" s="2" t="s">
        <v>2104</v>
      </c>
    </row>
    <row r="28267" spans="1:17" x14ac:dyDescent="0.3">
      <c r="A28267" s="1">
        <v>42350.522361111114</v>
      </c>
      <c r="B28267">
        <v>2015</v>
      </c>
      <c r="C28267" s="2" t="s">
        <v>52162</v>
      </c>
      <c r="D28267">
        <v>0</v>
      </c>
      <c r="E28267">
        <v>744</v>
      </c>
      <c r="F28267" s="2" t="s">
        <v>162</v>
      </c>
      <c r="G28267" s="2" t="s">
        <v>42</v>
      </c>
      <c r="H28267" s="2" t="s">
        <v>43</v>
      </c>
      <c r="I28267" s="2" t="s">
        <v>622</v>
      </c>
      <c r="J28267" s="2" t="s">
        <v>21</v>
      </c>
      <c r="K28267">
        <v>3</v>
      </c>
      <c r="L28267" s="2" t="s">
        <v>22</v>
      </c>
      <c r="M28267" s="2" t="s">
        <v>70</v>
      </c>
      <c r="N28267" s="2" t="s">
        <v>197</v>
      </c>
      <c r="O28267">
        <v>35.776288999999998</v>
      </c>
      <c r="P28267">
        <v>-78.785128999999998</v>
      </c>
      <c r="Q28267" s="2" t="s">
        <v>623</v>
      </c>
    </row>
    <row r="28268" spans="1:17" x14ac:dyDescent="0.3">
      <c r="A28268" s="1">
        <v>42350.49732638889</v>
      </c>
      <c r="B28268">
        <v>2015</v>
      </c>
      <c r="C28268" s="2" t="s">
        <v>52163</v>
      </c>
      <c r="D28268">
        <v>0</v>
      </c>
      <c r="E28268">
        <v>311</v>
      </c>
      <c r="F28268" s="2" t="s">
        <v>18</v>
      </c>
      <c r="G28268" s="2" t="s">
        <v>19</v>
      </c>
      <c r="H28268" s="2" t="s">
        <v>19</v>
      </c>
      <c r="I28268" s="2" t="s">
        <v>52164</v>
      </c>
      <c r="J28268" s="2" t="s">
        <v>92</v>
      </c>
      <c r="K28268">
        <v>6</v>
      </c>
      <c r="L28268" s="2" t="s">
        <v>22</v>
      </c>
      <c r="M28268" s="2" t="s">
        <v>289</v>
      </c>
      <c r="N28268" s="2" t="s">
        <v>289</v>
      </c>
      <c r="O28268">
        <v>35.688732999999999</v>
      </c>
      <c r="P28268">
        <v>-78.820115999999999</v>
      </c>
      <c r="Q28268" s="2" t="s">
        <v>52165</v>
      </c>
    </row>
    <row r="28269" spans="1:17" x14ac:dyDescent="0.3">
      <c r="A28269" s="1">
        <v>42350.442847222221</v>
      </c>
      <c r="B28269">
        <v>2015</v>
      </c>
      <c r="C28269" s="2" t="s">
        <v>52166</v>
      </c>
      <c r="D28269">
        <v>0</v>
      </c>
      <c r="E28269">
        <v>324</v>
      </c>
      <c r="F28269" s="2" t="s">
        <v>113</v>
      </c>
      <c r="G28269" s="2" t="s">
        <v>19</v>
      </c>
      <c r="H28269" s="2" t="s">
        <v>19</v>
      </c>
      <c r="I28269" s="2" t="s">
        <v>647</v>
      </c>
      <c r="J28269" s="2" t="s">
        <v>21</v>
      </c>
      <c r="K28269">
        <v>7</v>
      </c>
      <c r="L28269" s="2" t="s">
        <v>45</v>
      </c>
      <c r="M28269" s="2" t="s">
        <v>29</v>
      </c>
      <c r="N28269" s="2" t="s">
        <v>526</v>
      </c>
      <c r="O28269">
        <v>35.813108</v>
      </c>
      <c r="P28269">
        <v>-78.865252999999996</v>
      </c>
      <c r="Q28269" s="2" t="s">
        <v>52167</v>
      </c>
    </row>
    <row r="28270" spans="1:17" x14ac:dyDescent="0.3">
      <c r="A28270" s="1">
        <v>42350.212685185186</v>
      </c>
      <c r="B28270">
        <v>2015</v>
      </c>
      <c r="C28270" s="2" t="s">
        <v>52168</v>
      </c>
      <c r="D28270">
        <v>0</v>
      </c>
      <c r="E28270">
        <v>311</v>
      </c>
      <c r="F28270" s="2" t="s">
        <v>18</v>
      </c>
      <c r="G28270" s="2" t="s">
        <v>19</v>
      </c>
      <c r="H28270" s="2" t="s">
        <v>19</v>
      </c>
      <c r="I28270" s="2" t="s">
        <v>15172</v>
      </c>
      <c r="J28270" s="2" t="s">
        <v>21</v>
      </c>
      <c r="K28270">
        <v>5</v>
      </c>
      <c r="L28270" s="2" t="s">
        <v>45</v>
      </c>
      <c r="M28270" s="2" t="s">
        <v>23</v>
      </c>
      <c r="N28270" s="2" t="s">
        <v>46</v>
      </c>
      <c r="O28270">
        <v>35.808719000000004</v>
      </c>
      <c r="P28270">
        <v>-78.847369999999998</v>
      </c>
      <c r="Q28270" s="2" t="s">
        <v>15173</v>
      </c>
    </row>
    <row r="28271" spans="1:17" x14ac:dyDescent="0.3">
      <c r="A28271" s="1">
        <v>42349.604108796295</v>
      </c>
      <c r="B28271">
        <v>2015</v>
      </c>
      <c r="C28271" s="2" t="s">
        <v>52169</v>
      </c>
      <c r="D28271">
        <v>0</v>
      </c>
      <c r="E28271">
        <v>744</v>
      </c>
      <c r="F28271" s="2" t="s">
        <v>162</v>
      </c>
      <c r="G28271" s="2" t="s">
        <v>42</v>
      </c>
      <c r="H28271" s="2" t="s">
        <v>43</v>
      </c>
      <c r="I28271" s="2" t="s">
        <v>16756</v>
      </c>
      <c r="J28271" s="2" t="s">
        <v>144</v>
      </c>
      <c r="K28271">
        <v>3</v>
      </c>
      <c r="L28271" s="2" t="s">
        <v>45</v>
      </c>
      <c r="M28271" s="2" t="s">
        <v>51</v>
      </c>
      <c r="N28271" s="2" t="s">
        <v>52</v>
      </c>
      <c r="O28271">
        <v>35.750337000000002</v>
      </c>
      <c r="P28271">
        <v>-78.735540999999998</v>
      </c>
      <c r="Q28271" s="2" t="s">
        <v>16757</v>
      </c>
    </row>
    <row r="28272" spans="1:17" x14ac:dyDescent="0.3">
      <c r="A28272" s="1">
        <v>42349.530810185184</v>
      </c>
      <c r="B28272">
        <v>2015</v>
      </c>
      <c r="C28272" s="2" t="s">
        <v>52170</v>
      </c>
      <c r="D28272">
        <v>0</v>
      </c>
      <c r="E28272">
        <v>321</v>
      </c>
      <c r="F28272" s="2" t="s">
        <v>27</v>
      </c>
      <c r="G28272" s="2" t="s">
        <v>19</v>
      </c>
      <c r="H28272" s="2" t="s">
        <v>19</v>
      </c>
      <c r="I28272" s="2" t="s">
        <v>32252</v>
      </c>
      <c r="J28272" s="2" t="s">
        <v>21</v>
      </c>
      <c r="K28272">
        <v>2</v>
      </c>
      <c r="L28272" s="2" t="s">
        <v>45</v>
      </c>
      <c r="M28272" s="2" t="s">
        <v>51</v>
      </c>
      <c r="N28272" s="2" t="s">
        <v>52</v>
      </c>
      <c r="O28272">
        <v>35.770135000000003</v>
      </c>
      <c r="P28272">
        <v>-78.755478999999994</v>
      </c>
      <c r="Q28272" s="2" t="s">
        <v>32253</v>
      </c>
    </row>
    <row r="28273" spans="1:17" x14ac:dyDescent="0.3">
      <c r="A28273" s="1">
        <v>42349.004155092596</v>
      </c>
      <c r="B28273">
        <v>2015</v>
      </c>
      <c r="C28273" s="2" t="s">
        <v>52171</v>
      </c>
      <c r="D28273">
        <v>0</v>
      </c>
      <c r="E28273">
        <v>321</v>
      </c>
      <c r="F28273" s="2" t="s">
        <v>27</v>
      </c>
      <c r="G28273" s="2" t="s">
        <v>19</v>
      </c>
      <c r="H28273" s="2" t="s">
        <v>19</v>
      </c>
      <c r="I28273" s="2" t="s">
        <v>295</v>
      </c>
      <c r="J28273" s="2" t="s">
        <v>21</v>
      </c>
      <c r="K28273">
        <v>3</v>
      </c>
      <c r="L28273" s="2" t="s">
        <v>22</v>
      </c>
      <c r="M28273" s="2" t="s">
        <v>61</v>
      </c>
      <c r="N28273" s="2" t="s">
        <v>66</v>
      </c>
      <c r="O28273">
        <v>35.749017000000002</v>
      </c>
      <c r="P28273">
        <v>-78.774821000000003</v>
      </c>
      <c r="Q28273" s="2" t="s">
        <v>67</v>
      </c>
    </row>
    <row r="28274" spans="1:17" x14ac:dyDescent="0.3">
      <c r="A28274" s="1">
        <v>42348.892129629632</v>
      </c>
      <c r="B28274">
        <v>2015</v>
      </c>
      <c r="C28274" s="2" t="s">
        <v>52172</v>
      </c>
      <c r="D28274">
        <v>0</v>
      </c>
      <c r="E28274">
        <v>321</v>
      </c>
      <c r="F28274" s="2" t="s">
        <v>27</v>
      </c>
      <c r="G28274" s="2" t="s">
        <v>19</v>
      </c>
      <c r="H28274" s="2" t="s">
        <v>19</v>
      </c>
      <c r="I28274" s="2" t="s">
        <v>599</v>
      </c>
      <c r="J28274" s="2" t="s">
        <v>21</v>
      </c>
      <c r="K28274">
        <v>4</v>
      </c>
      <c r="L28274" s="2" t="s">
        <v>22</v>
      </c>
      <c r="M28274" s="2" t="s">
        <v>70</v>
      </c>
      <c r="N28274" s="2" t="s">
        <v>71</v>
      </c>
      <c r="O28274">
        <v>35.765621000000003</v>
      </c>
      <c r="P28274">
        <v>-78.832248000000007</v>
      </c>
      <c r="Q28274" s="2" t="s">
        <v>16774</v>
      </c>
    </row>
    <row r="28275" spans="1:17" x14ac:dyDescent="0.3">
      <c r="A28275" s="1">
        <v>42348.666643518518</v>
      </c>
      <c r="B28275">
        <v>2015</v>
      </c>
      <c r="C28275" s="2" t="s">
        <v>52173</v>
      </c>
      <c r="D28275">
        <v>0</v>
      </c>
      <c r="E28275">
        <v>411</v>
      </c>
      <c r="F28275" s="2" t="s">
        <v>1024</v>
      </c>
      <c r="G28275" s="2" t="s">
        <v>212</v>
      </c>
      <c r="H28275" s="2" t="s">
        <v>213</v>
      </c>
      <c r="I28275" s="2" t="s">
        <v>52174</v>
      </c>
      <c r="J28275" s="2" t="s">
        <v>21</v>
      </c>
      <c r="K28275">
        <v>5</v>
      </c>
      <c r="L28275" s="2" t="s">
        <v>22</v>
      </c>
      <c r="M28275" s="2" t="s">
        <v>23</v>
      </c>
      <c r="N28275" s="2" t="s">
        <v>46</v>
      </c>
      <c r="O28275">
        <v>35.790861</v>
      </c>
      <c r="P28275">
        <v>-78.824190000000002</v>
      </c>
      <c r="Q28275" s="2" t="s">
        <v>31457</v>
      </c>
    </row>
    <row r="28276" spans="1:17" x14ac:dyDescent="0.3">
      <c r="A28276" s="1">
        <v>42348.586134259262</v>
      </c>
      <c r="B28276">
        <v>2015</v>
      </c>
      <c r="C28276" s="2" t="s">
        <v>52175</v>
      </c>
      <c r="D28276">
        <v>0</v>
      </c>
      <c r="E28276">
        <v>321</v>
      </c>
      <c r="F28276" s="2" t="s">
        <v>27</v>
      </c>
      <c r="G28276" s="2" t="s">
        <v>19</v>
      </c>
      <c r="H28276" s="2" t="s">
        <v>19</v>
      </c>
      <c r="I28276" s="2" t="s">
        <v>1188</v>
      </c>
      <c r="J28276" s="2" t="s">
        <v>92</v>
      </c>
      <c r="K28276">
        <v>1</v>
      </c>
      <c r="L28276" s="2" t="s">
        <v>22</v>
      </c>
      <c r="M28276" s="2" t="s">
        <v>75</v>
      </c>
      <c r="N28276" s="2" t="s">
        <v>145</v>
      </c>
      <c r="O28276">
        <v>35.815154999999997</v>
      </c>
      <c r="P28276">
        <v>-78.815150000000003</v>
      </c>
      <c r="Q28276" s="2" t="s">
        <v>19864</v>
      </c>
    </row>
    <row r="28277" spans="1:17" x14ac:dyDescent="0.3">
      <c r="A28277" s="1">
        <v>42348.48909722222</v>
      </c>
      <c r="B28277">
        <v>2015</v>
      </c>
      <c r="C28277" s="2" t="s">
        <v>52176</v>
      </c>
      <c r="D28277">
        <v>0</v>
      </c>
      <c r="E28277">
        <v>321</v>
      </c>
      <c r="F28277" s="2" t="s">
        <v>27</v>
      </c>
      <c r="G28277" s="2" t="s">
        <v>19</v>
      </c>
      <c r="H28277" s="2" t="s">
        <v>19</v>
      </c>
      <c r="I28277" s="2" t="s">
        <v>31012</v>
      </c>
      <c r="J28277" s="2" t="s">
        <v>21</v>
      </c>
      <c r="K28277">
        <v>8</v>
      </c>
      <c r="L28277" s="2" t="s">
        <v>22</v>
      </c>
      <c r="M28277" s="2" t="s">
        <v>37</v>
      </c>
      <c r="N28277" s="2" t="s">
        <v>38</v>
      </c>
      <c r="O28277">
        <v>35.818092</v>
      </c>
      <c r="P28277">
        <v>-78.899519999999995</v>
      </c>
      <c r="Q28277" s="2" t="s">
        <v>52177</v>
      </c>
    </row>
    <row r="28278" spans="1:17" x14ac:dyDescent="0.3">
      <c r="A28278" s="1">
        <v>42348.357824074075</v>
      </c>
      <c r="B28278">
        <v>2015</v>
      </c>
      <c r="C28278" s="2" t="s">
        <v>52178</v>
      </c>
      <c r="D28278">
        <v>0</v>
      </c>
      <c r="E28278">
        <v>622</v>
      </c>
      <c r="F28278" s="2" t="s">
        <v>595</v>
      </c>
      <c r="G28278" s="2" t="s">
        <v>34</v>
      </c>
      <c r="H28278" s="2" t="s">
        <v>35</v>
      </c>
      <c r="I28278" s="2" t="s">
        <v>8087</v>
      </c>
      <c r="J28278" s="2" t="s">
        <v>21</v>
      </c>
      <c r="K28278">
        <v>2</v>
      </c>
      <c r="L28278" s="2" t="s">
        <v>86</v>
      </c>
      <c r="M28278" s="2" t="s">
        <v>97</v>
      </c>
      <c r="N28278" s="2" t="s">
        <v>98</v>
      </c>
      <c r="O28278">
        <v>35.786448</v>
      </c>
      <c r="P28278">
        <v>-78.781729999999996</v>
      </c>
      <c r="Q28278" s="2" t="s">
        <v>8088</v>
      </c>
    </row>
    <row r="28279" spans="1:17" x14ac:dyDescent="0.3">
      <c r="A28279" s="1">
        <v>42348.333449074074</v>
      </c>
      <c r="B28279">
        <v>2015</v>
      </c>
      <c r="C28279" s="2" t="s">
        <v>52179</v>
      </c>
      <c r="D28279">
        <v>0</v>
      </c>
      <c r="E28279">
        <v>321</v>
      </c>
      <c r="F28279" s="2" t="s">
        <v>27</v>
      </c>
      <c r="G28279" s="2" t="s">
        <v>19</v>
      </c>
      <c r="H28279" s="2" t="s">
        <v>19</v>
      </c>
      <c r="I28279" s="2" t="s">
        <v>225</v>
      </c>
      <c r="J28279" s="2" t="s">
        <v>21</v>
      </c>
      <c r="K28279">
        <v>3</v>
      </c>
      <c r="L28279" s="2" t="s">
        <v>86</v>
      </c>
      <c r="M28279" s="2" t="s">
        <v>61</v>
      </c>
      <c r="N28279" s="2" t="s">
        <v>66</v>
      </c>
      <c r="O28279">
        <v>35.743479000000001</v>
      </c>
      <c r="P28279">
        <v>-78.765973000000002</v>
      </c>
      <c r="Q28279" s="2" t="s">
        <v>226</v>
      </c>
    </row>
    <row r="28280" spans="1:17" x14ac:dyDescent="0.3">
      <c r="A28280" s="1">
        <v>42348.008993055555</v>
      </c>
      <c r="B28280">
        <v>2015</v>
      </c>
      <c r="C28280" s="2" t="s">
        <v>52180</v>
      </c>
      <c r="D28280">
        <v>0</v>
      </c>
      <c r="E28280">
        <v>730</v>
      </c>
      <c r="F28280" s="2" t="s">
        <v>506</v>
      </c>
      <c r="G28280" s="2" t="s">
        <v>42</v>
      </c>
      <c r="H28280" s="2" t="s">
        <v>43</v>
      </c>
      <c r="I28280" s="2" t="s">
        <v>52181</v>
      </c>
      <c r="J28280" s="2" t="s">
        <v>21</v>
      </c>
      <c r="K28280">
        <v>4</v>
      </c>
      <c r="L28280" s="2" t="s">
        <v>86</v>
      </c>
      <c r="M28280" s="2" t="s">
        <v>70</v>
      </c>
      <c r="N28280" s="2" t="s">
        <v>71</v>
      </c>
      <c r="O28280">
        <v>35.764349000000003</v>
      </c>
      <c r="P28280">
        <v>-78.825744999999998</v>
      </c>
      <c r="Q28280" s="2" t="s">
        <v>52182</v>
      </c>
    </row>
    <row r="28281" spans="1:17" x14ac:dyDescent="0.3">
      <c r="A28281" s="1">
        <v>42347.95</v>
      </c>
      <c r="B28281">
        <v>2015</v>
      </c>
      <c r="C28281" s="2" t="s">
        <v>52183</v>
      </c>
      <c r="D28281">
        <v>0</v>
      </c>
      <c r="E28281">
        <v>321</v>
      </c>
      <c r="F28281" s="2" t="s">
        <v>27</v>
      </c>
      <c r="G28281" s="2" t="s">
        <v>19</v>
      </c>
      <c r="H28281" s="2" t="s">
        <v>19</v>
      </c>
      <c r="I28281" s="2" t="s">
        <v>33230</v>
      </c>
      <c r="J28281" s="2" t="s">
        <v>21</v>
      </c>
      <c r="K28281">
        <v>4</v>
      </c>
      <c r="L28281" s="2" t="s">
        <v>86</v>
      </c>
      <c r="M28281" s="2" t="s">
        <v>70</v>
      </c>
      <c r="N28281" s="2" t="s">
        <v>139</v>
      </c>
      <c r="O28281">
        <v>35.785327000000002</v>
      </c>
      <c r="P28281">
        <v>-78.800782999999996</v>
      </c>
      <c r="Q28281" s="2" t="s">
        <v>33231</v>
      </c>
    </row>
    <row r="28282" spans="1:17" x14ac:dyDescent="0.3">
      <c r="A28282" s="1">
        <v>42347.832002314812</v>
      </c>
      <c r="B28282">
        <v>2015</v>
      </c>
      <c r="C28282" s="2" t="s">
        <v>52184</v>
      </c>
      <c r="D28282">
        <v>0</v>
      </c>
      <c r="E28282">
        <v>321</v>
      </c>
      <c r="F28282" s="2" t="s">
        <v>27</v>
      </c>
      <c r="G28282" s="2" t="s">
        <v>19</v>
      </c>
      <c r="H28282" s="2" t="s">
        <v>19</v>
      </c>
      <c r="I28282" s="2" t="s">
        <v>3750</v>
      </c>
      <c r="J28282" s="2" t="s">
        <v>21</v>
      </c>
      <c r="K28282">
        <v>1</v>
      </c>
      <c r="L28282" s="2" t="s">
        <v>86</v>
      </c>
      <c r="M28282" s="2" t="s">
        <v>75</v>
      </c>
      <c r="N28282" s="2" t="s">
        <v>76</v>
      </c>
      <c r="O28282">
        <v>35.829948999999999</v>
      </c>
      <c r="P28282">
        <v>-78.772874999999999</v>
      </c>
      <c r="Q28282" s="2" t="s">
        <v>3751</v>
      </c>
    </row>
    <row r="28283" spans="1:17" x14ac:dyDescent="0.3">
      <c r="A28283" s="1">
        <v>42347.53979166667</v>
      </c>
      <c r="B28283">
        <v>2015</v>
      </c>
      <c r="C28283" s="2" t="s">
        <v>52185</v>
      </c>
      <c r="D28283">
        <v>0</v>
      </c>
      <c r="E28283">
        <v>321</v>
      </c>
      <c r="F28283" s="2" t="s">
        <v>27</v>
      </c>
      <c r="G28283" s="2" t="s">
        <v>19</v>
      </c>
      <c r="H28283" s="2" t="s">
        <v>19</v>
      </c>
      <c r="I28283" s="2" t="s">
        <v>4958</v>
      </c>
      <c r="J28283" s="2" t="s">
        <v>21</v>
      </c>
      <c r="K28283">
        <v>2</v>
      </c>
      <c r="L28283" s="2" t="s">
        <v>86</v>
      </c>
      <c r="M28283" s="2" t="s">
        <v>97</v>
      </c>
      <c r="N28283" s="2" t="s">
        <v>190</v>
      </c>
      <c r="O28283">
        <v>35.792898000000001</v>
      </c>
      <c r="P28283">
        <v>-78.777969999999996</v>
      </c>
      <c r="Q28283" s="2" t="s">
        <v>4959</v>
      </c>
    </row>
    <row r="28284" spans="1:17" x14ac:dyDescent="0.3">
      <c r="A28284" s="1">
        <v>42347.527384259258</v>
      </c>
      <c r="B28284">
        <v>2015</v>
      </c>
      <c r="C28284" s="2" t="s">
        <v>52186</v>
      </c>
      <c r="D28284">
        <v>0</v>
      </c>
      <c r="E28284">
        <v>321</v>
      </c>
      <c r="F28284" s="2" t="s">
        <v>27</v>
      </c>
      <c r="G28284" s="2" t="s">
        <v>19</v>
      </c>
      <c r="H28284" s="2" t="s">
        <v>19</v>
      </c>
      <c r="I28284" s="2" t="s">
        <v>663</v>
      </c>
      <c r="J28284" s="2" t="s">
        <v>21</v>
      </c>
      <c r="K28284">
        <v>6</v>
      </c>
      <c r="L28284" s="2" t="s">
        <v>86</v>
      </c>
      <c r="M28284" s="2" t="s">
        <v>171</v>
      </c>
      <c r="N28284" s="2" t="s">
        <v>371</v>
      </c>
      <c r="O28284">
        <v>35.717376999999999</v>
      </c>
      <c r="P28284">
        <v>-78.795527000000007</v>
      </c>
      <c r="Q28284" s="2" t="s">
        <v>665</v>
      </c>
    </row>
    <row r="28285" spans="1:17" x14ac:dyDescent="0.3">
      <c r="A28285" s="1">
        <v>42346.911979166667</v>
      </c>
      <c r="B28285">
        <v>2015</v>
      </c>
      <c r="C28285" s="2" t="s">
        <v>52187</v>
      </c>
      <c r="D28285">
        <v>0</v>
      </c>
      <c r="E28285">
        <v>611</v>
      </c>
      <c r="F28285" s="2" t="s">
        <v>261</v>
      </c>
      <c r="G28285" s="2" t="s">
        <v>34</v>
      </c>
      <c r="H28285" s="2" t="s">
        <v>35</v>
      </c>
      <c r="I28285" s="2" t="s">
        <v>2373</v>
      </c>
      <c r="J28285" s="2" t="s">
        <v>21</v>
      </c>
      <c r="K28285">
        <v>2</v>
      </c>
      <c r="L28285" s="2" t="s">
        <v>22</v>
      </c>
      <c r="M28285" s="2" t="s">
        <v>70</v>
      </c>
      <c r="N28285" s="2" t="s">
        <v>197</v>
      </c>
      <c r="O28285">
        <v>35.776288999999998</v>
      </c>
      <c r="P28285">
        <v>-78.785128999999998</v>
      </c>
      <c r="Q28285" s="2" t="s">
        <v>623</v>
      </c>
    </row>
    <row r="28286" spans="1:17" x14ac:dyDescent="0.3">
      <c r="A28286" s="1">
        <v>42346.733078703706</v>
      </c>
      <c r="B28286">
        <v>2015</v>
      </c>
      <c r="C28286" s="2" t="s">
        <v>52188</v>
      </c>
      <c r="D28286">
        <v>0</v>
      </c>
      <c r="E28286">
        <v>671</v>
      </c>
      <c r="F28286" s="2" t="s">
        <v>33</v>
      </c>
      <c r="G28286" s="2" t="s">
        <v>34</v>
      </c>
      <c r="H28286" s="2" t="s">
        <v>35</v>
      </c>
      <c r="I28286" s="2" t="s">
        <v>435</v>
      </c>
      <c r="J28286" s="2" t="s">
        <v>21</v>
      </c>
      <c r="K28286">
        <v>3</v>
      </c>
      <c r="L28286" s="2" t="s">
        <v>22</v>
      </c>
      <c r="M28286" s="2" t="s">
        <v>61</v>
      </c>
      <c r="N28286" s="2" t="s">
        <v>80</v>
      </c>
      <c r="O28286">
        <v>35.736333999999999</v>
      </c>
      <c r="P28286">
        <v>-78.779352000000003</v>
      </c>
      <c r="Q28286" s="2" t="s">
        <v>52189</v>
      </c>
    </row>
    <row r="28287" spans="1:17" x14ac:dyDescent="0.3">
      <c r="A28287" s="1">
        <v>42345.910057870373</v>
      </c>
      <c r="B28287">
        <v>2015</v>
      </c>
      <c r="C28287" s="2" t="s">
        <v>52190</v>
      </c>
      <c r="D28287">
        <v>0</v>
      </c>
      <c r="E28287">
        <v>311</v>
      </c>
      <c r="F28287" s="2" t="s">
        <v>18</v>
      </c>
      <c r="G28287" s="2" t="s">
        <v>19</v>
      </c>
      <c r="H28287" s="2" t="s">
        <v>19</v>
      </c>
      <c r="I28287" s="2" t="s">
        <v>52191</v>
      </c>
      <c r="J28287" s="2" t="s">
        <v>21</v>
      </c>
      <c r="K28287">
        <v>4</v>
      </c>
      <c r="L28287" s="2" t="s">
        <v>86</v>
      </c>
      <c r="M28287" s="2" t="s">
        <v>70</v>
      </c>
      <c r="N28287" s="2" t="s">
        <v>197</v>
      </c>
      <c r="O28287">
        <v>35.776145</v>
      </c>
      <c r="P28287">
        <v>-78.787205999999998</v>
      </c>
      <c r="Q28287" s="2" t="s">
        <v>52192</v>
      </c>
    </row>
    <row r="28288" spans="1:17" x14ac:dyDescent="0.3">
      <c r="A28288" s="1">
        <v>42345.806574074071</v>
      </c>
      <c r="B28288">
        <v>2015</v>
      </c>
      <c r="C28288" s="2" t="s">
        <v>52193</v>
      </c>
      <c r="D28288">
        <v>0</v>
      </c>
      <c r="E28288">
        <v>321</v>
      </c>
      <c r="F28288" s="2" t="s">
        <v>27</v>
      </c>
      <c r="G28288" s="2" t="s">
        <v>19</v>
      </c>
      <c r="H28288" s="2" t="s">
        <v>19</v>
      </c>
      <c r="I28288" s="2" t="s">
        <v>38086</v>
      </c>
      <c r="J28288" s="2" t="s">
        <v>21</v>
      </c>
      <c r="K28288">
        <v>5</v>
      </c>
      <c r="L28288" s="2" t="s">
        <v>86</v>
      </c>
      <c r="M28288" s="2" t="s">
        <v>23</v>
      </c>
      <c r="N28288" s="2" t="s">
        <v>107</v>
      </c>
      <c r="O28288">
        <v>35.789185000000003</v>
      </c>
      <c r="P28288">
        <v>-78.869997999999995</v>
      </c>
      <c r="Q28288" s="2" t="s">
        <v>38087</v>
      </c>
    </row>
    <row r="28289" spans="1:17" x14ac:dyDescent="0.3">
      <c r="A28289" s="1">
        <v>42345.700648148151</v>
      </c>
      <c r="B28289">
        <v>2015</v>
      </c>
      <c r="C28289" s="2" t="s">
        <v>52194</v>
      </c>
      <c r="D28289">
        <v>0</v>
      </c>
      <c r="E28289">
        <v>311</v>
      </c>
      <c r="F28289" s="2" t="s">
        <v>18</v>
      </c>
      <c r="G28289" s="2" t="s">
        <v>19</v>
      </c>
      <c r="H28289" s="2" t="s">
        <v>19</v>
      </c>
      <c r="I28289" s="2" t="s">
        <v>4366</v>
      </c>
      <c r="J28289" s="2" t="s">
        <v>21</v>
      </c>
      <c r="K28289">
        <v>4</v>
      </c>
      <c r="L28289" s="2" t="s">
        <v>86</v>
      </c>
      <c r="M28289" s="2" t="s">
        <v>70</v>
      </c>
      <c r="N28289" s="2" t="s">
        <v>197</v>
      </c>
      <c r="O28289">
        <v>35.775421000000001</v>
      </c>
      <c r="P28289">
        <v>-78.791368000000006</v>
      </c>
      <c r="Q28289" s="2" t="s">
        <v>4367</v>
      </c>
    </row>
    <row r="28290" spans="1:17" x14ac:dyDescent="0.3">
      <c r="A28290" s="1">
        <v>42344.858761574076</v>
      </c>
      <c r="B28290">
        <v>2015</v>
      </c>
      <c r="C28290" s="2" t="s">
        <v>52195</v>
      </c>
      <c r="D28290">
        <v>0</v>
      </c>
      <c r="E28290">
        <v>321</v>
      </c>
      <c r="F28290" s="2" t="s">
        <v>27</v>
      </c>
      <c r="G28290" s="2" t="s">
        <v>19</v>
      </c>
      <c r="H28290" s="2" t="s">
        <v>19</v>
      </c>
      <c r="I28290" s="2" t="s">
        <v>52196</v>
      </c>
      <c r="J28290" s="2" t="s">
        <v>21</v>
      </c>
      <c r="K28290">
        <v>1</v>
      </c>
      <c r="L28290" s="2" t="s">
        <v>45</v>
      </c>
      <c r="M28290" s="2" t="s">
        <v>75</v>
      </c>
      <c r="N28290" s="2" t="s">
        <v>76</v>
      </c>
      <c r="O28290">
        <v>35.823397</v>
      </c>
      <c r="P28290">
        <v>-78.780382000000003</v>
      </c>
      <c r="Q28290" s="2" t="s">
        <v>52197</v>
      </c>
    </row>
    <row r="28291" spans="1:17" x14ac:dyDescent="0.3">
      <c r="A28291" s="1">
        <v>42344.648298611108</v>
      </c>
      <c r="B28291">
        <v>2015</v>
      </c>
      <c r="C28291" s="2" t="s">
        <v>52198</v>
      </c>
      <c r="D28291">
        <v>0</v>
      </c>
      <c r="E28291">
        <v>321</v>
      </c>
      <c r="F28291" s="2" t="s">
        <v>27</v>
      </c>
      <c r="G28291" s="2" t="s">
        <v>19</v>
      </c>
      <c r="H28291" s="2" t="s">
        <v>19</v>
      </c>
      <c r="I28291" s="2" t="s">
        <v>16452</v>
      </c>
      <c r="J28291" s="2" t="s">
        <v>21</v>
      </c>
      <c r="K28291">
        <v>3</v>
      </c>
      <c r="L28291" s="2" t="s">
        <v>45</v>
      </c>
      <c r="M28291" s="2" t="s">
        <v>61</v>
      </c>
      <c r="N28291" s="2" t="s">
        <v>62</v>
      </c>
      <c r="O28291">
        <v>35.739240000000002</v>
      </c>
      <c r="P28291">
        <v>-78.792270000000002</v>
      </c>
      <c r="Q28291" s="2" t="s">
        <v>16453</v>
      </c>
    </row>
    <row r="28292" spans="1:17" x14ac:dyDescent="0.3">
      <c r="A28292" s="1">
        <v>42344.464745370373</v>
      </c>
      <c r="B28292">
        <v>2015</v>
      </c>
      <c r="C28292" s="2" t="s">
        <v>52199</v>
      </c>
      <c r="D28292">
        <v>0</v>
      </c>
      <c r="E28292">
        <v>300</v>
      </c>
      <c r="F28292" s="2" t="s">
        <v>188</v>
      </c>
      <c r="G28292" s="2" t="s">
        <v>19</v>
      </c>
      <c r="H28292" s="2" t="s">
        <v>19</v>
      </c>
      <c r="I28292" s="2" t="s">
        <v>21978</v>
      </c>
      <c r="J28292" s="2" t="s">
        <v>21</v>
      </c>
      <c r="K28292">
        <v>2</v>
      </c>
      <c r="L28292" s="2" t="s">
        <v>45</v>
      </c>
      <c r="M28292" s="2" t="s">
        <v>51</v>
      </c>
      <c r="N28292" s="2" t="s">
        <v>52</v>
      </c>
      <c r="O28292">
        <v>35.763854000000002</v>
      </c>
      <c r="P28292">
        <v>-78.747274000000004</v>
      </c>
      <c r="Q28292" s="2" t="s">
        <v>21979</v>
      </c>
    </row>
    <row r="28293" spans="1:17" x14ac:dyDescent="0.3">
      <c r="A28293" s="1">
        <v>42343.904166666667</v>
      </c>
      <c r="B28293">
        <v>2015</v>
      </c>
      <c r="C28293" s="2" t="s">
        <v>52200</v>
      </c>
      <c r="D28293">
        <v>0</v>
      </c>
      <c r="E28293">
        <v>322</v>
      </c>
      <c r="F28293" s="2" t="s">
        <v>101</v>
      </c>
      <c r="G28293" s="2" t="s">
        <v>19</v>
      </c>
      <c r="H28293" s="2" t="s">
        <v>19</v>
      </c>
      <c r="I28293" s="2" t="s">
        <v>52201</v>
      </c>
      <c r="J28293" s="2" t="s">
        <v>21</v>
      </c>
      <c r="K28293">
        <v>3</v>
      </c>
      <c r="L28293" s="2" t="s">
        <v>86</v>
      </c>
      <c r="M28293" s="2" t="s">
        <v>51</v>
      </c>
      <c r="N28293" s="2" t="s">
        <v>52</v>
      </c>
      <c r="O28293">
        <v>35.758529000000003</v>
      </c>
      <c r="P28293">
        <v>-78.751823000000002</v>
      </c>
      <c r="Q28293" s="2" t="s">
        <v>52202</v>
      </c>
    </row>
    <row r="28294" spans="1:17" x14ac:dyDescent="0.3">
      <c r="A28294" s="1">
        <v>42343.015289351853</v>
      </c>
      <c r="B28294">
        <v>2015</v>
      </c>
      <c r="C28294" s="2" t="s">
        <v>52203</v>
      </c>
      <c r="D28294">
        <v>0</v>
      </c>
      <c r="E28294">
        <v>611</v>
      </c>
      <c r="F28294" s="2" t="s">
        <v>261</v>
      </c>
      <c r="G28294" s="2" t="s">
        <v>34</v>
      </c>
      <c r="H28294" s="2" t="s">
        <v>35</v>
      </c>
      <c r="I28294" s="2" t="s">
        <v>52204</v>
      </c>
      <c r="J28294" s="2" t="s">
        <v>21</v>
      </c>
      <c r="K28294">
        <v>8</v>
      </c>
      <c r="L28294" s="2" t="s">
        <v>45</v>
      </c>
      <c r="M28294" s="2" t="s">
        <v>37</v>
      </c>
      <c r="N28294" s="2" t="s">
        <v>267</v>
      </c>
      <c r="O28294">
        <v>35.802793000000001</v>
      </c>
      <c r="P28294">
        <v>-78.911220999999998</v>
      </c>
      <c r="Q28294" s="2" t="s">
        <v>52205</v>
      </c>
    </row>
    <row r="28295" spans="1:17" x14ac:dyDescent="0.3">
      <c r="A28295" s="1">
        <v>42342.911712962959</v>
      </c>
      <c r="B28295">
        <v>2015</v>
      </c>
      <c r="C28295" s="2" t="s">
        <v>52206</v>
      </c>
      <c r="D28295">
        <v>0</v>
      </c>
      <c r="E28295">
        <v>321</v>
      </c>
      <c r="F28295" s="2" t="s">
        <v>27</v>
      </c>
      <c r="G28295" s="2" t="s">
        <v>19</v>
      </c>
      <c r="H28295" s="2" t="s">
        <v>19</v>
      </c>
      <c r="I28295" s="2" t="s">
        <v>10808</v>
      </c>
      <c r="J28295" s="2" t="s">
        <v>21</v>
      </c>
      <c r="K28295">
        <v>5</v>
      </c>
      <c r="L28295" s="2" t="s">
        <v>45</v>
      </c>
      <c r="M28295" s="2" t="s">
        <v>23</v>
      </c>
      <c r="N28295" s="2" t="s">
        <v>107</v>
      </c>
      <c r="O28295">
        <v>35.79674</v>
      </c>
      <c r="P28295">
        <v>-78.873565999999997</v>
      </c>
      <c r="Q28295" s="2" t="s">
        <v>10809</v>
      </c>
    </row>
    <row r="28296" spans="1:17" x14ac:dyDescent="0.3">
      <c r="A28296" s="1">
        <v>42342.901030092595</v>
      </c>
      <c r="B28296">
        <v>2015</v>
      </c>
      <c r="C28296" s="2" t="s">
        <v>52207</v>
      </c>
      <c r="D28296">
        <v>0</v>
      </c>
      <c r="E28296">
        <v>322</v>
      </c>
      <c r="F28296" s="2" t="s">
        <v>101</v>
      </c>
      <c r="G28296" s="2" t="s">
        <v>19</v>
      </c>
      <c r="H28296" s="2" t="s">
        <v>19</v>
      </c>
      <c r="I28296" s="2" t="s">
        <v>4051</v>
      </c>
      <c r="J28296" s="2" t="s">
        <v>21</v>
      </c>
      <c r="K28296">
        <v>2</v>
      </c>
      <c r="L28296" s="2" t="s">
        <v>45</v>
      </c>
      <c r="M28296" s="2" t="s">
        <v>97</v>
      </c>
      <c r="N28296" s="2" t="s">
        <v>98</v>
      </c>
      <c r="O28296">
        <v>35.788786999999999</v>
      </c>
      <c r="P28296">
        <v>-78.783848000000006</v>
      </c>
      <c r="Q28296" s="2" t="s">
        <v>25333</v>
      </c>
    </row>
    <row r="28297" spans="1:17" x14ac:dyDescent="0.3">
      <c r="A28297" s="1">
        <v>42342.808437500003</v>
      </c>
      <c r="B28297">
        <v>2015</v>
      </c>
      <c r="C28297" s="2" t="s">
        <v>52208</v>
      </c>
      <c r="D28297">
        <v>0</v>
      </c>
      <c r="E28297">
        <v>321</v>
      </c>
      <c r="F28297" s="2" t="s">
        <v>27</v>
      </c>
      <c r="G28297" s="2" t="s">
        <v>19</v>
      </c>
      <c r="H28297" s="2" t="s">
        <v>19</v>
      </c>
      <c r="I28297" s="2" t="s">
        <v>17262</v>
      </c>
      <c r="J28297" s="2" t="s">
        <v>21</v>
      </c>
      <c r="K28297">
        <v>5</v>
      </c>
      <c r="L28297" s="2" t="s">
        <v>45</v>
      </c>
      <c r="M28297" s="2" t="s">
        <v>70</v>
      </c>
      <c r="N28297" s="2" t="s">
        <v>71</v>
      </c>
      <c r="O28297">
        <v>35.795301000000002</v>
      </c>
      <c r="P28297">
        <v>-78.819035999999997</v>
      </c>
      <c r="Q28297" s="2" t="s">
        <v>17263</v>
      </c>
    </row>
    <row r="28298" spans="1:17" x14ac:dyDescent="0.3">
      <c r="A28298" s="1">
        <v>42342.643599537034</v>
      </c>
      <c r="B28298">
        <v>2015</v>
      </c>
      <c r="C28298" s="2" t="s">
        <v>52209</v>
      </c>
      <c r="D28298">
        <v>0</v>
      </c>
      <c r="E28298">
        <v>622</v>
      </c>
      <c r="F28298" s="2" t="s">
        <v>595</v>
      </c>
      <c r="G28298" s="2" t="s">
        <v>34</v>
      </c>
      <c r="H28298" s="2" t="s">
        <v>35</v>
      </c>
      <c r="I28298" s="2" t="s">
        <v>4958</v>
      </c>
      <c r="J28298" s="2" t="s">
        <v>21</v>
      </c>
      <c r="K28298">
        <v>2</v>
      </c>
      <c r="L28298" s="2" t="s">
        <v>45</v>
      </c>
      <c r="M28298" s="2" t="s">
        <v>97</v>
      </c>
      <c r="N28298" s="2" t="s">
        <v>190</v>
      </c>
      <c r="O28298">
        <v>35.792898000000001</v>
      </c>
      <c r="P28298">
        <v>-78.777969999999996</v>
      </c>
      <c r="Q28298" s="2" t="s">
        <v>4959</v>
      </c>
    </row>
    <row r="28299" spans="1:17" x14ac:dyDescent="0.3">
      <c r="A28299" s="1">
        <v>42341.984467592592</v>
      </c>
      <c r="B28299">
        <v>2015</v>
      </c>
      <c r="C28299" s="2" t="s">
        <v>52210</v>
      </c>
      <c r="D28299">
        <v>0</v>
      </c>
      <c r="E28299">
        <v>311</v>
      </c>
      <c r="F28299" s="2" t="s">
        <v>18</v>
      </c>
      <c r="G28299" s="2" t="s">
        <v>19</v>
      </c>
      <c r="H28299" s="2" t="s">
        <v>19</v>
      </c>
      <c r="I28299" s="2" t="s">
        <v>5635</v>
      </c>
      <c r="J28299" s="2" t="s">
        <v>92</v>
      </c>
      <c r="K28299">
        <v>7</v>
      </c>
      <c r="L28299" s="2" t="s">
        <v>22</v>
      </c>
      <c r="M28299" s="2" t="s">
        <v>135</v>
      </c>
      <c r="N28299" s="2" t="s">
        <v>135</v>
      </c>
      <c r="O28299">
        <v>35.825218</v>
      </c>
      <c r="P28299">
        <v>-78.886200000000002</v>
      </c>
      <c r="Q28299" s="2" t="s">
        <v>5636</v>
      </c>
    </row>
    <row r="28300" spans="1:17" x14ac:dyDescent="0.3">
      <c r="A28300" s="1">
        <v>42341.921157407407</v>
      </c>
      <c r="B28300">
        <v>2015</v>
      </c>
      <c r="C28300" s="2" t="s">
        <v>52211</v>
      </c>
      <c r="D28300">
        <v>0</v>
      </c>
      <c r="E28300">
        <v>321</v>
      </c>
      <c r="F28300" s="2" t="s">
        <v>27</v>
      </c>
      <c r="G28300" s="2" t="s">
        <v>19</v>
      </c>
      <c r="H28300" s="2" t="s">
        <v>19</v>
      </c>
      <c r="I28300" s="2" t="s">
        <v>1775</v>
      </c>
      <c r="J28300" s="2" t="s">
        <v>21</v>
      </c>
      <c r="K28300">
        <v>5</v>
      </c>
      <c r="L28300" s="2" t="s">
        <v>22</v>
      </c>
      <c r="M28300" s="2" t="s">
        <v>70</v>
      </c>
      <c r="N28300" s="2" t="s">
        <v>71</v>
      </c>
      <c r="O28300">
        <v>35.772494000000002</v>
      </c>
      <c r="P28300">
        <v>-78.835673</v>
      </c>
      <c r="Q28300" s="2" t="s">
        <v>17018</v>
      </c>
    </row>
    <row r="28301" spans="1:17" x14ac:dyDescent="0.3">
      <c r="A28301" s="1">
        <v>42341.730891203704</v>
      </c>
      <c r="B28301">
        <v>2015</v>
      </c>
      <c r="C28301" s="2" t="s">
        <v>52212</v>
      </c>
      <c r="D28301">
        <v>0</v>
      </c>
      <c r="E28301">
        <v>311</v>
      </c>
      <c r="F28301" s="2" t="s">
        <v>18</v>
      </c>
      <c r="G28301" s="2" t="s">
        <v>19</v>
      </c>
      <c r="H28301" s="2" t="s">
        <v>19</v>
      </c>
      <c r="I28301" s="2" t="s">
        <v>9351</v>
      </c>
      <c r="J28301" s="2" t="s">
        <v>21</v>
      </c>
      <c r="K28301">
        <v>7</v>
      </c>
      <c r="L28301" s="2" t="s">
        <v>22</v>
      </c>
      <c r="M28301" s="2" t="s">
        <v>29</v>
      </c>
      <c r="N28301" s="2" t="s">
        <v>30</v>
      </c>
      <c r="O28301">
        <v>35.801988999999999</v>
      </c>
      <c r="P28301">
        <v>-78.872135999999998</v>
      </c>
      <c r="Q28301" s="2" t="s">
        <v>9352</v>
      </c>
    </row>
    <row r="28302" spans="1:17" x14ac:dyDescent="0.3">
      <c r="A28302" s="1">
        <v>42341.689467592594</v>
      </c>
      <c r="B28302">
        <v>2015</v>
      </c>
      <c r="C28302" s="2" t="s">
        <v>52213</v>
      </c>
      <c r="D28302">
        <v>0</v>
      </c>
      <c r="E28302">
        <v>671</v>
      </c>
      <c r="F28302" s="2" t="s">
        <v>33</v>
      </c>
      <c r="G28302" s="2" t="s">
        <v>34</v>
      </c>
      <c r="H28302" s="2" t="s">
        <v>35</v>
      </c>
      <c r="I28302" s="2" t="s">
        <v>52214</v>
      </c>
      <c r="J28302" s="2" t="s">
        <v>21</v>
      </c>
      <c r="K28302">
        <v>1</v>
      </c>
      <c r="L28302" s="2" t="s">
        <v>22</v>
      </c>
      <c r="M28302" s="2" t="s">
        <v>97</v>
      </c>
      <c r="N28302" s="2" t="s">
        <v>190</v>
      </c>
      <c r="O28302">
        <v>35.797327000000003</v>
      </c>
      <c r="P28302">
        <v>-78.781295999999998</v>
      </c>
      <c r="Q28302" s="2" t="s">
        <v>52215</v>
      </c>
    </row>
    <row r="28303" spans="1:17" x14ac:dyDescent="0.3">
      <c r="A28303" s="1">
        <v>42341.557708333334</v>
      </c>
      <c r="B28303">
        <v>2015</v>
      </c>
      <c r="C28303" s="2" t="s">
        <v>52216</v>
      </c>
      <c r="D28303">
        <v>0</v>
      </c>
      <c r="E28303">
        <v>311</v>
      </c>
      <c r="F28303" s="2" t="s">
        <v>18</v>
      </c>
      <c r="G28303" s="2" t="s">
        <v>19</v>
      </c>
      <c r="H28303" s="2" t="s">
        <v>19</v>
      </c>
      <c r="I28303" s="2" t="s">
        <v>33680</v>
      </c>
      <c r="J28303" s="2" t="s">
        <v>92</v>
      </c>
      <c r="K28303">
        <v>2</v>
      </c>
      <c r="L28303" s="2" t="s">
        <v>22</v>
      </c>
      <c r="M28303" s="2" t="s">
        <v>1423</v>
      </c>
      <c r="N28303" s="2" t="s">
        <v>1423</v>
      </c>
      <c r="O28303">
        <v>35.804954000000002</v>
      </c>
      <c r="P28303">
        <v>-78.747618000000003</v>
      </c>
      <c r="Q28303" s="2" t="s">
        <v>33681</v>
      </c>
    </row>
    <row r="28304" spans="1:17" x14ac:dyDescent="0.3">
      <c r="A28304" s="1">
        <v>42341.46197916667</v>
      </c>
      <c r="B28304">
        <v>2015</v>
      </c>
      <c r="C28304" s="2" t="s">
        <v>52217</v>
      </c>
      <c r="D28304">
        <v>0</v>
      </c>
      <c r="E28304">
        <v>611</v>
      </c>
      <c r="F28304" s="2" t="s">
        <v>261</v>
      </c>
      <c r="G28304" s="2" t="s">
        <v>34</v>
      </c>
      <c r="H28304" s="2" t="s">
        <v>35</v>
      </c>
      <c r="I28304" s="2" t="s">
        <v>52218</v>
      </c>
      <c r="J28304" s="2" t="s">
        <v>21</v>
      </c>
      <c r="K28304">
        <v>3</v>
      </c>
      <c r="L28304" s="2" t="s">
        <v>22</v>
      </c>
      <c r="M28304" s="2" t="s">
        <v>61</v>
      </c>
      <c r="N28304" s="2" t="s">
        <v>87</v>
      </c>
      <c r="O28304">
        <v>35.728119</v>
      </c>
      <c r="P28304">
        <v>-78.778818999999999</v>
      </c>
      <c r="Q28304" s="2" t="s">
        <v>52219</v>
      </c>
    </row>
    <row r="28305" spans="1:17" x14ac:dyDescent="0.3">
      <c r="A28305" s="1">
        <v>42341.430497685185</v>
      </c>
      <c r="B28305">
        <v>2015</v>
      </c>
      <c r="C28305" s="2" t="s">
        <v>52220</v>
      </c>
      <c r="D28305">
        <v>0</v>
      </c>
      <c r="E28305">
        <v>311</v>
      </c>
      <c r="F28305" s="2" t="s">
        <v>18</v>
      </c>
      <c r="G28305" s="2" t="s">
        <v>19</v>
      </c>
      <c r="H28305" s="2" t="s">
        <v>19</v>
      </c>
      <c r="I28305" s="2" t="s">
        <v>52221</v>
      </c>
      <c r="J28305" s="2" t="s">
        <v>21</v>
      </c>
      <c r="K28305">
        <v>7</v>
      </c>
      <c r="L28305" s="2" t="s">
        <v>45</v>
      </c>
      <c r="M28305" s="2" t="s">
        <v>135</v>
      </c>
      <c r="N28305" s="2" t="s">
        <v>135</v>
      </c>
      <c r="O28305">
        <v>35.813695000000003</v>
      </c>
      <c r="P28305">
        <v>-78.871320999999995</v>
      </c>
      <c r="Q28305" s="2" t="s">
        <v>52222</v>
      </c>
    </row>
    <row r="28306" spans="1:17" x14ac:dyDescent="0.3">
      <c r="A28306" s="1">
        <v>42341.39603009259</v>
      </c>
      <c r="B28306">
        <v>2015</v>
      </c>
      <c r="C28306" s="2" t="s">
        <v>52223</v>
      </c>
      <c r="D28306">
        <v>0</v>
      </c>
      <c r="E28306">
        <v>321</v>
      </c>
      <c r="F28306" s="2" t="s">
        <v>27</v>
      </c>
      <c r="G28306" s="2" t="s">
        <v>19</v>
      </c>
      <c r="H28306" s="2" t="s">
        <v>19</v>
      </c>
      <c r="I28306" s="2" t="s">
        <v>17732</v>
      </c>
      <c r="J28306" s="2" t="s">
        <v>21</v>
      </c>
      <c r="K28306">
        <v>3</v>
      </c>
      <c r="L28306" s="2" t="s">
        <v>45</v>
      </c>
      <c r="M28306" s="2" t="s">
        <v>61</v>
      </c>
      <c r="N28306" s="2" t="s">
        <v>80</v>
      </c>
      <c r="O28306">
        <v>35.735298999999998</v>
      </c>
      <c r="P28306">
        <v>-78.755652999999995</v>
      </c>
      <c r="Q28306" s="2" t="s">
        <v>17733</v>
      </c>
    </row>
    <row r="28307" spans="1:17" x14ac:dyDescent="0.3">
      <c r="A28307" s="1">
        <v>42341.307210648149</v>
      </c>
      <c r="B28307">
        <v>2015</v>
      </c>
      <c r="C28307" s="2" t="s">
        <v>52224</v>
      </c>
      <c r="D28307">
        <v>0</v>
      </c>
      <c r="E28307">
        <v>321</v>
      </c>
      <c r="F28307" s="2" t="s">
        <v>27</v>
      </c>
      <c r="G28307" s="2" t="s">
        <v>19</v>
      </c>
      <c r="H28307" s="2" t="s">
        <v>19</v>
      </c>
      <c r="I28307" s="2" t="s">
        <v>1623</v>
      </c>
      <c r="J28307" s="2" t="s">
        <v>21</v>
      </c>
      <c r="K28307">
        <v>4</v>
      </c>
      <c r="L28307" s="2" t="s">
        <v>45</v>
      </c>
      <c r="M28307" s="2" t="s">
        <v>70</v>
      </c>
      <c r="N28307" s="2" t="s">
        <v>139</v>
      </c>
      <c r="O28307">
        <v>35.795597999999998</v>
      </c>
      <c r="P28307">
        <v>-78.801114999999996</v>
      </c>
      <c r="Q28307" s="2" t="s">
        <v>26038</v>
      </c>
    </row>
    <row r="28308" spans="1:17" x14ac:dyDescent="0.3">
      <c r="A28308" s="1">
        <v>42341.08326388889</v>
      </c>
      <c r="B28308">
        <v>2015</v>
      </c>
      <c r="C28308" s="2" t="s">
        <v>52225</v>
      </c>
      <c r="D28308">
        <v>0</v>
      </c>
      <c r="E28308">
        <v>500</v>
      </c>
      <c r="F28308" s="2" t="s">
        <v>1898</v>
      </c>
      <c r="G28308" s="2" t="s">
        <v>84</v>
      </c>
      <c r="H28308" s="2" t="s">
        <v>84</v>
      </c>
      <c r="I28308" s="2" t="s">
        <v>36760</v>
      </c>
      <c r="J28308" s="2" t="s">
        <v>21</v>
      </c>
      <c r="K28308">
        <v>8</v>
      </c>
      <c r="L28308" s="2" t="s">
        <v>45</v>
      </c>
      <c r="M28308" s="2" t="s">
        <v>37</v>
      </c>
      <c r="N28308" s="2" t="s">
        <v>128</v>
      </c>
      <c r="O28308">
        <v>35.827989000000002</v>
      </c>
      <c r="P28308">
        <v>-78.918074000000004</v>
      </c>
      <c r="Q28308" s="2" t="s">
        <v>52226</v>
      </c>
    </row>
    <row r="28309" spans="1:17" x14ac:dyDescent="0.3">
      <c r="A28309" s="1">
        <v>42340.745740740742</v>
      </c>
      <c r="B28309">
        <v>2015</v>
      </c>
      <c r="C28309" s="2" t="s">
        <v>52227</v>
      </c>
      <c r="D28309">
        <v>0</v>
      </c>
      <c r="E28309">
        <v>622</v>
      </c>
      <c r="F28309" s="2" t="s">
        <v>595</v>
      </c>
      <c r="G28309" s="2" t="s">
        <v>34</v>
      </c>
      <c r="H28309" s="2" t="s">
        <v>35</v>
      </c>
      <c r="I28309" s="2" t="s">
        <v>52228</v>
      </c>
      <c r="J28309" s="2" t="s">
        <v>21</v>
      </c>
      <c r="K28309">
        <v>2</v>
      </c>
      <c r="L28309" s="2" t="s">
        <v>45</v>
      </c>
      <c r="M28309" s="2" t="s">
        <v>51</v>
      </c>
      <c r="N28309" s="2" t="s">
        <v>98</v>
      </c>
      <c r="O28309">
        <v>35.785513000000002</v>
      </c>
      <c r="P28309">
        <v>-78.766188999999997</v>
      </c>
      <c r="Q28309" s="2" t="s">
        <v>52229</v>
      </c>
    </row>
    <row r="28310" spans="1:17" x14ac:dyDescent="0.3">
      <c r="A28310" s="1">
        <v>42340.572569444441</v>
      </c>
      <c r="B28310">
        <v>2015</v>
      </c>
      <c r="C28310" s="2" t="s">
        <v>52230</v>
      </c>
      <c r="D28310">
        <v>0</v>
      </c>
      <c r="E28310">
        <v>321</v>
      </c>
      <c r="F28310" s="2" t="s">
        <v>27</v>
      </c>
      <c r="G28310" s="2" t="s">
        <v>19</v>
      </c>
      <c r="H28310" s="2" t="s">
        <v>19</v>
      </c>
      <c r="I28310" s="2" t="s">
        <v>6212</v>
      </c>
      <c r="J28310" s="2" t="s">
        <v>21</v>
      </c>
      <c r="K28310">
        <v>3</v>
      </c>
      <c r="L28310" s="2" t="s">
        <v>45</v>
      </c>
      <c r="M28310" s="2" t="s">
        <v>61</v>
      </c>
      <c r="N28310" s="2" t="s">
        <v>66</v>
      </c>
      <c r="O28310">
        <v>35.741636</v>
      </c>
      <c r="P28310">
        <v>-78.779829000000007</v>
      </c>
      <c r="Q28310" s="2" t="s">
        <v>6213</v>
      </c>
    </row>
    <row r="28311" spans="1:17" x14ac:dyDescent="0.3">
      <c r="A28311" s="1">
        <v>42340.406643518516</v>
      </c>
      <c r="B28311">
        <v>2015</v>
      </c>
      <c r="C28311" s="2" t="s">
        <v>52231</v>
      </c>
      <c r="D28311">
        <v>0</v>
      </c>
      <c r="E28311">
        <v>321</v>
      </c>
      <c r="F28311" s="2" t="s">
        <v>27</v>
      </c>
      <c r="G28311" s="2" t="s">
        <v>19</v>
      </c>
      <c r="H28311" s="2" t="s">
        <v>19</v>
      </c>
      <c r="I28311" s="2" t="s">
        <v>51565</v>
      </c>
      <c r="J28311" s="2" t="s">
        <v>21</v>
      </c>
      <c r="K28311">
        <v>7</v>
      </c>
      <c r="L28311" s="2" t="s">
        <v>22</v>
      </c>
      <c r="M28311" s="2" t="s">
        <v>29</v>
      </c>
      <c r="N28311" s="2" t="s">
        <v>526</v>
      </c>
      <c r="O28311">
        <v>35.810226999999998</v>
      </c>
      <c r="P28311">
        <v>-78.868278000000004</v>
      </c>
      <c r="Q28311" s="2" t="s">
        <v>51566</v>
      </c>
    </row>
    <row r="28312" spans="1:17" x14ac:dyDescent="0.3">
      <c r="A28312" s="1">
        <v>42339.937465277777</v>
      </c>
      <c r="B28312">
        <v>2015</v>
      </c>
      <c r="C28312" s="2" t="s">
        <v>52232</v>
      </c>
      <c r="D28312">
        <v>0</v>
      </c>
      <c r="E28312">
        <v>463</v>
      </c>
      <c r="F28312" s="2" t="s">
        <v>1508</v>
      </c>
      <c r="G28312" s="2" t="s">
        <v>212</v>
      </c>
      <c r="H28312" s="2" t="s">
        <v>499</v>
      </c>
      <c r="I28312" s="2" t="s">
        <v>52233</v>
      </c>
      <c r="J28312" s="2" t="s">
        <v>21</v>
      </c>
      <c r="K28312">
        <v>4</v>
      </c>
      <c r="L28312" s="2" t="s">
        <v>22</v>
      </c>
      <c r="M28312" s="2" t="s">
        <v>70</v>
      </c>
      <c r="N28312" s="2" t="s">
        <v>71</v>
      </c>
      <c r="O28312">
        <v>35.760314000000001</v>
      </c>
      <c r="P28312">
        <v>-78.827529999999996</v>
      </c>
      <c r="Q28312" s="2" t="s">
        <v>52234</v>
      </c>
    </row>
    <row r="28313" spans="1:17" x14ac:dyDescent="0.3">
      <c r="A28313" s="1">
        <v>42339.910682870373</v>
      </c>
      <c r="B28313">
        <v>2015</v>
      </c>
      <c r="C28313" s="2" t="s">
        <v>52235</v>
      </c>
      <c r="D28313">
        <v>0</v>
      </c>
      <c r="E28313">
        <v>424</v>
      </c>
      <c r="F28313" s="2" t="s">
        <v>1222</v>
      </c>
      <c r="G28313" s="2" t="s">
        <v>212</v>
      </c>
      <c r="H28313" s="2" t="s">
        <v>213</v>
      </c>
      <c r="I28313" s="2" t="s">
        <v>52236</v>
      </c>
      <c r="J28313" s="2" t="s">
        <v>21</v>
      </c>
      <c r="K28313">
        <v>1</v>
      </c>
      <c r="L28313" s="2" t="s">
        <v>22</v>
      </c>
      <c r="M28313" s="2" t="s">
        <v>75</v>
      </c>
      <c r="N28313" s="2" t="s">
        <v>76</v>
      </c>
      <c r="O28313">
        <v>35.829909999999998</v>
      </c>
      <c r="P28313">
        <v>-78.781578999999994</v>
      </c>
      <c r="Q28313" s="2" t="s">
        <v>52237</v>
      </c>
    </row>
    <row r="28314" spans="1:17" x14ac:dyDescent="0.3">
      <c r="A28314" s="1">
        <v>42339.843587962961</v>
      </c>
      <c r="B28314">
        <v>2015</v>
      </c>
      <c r="C28314" s="2" t="s">
        <v>52238</v>
      </c>
      <c r="D28314">
        <v>0</v>
      </c>
      <c r="E28314">
        <v>321</v>
      </c>
      <c r="F28314" s="2" t="s">
        <v>27</v>
      </c>
      <c r="G28314" s="2" t="s">
        <v>19</v>
      </c>
      <c r="H28314" s="2" t="s">
        <v>19</v>
      </c>
      <c r="I28314" s="2" t="s">
        <v>14773</v>
      </c>
      <c r="J28314" s="2" t="s">
        <v>21</v>
      </c>
      <c r="K28314">
        <v>5</v>
      </c>
      <c r="L28314" s="2" t="s">
        <v>22</v>
      </c>
      <c r="M28314" s="2" t="s">
        <v>23</v>
      </c>
      <c r="N28314" s="2" t="s">
        <v>107</v>
      </c>
      <c r="O28314">
        <v>35.772627</v>
      </c>
      <c r="P28314">
        <v>-78.853741999999997</v>
      </c>
      <c r="Q28314" s="2" t="s">
        <v>14774</v>
      </c>
    </row>
    <row r="28315" spans="1:17" x14ac:dyDescent="0.3">
      <c r="A28315" s="1">
        <v>42339.841192129628</v>
      </c>
      <c r="B28315">
        <v>2015</v>
      </c>
      <c r="C28315" s="2" t="s">
        <v>52239</v>
      </c>
      <c r="D28315">
        <v>0</v>
      </c>
      <c r="E28315">
        <v>321</v>
      </c>
      <c r="F28315" s="2" t="s">
        <v>27</v>
      </c>
      <c r="G28315" s="2" t="s">
        <v>19</v>
      </c>
      <c r="H28315" s="2" t="s">
        <v>19</v>
      </c>
      <c r="I28315" s="2" t="s">
        <v>10185</v>
      </c>
      <c r="J28315" s="2" t="s">
        <v>21</v>
      </c>
      <c r="K28315">
        <v>4</v>
      </c>
      <c r="L28315" s="2" t="s">
        <v>22</v>
      </c>
      <c r="M28315" s="2" t="s">
        <v>70</v>
      </c>
      <c r="N28315" s="2" t="s">
        <v>139</v>
      </c>
      <c r="O28315">
        <v>35.792541</v>
      </c>
      <c r="P28315">
        <v>-78.810644999999994</v>
      </c>
      <c r="Q28315" s="2" t="s">
        <v>10186</v>
      </c>
    </row>
    <row r="28316" spans="1:17" x14ac:dyDescent="0.3">
      <c r="A28316" s="1">
        <v>42339.742997685185</v>
      </c>
      <c r="B28316">
        <v>2015</v>
      </c>
      <c r="C28316" s="2" t="s">
        <v>52240</v>
      </c>
      <c r="D28316">
        <v>0</v>
      </c>
      <c r="E28316">
        <v>321</v>
      </c>
      <c r="F28316" s="2" t="s">
        <v>27</v>
      </c>
      <c r="G28316" s="2" t="s">
        <v>19</v>
      </c>
      <c r="H28316" s="2" t="s">
        <v>19</v>
      </c>
      <c r="I28316" s="2" t="s">
        <v>589</v>
      </c>
      <c r="J28316" s="2" t="s">
        <v>144</v>
      </c>
      <c r="K28316">
        <v>6</v>
      </c>
      <c r="L28316" s="2" t="s">
        <v>22</v>
      </c>
      <c r="M28316" s="2" t="s">
        <v>171</v>
      </c>
      <c r="N28316" s="2" t="s">
        <v>518</v>
      </c>
      <c r="O28316">
        <v>35.660167000000001</v>
      </c>
      <c r="P28316">
        <v>-78.760508000000002</v>
      </c>
      <c r="Q28316" s="2" t="s">
        <v>19581</v>
      </c>
    </row>
    <row r="28317" spans="1:17" x14ac:dyDescent="0.3">
      <c r="A28317" s="1">
        <v>42339.699745370373</v>
      </c>
      <c r="B28317">
        <v>2015</v>
      </c>
      <c r="C28317" s="2" t="s">
        <v>52241</v>
      </c>
      <c r="D28317">
        <v>0</v>
      </c>
      <c r="E28317">
        <v>311</v>
      </c>
      <c r="F28317" s="2" t="s">
        <v>18</v>
      </c>
      <c r="G28317" s="2" t="s">
        <v>19</v>
      </c>
      <c r="H28317" s="2" t="s">
        <v>19</v>
      </c>
      <c r="I28317" s="2" t="s">
        <v>225</v>
      </c>
      <c r="J28317" s="2" t="s">
        <v>21</v>
      </c>
      <c r="K28317">
        <v>3</v>
      </c>
      <c r="L28317" s="2" t="s">
        <v>22</v>
      </c>
      <c r="M28317" s="2" t="s">
        <v>61</v>
      </c>
      <c r="N28317" s="2" t="s">
        <v>66</v>
      </c>
      <c r="O28317">
        <v>35.743479000000001</v>
      </c>
      <c r="P28317">
        <v>-78.765973000000002</v>
      </c>
      <c r="Q28317" s="2" t="s">
        <v>226</v>
      </c>
    </row>
    <row r="28318" spans="1:17" x14ac:dyDescent="0.3">
      <c r="A28318" s="1">
        <v>42339.398726851854</v>
      </c>
      <c r="B28318">
        <v>2015</v>
      </c>
      <c r="C28318" s="2" t="s">
        <v>52242</v>
      </c>
      <c r="D28318">
        <v>0</v>
      </c>
      <c r="E28318">
        <v>321</v>
      </c>
      <c r="F28318" s="2" t="s">
        <v>27</v>
      </c>
      <c r="G28318" s="2" t="s">
        <v>19</v>
      </c>
      <c r="H28318" s="2" t="s">
        <v>19</v>
      </c>
      <c r="I28318" s="2" t="s">
        <v>52243</v>
      </c>
      <c r="J28318" s="2" t="s">
        <v>21</v>
      </c>
      <c r="K28318">
        <v>5</v>
      </c>
      <c r="L28318" s="2" t="s">
        <v>86</v>
      </c>
      <c r="M28318" s="2" t="s">
        <v>23</v>
      </c>
      <c r="N28318" s="2" t="s">
        <v>107</v>
      </c>
      <c r="O28318">
        <v>35.779949000000002</v>
      </c>
      <c r="P28318">
        <v>-78.865764999999996</v>
      </c>
      <c r="Q28318" s="2" t="s">
        <v>52244</v>
      </c>
    </row>
    <row r="28319" spans="1:17" x14ac:dyDescent="0.3">
      <c r="A28319" s="1">
        <v>42338.875810185185</v>
      </c>
      <c r="B28319">
        <v>2015</v>
      </c>
      <c r="C28319" s="2" t="s">
        <v>52245</v>
      </c>
      <c r="D28319">
        <v>0</v>
      </c>
      <c r="E28319">
        <v>331</v>
      </c>
      <c r="F28319" s="2" t="s">
        <v>178</v>
      </c>
      <c r="G28319" s="2" t="s">
        <v>56</v>
      </c>
      <c r="H28319" s="2" t="s">
        <v>56</v>
      </c>
      <c r="I28319" s="2" t="s">
        <v>2882</v>
      </c>
      <c r="J28319" s="2" t="s">
        <v>21</v>
      </c>
      <c r="K28319">
        <v>2</v>
      </c>
      <c r="L28319" s="2" t="s">
        <v>86</v>
      </c>
      <c r="M28319" s="2" t="s">
        <v>51</v>
      </c>
      <c r="N28319" s="2" t="s">
        <v>52</v>
      </c>
      <c r="O28319">
        <v>35.764805000000003</v>
      </c>
      <c r="P28319">
        <v>-78.742316000000002</v>
      </c>
      <c r="Q28319" s="2" t="s">
        <v>1680</v>
      </c>
    </row>
    <row r="28320" spans="1:17" x14ac:dyDescent="0.3">
      <c r="A28320" s="1">
        <v>42338.65121527778</v>
      </c>
      <c r="B28320">
        <v>2015</v>
      </c>
      <c r="C28320" s="2" t="s">
        <v>52246</v>
      </c>
      <c r="D28320">
        <v>0</v>
      </c>
      <c r="E28320">
        <v>321</v>
      </c>
      <c r="F28320" s="2" t="s">
        <v>27</v>
      </c>
      <c r="G28320" s="2" t="s">
        <v>19</v>
      </c>
      <c r="H28320" s="2" t="s">
        <v>19</v>
      </c>
      <c r="I28320" s="2" t="s">
        <v>65</v>
      </c>
      <c r="J28320" s="2" t="s">
        <v>21</v>
      </c>
      <c r="K28320">
        <v>3</v>
      </c>
      <c r="L28320" s="2" t="s">
        <v>86</v>
      </c>
      <c r="M28320" s="2" t="s">
        <v>61</v>
      </c>
      <c r="N28320" s="2" t="s">
        <v>66</v>
      </c>
      <c r="O28320">
        <v>35.749017000000002</v>
      </c>
      <c r="P28320">
        <v>-78.774821000000003</v>
      </c>
      <c r="Q28320" s="2" t="s">
        <v>67</v>
      </c>
    </row>
    <row r="28321" spans="1:17" x14ac:dyDescent="0.3">
      <c r="A28321" s="1">
        <v>42338.541539351849</v>
      </c>
      <c r="B28321">
        <v>2015</v>
      </c>
      <c r="C28321" s="2" t="s">
        <v>52247</v>
      </c>
      <c r="D28321">
        <v>0</v>
      </c>
      <c r="E28321">
        <v>440</v>
      </c>
      <c r="F28321" s="2" t="s">
        <v>615</v>
      </c>
      <c r="G28321" s="2" t="s">
        <v>212</v>
      </c>
      <c r="H28321" s="2" t="s">
        <v>499</v>
      </c>
      <c r="I28321" s="2" t="s">
        <v>12417</v>
      </c>
      <c r="J28321" s="2" t="s">
        <v>21</v>
      </c>
      <c r="K28321">
        <v>4</v>
      </c>
      <c r="L28321" s="2" t="s">
        <v>86</v>
      </c>
      <c r="M28321" s="2" t="s">
        <v>70</v>
      </c>
      <c r="N28321" s="2" t="s">
        <v>197</v>
      </c>
      <c r="O28321">
        <v>35.779899</v>
      </c>
      <c r="P28321">
        <v>-78.791019000000006</v>
      </c>
      <c r="Q28321" s="2" t="s">
        <v>48914</v>
      </c>
    </row>
    <row r="28322" spans="1:17" x14ac:dyDescent="0.3">
      <c r="A28322" s="1">
        <v>42338.522696759261</v>
      </c>
      <c r="B28322">
        <v>2015</v>
      </c>
      <c r="C28322" s="2" t="s">
        <v>52248</v>
      </c>
      <c r="D28322">
        <v>0</v>
      </c>
      <c r="E28322">
        <v>324</v>
      </c>
      <c r="F28322" s="2" t="s">
        <v>113</v>
      </c>
      <c r="G28322" s="2" t="s">
        <v>19</v>
      </c>
      <c r="H28322" s="2" t="s">
        <v>19</v>
      </c>
      <c r="I28322" s="2" t="s">
        <v>785</v>
      </c>
      <c r="J28322" s="2" t="s">
        <v>21</v>
      </c>
      <c r="K28322">
        <v>5</v>
      </c>
      <c r="L28322" s="2" t="s">
        <v>86</v>
      </c>
      <c r="M28322" s="2" t="s">
        <v>23</v>
      </c>
      <c r="N28322" s="2" t="s">
        <v>46</v>
      </c>
      <c r="O28322">
        <v>35.789054</v>
      </c>
      <c r="P28322">
        <v>-78.828901000000002</v>
      </c>
      <c r="Q28322" s="2" t="s">
        <v>2899</v>
      </c>
    </row>
    <row r="28323" spans="1:17" x14ac:dyDescent="0.3">
      <c r="A28323" s="1">
        <v>42337.480092592596</v>
      </c>
      <c r="B28323">
        <v>2015</v>
      </c>
      <c r="C28323" s="2" t="s">
        <v>52249</v>
      </c>
      <c r="D28323">
        <v>0</v>
      </c>
      <c r="E28323">
        <v>321</v>
      </c>
      <c r="F28323" s="2" t="s">
        <v>27</v>
      </c>
      <c r="G28323" s="2" t="s">
        <v>19</v>
      </c>
      <c r="H28323" s="2" t="s">
        <v>19</v>
      </c>
      <c r="I28323" s="2" t="s">
        <v>19258</v>
      </c>
      <c r="J28323" s="2" t="s">
        <v>21</v>
      </c>
      <c r="K28323">
        <v>8</v>
      </c>
      <c r="L28323" s="2" t="s">
        <v>22</v>
      </c>
      <c r="M28323" s="2" t="s">
        <v>37</v>
      </c>
      <c r="N28323" s="2" t="s">
        <v>237</v>
      </c>
      <c r="O28323">
        <v>35.844191000000002</v>
      </c>
      <c r="P28323">
        <v>-78.906890000000004</v>
      </c>
      <c r="Q28323" s="2" t="s">
        <v>19259</v>
      </c>
    </row>
    <row r="28324" spans="1:17" x14ac:dyDescent="0.3">
      <c r="A28324" s="1">
        <v>42337.438703703701</v>
      </c>
      <c r="B28324">
        <v>2015</v>
      </c>
      <c r="C28324" s="2" t="s">
        <v>52250</v>
      </c>
      <c r="D28324">
        <v>0</v>
      </c>
      <c r="E28324">
        <v>251</v>
      </c>
      <c r="F28324" s="2" t="s">
        <v>193</v>
      </c>
      <c r="G28324" s="2" t="s">
        <v>194</v>
      </c>
      <c r="H28324" s="2" t="s">
        <v>195</v>
      </c>
      <c r="I28324" s="2" t="s">
        <v>1775</v>
      </c>
      <c r="J28324" s="2" t="s">
        <v>21</v>
      </c>
      <c r="K28324">
        <v>4</v>
      </c>
      <c r="L28324" s="2" t="s">
        <v>86</v>
      </c>
      <c r="M28324" s="2" t="s">
        <v>70</v>
      </c>
      <c r="N28324" s="2" t="s">
        <v>71</v>
      </c>
      <c r="O28324">
        <v>35.772494000000002</v>
      </c>
      <c r="P28324">
        <v>-78.835673</v>
      </c>
      <c r="Q28324" s="2" t="s">
        <v>17018</v>
      </c>
    </row>
    <row r="28325" spans="1:17" x14ac:dyDescent="0.3">
      <c r="A28325" s="1">
        <v>42337.359618055554</v>
      </c>
      <c r="B28325">
        <v>2015</v>
      </c>
      <c r="C28325" s="2" t="s">
        <v>52251</v>
      </c>
      <c r="D28325">
        <v>0</v>
      </c>
      <c r="E28325">
        <v>321</v>
      </c>
      <c r="F28325" s="2" t="s">
        <v>27</v>
      </c>
      <c r="G28325" s="2" t="s">
        <v>19</v>
      </c>
      <c r="H28325" s="2" t="s">
        <v>19</v>
      </c>
      <c r="I28325" s="2" t="s">
        <v>1005</v>
      </c>
      <c r="J28325" s="2" t="s">
        <v>21</v>
      </c>
      <c r="K28325">
        <v>4</v>
      </c>
      <c r="L28325" s="2" t="s">
        <v>86</v>
      </c>
      <c r="M28325" s="2" t="s">
        <v>70</v>
      </c>
      <c r="N28325" s="2" t="s">
        <v>197</v>
      </c>
      <c r="O28325">
        <v>35.782265000000002</v>
      </c>
      <c r="P28325">
        <v>-78.793238000000002</v>
      </c>
      <c r="Q28325" s="2" t="s">
        <v>1006</v>
      </c>
    </row>
    <row r="28326" spans="1:17" x14ac:dyDescent="0.3">
      <c r="A28326" s="1">
        <v>42336.902025462965</v>
      </c>
      <c r="B28326">
        <v>2015</v>
      </c>
      <c r="C28326" s="2" t="s">
        <v>52252</v>
      </c>
      <c r="D28326">
        <v>0</v>
      </c>
      <c r="E28326">
        <v>311</v>
      </c>
      <c r="F28326" s="2" t="s">
        <v>18</v>
      </c>
      <c r="G28326" s="2" t="s">
        <v>19</v>
      </c>
      <c r="H28326" s="2" t="s">
        <v>19</v>
      </c>
      <c r="I28326" s="2" t="s">
        <v>52253</v>
      </c>
      <c r="J28326" s="2" t="s">
        <v>21</v>
      </c>
      <c r="K28326">
        <v>1</v>
      </c>
      <c r="L28326" s="2" t="s">
        <v>86</v>
      </c>
      <c r="M28326" s="2" t="s">
        <v>75</v>
      </c>
      <c r="N28326" s="2" t="s">
        <v>324</v>
      </c>
      <c r="O28326">
        <v>35.808532999999997</v>
      </c>
      <c r="P28326">
        <v>-78.765279000000007</v>
      </c>
      <c r="Q28326" s="2" t="s">
        <v>52254</v>
      </c>
    </row>
    <row r="28327" spans="1:17" x14ac:dyDescent="0.3">
      <c r="A28327" s="1">
        <v>42336.756226851852</v>
      </c>
      <c r="B28327">
        <v>2015</v>
      </c>
      <c r="C28327" s="2" t="s">
        <v>52255</v>
      </c>
      <c r="D28327">
        <v>0</v>
      </c>
      <c r="E28327">
        <v>743</v>
      </c>
      <c r="F28327" s="2" t="s">
        <v>49</v>
      </c>
      <c r="G28327" s="2" t="s">
        <v>42</v>
      </c>
      <c r="H28327" s="2" t="s">
        <v>43</v>
      </c>
      <c r="I28327" s="2" t="s">
        <v>8215</v>
      </c>
      <c r="J28327" s="2" t="s">
        <v>21</v>
      </c>
      <c r="K28327">
        <v>6</v>
      </c>
      <c r="L28327" s="2" t="s">
        <v>86</v>
      </c>
      <c r="M28327" s="2" t="s">
        <v>171</v>
      </c>
      <c r="N28327" s="2" t="s">
        <v>247</v>
      </c>
      <c r="O28327">
        <v>35.701904999999996</v>
      </c>
      <c r="P28327">
        <v>-78.792770000000004</v>
      </c>
      <c r="Q28327" s="2" t="s">
        <v>1012</v>
      </c>
    </row>
    <row r="28328" spans="1:17" x14ac:dyDescent="0.3">
      <c r="A28328" s="1">
        <v>42336.549432870372</v>
      </c>
      <c r="B28328">
        <v>2015</v>
      </c>
      <c r="C28328" s="2" t="s">
        <v>52256</v>
      </c>
      <c r="D28328">
        <v>0</v>
      </c>
      <c r="E28328">
        <v>520</v>
      </c>
      <c r="F28328" s="2" t="s">
        <v>1593</v>
      </c>
      <c r="G28328" s="2" t="s">
        <v>84</v>
      </c>
      <c r="H28328" s="2" t="s">
        <v>84</v>
      </c>
      <c r="I28328" s="2" t="s">
        <v>3504</v>
      </c>
      <c r="J28328" s="2" t="s">
        <v>144</v>
      </c>
      <c r="K28328">
        <v>1</v>
      </c>
      <c r="L28328" s="2" t="s">
        <v>86</v>
      </c>
      <c r="M28328" s="2" t="s">
        <v>75</v>
      </c>
      <c r="N28328" s="2" t="s">
        <v>263</v>
      </c>
      <c r="O28328">
        <v>35.886130000000001</v>
      </c>
      <c r="P28328">
        <v>-78.804316</v>
      </c>
      <c r="Q28328" s="2" t="s">
        <v>3505</v>
      </c>
    </row>
    <row r="28329" spans="1:17" x14ac:dyDescent="0.3">
      <c r="A28329" s="1">
        <v>42336.508645833332</v>
      </c>
      <c r="B28329">
        <v>2015</v>
      </c>
      <c r="C28329" s="2" t="s">
        <v>52257</v>
      </c>
      <c r="D28329">
        <v>0</v>
      </c>
      <c r="E28329">
        <v>321</v>
      </c>
      <c r="F28329" s="2" t="s">
        <v>27</v>
      </c>
      <c r="G28329" s="2" t="s">
        <v>19</v>
      </c>
      <c r="H28329" s="2" t="s">
        <v>19</v>
      </c>
      <c r="I28329" s="2" t="s">
        <v>225</v>
      </c>
      <c r="J28329" s="2" t="s">
        <v>21</v>
      </c>
      <c r="K28329">
        <v>3</v>
      </c>
      <c r="L28329" s="2" t="s">
        <v>86</v>
      </c>
      <c r="M28329" s="2" t="s">
        <v>61</v>
      </c>
      <c r="N28329" s="2" t="s">
        <v>66</v>
      </c>
      <c r="O28329">
        <v>35.743479000000001</v>
      </c>
      <c r="P28329">
        <v>-78.765973000000002</v>
      </c>
      <c r="Q28329" s="2" t="s">
        <v>226</v>
      </c>
    </row>
    <row r="28330" spans="1:17" x14ac:dyDescent="0.3">
      <c r="A28330" s="1">
        <v>42336.016053240739</v>
      </c>
      <c r="B28330">
        <v>2015</v>
      </c>
      <c r="C28330" s="2" t="s">
        <v>52258</v>
      </c>
      <c r="D28330">
        <v>0</v>
      </c>
      <c r="E28330">
        <v>322</v>
      </c>
      <c r="F28330" s="2" t="s">
        <v>101</v>
      </c>
      <c r="G28330" s="2" t="s">
        <v>19</v>
      </c>
      <c r="H28330" s="2" t="s">
        <v>19</v>
      </c>
      <c r="I28330" s="2" t="s">
        <v>15356</v>
      </c>
      <c r="J28330" s="2" t="s">
        <v>144</v>
      </c>
      <c r="K28330">
        <v>2</v>
      </c>
      <c r="L28330" s="2" t="s">
        <v>45</v>
      </c>
      <c r="M28330" s="2" t="s">
        <v>51</v>
      </c>
      <c r="N28330" s="2" t="s">
        <v>52</v>
      </c>
      <c r="O28330">
        <v>35.753728000000002</v>
      </c>
      <c r="P28330">
        <v>-78.739958000000001</v>
      </c>
      <c r="Q28330" s="2" t="s">
        <v>15357</v>
      </c>
    </row>
    <row r="28331" spans="1:17" x14ac:dyDescent="0.3">
      <c r="A28331" s="1">
        <v>42335.689027777778</v>
      </c>
      <c r="B28331">
        <v>2015</v>
      </c>
      <c r="C28331" s="2" t="s">
        <v>52259</v>
      </c>
      <c r="D28331">
        <v>0</v>
      </c>
      <c r="E28331">
        <v>311</v>
      </c>
      <c r="F28331" s="2" t="s">
        <v>18</v>
      </c>
      <c r="G28331" s="2" t="s">
        <v>19</v>
      </c>
      <c r="H28331" s="2" t="s">
        <v>19</v>
      </c>
      <c r="I28331" s="2" t="s">
        <v>19388</v>
      </c>
      <c r="J28331" s="2" t="s">
        <v>144</v>
      </c>
      <c r="K28331">
        <v>7</v>
      </c>
      <c r="L28331" s="2" t="s">
        <v>45</v>
      </c>
      <c r="M28331" s="2" t="s">
        <v>29</v>
      </c>
      <c r="N28331" s="2" t="s">
        <v>481</v>
      </c>
      <c r="O28331">
        <v>35.834519</v>
      </c>
      <c r="P28331">
        <v>-78.850222000000002</v>
      </c>
      <c r="Q28331" s="2" t="s">
        <v>19389</v>
      </c>
    </row>
    <row r="28332" spans="1:17" x14ac:dyDescent="0.3">
      <c r="A28332" s="1">
        <v>42335.684386574074</v>
      </c>
      <c r="B28332">
        <v>2015</v>
      </c>
      <c r="C28332" s="2" t="s">
        <v>52260</v>
      </c>
      <c r="D28332">
        <v>0</v>
      </c>
      <c r="E28332">
        <v>324</v>
      </c>
      <c r="F28332" s="2" t="s">
        <v>113</v>
      </c>
      <c r="G28332" s="2" t="s">
        <v>19</v>
      </c>
      <c r="H28332" s="2" t="s">
        <v>19</v>
      </c>
      <c r="I28332" s="2" t="s">
        <v>435</v>
      </c>
      <c r="J28332" s="2" t="s">
        <v>21</v>
      </c>
      <c r="K28332">
        <v>2</v>
      </c>
      <c r="L28332" s="2" t="s">
        <v>45</v>
      </c>
      <c r="M28332" s="2" t="s">
        <v>51</v>
      </c>
      <c r="N28332" s="2" t="s">
        <v>98</v>
      </c>
      <c r="O28332">
        <v>35.773549000000003</v>
      </c>
      <c r="P28332">
        <v>-78.781655000000001</v>
      </c>
      <c r="Q28332" s="2" t="s">
        <v>52261</v>
      </c>
    </row>
    <row r="28333" spans="1:17" x14ac:dyDescent="0.3">
      <c r="A28333" s="1">
        <v>42335.655659722222</v>
      </c>
      <c r="B28333">
        <v>2015</v>
      </c>
      <c r="C28333" s="2" t="s">
        <v>52262</v>
      </c>
      <c r="D28333">
        <v>0</v>
      </c>
      <c r="E28333">
        <v>321</v>
      </c>
      <c r="F28333" s="2" t="s">
        <v>27</v>
      </c>
      <c r="G28333" s="2" t="s">
        <v>19</v>
      </c>
      <c r="H28333" s="2" t="s">
        <v>19</v>
      </c>
      <c r="I28333" s="2" t="s">
        <v>52263</v>
      </c>
      <c r="J28333" s="2" t="s">
        <v>21</v>
      </c>
      <c r="K28333">
        <v>4</v>
      </c>
      <c r="L28333" s="2" t="s">
        <v>45</v>
      </c>
      <c r="M28333" s="2" t="s">
        <v>70</v>
      </c>
      <c r="N28333" s="2" t="s">
        <v>197</v>
      </c>
      <c r="O28333">
        <v>35.776195000000001</v>
      </c>
      <c r="P28333">
        <v>-78.791289000000006</v>
      </c>
      <c r="Q28333" s="2" t="s">
        <v>52264</v>
      </c>
    </row>
    <row r="28334" spans="1:17" x14ac:dyDescent="0.3">
      <c r="A28334" s="1">
        <v>42335.16778935185</v>
      </c>
      <c r="B28334">
        <v>2015</v>
      </c>
      <c r="C28334" s="2" t="s">
        <v>52265</v>
      </c>
      <c r="D28334">
        <v>0</v>
      </c>
      <c r="E28334">
        <v>321</v>
      </c>
      <c r="F28334" s="2" t="s">
        <v>27</v>
      </c>
      <c r="G28334" s="2" t="s">
        <v>19</v>
      </c>
      <c r="H28334" s="2" t="s">
        <v>19</v>
      </c>
      <c r="I28334" s="2" t="s">
        <v>1951</v>
      </c>
      <c r="J28334" s="2" t="s">
        <v>21</v>
      </c>
      <c r="K28334">
        <v>7</v>
      </c>
      <c r="L28334" s="2" t="s">
        <v>86</v>
      </c>
      <c r="M28334" s="2" t="s">
        <v>29</v>
      </c>
      <c r="N28334" s="2" t="s">
        <v>526</v>
      </c>
      <c r="O28334">
        <v>35.814146000000001</v>
      </c>
      <c r="P28334">
        <v>-78.859737999999993</v>
      </c>
      <c r="Q28334" s="2" t="s">
        <v>1952</v>
      </c>
    </row>
    <row r="28335" spans="1:17" x14ac:dyDescent="0.3">
      <c r="A28335" s="1">
        <v>42334.536863425928</v>
      </c>
      <c r="B28335">
        <v>2015</v>
      </c>
      <c r="C28335" s="2" t="s">
        <v>52266</v>
      </c>
      <c r="D28335">
        <v>0</v>
      </c>
      <c r="E28335">
        <v>600</v>
      </c>
      <c r="F28335" s="2" t="s">
        <v>90</v>
      </c>
      <c r="G28335" s="2" t="s">
        <v>34</v>
      </c>
      <c r="H28335" s="2" t="s">
        <v>35</v>
      </c>
      <c r="I28335" s="2" t="s">
        <v>5599</v>
      </c>
      <c r="J28335" s="2" t="s">
        <v>144</v>
      </c>
      <c r="K28335">
        <v>6</v>
      </c>
      <c r="L28335" s="2" t="s">
        <v>86</v>
      </c>
      <c r="M28335" s="2" t="s">
        <v>171</v>
      </c>
      <c r="N28335" s="2" t="s">
        <v>518</v>
      </c>
      <c r="O28335">
        <v>35.661605000000002</v>
      </c>
      <c r="P28335">
        <v>-78.764729000000003</v>
      </c>
      <c r="Q28335" s="2" t="s">
        <v>5600</v>
      </c>
    </row>
    <row r="28336" spans="1:17" x14ac:dyDescent="0.3">
      <c r="A28336" s="1">
        <v>42334.154340277775</v>
      </c>
      <c r="B28336">
        <v>2015</v>
      </c>
      <c r="C28336" s="2" t="s">
        <v>52267</v>
      </c>
      <c r="D28336">
        <v>0</v>
      </c>
      <c r="E28336">
        <v>311</v>
      </c>
      <c r="F28336" s="2" t="s">
        <v>18</v>
      </c>
      <c r="G28336" s="2" t="s">
        <v>19</v>
      </c>
      <c r="H28336" s="2" t="s">
        <v>19</v>
      </c>
      <c r="I28336" s="2" t="s">
        <v>52268</v>
      </c>
      <c r="J28336" s="2" t="s">
        <v>21</v>
      </c>
      <c r="K28336">
        <v>5</v>
      </c>
      <c r="L28336" s="2" t="s">
        <v>45</v>
      </c>
      <c r="M28336" s="2" t="s">
        <v>23</v>
      </c>
      <c r="N28336" s="2" t="s">
        <v>24</v>
      </c>
      <c r="O28336">
        <v>35.787109999999998</v>
      </c>
      <c r="P28336">
        <v>-78.835913000000005</v>
      </c>
      <c r="Q28336" s="2" t="s">
        <v>52269</v>
      </c>
    </row>
    <row r="28337" spans="1:17" x14ac:dyDescent="0.3">
      <c r="A28337" s="1">
        <v>42334.099224537036</v>
      </c>
      <c r="B28337">
        <v>2015</v>
      </c>
      <c r="C28337" s="2" t="s">
        <v>52270</v>
      </c>
      <c r="D28337">
        <v>0</v>
      </c>
      <c r="E28337">
        <v>611</v>
      </c>
      <c r="F28337" s="2" t="s">
        <v>261</v>
      </c>
      <c r="G28337" s="2" t="s">
        <v>34</v>
      </c>
      <c r="H28337" s="2" t="s">
        <v>35</v>
      </c>
      <c r="I28337" s="2" t="s">
        <v>9543</v>
      </c>
      <c r="J28337" s="2" t="s">
        <v>92</v>
      </c>
      <c r="K28337">
        <v>1</v>
      </c>
      <c r="L28337" s="2" t="s">
        <v>45</v>
      </c>
      <c r="M28337" s="2" t="s">
        <v>75</v>
      </c>
      <c r="N28337" s="2" t="s">
        <v>263</v>
      </c>
      <c r="O28337">
        <v>35.891956999999998</v>
      </c>
      <c r="P28337">
        <v>-78.813631999999998</v>
      </c>
      <c r="Q28337" s="2" t="s">
        <v>264</v>
      </c>
    </row>
    <row r="28338" spans="1:17" x14ac:dyDescent="0.3">
      <c r="A28338" s="1">
        <v>42333.982164351852</v>
      </c>
      <c r="B28338">
        <v>2015</v>
      </c>
      <c r="C28338" s="2" t="s">
        <v>52271</v>
      </c>
      <c r="D28338">
        <v>0</v>
      </c>
      <c r="E28338">
        <v>733</v>
      </c>
      <c r="F28338" s="2" t="s">
        <v>122</v>
      </c>
      <c r="G28338" s="2" t="s">
        <v>42</v>
      </c>
      <c r="H28338" s="2" t="s">
        <v>43</v>
      </c>
      <c r="I28338" s="2" t="s">
        <v>52272</v>
      </c>
      <c r="J28338" s="2" t="s">
        <v>21</v>
      </c>
      <c r="K28338">
        <v>5</v>
      </c>
      <c r="L28338" s="2" t="s">
        <v>45</v>
      </c>
      <c r="M28338" s="2" t="s">
        <v>23</v>
      </c>
      <c r="N28338" s="2" t="s">
        <v>107</v>
      </c>
      <c r="O28338">
        <v>35.780552</v>
      </c>
      <c r="P28338">
        <v>-78.864178999999993</v>
      </c>
      <c r="Q28338" s="2" t="s">
        <v>52273</v>
      </c>
    </row>
    <row r="28339" spans="1:17" x14ac:dyDescent="0.3">
      <c r="A28339" s="1">
        <v>42333.80709490741</v>
      </c>
      <c r="B28339">
        <v>2015</v>
      </c>
      <c r="C28339" s="2" t="s">
        <v>52274</v>
      </c>
      <c r="D28339">
        <v>0</v>
      </c>
      <c r="E28339">
        <v>321</v>
      </c>
      <c r="F28339" s="2" t="s">
        <v>27</v>
      </c>
      <c r="G28339" s="2" t="s">
        <v>19</v>
      </c>
      <c r="H28339" s="2" t="s">
        <v>19</v>
      </c>
      <c r="I28339" s="2" t="s">
        <v>52275</v>
      </c>
      <c r="J28339" s="2" t="s">
        <v>21</v>
      </c>
      <c r="K28339">
        <v>2</v>
      </c>
      <c r="L28339" s="2" t="s">
        <v>45</v>
      </c>
      <c r="M28339" s="2" t="s">
        <v>51</v>
      </c>
      <c r="N28339" s="2" t="s">
        <v>52</v>
      </c>
      <c r="O28339">
        <v>35.764392000000001</v>
      </c>
      <c r="P28339">
        <v>-78.748031999999995</v>
      </c>
      <c r="Q28339" s="2" t="s">
        <v>52276</v>
      </c>
    </row>
    <row r="28340" spans="1:17" x14ac:dyDescent="0.3">
      <c r="A28340" s="1">
        <v>42333.755115740743</v>
      </c>
      <c r="B28340">
        <v>2015</v>
      </c>
      <c r="C28340" s="2" t="s">
        <v>52277</v>
      </c>
      <c r="D28340">
        <v>0</v>
      </c>
      <c r="E28340">
        <v>733</v>
      </c>
      <c r="F28340" s="2" t="s">
        <v>122</v>
      </c>
      <c r="G28340" s="2" t="s">
        <v>42</v>
      </c>
      <c r="H28340" s="2" t="s">
        <v>43</v>
      </c>
      <c r="I28340" s="2" t="s">
        <v>49235</v>
      </c>
      <c r="J28340" s="2" t="s">
        <v>92</v>
      </c>
      <c r="K28340">
        <v>6</v>
      </c>
      <c r="L28340" s="2" t="s">
        <v>45</v>
      </c>
      <c r="M28340" s="2" t="s">
        <v>289</v>
      </c>
      <c r="N28340" s="2" t="s">
        <v>289</v>
      </c>
      <c r="O28340">
        <v>35.681941999999999</v>
      </c>
      <c r="P28340">
        <v>-78.799118000000007</v>
      </c>
      <c r="Q28340" s="2" t="s">
        <v>49236</v>
      </c>
    </row>
    <row r="28341" spans="1:17" x14ac:dyDescent="0.3">
      <c r="A28341" s="1">
        <v>42333.686319444445</v>
      </c>
      <c r="B28341">
        <v>2015</v>
      </c>
      <c r="C28341" s="2" t="s">
        <v>52278</v>
      </c>
      <c r="D28341">
        <v>0</v>
      </c>
      <c r="E28341">
        <v>740</v>
      </c>
      <c r="F28341" s="2" t="s">
        <v>1103</v>
      </c>
      <c r="G28341" s="2" t="s">
        <v>42</v>
      </c>
      <c r="H28341" s="2" t="s">
        <v>43</v>
      </c>
      <c r="I28341" s="2" t="s">
        <v>52279</v>
      </c>
      <c r="J28341" s="2" t="s">
        <v>21</v>
      </c>
      <c r="K28341">
        <v>1</v>
      </c>
      <c r="L28341" s="2" t="s">
        <v>45</v>
      </c>
      <c r="M28341" s="2" t="s">
        <v>75</v>
      </c>
      <c r="N28341" s="2" t="s">
        <v>145</v>
      </c>
      <c r="O28341">
        <v>35.807878000000002</v>
      </c>
      <c r="P28341">
        <v>-78.797995999999998</v>
      </c>
      <c r="Q28341" s="2" t="s">
        <v>52280</v>
      </c>
    </row>
    <row r="28342" spans="1:17" x14ac:dyDescent="0.3">
      <c r="A28342" s="1">
        <v>42333.590682870374</v>
      </c>
      <c r="B28342">
        <v>2015</v>
      </c>
      <c r="C28342" s="2" t="s">
        <v>52281</v>
      </c>
      <c r="D28342">
        <v>0</v>
      </c>
      <c r="E28342">
        <v>611</v>
      </c>
      <c r="F28342" s="2" t="s">
        <v>261</v>
      </c>
      <c r="G28342" s="2" t="s">
        <v>34</v>
      </c>
      <c r="H28342" s="2" t="s">
        <v>35</v>
      </c>
      <c r="I28342" s="2" t="s">
        <v>35218</v>
      </c>
      <c r="J28342" s="2" t="s">
        <v>21</v>
      </c>
      <c r="K28342">
        <v>4</v>
      </c>
      <c r="L28342" s="2" t="s">
        <v>45</v>
      </c>
      <c r="M28342" s="2" t="s">
        <v>70</v>
      </c>
      <c r="N28342" s="2" t="s">
        <v>139</v>
      </c>
      <c r="O28342">
        <v>35.788252999999997</v>
      </c>
      <c r="P28342">
        <v>-78.809206000000003</v>
      </c>
      <c r="Q28342" s="2" t="s">
        <v>35219</v>
      </c>
    </row>
    <row r="28343" spans="1:17" x14ac:dyDescent="0.3">
      <c r="A28343" s="1">
        <v>42332.814016203702</v>
      </c>
      <c r="B28343">
        <v>2015</v>
      </c>
      <c r="C28343" s="2" t="s">
        <v>52282</v>
      </c>
      <c r="D28343">
        <v>0</v>
      </c>
      <c r="E28343">
        <v>611</v>
      </c>
      <c r="F28343" s="2" t="s">
        <v>261</v>
      </c>
      <c r="G28343" s="2" t="s">
        <v>34</v>
      </c>
      <c r="H28343" s="2" t="s">
        <v>35</v>
      </c>
      <c r="I28343" s="2" t="s">
        <v>3311</v>
      </c>
      <c r="J28343" s="2" t="s">
        <v>21</v>
      </c>
      <c r="K28343">
        <v>3</v>
      </c>
      <c r="L28343" s="2" t="s">
        <v>22</v>
      </c>
      <c r="M28343" s="2" t="s">
        <v>61</v>
      </c>
      <c r="N28343" s="2" t="s">
        <v>66</v>
      </c>
      <c r="O28343">
        <v>35.745621999999997</v>
      </c>
      <c r="P28343">
        <v>-78.766271000000003</v>
      </c>
      <c r="Q28343" s="2" t="s">
        <v>52283</v>
      </c>
    </row>
    <row r="28344" spans="1:17" x14ac:dyDescent="0.3">
      <c r="A28344" s="1">
        <v>42332.780393518522</v>
      </c>
      <c r="B28344">
        <v>2015</v>
      </c>
      <c r="C28344" s="2" t="s">
        <v>52284</v>
      </c>
      <c r="D28344">
        <v>0</v>
      </c>
      <c r="E28344">
        <v>151</v>
      </c>
      <c r="F28344" s="2" t="s">
        <v>283</v>
      </c>
      <c r="G28344" s="2" t="s">
        <v>284</v>
      </c>
      <c r="H28344" s="2" t="s">
        <v>195</v>
      </c>
      <c r="I28344" s="2" t="s">
        <v>17033</v>
      </c>
      <c r="J28344" s="2" t="s">
        <v>92</v>
      </c>
      <c r="K28344">
        <v>1</v>
      </c>
      <c r="L28344" s="2" t="s">
        <v>22</v>
      </c>
      <c r="M28344" s="2" t="s">
        <v>1423</v>
      </c>
      <c r="N28344" s="2" t="s">
        <v>1423</v>
      </c>
      <c r="O28344">
        <v>35.806486</v>
      </c>
      <c r="P28344">
        <v>-78.757763999999995</v>
      </c>
      <c r="Q28344" s="2" t="s">
        <v>17034</v>
      </c>
    </row>
    <row r="28345" spans="1:17" x14ac:dyDescent="0.3">
      <c r="A28345" s="1">
        <v>42332.713587962964</v>
      </c>
      <c r="B28345">
        <v>2015</v>
      </c>
      <c r="C28345" s="2" t="s">
        <v>52285</v>
      </c>
      <c r="D28345">
        <v>0</v>
      </c>
      <c r="E28345">
        <v>412</v>
      </c>
      <c r="F28345" s="2" t="s">
        <v>211</v>
      </c>
      <c r="G28345" s="2" t="s">
        <v>212</v>
      </c>
      <c r="H28345" s="2" t="s">
        <v>213</v>
      </c>
      <c r="I28345" s="2" t="s">
        <v>52286</v>
      </c>
      <c r="J28345" s="2" t="s">
        <v>21</v>
      </c>
      <c r="K28345">
        <v>7</v>
      </c>
      <c r="L28345" s="2" t="s">
        <v>22</v>
      </c>
      <c r="M28345" s="2" t="s">
        <v>29</v>
      </c>
      <c r="N28345" s="2" t="s">
        <v>526</v>
      </c>
      <c r="O28345">
        <v>35.809648000000003</v>
      </c>
      <c r="P28345">
        <v>-78.865951999999993</v>
      </c>
      <c r="Q28345" s="2" t="s">
        <v>52287</v>
      </c>
    </row>
    <row r="28346" spans="1:17" x14ac:dyDescent="0.3">
      <c r="A28346" s="1">
        <v>42332.57372685185</v>
      </c>
      <c r="B28346">
        <v>2015</v>
      </c>
      <c r="C28346" s="2" t="s">
        <v>52288</v>
      </c>
      <c r="D28346">
        <v>0</v>
      </c>
      <c r="E28346">
        <v>735</v>
      </c>
      <c r="F28346" s="2" t="s">
        <v>142</v>
      </c>
      <c r="G28346" s="2" t="s">
        <v>42</v>
      </c>
      <c r="H28346" s="2" t="s">
        <v>43</v>
      </c>
      <c r="I28346" s="2" t="s">
        <v>52289</v>
      </c>
      <c r="J28346" s="2" t="s">
        <v>21</v>
      </c>
      <c r="K28346">
        <v>8</v>
      </c>
      <c r="L28346" s="2" t="s">
        <v>22</v>
      </c>
      <c r="M28346" s="2" t="s">
        <v>37</v>
      </c>
      <c r="N28346" s="2" t="s">
        <v>38</v>
      </c>
      <c r="O28346">
        <v>35.801383999999999</v>
      </c>
      <c r="P28346">
        <v>-78.900801999999999</v>
      </c>
      <c r="Q28346" s="2" t="s">
        <v>52290</v>
      </c>
    </row>
    <row r="28347" spans="1:17" x14ac:dyDescent="0.3">
      <c r="A28347" s="1">
        <v>42332.224444444444</v>
      </c>
      <c r="B28347">
        <v>2015</v>
      </c>
      <c r="C28347" s="2" t="s">
        <v>52291</v>
      </c>
      <c r="D28347">
        <v>0</v>
      </c>
      <c r="E28347">
        <v>111</v>
      </c>
      <c r="F28347" s="2" t="s">
        <v>206</v>
      </c>
      <c r="G28347" s="2" t="s">
        <v>207</v>
      </c>
      <c r="H28347" s="2" t="s">
        <v>195</v>
      </c>
      <c r="I28347" s="2" t="s">
        <v>17033</v>
      </c>
      <c r="J28347" s="2" t="s">
        <v>92</v>
      </c>
      <c r="K28347">
        <v>1</v>
      </c>
      <c r="L28347" s="2" t="s">
        <v>45</v>
      </c>
      <c r="M28347" s="2" t="s">
        <v>1423</v>
      </c>
      <c r="N28347" s="2" t="s">
        <v>1423</v>
      </c>
      <c r="O28347">
        <v>35.806486</v>
      </c>
      <c r="P28347">
        <v>-78.757763999999995</v>
      </c>
      <c r="Q28347" s="2" t="s">
        <v>17034</v>
      </c>
    </row>
    <row r="28348" spans="1:17" x14ac:dyDescent="0.3">
      <c r="A28348" s="1">
        <v>42331.92769675926</v>
      </c>
      <c r="B28348">
        <v>2015</v>
      </c>
      <c r="C28348" s="2" t="s">
        <v>52292</v>
      </c>
      <c r="D28348">
        <v>0</v>
      </c>
      <c r="E28348">
        <v>322</v>
      </c>
      <c r="F28348" s="2" t="s">
        <v>101</v>
      </c>
      <c r="G28348" s="2" t="s">
        <v>19</v>
      </c>
      <c r="H28348" s="2" t="s">
        <v>19</v>
      </c>
      <c r="I28348" s="2" t="s">
        <v>435</v>
      </c>
      <c r="J28348" s="2" t="s">
        <v>21</v>
      </c>
      <c r="K28348">
        <v>3</v>
      </c>
      <c r="L28348" s="2" t="s">
        <v>45</v>
      </c>
      <c r="M28348" s="2" t="s">
        <v>61</v>
      </c>
      <c r="N28348" s="2" t="s">
        <v>80</v>
      </c>
      <c r="O28348">
        <v>35.734830000000002</v>
      </c>
      <c r="P28348">
        <v>-78.778625000000005</v>
      </c>
      <c r="Q28348" s="2" t="s">
        <v>1264</v>
      </c>
    </row>
    <row r="28349" spans="1:17" x14ac:dyDescent="0.3">
      <c r="A28349" s="1">
        <v>42331.863275462965</v>
      </c>
      <c r="B28349">
        <v>2015</v>
      </c>
      <c r="C28349" s="2" t="s">
        <v>52293</v>
      </c>
      <c r="D28349">
        <v>0</v>
      </c>
      <c r="E28349">
        <v>321</v>
      </c>
      <c r="F28349" s="2" t="s">
        <v>27</v>
      </c>
      <c r="G28349" s="2" t="s">
        <v>19</v>
      </c>
      <c r="H28349" s="2" t="s">
        <v>19</v>
      </c>
      <c r="I28349" s="2" t="s">
        <v>4315</v>
      </c>
      <c r="J28349" s="2" t="s">
        <v>21</v>
      </c>
      <c r="K28349">
        <v>4</v>
      </c>
      <c r="L28349" s="2" t="s">
        <v>45</v>
      </c>
      <c r="M28349" s="2" t="s">
        <v>70</v>
      </c>
      <c r="N28349" s="2" t="s">
        <v>197</v>
      </c>
      <c r="O28349">
        <v>35.784045999999996</v>
      </c>
      <c r="P28349">
        <v>-78.796965999999998</v>
      </c>
      <c r="Q28349" s="2" t="s">
        <v>17026</v>
      </c>
    </row>
    <row r="28350" spans="1:17" x14ac:dyDescent="0.3">
      <c r="A28350" s="1">
        <v>42331.850902777776</v>
      </c>
      <c r="B28350">
        <v>2015</v>
      </c>
      <c r="C28350" s="2" t="s">
        <v>52294</v>
      </c>
      <c r="D28350">
        <v>0</v>
      </c>
      <c r="E28350">
        <v>321</v>
      </c>
      <c r="F28350" s="2" t="s">
        <v>27</v>
      </c>
      <c r="G28350" s="2" t="s">
        <v>19</v>
      </c>
      <c r="H28350" s="2" t="s">
        <v>19</v>
      </c>
      <c r="I28350" s="2" t="s">
        <v>3750</v>
      </c>
      <c r="J28350" s="2" t="s">
        <v>21</v>
      </c>
      <c r="K28350">
        <v>1</v>
      </c>
      <c r="L28350" s="2" t="s">
        <v>45</v>
      </c>
      <c r="M28350" s="2" t="s">
        <v>75</v>
      </c>
      <c r="N28350" s="2" t="s">
        <v>76</v>
      </c>
      <c r="O28350">
        <v>35.829948999999999</v>
      </c>
      <c r="P28350">
        <v>-78.772874999999999</v>
      </c>
      <c r="Q28350" s="2" t="s">
        <v>3751</v>
      </c>
    </row>
    <row r="28351" spans="1:17" x14ac:dyDescent="0.3">
      <c r="A28351" s="1">
        <v>42331.66128472222</v>
      </c>
      <c r="B28351">
        <v>2015</v>
      </c>
      <c r="C28351" s="2" t="s">
        <v>52295</v>
      </c>
      <c r="D28351">
        <v>0</v>
      </c>
      <c r="E28351">
        <v>735</v>
      </c>
      <c r="F28351" s="2" t="s">
        <v>142</v>
      </c>
      <c r="G28351" s="2" t="s">
        <v>42</v>
      </c>
      <c r="H28351" s="2" t="s">
        <v>43</v>
      </c>
      <c r="I28351" s="2" t="s">
        <v>17036</v>
      </c>
      <c r="J28351" s="2" t="s">
        <v>21</v>
      </c>
      <c r="K28351">
        <v>8</v>
      </c>
      <c r="L28351" s="2" t="s">
        <v>45</v>
      </c>
      <c r="M28351" s="2" t="s">
        <v>37</v>
      </c>
      <c r="N28351" s="2" t="s">
        <v>38</v>
      </c>
      <c r="O28351">
        <v>35.802281999999998</v>
      </c>
      <c r="P28351">
        <v>-78.890077000000005</v>
      </c>
      <c r="Q28351" s="2" t="s">
        <v>17037</v>
      </c>
    </row>
    <row r="28352" spans="1:17" x14ac:dyDescent="0.3">
      <c r="A28352" s="1">
        <v>42331.571006944447</v>
      </c>
      <c r="B28352">
        <v>2015</v>
      </c>
      <c r="C28352" s="2" t="s">
        <v>52296</v>
      </c>
      <c r="D28352">
        <v>0</v>
      </c>
      <c r="E28352">
        <v>311</v>
      </c>
      <c r="F28352" s="2" t="s">
        <v>18</v>
      </c>
      <c r="G28352" s="2" t="s">
        <v>19</v>
      </c>
      <c r="H28352" s="2" t="s">
        <v>19</v>
      </c>
      <c r="I28352" s="2" t="s">
        <v>1819</v>
      </c>
      <c r="J28352" s="2" t="s">
        <v>21</v>
      </c>
      <c r="K28352">
        <v>8</v>
      </c>
      <c r="L28352" s="2" t="s">
        <v>45</v>
      </c>
      <c r="M28352" s="2" t="s">
        <v>37</v>
      </c>
      <c r="N28352" s="2" t="s">
        <v>116</v>
      </c>
      <c r="O28352">
        <v>35.800710000000002</v>
      </c>
      <c r="P28352">
        <v>-78.884075999999993</v>
      </c>
      <c r="Q28352" s="2" t="s">
        <v>1820</v>
      </c>
    </row>
    <row r="28353" spans="1:17" x14ac:dyDescent="0.3">
      <c r="A28353" s="1">
        <v>42331.479664351849</v>
      </c>
      <c r="B28353">
        <v>2015</v>
      </c>
      <c r="C28353" s="2" t="s">
        <v>52297</v>
      </c>
      <c r="D28353">
        <v>0</v>
      </c>
      <c r="E28353">
        <v>353</v>
      </c>
      <c r="F28353" s="2" t="s">
        <v>450</v>
      </c>
      <c r="G28353" s="2" t="s">
        <v>56</v>
      </c>
      <c r="H28353" s="2" t="s">
        <v>56</v>
      </c>
      <c r="I28353" s="2" t="s">
        <v>1409</v>
      </c>
      <c r="J28353" s="2" t="s">
        <v>21</v>
      </c>
      <c r="K28353">
        <v>1</v>
      </c>
      <c r="L28353" s="2" t="s">
        <v>45</v>
      </c>
      <c r="M28353" s="2" t="s">
        <v>75</v>
      </c>
      <c r="N28353" s="2" t="s">
        <v>76</v>
      </c>
      <c r="O28353">
        <v>35.830913000000002</v>
      </c>
      <c r="P28353">
        <v>-78.789437000000007</v>
      </c>
      <c r="Q28353" s="2" t="s">
        <v>1410</v>
      </c>
    </row>
    <row r="28354" spans="1:17" x14ac:dyDescent="0.3">
      <c r="A28354" s="1">
        <v>42330.621574074074</v>
      </c>
      <c r="B28354">
        <v>2015</v>
      </c>
      <c r="C28354" s="2" t="s">
        <v>52298</v>
      </c>
      <c r="D28354">
        <v>0</v>
      </c>
      <c r="E28354">
        <v>321</v>
      </c>
      <c r="F28354" s="2" t="s">
        <v>27</v>
      </c>
      <c r="G28354" s="2" t="s">
        <v>19</v>
      </c>
      <c r="H28354" s="2" t="s">
        <v>19</v>
      </c>
      <c r="I28354" s="2" t="s">
        <v>17380</v>
      </c>
      <c r="J28354" s="2" t="s">
        <v>21</v>
      </c>
      <c r="K28354">
        <v>4</v>
      </c>
      <c r="L28354" s="2" t="s">
        <v>22</v>
      </c>
      <c r="M28354" s="2" t="s">
        <v>70</v>
      </c>
      <c r="N28354" s="2" t="s">
        <v>222</v>
      </c>
      <c r="O28354">
        <v>35.765079</v>
      </c>
      <c r="P28354">
        <v>-78.800293999999994</v>
      </c>
      <c r="Q28354" s="2" t="s">
        <v>17381</v>
      </c>
    </row>
    <row r="28355" spans="1:17" x14ac:dyDescent="0.3">
      <c r="A28355" s="1">
        <v>42330.620150462964</v>
      </c>
      <c r="B28355">
        <v>2015</v>
      </c>
      <c r="C28355" s="2" t="s">
        <v>52299</v>
      </c>
      <c r="D28355">
        <v>0</v>
      </c>
      <c r="E28355">
        <v>321</v>
      </c>
      <c r="F28355" s="2" t="s">
        <v>27</v>
      </c>
      <c r="G28355" s="2" t="s">
        <v>19</v>
      </c>
      <c r="H28355" s="2" t="s">
        <v>19</v>
      </c>
      <c r="I28355" s="2" t="s">
        <v>65</v>
      </c>
      <c r="J28355" s="2" t="s">
        <v>21</v>
      </c>
      <c r="K28355">
        <v>3</v>
      </c>
      <c r="L28355" s="2" t="s">
        <v>22</v>
      </c>
      <c r="M28355" s="2" t="s">
        <v>61</v>
      </c>
      <c r="N28355" s="2" t="s">
        <v>66</v>
      </c>
      <c r="O28355">
        <v>35.749017000000002</v>
      </c>
      <c r="P28355">
        <v>-78.774821000000003</v>
      </c>
      <c r="Q28355" s="2" t="s">
        <v>67</v>
      </c>
    </row>
    <row r="28356" spans="1:17" x14ac:dyDescent="0.3">
      <c r="A28356" s="1">
        <v>42330.231076388889</v>
      </c>
      <c r="B28356">
        <v>2015</v>
      </c>
      <c r="C28356" s="2" t="s">
        <v>52300</v>
      </c>
      <c r="D28356">
        <v>0</v>
      </c>
      <c r="E28356">
        <v>311</v>
      </c>
      <c r="F28356" s="2" t="s">
        <v>18</v>
      </c>
      <c r="G28356" s="2" t="s">
        <v>19</v>
      </c>
      <c r="H28356" s="2" t="s">
        <v>19</v>
      </c>
      <c r="I28356" s="2" t="s">
        <v>52301</v>
      </c>
      <c r="J28356" s="2" t="s">
        <v>21</v>
      </c>
      <c r="K28356">
        <v>4</v>
      </c>
      <c r="L28356" s="2" t="s">
        <v>86</v>
      </c>
      <c r="M28356" s="2" t="s">
        <v>70</v>
      </c>
      <c r="N28356" s="2" t="s">
        <v>222</v>
      </c>
      <c r="O28356">
        <v>35.761935999999999</v>
      </c>
      <c r="P28356">
        <v>-78.793694000000002</v>
      </c>
      <c r="Q28356" s="2" t="s">
        <v>52302</v>
      </c>
    </row>
    <row r="28357" spans="1:17" x14ac:dyDescent="0.3">
      <c r="A28357" s="1">
        <v>42330.109722222223</v>
      </c>
      <c r="B28357">
        <v>2015</v>
      </c>
      <c r="C28357" s="2" t="s">
        <v>52303</v>
      </c>
      <c r="D28357">
        <v>0</v>
      </c>
      <c r="E28357">
        <v>321</v>
      </c>
      <c r="F28357" s="2" t="s">
        <v>27</v>
      </c>
      <c r="G28357" s="2" t="s">
        <v>19</v>
      </c>
      <c r="H28357" s="2" t="s">
        <v>19</v>
      </c>
      <c r="I28357" s="2" t="s">
        <v>52304</v>
      </c>
      <c r="J28357" s="2" t="s">
        <v>21</v>
      </c>
      <c r="K28357">
        <v>5</v>
      </c>
      <c r="L28357" s="2" t="s">
        <v>86</v>
      </c>
      <c r="M28357" s="2" t="s">
        <v>23</v>
      </c>
      <c r="N28357" s="2" t="s">
        <v>24</v>
      </c>
      <c r="O28357">
        <v>35.779262000000003</v>
      </c>
      <c r="P28357">
        <v>-78.842941999999994</v>
      </c>
      <c r="Q28357" s="2" t="s">
        <v>52305</v>
      </c>
    </row>
    <row r="28358" spans="1:17" x14ac:dyDescent="0.3">
      <c r="A28358" s="1">
        <v>42329.966064814813</v>
      </c>
      <c r="B28358">
        <v>2015</v>
      </c>
      <c r="C28358" s="2" t="s">
        <v>52306</v>
      </c>
      <c r="D28358">
        <v>0</v>
      </c>
      <c r="E28358">
        <v>622</v>
      </c>
      <c r="F28358" s="2" t="s">
        <v>595</v>
      </c>
      <c r="G28358" s="2" t="s">
        <v>34</v>
      </c>
      <c r="H28358" s="2" t="s">
        <v>35</v>
      </c>
      <c r="I28358" s="2" t="s">
        <v>52307</v>
      </c>
      <c r="J28358" s="2" t="s">
        <v>92</v>
      </c>
      <c r="K28358">
        <v>6</v>
      </c>
      <c r="L28358" s="2" t="s">
        <v>86</v>
      </c>
      <c r="M28358" s="2" t="s">
        <v>252</v>
      </c>
      <c r="N28358" s="2" t="s">
        <v>252</v>
      </c>
      <c r="O28358">
        <v>35.721699999999998</v>
      </c>
      <c r="P28358">
        <v>-78.818997999999993</v>
      </c>
      <c r="Q28358" s="2" t="s">
        <v>52308</v>
      </c>
    </row>
    <row r="28359" spans="1:17" x14ac:dyDescent="0.3">
      <c r="A28359" s="1">
        <v>42329.908090277779</v>
      </c>
      <c r="B28359">
        <v>2015</v>
      </c>
      <c r="C28359" s="2" t="s">
        <v>52309</v>
      </c>
      <c r="D28359">
        <v>0</v>
      </c>
      <c r="E28359">
        <v>321</v>
      </c>
      <c r="F28359" s="2" t="s">
        <v>27</v>
      </c>
      <c r="G28359" s="2" t="s">
        <v>19</v>
      </c>
      <c r="H28359" s="2" t="s">
        <v>19</v>
      </c>
      <c r="I28359" s="2" t="s">
        <v>40479</v>
      </c>
      <c r="J28359" s="2" t="s">
        <v>21</v>
      </c>
      <c r="K28359">
        <v>4</v>
      </c>
      <c r="L28359" s="2" t="s">
        <v>86</v>
      </c>
      <c r="M28359" s="2" t="s">
        <v>70</v>
      </c>
      <c r="N28359" s="2" t="s">
        <v>197</v>
      </c>
      <c r="O28359">
        <v>35.784142000000003</v>
      </c>
      <c r="P28359">
        <v>-78.794684000000004</v>
      </c>
      <c r="Q28359" s="2" t="s">
        <v>4310</v>
      </c>
    </row>
    <row r="28360" spans="1:17" x14ac:dyDescent="0.3">
      <c r="A28360" s="1">
        <v>42329.034849537034</v>
      </c>
      <c r="B28360">
        <v>2015</v>
      </c>
      <c r="C28360" s="2" t="s">
        <v>52310</v>
      </c>
      <c r="D28360">
        <v>0</v>
      </c>
      <c r="E28360">
        <v>522</v>
      </c>
      <c r="F28360" s="2" t="s">
        <v>319</v>
      </c>
      <c r="G28360" s="2" t="s">
        <v>84</v>
      </c>
      <c r="H28360" s="2" t="s">
        <v>84</v>
      </c>
      <c r="I28360" s="2" t="s">
        <v>52311</v>
      </c>
      <c r="J28360" s="2" t="s">
        <v>21</v>
      </c>
      <c r="K28360">
        <v>3</v>
      </c>
      <c r="L28360" s="2" t="s">
        <v>22</v>
      </c>
      <c r="M28360" s="2" t="s">
        <v>61</v>
      </c>
      <c r="N28360" s="2" t="s">
        <v>62</v>
      </c>
      <c r="O28360">
        <v>35.763004000000002</v>
      </c>
      <c r="P28360">
        <v>-78.792040999999998</v>
      </c>
      <c r="Q28360" s="2" t="s">
        <v>52312</v>
      </c>
    </row>
    <row r="28361" spans="1:17" x14ac:dyDescent="0.3">
      <c r="A28361" s="1">
        <v>42329.015462962961</v>
      </c>
      <c r="B28361">
        <v>2015</v>
      </c>
      <c r="C28361" s="2" t="s">
        <v>52313</v>
      </c>
      <c r="D28361">
        <v>0</v>
      </c>
      <c r="E28361">
        <v>321</v>
      </c>
      <c r="F28361" s="2" t="s">
        <v>27</v>
      </c>
      <c r="G28361" s="2" t="s">
        <v>19</v>
      </c>
      <c r="H28361" s="2" t="s">
        <v>19</v>
      </c>
      <c r="I28361" s="2" t="s">
        <v>52314</v>
      </c>
      <c r="J28361" s="2" t="s">
        <v>21</v>
      </c>
      <c r="K28361">
        <v>4</v>
      </c>
      <c r="L28361" s="2" t="s">
        <v>22</v>
      </c>
      <c r="M28361" s="2" t="s">
        <v>70</v>
      </c>
      <c r="N28361" s="2" t="s">
        <v>139</v>
      </c>
      <c r="O28361">
        <v>35.778523</v>
      </c>
      <c r="P28361">
        <v>-78.806565000000006</v>
      </c>
      <c r="Q28361" s="2" t="s">
        <v>52315</v>
      </c>
    </row>
    <row r="28362" spans="1:17" x14ac:dyDescent="0.3">
      <c r="A28362" s="1">
        <v>42328.820497685185</v>
      </c>
      <c r="B28362">
        <v>2015</v>
      </c>
      <c r="C28362" s="2" t="s">
        <v>52316</v>
      </c>
      <c r="D28362">
        <v>0</v>
      </c>
      <c r="E28362">
        <v>322</v>
      </c>
      <c r="F28362" s="2" t="s">
        <v>101</v>
      </c>
      <c r="G28362" s="2" t="s">
        <v>19</v>
      </c>
      <c r="H28362" s="2" t="s">
        <v>19</v>
      </c>
      <c r="I28362" s="2" t="s">
        <v>6238</v>
      </c>
      <c r="J28362" s="2" t="s">
        <v>21</v>
      </c>
      <c r="K28362">
        <v>3</v>
      </c>
      <c r="L28362" s="2" t="s">
        <v>22</v>
      </c>
      <c r="M28362" s="2" t="s">
        <v>61</v>
      </c>
      <c r="N28362" s="2" t="s">
        <v>66</v>
      </c>
      <c r="O28362">
        <v>35.767493000000002</v>
      </c>
      <c r="P28362">
        <v>-78.782435000000007</v>
      </c>
      <c r="Q28362" s="2" t="s">
        <v>42790</v>
      </c>
    </row>
    <row r="28363" spans="1:17" x14ac:dyDescent="0.3">
      <c r="A28363" s="1">
        <v>42328.774918981479</v>
      </c>
      <c r="B28363">
        <v>2015</v>
      </c>
      <c r="C28363" s="2" t="s">
        <v>52317</v>
      </c>
      <c r="D28363">
        <v>0</v>
      </c>
      <c r="E28363">
        <v>451</v>
      </c>
      <c r="F28363" s="2" t="s">
        <v>52318</v>
      </c>
      <c r="G28363" s="2" t="s">
        <v>212</v>
      </c>
      <c r="H28363" s="2" t="s">
        <v>213</v>
      </c>
      <c r="I28363" s="2" t="s">
        <v>52319</v>
      </c>
      <c r="J28363" s="2" t="s">
        <v>417</v>
      </c>
      <c r="K28363">
        <v>5</v>
      </c>
      <c r="L28363" s="2" t="s">
        <v>22</v>
      </c>
      <c r="M28363" s="2" t="s">
        <v>23</v>
      </c>
      <c r="N28363" s="2" t="s">
        <v>46</v>
      </c>
      <c r="O28363">
        <v>35.795907999999997</v>
      </c>
      <c r="P28363">
        <v>-78.839725999999999</v>
      </c>
      <c r="Q28363" s="2" t="s">
        <v>52320</v>
      </c>
    </row>
    <row r="28364" spans="1:17" x14ac:dyDescent="0.3">
      <c r="A28364" s="1">
        <v>42328.748819444445</v>
      </c>
      <c r="B28364">
        <v>2015</v>
      </c>
      <c r="C28364" s="2" t="s">
        <v>52321</v>
      </c>
      <c r="D28364">
        <v>0</v>
      </c>
      <c r="E28364">
        <v>611</v>
      </c>
      <c r="F28364" s="2" t="s">
        <v>261</v>
      </c>
      <c r="G28364" s="2" t="s">
        <v>34</v>
      </c>
      <c r="H28364" s="2" t="s">
        <v>35</v>
      </c>
      <c r="I28364" s="2" t="s">
        <v>21359</v>
      </c>
      <c r="J28364" s="2" t="s">
        <v>21</v>
      </c>
      <c r="K28364">
        <v>2</v>
      </c>
      <c r="L28364" s="2" t="s">
        <v>22</v>
      </c>
      <c r="M28364" s="2" t="s">
        <v>61</v>
      </c>
      <c r="N28364" s="2" t="s">
        <v>66</v>
      </c>
      <c r="O28364">
        <v>35.745365</v>
      </c>
      <c r="P28364">
        <v>-78.761317000000005</v>
      </c>
      <c r="Q28364" s="2" t="s">
        <v>25485</v>
      </c>
    </row>
    <row r="28365" spans="1:17" x14ac:dyDescent="0.3">
      <c r="A28365" s="1">
        <v>42328.715069444443</v>
      </c>
      <c r="B28365">
        <v>2015</v>
      </c>
      <c r="C28365" s="2" t="s">
        <v>52322</v>
      </c>
      <c r="D28365">
        <v>0</v>
      </c>
      <c r="E28365">
        <v>321</v>
      </c>
      <c r="F28365" s="2" t="s">
        <v>27</v>
      </c>
      <c r="G28365" s="2" t="s">
        <v>19</v>
      </c>
      <c r="H28365" s="2" t="s">
        <v>19</v>
      </c>
      <c r="I28365" s="2" t="s">
        <v>398</v>
      </c>
      <c r="J28365" s="2" t="s">
        <v>21</v>
      </c>
      <c r="K28365">
        <v>3</v>
      </c>
      <c r="L28365" s="2" t="s">
        <v>22</v>
      </c>
      <c r="M28365" s="2" t="s">
        <v>61</v>
      </c>
      <c r="N28365" s="2" t="s">
        <v>87</v>
      </c>
      <c r="O28365">
        <v>35.733696000000002</v>
      </c>
      <c r="P28365">
        <v>-78.779615000000007</v>
      </c>
      <c r="Q28365" s="2" t="s">
        <v>399</v>
      </c>
    </row>
    <row r="28366" spans="1:17" x14ac:dyDescent="0.3">
      <c r="A28366" s="1">
        <v>42328.63354166667</v>
      </c>
      <c r="B28366">
        <v>2015</v>
      </c>
      <c r="C28366" s="2" t="s">
        <v>52323</v>
      </c>
      <c r="D28366">
        <v>0</v>
      </c>
      <c r="E28366">
        <v>743</v>
      </c>
      <c r="F28366" s="2" t="s">
        <v>49</v>
      </c>
      <c r="G28366" s="2" t="s">
        <v>42</v>
      </c>
      <c r="H28366" s="2" t="s">
        <v>43</v>
      </c>
      <c r="I28366" s="2" t="s">
        <v>52324</v>
      </c>
      <c r="J28366" s="2" t="s">
        <v>21</v>
      </c>
      <c r="K28366">
        <v>3</v>
      </c>
      <c r="L28366" s="2" t="s">
        <v>22</v>
      </c>
      <c r="M28366" s="2" t="s">
        <v>61</v>
      </c>
      <c r="N28366" s="2" t="s">
        <v>66</v>
      </c>
      <c r="O28366">
        <v>35.745365</v>
      </c>
      <c r="P28366">
        <v>-78.761317000000005</v>
      </c>
      <c r="Q28366" s="2" t="s">
        <v>25485</v>
      </c>
    </row>
    <row r="28367" spans="1:17" x14ac:dyDescent="0.3">
      <c r="A28367" s="1">
        <v>42328.079942129632</v>
      </c>
      <c r="B28367">
        <v>2015</v>
      </c>
      <c r="C28367" s="2" t="s">
        <v>52325</v>
      </c>
      <c r="D28367">
        <v>0</v>
      </c>
      <c r="E28367">
        <v>321</v>
      </c>
      <c r="F28367" s="2" t="s">
        <v>27</v>
      </c>
      <c r="G28367" s="2" t="s">
        <v>19</v>
      </c>
      <c r="H28367" s="2" t="s">
        <v>19</v>
      </c>
      <c r="I28367" s="2" t="s">
        <v>5752</v>
      </c>
      <c r="J28367" s="2" t="s">
        <v>21</v>
      </c>
      <c r="K28367">
        <v>2</v>
      </c>
      <c r="L28367" s="2" t="s">
        <v>86</v>
      </c>
      <c r="M28367" s="2" t="s">
        <v>51</v>
      </c>
      <c r="N28367" s="2" t="s">
        <v>52</v>
      </c>
      <c r="O28367">
        <v>35.768366</v>
      </c>
      <c r="P28367">
        <v>-78.746195</v>
      </c>
      <c r="Q28367" s="2" t="s">
        <v>5753</v>
      </c>
    </row>
    <row r="28368" spans="1:17" x14ac:dyDescent="0.3">
      <c r="A28368" s="1">
        <v>42327.677175925928</v>
      </c>
      <c r="B28368">
        <v>2015</v>
      </c>
      <c r="C28368" s="2" t="s">
        <v>52326</v>
      </c>
      <c r="D28368">
        <v>0</v>
      </c>
      <c r="E28368">
        <v>743</v>
      </c>
      <c r="F28368" s="2" t="s">
        <v>49</v>
      </c>
      <c r="G28368" s="2" t="s">
        <v>42</v>
      </c>
      <c r="H28368" s="2" t="s">
        <v>43</v>
      </c>
      <c r="I28368" s="2" t="s">
        <v>7885</v>
      </c>
      <c r="J28368" s="2" t="s">
        <v>21</v>
      </c>
      <c r="K28368">
        <v>4</v>
      </c>
      <c r="L28368" s="2" t="s">
        <v>86</v>
      </c>
      <c r="M28368" s="2" t="s">
        <v>70</v>
      </c>
      <c r="N28368" s="2" t="s">
        <v>197</v>
      </c>
      <c r="O28368">
        <v>35.776972000000001</v>
      </c>
      <c r="P28368">
        <v>-78.787356000000003</v>
      </c>
      <c r="Q28368" s="2" t="s">
        <v>48860</v>
      </c>
    </row>
    <row r="28369" spans="1:17" x14ac:dyDescent="0.3">
      <c r="A28369" s="1">
        <v>42327.459918981483</v>
      </c>
      <c r="B28369">
        <v>2015</v>
      </c>
      <c r="C28369" s="2" t="s">
        <v>52327</v>
      </c>
      <c r="D28369">
        <v>0</v>
      </c>
      <c r="E28369">
        <v>500</v>
      </c>
      <c r="F28369" s="2" t="s">
        <v>1898</v>
      </c>
      <c r="G28369" s="2" t="s">
        <v>84</v>
      </c>
      <c r="H28369" s="2" t="s">
        <v>84</v>
      </c>
      <c r="I28369" s="2" t="s">
        <v>4484</v>
      </c>
      <c r="J28369" s="2" t="s">
        <v>21</v>
      </c>
      <c r="K28369">
        <v>2</v>
      </c>
      <c r="L28369" s="2" t="s">
        <v>86</v>
      </c>
      <c r="M28369" s="2" t="s">
        <v>51</v>
      </c>
      <c r="N28369" s="2" t="s">
        <v>229</v>
      </c>
      <c r="O28369">
        <v>35.770837</v>
      </c>
      <c r="P28369">
        <v>-78.763299000000004</v>
      </c>
      <c r="Q28369" s="2" t="s">
        <v>4485</v>
      </c>
    </row>
    <row r="28370" spans="1:17" x14ac:dyDescent="0.3">
      <c r="A28370" s="1">
        <v>42327.324004629627</v>
      </c>
      <c r="B28370">
        <v>2015</v>
      </c>
      <c r="C28370" s="2" t="s">
        <v>52328</v>
      </c>
      <c r="D28370">
        <v>0</v>
      </c>
      <c r="E28370">
        <v>321</v>
      </c>
      <c r="F28370" s="2" t="s">
        <v>27</v>
      </c>
      <c r="G28370" s="2" t="s">
        <v>19</v>
      </c>
      <c r="H28370" s="2" t="s">
        <v>19</v>
      </c>
      <c r="I28370" s="2" t="s">
        <v>8965</v>
      </c>
      <c r="J28370" s="2" t="s">
        <v>21</v>
      </c>
      <c r="K28370">
        <v>4</v>
      </c>
      <c r="L28370" s="2" t="s">
        <v>45</v>
      </c>
      <c r="M28370" s="2" t="s">
        <v>70</v>
      </c>
      <c r="N28370" s="2" t="s">
        <v>71</v>
      </c>
      <c r="O28370">
        <v>35.770164999999999</v>
      </c>
      <c r="P28370">
        <v>-78.820406000000006</v>
      </c>
      <c r="Q28370" s="2" t="s">
        <v>8966</v>
      </c>
    </row>
    <row r="28371" spans="1:17" x14ac:dyDescent="0.3">
      <c r="A28371" s="1">
        <v>42326.847430555557</v>
      </c>
      <c r="B28371">
        <v>2015</v>
      </c>
      <c r="C28371" s="2" t="s">
        <v>52329</v>
      </c>
      <c r="D28371">
        <v>0</v>
      </c>
      <c r="E28371">
        <v>311</v>
      </c>
      <c r="F28371" s="2" t="s">
        <v>18</v>
      </c>
      <c r="G28371" s="2" t="s">
        <v>19</v>
      </c>
      <c r="H28371" s="2" t="s">
        <v>19</v>
      </c>
      <c r="I28371" s="2" t="s">
        <v>295</v>
      </c>
      <c r="J28371" s="2" t="s">
        <v>21</v>
      </c>
      <c r="K28371">
        <v>3</v>
      </c>
      <c r="L28371" s="2" t="s">
        <v>45</v>
      </c>
      <c r="M28371" s="2" t="s">
        <v>61</v>
      </c>
      <c r="N28371" s="2" t="s">
        <v>66</v>
      </c>
      <c r="O28371">
        <v>35.749017000000002</v>
      </c>
      <c r="P28371">
        <v>-78.774821000000003</v>
      </c>
      <c r="Q28371" s="2" t="s">
        <v>67</v>
      </c>
    </row>
    <row r="28372" spans="1:17" x14ac:dyDescent="0.3">
      <c r="A28372" s="1">
        <v>42777.8903587963</v>
      </c>
      <c r="B28372">
        <v>2017</v>
      </c>
      <c r="C28372" s="2" t="s">
        <v>52330</v>
      </c>
      <c r="D28372">
        <v>0</v>
      </c>
      <c r="E28372">
        <v>651</v>
      </c>
      <c r="F28372" s="2" t="s">
        <v>656</v>
      </c>
      <c r="G28372" s="2" t="s">
        <v>34</v>
      </c>
      <c r="H28372" s="2" t="s">
        <v>35</v>
      </c>
      <c r="I28372" s="2" t="s">
        <v>52331</v>
      </c>
      <c r="J28372" s="2" t="s">
        <v>21</v>
      </c>
      <c r="K28372">
        <v>3</v>
      </c>
      <c r="L28372" s="2" t="s">
        <v>86</v>
      </c>
      <c r="M28372" s="2" t="s">
        <v>61</v>
      </c>
      <c r="N28372" s="2" t="s">
        <v>62</v>
      </c>
      <c r="O28372">
        <v>35.756650999999998</v>
      </c>
      <c r="P28372">
        <v>-78.787979000000007</v>
      </c>
      <c r="Q28372" s="2" t="s">
        <v>52332</v>
      </c>
    </row>
    <row r="28373" spans="1:17" x14ac:dyDescent="0.3">
      <c r="A28373" s="1">
        <v>42776.831469907411</v>
      </c>
      <c r="B28373">
        <v>2017</v>
      </c>
      <c r="C28373" s="2" t="s">
        <v>52333</v>
      </c>
      <c r="D28373">
        <v>0</v>
      </c>
      <c r="E28373">
        <v>321</v>
      </c>
      <c r="F28373" s="2" t="s">
        <v>27</v>
      </c>
      <c r="G28373" s="2" t="s">
        <v>19</v>
      </c>
      <c r="H28373" s="2" t="s">
        <v>19</v>
      </c>
      <c r="I28373" s="2" t="s">
        <v>663</v>
      </c>
      <c r="J28373" s="2" t="s">
        <v>21</v>
      </c>
      <c r="K28373">
        <v>6</v>
      </c>
      <c r="L28373" s="2" t="s">
        <v>45</v>
      </c>
      <c r="M28373" s="2" t="s">
        <v>171</v>
      </c>
      <c r="N28373" s="2" t="s">
        <v>371</v>
      </c>
      <c r="O28373">
        <v>35.717376999999999</v>
      </c>
      <c r="P28373">
        <v>-78.795527000000007</v>
      </c>
      <c r="Q28373" s="2" t="s">
        <v>665</v>
      </c>
    </row>
    <row r="28374" spans="1:17" x14ac:dyDescent="0.3">
      <c r="A28374" s="1">
        <v>42776.769675925927</v>
      </c>
      <c r="B28374">
        <v>2017</v>
      </c>
      <c r="C28374" s="2" t="s">
        <v>52334</v>
      </c>
      <c r="D28374">
        <v>0</v>
      </c>
      <c r="E28374">
        <v>412</v>
      </c>
      <c r="F28374" s="2" t="s">
        <v>211</v>
      </c>
      <c r="G28374" s="2" t="s">
        <v>212</v>
      </c>
      <c r="H28374" s="2" t="s">
        <v>213</v>
      </c>
      <c r="I28374" s="2" t="s">
        <v>52335</v>
      </c>
      <c r="J28374" s="2" t="s">
        <v>21</v>
      </c>
      <c r="K28374">
        <v>9</v>
      </c>
      <c r="L28374" s="2" t="s">
        <v>45</v>
      </c>
      <c r="M28374" s="2" t="s">
        <v>51</v>
      </c>
      <c r="N28374" s="2" t="s">
        <v>98</v>
      </c>
      <c r="O28374">
        <v>35.775388</v>
      </c>
      <c r="P28374">
        <v>-78.772724999999994</v>
      </c>
      <c r="Q28374" s="2" t="s">
        <v>52336</v>
      </c>
    </row>
    <row r="28375" spans="1:17" x14ac:dyDescent="0.3">
      <c r="A28375" s="1">
        <v>42776.570405092592</v>
      </c>
      <c r="B28375">
        <v>2017</v>
      </c>
      <c r="C28375" s="2" t="s">
        <v>52337</v>
      </c>
      <c r="D28375">
        <v>0</v>
      </c>
      <c r="E28375">
        <v>321</v>
      </c>
      <c r="F28375" s="2" t="s">
        <v>27</v>
      </c>
      <c r="G28375" s="2" t="s">
        <v>19</v>
      </c>
      <c r="H28375" s="2" t="s">
        <v>19</v>
      </c>
      <c r="I28375" s="2" t="s">
        <v>2610</v>
      </c>
      <c r="J28375" s="2" t="s">
        <v>21</v>
      </c>
      <c r="K28375">
        <v>4</v>
      </c>
      <c r="L28375" s="2" t="s">
        <v>45</v>
      </c>
      <c r="M28375" s="2" t="s">
        <v>70</v>
      </c>
      <c r="N28375" s="2" t="s">
        <v>197</v>
      </c>
      <c r="O28375">
        <v>35.782164000000002</v>
      </c>
      <c r="P28375">
        <v>-78.798430999999994</v>
      </c>
      <c r="Q28375" s="2" t="s">
        <v>910</v>
      </c>
    </row>
    <row r="28376" spans="1:17" x14ac:dyDescent="0.3">
      <c r="A28376" s="1">
        <v>42775.783738425926</v>
      </c>
      <c r="B28376">
        <v>2017</v>
      </c>
      <c r="C28376" s="2" t="s">
        <v>52338</v>
      </c>
      <c r="D28376">
        <v>0</v>
      </c>
      <c r="E28376">
        <v>550</v>
      </c>
      <c r="F28376" s="2" t="s">
        <v>3156</v>
      </c>
      <c r="G28376" s="2" t="s">
        <v>84</v>
      </c>
      <c r="H28376" s="2" t="s">
        <v>84</v>
      </c>
      <c r="I28376" s="2" t="s">
        <v>9857</v>
      </c>
      <c r="J28376" s="2" t="s">
        <v>21</v>
      </c>
      <c r="K28376">
        <v>1</v>
      </c>
      <c r="L28376" s="2" t="s">
        <v>86</v>
      </c>
      <c r="M28376" s="2" t="s">
        <v>75</v>
      </c>
      <c r="N28376" s="2" t="s">
        <v>76</v>
      </c>
      <c r="O28376">
        <v>35.828572000000001</v>
      </c>
      <c r="P28376">
        <v>-78.770651999999998</v>
      </c>
      <c r="Q28376" s="2" t="s">
        <v>9858</v>
      </c>
    </row>
    <row r="28377" spans="1:17" x14ac:dyDescent="0.3">
      <c r="A28377" s="1">
        <v>42775.613807870373</v>
      </c>
      <c r="B28377">
        <v>2017</v>
      </c>
      <c r="C28377" s="2" t="s">
        <v>52339</v>
      </c>
      <c r="D28377">
        <v>0</v>
      </c>
      <c r="E28377">
        <v>321</v>
      </c>
      <c r="F28377" s="2" t="s">
        <v>27</v>
      </c>
      <c r="G28377" s="2" t="s">
        <v>19</v>
      </c>
      <c r="H28377" s="2" t="s">
        <v>19</v>
      </c>
      <c r="I28377" s="2" t="s">
        <v>663</v>
      </c>
      <c r="J28377" s="2" t="s">
        <v>21</v>
      </c>
      <c r="K28377">
        <v>6</v>
      </c>
      <c r="L28377" s="2" t="s">
        <v>86</v>
      </c>
      <c r="M28377" s="2" t="s">
        <v>171</v>
      </c>
      <c r="N28377" s="2" t="s">
        <v>371</v>
      </c>
      <c r="O28377">
        <v>35.717376999999999</v>
      </c>
      <c r="P28377">
        <v>-78.795527000000007</v>
      </c>
      <c r="Q28377" s="2" t="s">
        <v>665</v>
      </c>
    </row>
    <row r="28378" spans="1:17" x14ac:dyDescent="0.3">
      <c r="A28378" s="1">
        <v>42775.521539351852</v>
      </c>
      <c r="B28378">
        <v>2017</v>
      </c>
      <c r="C28378" s="2" t="s">
        <v>52340</v>
      </c>
      <c r="D28378">
        <v>0</v>
      </c>
      <c r="E28378">
        <v>311</v>
      </c>
      <c r="F28378" s="2" t="s">
        <v>18</v>
      </c>
      <c r="G28378" s="2" t="s">
        <v>19</v>
      </c>
      <c r="H28378" s="2" t="s">
        <v>19</v>
      </c>
      <c r="I28378" s="2" t="s">
        <v>21680</v>
      </c>
      <c r="J28378" s="2" t="s">
        <v>21</v>
      </c>
      <c r="K28378">
        <v>3</v>
      </c>
      <c r="L28378" s="2" t="s">
        <v>86</v>
      </c>
      <c r="M28378" s="2" t="s">
        <v>61</v>
      </c>
      <c r="N28378" s="2" t="s">
        <v>62</v>
      </c>
      <c r="O28378">
        <v>35.75853</v>
      </c>
      <c r="P28378">
        <v>-78.794073999999995</v>
      </c>
      <c r="Q28378" s="2" t="s">
        <v>21681</v>
      </c>
    </row>
    <row r="28379" spans="1:17" x14ac:dyDescent="0.3">
      <c r="A28379" s="1">
        <v>42775.054097222222</v>
      </c>
      <c r="B28379">
        <v>2017</v>
      </c>
      <c r="C28379" s="2" t="s">
        <v>52341</v>
      </c>
      <c r="D28379">
        <v>0</v>
      </c>
      <c r="E28379">
        <v>321</v>
      </c>
      <c r="F28379" s="2" t="s">
        <v>27</v>
      </c>
      <c r="G28379" s="2" t="s">
        <v>19</v>
      </c>
      <c r="H28379" s="2" t="s">
        <v>19</v>
      </c>
      <c r="I28379" s="2" t="s">
        <v>454</v>
      </c>
      <c r="J28379" s="2" t="s">
        <v>21</v>
      </c>
      <c r="K28379">
        <v>1</v>
      </c>
      <c r="L28379" s="2" t="s">
        <v>45</v>
      </c>
      <c r="M28379" s="2" t="s">
        <v>75</v>
      </c>
      <c r="N28379" s="2" t="s">
        <v>324</v>
      </c>
      <c r="O28379">
        <v>35.804715999999999</v>
      </c>
      <c r="P28379">
        <v>-78.780568000000002</v>
      </c>
      <c r="Q28379" s="2" t="s">
        <v>455</v>
      </c>
    </row>
    <row r="28380" spans="1:17" x14ac:dyDescent="0.3">
      <c r="A28380" s="1">
        <v>42774.532430555555</v>
      </c>
      <c r="B28380">
        <v>2017</v>
      </c>
      <c r="C28380" s="2" t="s">
        <v>52342</v>
      </c>
      <c r="D28380">
        <v>0</v>
      </c>
      <c r="E28380">
        <v>331</v>
      </c>
      <c r="F28380" s="2" t="s">
        <v>178</v>
      </c>
      <c r="G28380" s="2" t="s">
        <v>56</v>
      </c>
      <c r="H28380" s="2" t="s">
        <v>56</v>
      </c>
      <c r="I28380" s="2" t="s">
        <v>21243</v>
      </c>
      <c r="J28380" s="2" t="s">
        <v>21</v>
      </c>
      <c r="K28380">
        <v>6</v>
      </c>
      <c r="L28380" s="2" t="s">
        <v>45</v>
      </c>
      <c r="M28380" s="2" t="s">
        <v>61</v>
      </c>
      <c r="N28380" s="2" t="s">
        <v>87</v>
      </c>
      <c r="O28380">
        <v>35.725788000000001</v>
      </c>
      <c r="P28380">
        <v>-78.798066000000006</v>
      </c>
      <c r="Q28380" s="2" t="s">
        <v>21244</v>
      </c>
    </row>
    <row r="28381" spans="1:17" x14ac:dyDescent="0.3">
      <c r="A28381" s="1">
        <v>42774.470335648148</v>
      </c>
      <c r="B28381">
        <v>2017</v>
      </c>
      <c r="C28381" s="2" t="s">
        <v>52343</v>
      </c>
      <c r="D28381">
        <v>0</v>
      </c>
      <c r="E28381">
        <v>321</v>
      </c>
      <c r="F28381" s="2" t="s">
        <v>27</v>
      </c>
      <c r="G28381" s="2" t="s">
        <v>19</v>
      </c>
      <c r="H28381" s="2" t="s">
        <v>19</v>
      </c>
      <c r="I28381" s="2" t="s">
        <v>663</v>
      </c>
      <c r="J28381" s="2" t="s">
        <v>21</v>
      </c>
      <c r="K28381">
        <v>6</v>
      </c>
      <c r="L28381" s="2" t="s">
        <v>45</v>
      </c>
      <c r="M28381" s="2" t="s">
        <v>171</v>
      </c>
      <c r="N28381" s="2" t="s">
        <v>371</v>
      </c>
      <c r="O28381">
        <v>35.717376999999999</v>
      </c>
      <c r="P28381">
        <v>-78.795527000000007</v>
      </c>
      <c r="Q28381" s="2" t="s">
        <v>665</v>
      </c>
    </row>
    <row r="28382" spans="1:17" x14ac:dyDescent="0.3">
      <c r="A28382" s="1">
        <v>42774.222442129627</v>
      </c>
      <c r="B28382">
        <v>2017</v>
      </c>
      <c r="C28382" s="2" t="s">
        <v>52344</v>
      </c>
      <c r="D28382">
        <v>0</v>
      </c>
      <c r="E28382">
        <v>311</v>
      </c>
      <c r="F28382" s="2" t="s">
        <v>18</v>
      </c>
      <c r="G28382" s="2" t="s">
        <v>19</v>
      </c>
      <c r="H28382" s="2" t="s">
        <v>19</v>
      </c>
      <c r="I28382" s="2" t="s">
        <v>327</v>
      </c>
      <c r="J28382" s="2" t="s">
        <v>21</v>
      </c>
      <c r="K28382">
        <v>3</v>
      </c>
      <c r="L28382" s="2" t="s">
        <v>22</v>
      </c>
      <c r="M28382" s="2" t="s">
        <v>61</v>
      </c>
      <c r="N28382" s="2" t="s">
        <v>66</v>
      </c>
      <c r="O28382">
        <v>35.766249999999999</v>
      </c>
      <c r="P28382">
        <v>-78.778784999999999</v>
      </c>
      <c r="Q28382" s="2" t="s">
        <v>328</v>
      </c>
    </row>
    <row r="28383" spans="1:17" x14ac:dyDescent="0.3">
      <c r="A28383" s="1">
        <v>42773.982766203706</v>
      </c>
      <c r="B28383">
        <v>2017</v>
      </c>
      <c r="C28383" s="2" t="s">
        <v>52345</v>
      </c>
      <c r="D28383">
        <v>0</v>
      </c>
      <c r="E28383">
        <v>142</v>
      </c>
      <c r="F28383" s="2" t="s">
        <v>836</v>
      </c>
      <c r="G28383" s="2" t="s">
        <v>837</v>
      </c>
      <c r="H28383" s="2" t="s">
        <v>195</v>
      </c>
      <c r="I28383" s="2" t="s">
        <v>3559</v>
      </c>
      <c r="J28383" s="2" t="s">
        <v>21</v>
      </c>
      <c r="K28383">
        <v>4</v>
      </c>
      <c r="L28383" s="2" t="s">
        <v>22</v>
      </c>
      <c r="M28383" s="2" t="s">
        <v>70</v>
      </c>
      <c r="N28383" s="2" t="s">
        <v>222</v>
      </c>
      <c r="O28383">
        <v>35.765535</v>
      </c>
      <c r="P28383">
        <v>-78.808796000000001</v>
      </c>
      <c r="Q28383" s="2" t="s">
        <v>52346</v>
      </c>
    </row>
    <row r="28384" spans="1:17" x14ac:dyDescent="0.3">
      <c r="A28384" s="1">
        <v>42773.787280092591</v>
      </c>
      <c r="B28384">
        <v>2017</v>
      </c>
      <c r="C28384" s="2" t="s">
        <v>52347</v>
      </c>
      <c r="D28384">
        <v>0</v>
      </c>
      <c r="E28384">
        <v>300</v>
      </c>
      <c r="F28384" s="2" t="s">
        <v>188</v>
      </c>
      <c r="G28384" s="2" t="s">
        <v>19</v>
      </c>
      <c r="H28384" s="2" t="s">
        <v>19</v>
      </c>
      <c r="I28384" s="2" t="s">
        <v>52348</v>
      </c>
      <c r="J28384" s="2" t="s">
        <v>21</v>
      </c>
      <c r="K28384">
        <v>8</v>
      </c>
      <c r="L28384" s="2" t="s">
        <v>22</v>
      </c>
      <c r="M28384" s="2" t="s">
        <v>37</v>
      </c>
      <c r="N28384" s="2" t="s">
        <v>38</v>
      </c>
      <c r="O28384">
        <v>35.800314</v>
      </c>
      <c r="P28384">
        <v>-78.902827000000002</v>
      </c>
      <c r="Q28384" s="2" t="s">
        <v>52349</v>
      </c>
    </row>
    <row r="28385" spans="1:17" x14ac:dyDescent="0.3">
      <c r="A28385" s="1">
        <v>42773.776712962965</v>
      </c>
      <c r="B28385">
        <v>2017</v>
      </c>
      <c r="C28385" s="2" t="s">
        <v>52350</v>
      </c>
      <c r="D28385">
        <v>0</v>
      </c>
      <c r="E28385">
        <v>322</v>
      </c>
      <c r="F28385" s="2" t="s">
        <v>101</v>
      </c>
      <c r="G28385" s="2" t="s">
        <v>19</v>
      </c>
      <c r="H28385" s="2" t="s">
        <v>19</v>
      </c>
      <c r="I28385" s="2" t="s">
        <v>17145</v>
      </c>
      <c r="J28385" s="2" t="s">
        <v>21</v>
      </c>
      <c r="K28385">
        <v>3</v>
      </c>
      <c r="L28385" s="2" t="s">
        <v>22</v>
      </c>
      <c r="M28385" s="2" t="s">
        <v>61</v>
      </c>
      <c r="N28385" s="2" t="s">
        <v>66</v>
      </c>
      <c r="O28385">
        <v>35.761476999999999</v>
      </c>
      <c r="P28385">
        <v>-78.782640000000001</v>
      </c>
      <c r="Q28385" s="2" t="s">
        <v>17146</v>
      </c>
    </row>
    <row r="28386" spans="1:17" x14ac:dyDescent="0.3">
      <c r="A28386" s="1">
        <v>42773.765219907407</v>
      </c>
      <c r="B28386">
        <v>2017</v>
      </c>
      <c r="C28386" s="2" t="s">
        <v>52351</v>
      </c>
      <c r="D28386">
        <v>0</v>
      </c>
      <c r="E28386">
        <v>321</v>
      </c>
      <c r="F28386" s="2" t="s">
        <v>27</v>
      </c>
      <c r="G28386" s="2" t="s">
        <v>19</v>
      </c>
      <c r="H28386" s="2" t="s">
        <v>19</v>
      </c>
      <c r="I28386" s="2" t="s">
        <v>15004</v>
      </c>
      <c r="J28386" s="2" t="s">
        <v>21</v>
      </c>
      <c r="K28386">
        <v>1</v>
      </c>
      <c r="L28386" s="2" t="s">
        <v>22</v>
      </c>
      <c r="M28386" s="2" t="s">
        <v>75</v>
      </c>
      <c r="N28386" s="2" t="s">
        <v>93</v>
      </c>
      <c r="O28386">
        <v>35.823642999999997</v>
      </c>
      <c r="P28386">
        <v>-78.764628000000002</v>
      </c>
      <c r="Q28386" s="2" t="s">
        <v>20262</v>
      </c>
    </row>
    <row r="28387" spans="1:17" x14ac:dyDescent="0.3">
      <c r="A28387" s="1">
        <v>42773.547291666669</v>
      </c>
      <c r="B28387">
        <v>2017</v>
      </c>
      <c r="C28387" s="2" t="s">
        <v>52352</v>
      </c>
      <c r="D28387">
        <v>0</v>
      </c>
      <c r="E28387">
        <v>323</v>
      </c>
      <c r="F28387" s="2" t="s">
        <v>1678</v>
      </c>
      <c r="G28387" s="2" t="s">
        <v>19</v>
      </c>
      <c r="H28387" s="2" t="s">
        <v>19</v>
      </c>
      <c r="I28387" s="2" t="s">
        <v>1122</v>
      </c>
      <c r="J28387" s="2" t="s">
        <v>92</v>
      </c>
      <c r="K28387">
        <v>7</v>
      </c>
      <c r="L28387" s="2" t="s">
        <v>22</v>
      </c>
      <c r="M28387" s="2" t="s">
        <v>29</v>
      </c>
      <c r="N28387" s="2" t="s">
        <v>526</v>
      </c>
      <c r="O28387">
        <v>35.813564</v>
      </c>
      <c r="P28387">
        <v>-78.848068999999995</v>
      </c>
      <c r="Q28387" s="2" t="s">
        <v>1123</v>
      </c>
    </row>
    <row r="28388" spans="1:17" x14ac:dyDescent="0.3">
      <c r="A28388" s="1">
        <v>42773.504421296297</v>
      </c>
      <c r="B28388">
        <v>2017</v>
      </c>
      <c r="C28388" s="2" t="s">
        <v>52353</v>
      </c>
      <c r="D28388">
        <v>0</v>
      </c>
      <c r="E28388">
        <v>600</v>
      </c>
      <c r="F28388" s="2" t="s">
        <v>90</v>
      </c>
      <c r="G28388" s="2" t="s">
        <v>34</v>
      </c>
      <c r="H28388" s="2" t="s">
        <v>35</v>
      </c>
      <c r="I28388" s="2" t="s">
        <v>52354</v>
      </c>
      <c r="J28388" s="2" t="s">
        <v>144</v>
      </c>
      <c r="K28388">
        <v>3</v>
      </c>
      <c r="L28388" s="2" t="s">
        <v>22</v>
      </c>
      <c r="M28388" s="2" t="s">
        <v>61</v>
      </c>
      <c r="N28388" s="2" t="s">
        <v>66</v>
      </c>
      <c r="O28388">
        <v>35.750188999999999</v>
      </c>
      <c r="P28388">
        <v>-78.755337999999995</v>
      </c>
      <c r="Q28388" s="2" t="s">
        <v>52355</v>
      </c>
    </row>
    <row r="28389" spans="1:17" x14ac:dyDescent="0.3">
      <c r="A28389" s="1">
        <v>42773.49560185185</v>
      </c>
      <c r="B28389">
        <v>2017</v>
      </c>
      <c r="C28389" s="2" t="s">
        <v>52356</v>
      </c>
      <c r="D28389">
        <v>0</v>
      </c>
      <c r="E28389">
        <v>311</v>
      </c>
      <c r="F28389" s="2" t="s">
        <v>18</v>
      </c>
      <c r="G28389" s="2" t="s">
        <v>19</v>
      </c>
      <c r="H28389" s="2" t="s">
        <v>19</v>
      </c>
      <c r="I28389" s="2" t="s">
        <v>1418</v>
      </c>
      <c r="J28389" s="2" t="s">
        <v>21</v>
      </c>
      <c r="K28389">
        <v>4</v>
      </c>
      <c r="L28389" s="2" t="s">
        <v>22</v>
      </c>
      <c r="M28389" s="2" t="s">
        <v>70</v>
      </c>
      <c r="N28389" s="2" t="s">
        <v>197</v>
      </c>
      <c r="O28389">
        <v>35.776062000000003</v>
      </c>
      <c r="P28389">
        <v>-78.787193000000002</v>
      </c>
      <c r="Q28389" s="2" t="s">
        <v>1419</v>
      </c>
    </row>
    <row r="28390" spans="1:17" x14ac:dyDescent="0.3">
      <c r="A28390" s="1">
        <v>42773.318981481483</v>
      </c>
      <c r="B28390">
        <v>2017</v>
      </c>
      <c r="C28390" s="2" t="s">
        <v>52357</v>
      </c>
      <c r="D28390">
        <v>0</v>
      </c>
      <c r="E28390">
        <v>311</v>
      </c>
      <c r="F28390" s="2" t="s">
        <v>18</v>
      </c>
      <c r="G28390" s="2" t="s">
        <v>19</v>
      </c>
      <c r="H28390" s="2" t="s">
        <v>19</v>
      </c>
      <c r="I28390" s="2" t="s">
        <v>327</v>
      </c>
      <c r="J28390" s="2" t="s">
        <v>21</v>
      </c>
      <c r="K28390">
        <v>3</v>
      </c>
      <c r="L28390" s="2" t="s">
        <v>45</v>
      </c>
      <c r="M28390" s="2" t="s">
        <v>61</v>
      </c>
      <c r="N28390" s="2" t="s">
        <v>66</v>
      </c>
      <c r="O28390">
        <v>35.766249999999999</v>
      </c>
      <c r="P28390">
        <v>-78.778784999999999</v>
      </c>
      <c r="Q28390" s="2" t="s">
        <v>328</v>
      </c>
    </row>
    <row r="28391" spans="1:17" x14ac:dyDescent="0.3">
      <c r="A28391" s="1">
        <v>42773.190324074072</v>
      </c>
      <c r="B28391">
        <v>2017</v>
      </c>
      <c r="C28391" s="2" t="s">
        <v>52358</v>
      </c>
      <c r="D28391">
        <v>0</v>
      </c>
      <c r="E28391">
        <v>311</v>
      </c>
      <c r="F28391" s="2" t="s">
        <v>18</v>
      </c>
      <c r="G28391" s="2" t="s">
        <v>19</v>
      </c>
      <c r="H28391" s="2" t="s">
        <v>19</v>
      </c>
      <c r="I28391" s="2" t="s">
        <v>27938</v>
      </c>
      <c r="J28391" s="2" t="s">
        <v>21</v>
      </c>
      <c r="K28391">
        <v>3</v>
      </c>
      <c r="L28391" s="2" t="s">
        <v>45</v>
      </c>
      <c r="M28391" s="2" t="s">
        <v>61</v>
      </c>
      <c r="N28391" s="2" t="s">
        <v>62</v>
      </c>
      <c r="O28391">
        <v>35.763219999999997</v>
      </c>
      <c r="P28391">
        <v>-78.786366000000001</v>
      </c>
      <c r="Q28391" s="2" t="s">
        <v>8297</v>
      </c>
    </row>
    <row r="28392" spans="1:17" x14ac:dyDescent="0.3">
      <c r="A28392" s="1">
        <v>42772.884583333333</v>
      </c>
      <c r="B28392">
        <v>2017</v>
      </c>
      <c r="C28392" s="2" t="s">
        <v>52359</v>
      </c>
      <c r="D28392">
        <v>0</v>
      </c>
      <c r="E28392">
        <v>631</v>
      </c>
      <c r="F28392" s="2" t="s">
        <v>2875</v>
      </c>
      <c r="G28392" s="2" t="s">
        <v>34</v>
      </c>
      <c r="H28392" s="2" t="s">
        <v>35</v>
      </c>
      <c r="I28392" s="2" t="s">
        <v>52360</v>
      </c>
      <c r="J28392" s="2" t="s">
        <v>92</v>
      </c>
      <c r="K28392">
        <v>6</v>
      </c>
      <c r="L28392" s="2" t="s">
        <v>45</v>
      </c>
      <c r="M28392" s="2" t="s">
        <v>289</v>
      </c>
      <c r="N28392" s="2" t="s">
        <v>289</v>
      </c>
      <c r="O28392">
        <v>35.688302</v>
      </c>
      <c r="P28392">
        <v>-78.775529000000006</v>
      </c>
      <c r="Q28392" s="2" t="s">
        <v>52361</v>
      </c>
    </row>
    <row r="28393" spans="1:17" x14ac:dyDescent="0.3">
      <c r="A28393" s="1">
        <v>42772.878391203703</v>
      </c>
      <c r="B28393">
        <v>2017</v>
      </c>
      <c r="C28393" s="2" t="s">
        <v>52362</v>
      </c>
      <c r="D28393">
        <v>0</v>
      </c>
      <c r="E28393">
        <v>3241</v>
      </c>
      <c r="F28393" s="2" t="s">
        <v>535</v>
      </c>
      <c r="G28393" s="2" t="s">
        <v>19</v>
      </c>
      <c r="H28393" s="2" t="s">
        <v>19</v>
      </c>
      <c r="I28393" s="2" t="s">
        <v>435</v>
      </c>
      <c r="J28393" s="2" t="s">
        <v>21</v>
      </c>
      <c r="K28393">
        <v>3</v>
      </c>
      <c r="L28393" s="2" t="s">
        <v>45</v>
      </c>
      <c r="M28393" s="2" t="s">
        <v>61</v>
      </c>
      <c r="N28393" s="2" t="s">
        <v>80</v>
      </c>
      <c r="O28393">
        <v>35.732939999999999</v>
      </c>
      <c r="P28393">
        <v>-78.777719000000005</v>
      </c>
      <c r="Q28393" s="2" t="s">
        <v>52363</v>
      </c>
    </row>
    <row r="28394" spans="1:17" x14ac:dyDescent="0.3">
      <c r="A28394" s="1">
        <v>42772.695879629631</v>
      </c>
      <c r="B28394">
        <v>2017</v>
      </c>
      <c r="C28394" s="2" t="s">
        <v>52364</v>
      </c>
      <c r="D28394">
        <v>0</v>
      </c>
      <c r="E28394">
        <v>440</v>
      </c>
      <c r="F28394" s="2" t="s">
        <v>615</v>
      </c>
      <c r="G28394" s="2" t="s">
        <v>212</v>
      </c>
      <c r="H28394" s="2" t="s">
        <v>499</v>
      </c>
      <c r="I28394" s="2" t="s">
        <v>612</v>
      </c>
      <c r="J28394" s="2" t="s">
        <v>417</v>
      </c>
      <c r="K28394">
        <v>6</v>
      </c>
      <c r="L28394" s="2" t="s">
        <v>45</v>
      </c>
      <c r="M28394" s="2" t="s">
        <v>171</v>
      </c>
      <c r="N28394" s="2" t="s">
        <v>371</v>
      </c>
      <c r="O28394">
        <v>35.705920999999996</v>
      </c>
      <c r="P28394">
        <v>-78.795589000000007</v>
      </c>
      <c r="Q28394" s="2" t="s">
        <v>613</v>
      </c>
    </row>
    <row r="28395" spans="1:17" x14ac:dyDescent="0.3">
      <c r="A28395" s="1">
        <v>42772.675879629627</v>
      </c>
      <c r="B28395">
        <v>2017</v>
      </c>
      <c r="C28395" s="2" t="s">
        <v>52365</v>
      </c>
      <c r="D28395">
        <v>0</v>
      </c>
      <c r="E28395">
        <v>321</v>
      </c>
      <c r="F28395" s="2" t="s">
        <v>27</v>
      </c>
      <c r="G28395" s="2" t="s">
        <v>19</v>
      </c>
      <c r="H28395" s="2" t="s">
        <v>19</v>
      </c>
      <c r="I28395" s="2" t="s">
        <v>52366</v>
      </c>
      <c r="J28395" s="2" t="s">
        <v>21</v>
      </c>
      <c r="K28395">
        <v>4</v>
      </c>
      <c r="L28395" s="2" t="s">
        <v>45</v>
      </c>
      <c r="M28395" s="2" t="s">
        <v>70</v>
      </c>
      <c r="N28395" s="2" t="s">
        <v>71</v>
      </c>
      <c r="O28395">
        <v>35.776625000000003</v>
      </c>
      <c r="P28395">
        <v>-78.822920999999994</v>
      </c>
      <c r="Q28395" s="2" t="s">
        <v>52367</v>
      </c>
    </row>
    <row r="28396" spans="1:17" x14ac:dyDescent="0.3">
      <c r="A28396" s="1">
        <v>42772.453379629631</v>
      </c>
      <c r="B28396">
        <v>2017</v>
      </c>
      <c r="C28396" s="2" t="s">
        <v>52368</v>
      </c>
      <c r="D28396">
        <v>0</v>
      </c>
      <c r="E28396">
        <v>651</v>
      </c>
      <c r="F28396" s="2" t="s">
        <v>656</v>
      </c>
      <c r="G28396" s="2" t="s">
        <v>34</v>
      </c>
      <c r="H28396" s="2" t="s">
        <v>35</v>
      </c>
      <c r="I28396" s="2" t="s">
        <v>374</v>
      </c>
      <c r="J28396" s="2" t="s">
        <v>21</v>
      </c>
      <c r="K28396">
        <v>5</v>
      </c>
      <c r="L28396" s="2" t="s">
        <v>22</v>
      </c>
      <c r="M28396" s="2" t="s">
        <v>23</v>
      </c>
      <c r="N28396" s="2" t="s">
        <v>107</v>
      </c>
      <c r="O28396">
        <v>35.777056999999999</v>
      </c>
      <c r="P28396">
        <v>-78.8596</v>
      </c>
      <c r="Q28396" s="2" t="s">
        <v>375</v>
      </c>
    </row>
    <row r="28397" spans="1:17" x14ac:dyDescent="0.3">
      <c r="A28397" s="1">
        <v>42772.433194444442</v>
      </c>
      <c r="B28397">
        <v>2017</v>
      </c>
      <c r="C28397" s="2" t="s">
        <v>52369</v>
      </c>
      <c r="D28397">
        <v>0</v>
      </c>
      <c r="E28397">
        <v>745</v>
      </c>
      <c r="F28397" s="2" t="s">
        <v>346</v>
      </c>
      <c r="G28397" s="2" t="s">
        <v>42</v>
      </c>
      <c r="H28397" s="2" t="s">
        <v>43</v>
      </c>
      <c r="I28397" s="2" t="s">
        <v>43467</v>
      </c>
      <c r="J28397" s="2" t="s">
        <v>21</v>
      </c>
      <c r="K28397">
        <v>8</v>
      </c>
      <c r="L28397" s="2" t="s">
        <v>22</v>
      </c>
      <c r="M28397" s="2" t="s">
        <v>37</v>
      </c>
      <c r="N28397" s="2" t="s">
        <v>237</v>
      </c>
      <c r="O28397">
        <v>35.845948</v>
      </c>
      <c r="P28397">
        <v>-78.904661000000004</v>
      </c>
      <c r="Q28397" s="2" t="s">
        <v>43468</v>
      </c>
    </row>
    <row r="28398" spans="1:17" x14ac:dyDescent="0.3">
      <c r="A28398" s="1">
        <v>42772.358715277776</v>
      </c>
      <c r="B28398">
        <v>2017</v>
      </c>
      <c r="C28398" s="2" t="s">
        <v>52370</v>
      </c>
      <c r="D28398">
        <v>0</v>
      </c>
      <c r="E28398">
        <v>321</v>
      </c>
      <c r="F28398" s="2" t="s">
        <v>27</v>
      </c>
      <c r="G28398" s="2" t="s">
        <v>19</v>
      </c>
      <c r="H28398" s="2" t="s">
        <v>19</v>
      </c>
      <c r="I28398" s="2" t="s">
        <v>1005</v>
      </c>
      <c r="J28398" s="2" t="s">
        <v>21</v>
      </c>
      <c r="K28398">
        <v>4</v>
      </c>
      <c r="L28398" s="2" t="s">
        <v>22</v>
      </c>
      <c r="M28398" s="2" t="s">
        <v>70</v>
      </c>
      <c r="N28398" s="2" t="s">
        <v>197</v>
      </c>
      <c r="O28398">
        <v>35.782265000000002</v>
      </c>
      <c r="P28398">
        <v>-78.793238000000002</v>
      </c>
      <c r="Q28398" s="2" t="s">
        <v>1006</v>
      </c>
    </row>
    <row r="28399" spans="1:17" x14ac:dyDescent="0.3">
      <c r="A28399" s="1">
        <v>42772.090231481481</v>
      </c>
      <c r="B28399">
        <v>2017</v>
      </c>
      <c r="C28399" s="2" t="s">
        <v>52371</v>
      </c>
      <c r="D28399">
        <v>0</v>
      </c>
      <c r="E28399">
        <v>321</v>
      </c>
      <c r="F28399" s="2" t="s">
        <v>27</v>
      </c>
      <c r="G28399" s="2" t="s">
        <v>19</v>
      </c>
      <c r="H28399" s="2" t="s">
        <v>19</v>
      </c>
      <c r="I28399" s="2" t="s">
        <v>32948</v>
      </c>
      <c r="J28399" s="2" t="s">
        <v>21</v>
      </c>
      <c r="K28399">
        <v>7</v>
      </c>
      <c r="L28399" s="2" t="s">
        <v>22</v>
      </c>
      <c r="M28399" s="2" t="s">
        <v>29</v>
      </c>
      <c r="N28399" s="2" t="s">
        <v>526</v>
      </c>
      <c r="O28399">
        <v>35.809373999999998</v>
      </c>
      <c r="P28399">
        <v>-78.867233999999996</v>
      </c>
      <c r="Q28399" s="2" t="s">
        <v>32949</v>
      </c>
    </row>
    <row r="28400" spans="1:17" x14ac:dyDescent="0.3">
      <c r="A28400" s="1">
        <v>42772.043287037035</v>
      </c>
      <c r="B28400">
        <v>2017</v>
      </c>
      <c r="C28400" s="2" t="s">
        <v>52372</v>
      </c>
      <c r="D28400">
        <v>0</v>
      </c>
      <c r="E28400">
        <v>743</v>
      </c>
      <c r="F28400" s="2" t="s">
        <v>49</v>
      </c>
      <c r="G28400" s="2" t="s">
        <v>42</v>
      </c>
      <c r="H28400" s="2" t="s">
        <v>43</v>
      </c>
      <c r="I28400" s="2" t="s">
        <v>52373</v>
      </c>
      <c r="J28400" s="2" t="s">
        <v>21</v>
      </c>
      <c r="K28400">
        <v>4</v>
      </c>
      <c r="L28400" s="2" t="s">
        <v>22</v>
      </c>
      <c r="M28400" s="2" t="s">
        <v>70</v>
      </c>
      <c r="N28400" s="2" t="s">
        <v>139</v>
      </c>
      <c r="O28400">
        <v>35.786261000000003</v>
      </c>
      <c r="P28400">
        <v>-78.800815</v>
      </c>
      <c r="Q28400" s="2" t="s">
        <v>52374</v>
      </c>
    </row>
    <row r="28401" spans="1:17" x14ac:dyDescent="0.3">
      <c r="A28401" s="1">
        <v>42771.755069444444</v>
      </c>
      <c r="B28401">
        <v>2017</v>
      </c>
      <c r="C28401" s="2" t="s">
        <v>52375</v>
      </c>
      <c r="D28401">
        <v>0</v>
      </c>
      <c r="E28401">
        <v>321</v>
      </c>
      <c r="F28401" s="2" t="s">
        <v>27</v>
      </c>
      <c r="G28401" s="2" t="s">
        <v>19</v>
      </c>
      <c r="H28401" s="2" t="s">
        <v>19</v>
      </c>
      <c r="I28401" s="2" t="s">
        <v>1193</v>
      </c>
      <c r="J28401" s="2" t="s">
        <v>21</v>
      </c>
      <c r="K28401">
        <v>4</v>
      </c>
      <c r="L28401" s="2" t="s">
        <v>22</v>
      </c>
      <c r="M28401" s="2" t="s">
        <v>70</v>
      </c>
      <c r="N28401" s="2" t="s">
        <v>197</v>
      </c>
      <c r="O28401">
        <v>35.783844000000002</v>
      </c>
      <c r="P28401">
        <v>-78.795638999999994</v>
      </c>
      <c r="Q28401" s="2" t="s">
        <v>1194</v>
      </c>
    </row>
    <row r="28402" spans="1:17" x14ac:dyDescent="0.3">
      <c r="A28402" s="1">
        <v>42771.613726851851</v>
      </c>
      <c r="B28402">
        <v>2017</v>
      </c>
      <c r="C28402" s="2" t="s">
        <v>52376</v>
      </c>
      <c r="D28402">
        <v>0</v>
      </c>
      <c r="E28402">
        <v>321</v>
      </c>
      <c r="F28402" s="2" t="s">
        <v>27</v>
      </c>
      <c r="G28402" s="2" t="s">
        <v>19</v>
      </c>
      <c r="H28402" s="2" t="s">
        <v>19</v>
      </c>
      <c r="I28402" s="2" t="s">
        <v>697</v>
      </c>
      <c r="J28402" s="2" t="s">
        <v>21</v>
      </c>
      <c r="K28402">
        <v>4</v>
      </c>
      <c r="L28402" s="2" t="s">
        <v>22</v>
      </c>
      <c r="M28402" s="2" t="s">
        <v>70</v>
      </c>
      <c r="N28402" s="2" t="s">
        <v>71</v>
      </c>
      <c r="O28402">
        <v>35.781024000000002</v>
      </c>
      <c r="P28402">
        <v>-78.825372000000002</v>
      </c>
      <c r="Q28402" s="2" t="s">
        <v>393</v>
      </c>
    </row>
    <row r="28403" spans="1:17" x14ac:dyDescent="0.3">
      <c r="A28403" s="1">
        <v>42770.970405092594</v>
      </c>
      <c r="B28403">
        <v>2017</v>
      </c>
      <c r="C28403" s="2" t="s">
        <v>52377</v>
      </c>
      <c r="D28403">
        <v>0</v>
      </c>
      <c r="E28403">
        <v>743</v>
      </c>
      <c r="F28403" s="2" t="s">
        <v>49</v>
      </c>
      <c r="G28403" s="2" t="s">
        <v>42</v>
      </c>
      <c r="H28403" s="2" t="s">
        <v>43</v>
      </c>
      <c r="I28403" s="2" t="s">
        <v>52378</v>
      </c>
      <c r="J28403" s="2" t="s">
        <v>21</v>
      </c>
      <c r="K28403">
        <v>6</v>
      </c>
      <c r="L28403" s="2" t="s">
        <v>86</v>
      </c>
      <c r="M28403" s="2" t="s">
        <v>171</v>
      </c>
      <c r="N28403" s="2" t="s">
        <v>371</v>
      </c>
      <c r="O28403">
        <v>35.718913000000001</v>
      </c>
      <c r="P28403">
        <v>-78.793906000000007</v>
      </c>
      <c r="Q28403" s="2" t="s">
        <v>52379</v>
      </c>
    </row>
    <row r="28404" spans="1:17" x14ac:dyDescent="0.3">
      <c r="A28404" s="1">
        <v>42770.82885416667</v>
      </c>
      <c r="B28404">
        <v>2017</v>
      </c>
      <c r="C28404" s="2" t="s">
        <v>52380</v>
      </c>
      <c r="D28404">
        <v>0</v>
      </c>
      <c r="E28404">
        <v>651</v>
      </c>
      <c r="F28404" s="2" t="s">
        <v>656</v>
      </c>
      <c r="G28404" s="2" t="s">
        <v>34</v>
      </c>
      <c r="H28404" s="2" t="s">
        <v>35</v>
      </c>
      <c r="I28404" s="2" t="s">
        <v>52381</v>
      </c>
      <c r="J28404" s="2" t="s">
        <v>144</v>
      </c>
      <c r="K28404">
        <v>2</v>
      </c>
      <c r="L28404" s="2" t="s">
        <v>86</v>
      </c>
      <c r="M28404" s="2" t="s">
        <v>97</v>
      </c>
      <c r="N28404" s="2" t="s">
        <v>190</v>
      </c>
      <c r="O28404">
        <v>35.801253000000003</v>
      </c>
      <c r="P28404">
        <v>-78.769576000000001</v>
      </c>
      <c r="Q28404" s="2" t="s">
        <v>52382</v>
      </c>
    </row>
    <row r="28405" spans="1:17" x14ac:dyDescent="0.3">
      <c r="A28405" s="1">
        <v>42770.107361111113</v>
      </c>
      <c r="B28405">
        <v>2017</v>
      </c>
      <c r="C28405" s="2" t="s">
        <v>52383</v>
      </c>
      <c r="D28405">
        <v>0</v>
      </c>
      <c r="E28405">
        <v>321</v>
      </c>
      <c r="F28405" s="2" t="s">
        <v>27</v>
      </c>
      <c r="G28405" s="2" t="s">
        <v>19</v>
      </c>
      <c r="H28405" s="2" t="s">
        <v>19</v>
      </c>
      <c r="I28405" s="2" t="s">
        <v>48929</v>
      </c>
      <c r="J28405" s="2" t="s">
        <v>21</v>
      </c>
      <c r="K28405">
        <v>4</v>
      </c>
      <c r="L28405" s="2" t="s">
        <v>22</v>
      </c>
      <c r="M28405" s="2" t="s">
        <v>70</v>
      </c>
      <c r="N28405" s="2" t="s">
        <v>222</v>
      </c>
      <c r="O28405">
        <v>35.773648999999999</v>
      </c>
      <c r="P28405">
        <v>-78.799565000000001</v>
      </c>
      <c r="Q28405" s="2" t="s">
        <v>48930</v>
      </c>
    </row>
    <row r="28406" spans="1:17" x14ac:dyDescent="0.3">
      <c r="A28406" s="1">
        <v>42770.102187500001</v>
      </c>
      <c r="B28406">
        <v>2017</v>
      </c>
      <c r="C28406" s="2" t="s">
        <v>52384</v>
      </c>
      <c r="D28406">
        <v>0</v>
      </c>
      <c r="E28406">
        <v>321</v>
      </c>
      <c r="F28406" s="2" t="s">
        <v>27</v>
      </c>
      <c r="G28406" s="2" t="s">
        <v>19</v>
      </c>
      <c r="H28406" s="2" t="s">
        <v>19</v>
      </c>
      <c r="I28406" s="2" t="s">
        <v>10999</v>
      </c>
      <c r="J28406" s="2" t="s">
        <v>21</v>
      </c>
      <c r="K28406">
        <v>3</v>
      </c>
      <c r="L28406" s="2" t="s">
        <v>22</v>
      </c>
      <c r="M28406" s="2" t="s">
        <v>61</v>
      </c>
      <c r="N28406" s="2" t="s">
        <v>80</v>
      </c>
      <c r="O28406">
        <v>35.733499999999999</v>
      </c>
      <c r="P28406">
        <v>-78.777424999999994</v>
      </c>
      <c r="Q28406" s="2" t="s">
        <v>11359</v>
      </c>
    </row>
    <row r="28407" spans="1:17" x14ac:dyDescent="0.3">
      <c r="A28407" s="1">
        <v>42769.638078703705</v>
      </c>
      <c r="B28407">
        <v>2017</v>
      </c>
      <c r="C28407" s="2" t="s">
        <v>52385</v>
      </c>
      <c r="D28407">
        <v>0</v>
      </c>
      <c r="E28407">
        <v>321</v>
      </c>
      <c r="F28407" s="2" t="s">
        <v>27</v>
      </c>
      <c r="G28407" s="2" t="s">
        <v>19</v>
      </c>
      <c r="H28407" s="2" t="s">
        <v>19</v>
      </c>
      <c r="I28407" s="2" t="s">
        <v>327</v>
      </c>
      <c r="J28407" s="2" t="s">
        <v>21</v>
      </c>
      <c r="K28407">
        <v>3</v>
      </c>
      <c r="L28407" s="2" t="s">
        <v>22</v>
      </c>
      <c r="M28407" s="2" t="s">
        <v>61</v>
      </c>
      <c r="N28407" s="2" t="s">
        <v>66</v>
      </c>
      <c r="O28407">
        <v>35.766249999999999</v>
      </c>
      <c r="P28407">
        <v>-78.778784999999999</v>
      </c>
      <c r="Q28407" s="2" t="s">
        <v>328</v>
      </c>
    </row>
    <row r="28408" spans="1:17" x14ac:dyDescent="0.3">
      <c r="A28408" s="1">
        <v>42768.694351851853</v>
      </c>
      <c r="B28408">
        <v>2017</v>
      </c>
      <c r="C28408" s="2" t="s">
        <v>52386</v>
      </c>
      <c r="D28408">
        <v>0</v>
      </c>
      <c r="E28408">
        <v>321</v>
      </c>
      <c r="F28408" s="2" t="s">
        <v>27</v>
      </c>
      <c r="G28408" s="2" t="s">
        <v>19</v>
      </c>
      <c r="H28408" s="2" t="s">
        <v>19</v>
      </c>
      <c r="I28408" s="2" t="s">
        <v>52387</v>
      </c>
      <c r="J28408" s="2" t="s">
        <v>21</v>
      </c>
      <c r="K28408">
        <v>9</v>
      </c>
      <c r="L28408" s="2" t="s">
        <v>86</v>
      </c>
      <c r="M28408" s="2" t="s">
        <v>51</v>
      </c>
      <c r="N28408" s="2" t="s">
        <v>233</v>
      </c>
      <c r="O28408">
        <v>35.769137999999998</v>
      </c>
      <c r="P28408">
        <v>-78.765596000000002</v>
      </c>
      <c r="Q28408" s="2" t="s">
        <v>52388</v>
      </c>
    </row>
    <row r="28409" spans="1:17" x14ac:dyDescent="0.3">
      <c r="A28409" s="1">
        <v>42768.687222222223</v>
      </c>
      <c r="B28409">
        <v>2017</v>
      </c>
      <c r="C28409" s="2" t="s">
        <v>52389</v>
      </c>
      <c r="D28409">
        <v>0</v>
      </c>
      <c r="E28409">
        <v>321</v>
      </c>
      <c r="F28409" s="2" t="s">
        <v>27</v>
      </c>
      <c r="G28409" s="2" t="s">
        <v>19</v>
      </c>
      <c r="H28409" s="2" t="s">
        <v>19</v>
      </c>
      <c r="I28409" s="2" t="s">
        <v>599</v>
      </c>
      <c r="J28409" s="2" t="s">
        <v>21</v>
      </c>
      <c r="K28409">
        <v>4</v>
      </c>
      <c r="L28409" s="2" t="s">
        <v>86</v>
      </c>
      <c r="M28409" s="2" t="s">
        <v>70</v>
      </c>
      <c r="N28409" s="2" t="s">
        <v>71</v>
      </c>
      <c r="O28409">
        <v>35.765622</v>
      </c>
      <c r="P28409">
        <v>-78.832249000000004</v>
      </c>
      <c r="Q28409" s="2" t="s">
        <v>600</v>
      </c>
    </row>
    <row r="28410" spans="1:17" x14ac:dyDescent="0.3">
      <c r="A28410" s="1">
        <v>42768.657013888886</v>
      </c>
      <c r="B28410">
        <v>2017</v>
      </c>
      <c r="C28410" s="2" t="s">
        <v>52390</v>
      </c>
      <c r="D28410">
        <v>0</v>
      </c>
      <c r="E28410">
        <v>321</v>
      </c>
      <c r="F28410" s="2" t="s">
        <v>27</v>
      </c>
      <c r="G28410" s="2" t="s">
        <v>19</v>
      </c>
      <c r="H28410" s="2" t="s">
        <v>19</v>
      </c>
      <c r="I28410" s="2" t="s">
        <v>4557</v>
      </c>
      <c r="J28410" s="2" t="s">
        <v>21</v>
      </c>
      <c r="K28410">
        <v>1</v>
      </c>
      <c r="L28410" s="2" t="s">
        <v>86</v>
      </c>
      <c r="M28410" s="2" t="s">
        <v>75</v>
      </c>
      <c r="N28410" s="2" t="s">
        <v>145</v>
      </c>
      <c r="O28410">
        <v>35.810121000000002</v>
      </c>
      <c r="P28410">
        <v>-78.788149000000004</v>
      </c>
      <c r="Q28410" s="2" t="s">
        <v>4558</v>
      </c>
    </row>
    <row r="28411" spans="1:17" x14ac:dyDescent="0.3">
      <c r="A28411" s="1">
        <v>42768.499467592592</v>
      </c>
      <c r="B28411">
        <v>2017</v>
      </c>
      <c r="C28411" s="2" t="s">
        <v>52391</v>
      </c>
      <c r="D28411">
        <v>0</v>
      </c>
      <c r="E28411">
        <v>353</v>
      </c>
      <c r="F28411" s="2" t="s">
        <v>450</v>
      </c>
      <c r="G28411" s="2" t="s">
        <v>56</v>
      </c>
      <c r="H28411" s="2" t="s">
        <v>56</v>
      </c>
      <c r="I28411" s="2" t="s">
        <v>228</v>
      </c>
      <c r="J28411" s="2" t="s">
        <v>21</v>
      </c>
      <c r="K28411">
        <v>9</v>
      </c>
      <c r="L28411" s="2" t="s">
        <v>86</v>
      </c>
      <c r="M28411" s="2" t="s">
        <v>51</v>
      </c>
      <c r="N28411" s="2" t="s">
        <v>229</v>
      </c>
      <c r="O28411">
        <v>35.776020000000003</v>
      </c>
      <c r="P28411">
        <v>-78.758832999999996</v>
      </c>
      <c r="Q28411" s="2" t="s">
        <v>230</v>
      </c>
    </row>
    <row r="28412" spans="1:17" x14ac:dyDescent="0.3">
      <c r="A28412" s="1">
        <v>42768.483981481484</v>
      </c>
      <c r="B28412">
        <v>2017</v>
      </c>
      <c r="C28412" s="2" t="s">
        <v>52392</v>
      </c>
      <c r="D28412">
        <v>0</v>
      </c>
      <c r="E28412">
        <v>311</v>
      </c>
      <c r="F28412" s="2" t="s">
        <v>18</v>
      </c>
      <c r="G28412" s="2" t="s">
        <v>19</v>
      </c>
      <c r="H28412" s="2" t="s">
        <v>19</v>
      </c>
      <c r="I28412" s="2" t="s">
        <v>228</v>
      </c>
      <c r="J28412" s="2" t="s">
        <v>21</v>
      </c>
      <c r="K28412">
        <v>9</v>
      </c>
      <c r="L28412" s="2" t="s">
        <v>86</v>
      </c>
      <c r="M28412" s="2" t="s">
        <v>51</v>
      </c>
      <c r="N28412" s="2" t="s">
        <v>229</v>
      </c>
      <c r="O28412">
        <v>35.776020000000003</v>
      </c>
      <c r="P28412">
        <v>-78.758832999999996</v>
      </c>
      <c r="Q28412" s="2" t="s">
        <v>230</v>
      </c>
    </row>
    <row r="28413" spans="1:17" x14ac:dyDescent="0.3">
      <c r="A28413" s="1">
        <v>42768.477893518517</v>
      </c>
      <c r="B28413">
        <v>2017</v>
      </c>
      <c r="C28413" s="2" t="s">
        <v>52393</v>
      </c>
      <c r="D28413">
        <v>0</v>
      </c>
      <c r="E28413">
        <v>735</v>
      </c>
      <c r="F28413" s="2" t="s">
        <v>142</v>
      </c>
      <c r="G28413" s="2" t="s">
        <v>42</v>
      </c>
      <c r="H28413" s="2" t="s">
        <v>43</v>
      </c>
      <c r="I28413" s="2" t="s">
        <v>1819</v>
      </c>
      <c r="J28413" s="2" t="s">
        <v>21</v>
      </c>
      <c r="K28413">
        <v>8</v>
      </c>
      <c r="L28413" s="2" t="s">
        <v>86</v>
      </c>
      <c r="M28413" s="2" t="s">
        <v>37</v>
      </c>
      <c r="N28413" s="2" t="s">
        <v>116</v>
      </c>
      <c r="O28413">
        <v>35.800710000000002</v>
      </c>
      <c r="P28413">
        <v>-78.884075999999993</v>
      </c>
      <c r="Q28413" s="2" t="s">
        <v>1820</v>
      </c>
    </row>
    <row r="28414" spans="1:17" x14ac:dyDescent="0.3">
      <c r="A28414" s="1">
        <v>42768.383668981478</v>
      </c>
      <c r="B28414">
        <v>2017</v>
      </c>
      <c r="C28414" s="2" t="s">
        <v>52394</v>
      </c>
      <c r="D28414">
        <v>0</v>
      </c>
      <c r="E28414">
        <v>321</v>
      </c>
      <c r="F28414" s="2" t="s">
        <v>27</v>
      </c>
      <c r="G28414" s="2" t="s">
        <v>19</v>
      </c>
      <c r="H28414" s="2" t="s">
        <v>19</v>
      </c>
      <c r="I28414" s="2" t="s">
        <v>52395</v>
      </c>
      <c r="J28414" s="2" t="s">
        <v>21</v>
      </c>
      <c r="K28414">
        <v>8</v>
      </c>
      <c r="L28414" s="2" t="s">
        <v>45</v>
      </c>
      <c r="M28414" s="2" t="s">
        <v>37</v>
      </c>
      <c r="N28414" s="2" t="s">
        <v>128</v>
      </c>
      <c r="O28414">
        <v>35.831406999999999</v>
      </c>
      <c r="P28414">
        <v>-78.915893999999994</v>
      </c>
      <c r="Q28414" s="2" t="s">
        <v>52396</v>
      </c>
    </row>
    <row r="28415" spans="1:17" x14ac:dyDescent="0.3">
      <c r="A28415" s="1">
        <v>42768.025023148148</v>
      </c>
      <c r="B28415">
        <v>2017</v>
      </c>
      <c r="C28415" s="2" t="s">
        <v>52397</v>
      </c>
      <c r="D28415">
        <v>0</v>
      </c>
      <c r="E28415">
        <v>300</v>
      </c>
      <c r="F28415" s="2" t="s">
        <v>188</v>
      </c>
      <c r="G28415" s="2" t="s">
        <v>19</v>
      </c>
      <c r="H28415" s="2" t="s">
        <v>19</v>
      </c>
      <c r="I28415" s="2" t="s">
        <v>39495</v>
      </c>
      <c r="J28415" s="2" t="s">
        <v>21</v>
      </c>
      <c r="K28415">
        <v>5</v>
      </c>
      <c r="L28415" s="2" t="s">
        <v>45</v>
      </c>
      <c r="M28415" s="2" t="s">
        <v>23</v>
      </c>
      <c r="N28415" s="2" t="s">
        <v>107</v>
      </c>
      <c r="O28415">
        <v>35.773203000000002</v>
      </c>
      <c r="P28415">
        <v>-78.852931999999996</v>
      </c>
      <c r="Q28415" s="2" t="s">
        <v>39496</v>
      </c>
    </row>
    <row r="28416" spans="1:17" x14ac:dyDescent="0.3">
      <c r="A28416" s="1">
        <v>42767.937210648146</v>
      </c>
      <c r="B28416">
        <v>2017</v>
      </c>
      <c r="C28416" s="2" t="s">
        <v>52398</v>
      </c>
      <c r="D28416">
        <v>0</v>
      </c>
      <c r="E28416">
        <v>311</v>
      </c>
      <c r="F28416" s="2" t="s">
        <v>18</v>
      </c>
      <c r="G28416" s="2" t="s">
        <v>19</v>
      </c>
      <c r="H28416" s="2" t="s">
        <v>19</v>
      </c>
      <c r="I28416" s="2" t="s">
        <v>2199</v>
      </c>
      <c r="J28416" s="2" t="s">
        <v>21</v>
      </c>
      <c r="K28416">
        <v>8</v>
      </c>
      <c r="L28416" s="2" t="s">
        <v>45</v>
      </c>
      <c r="M28416" s="2" t="s">
        <v>37</v>
      </c>
      <c r="N28416" s="2" t="s">
        <v>38</v>
      </c>
      <c r="O28416">
        <v>35.820614999999997</v>
      </c>
      <c r="P28416">
        <v>-78.901049</v>
      </c>
      <c r="Q28416" s="2" t="s">
        <v>39</v>
      </c>
    </row>
    <row r="28417" spans="1:17" x14ac:dyDescent="0.3">
      <c r="A28417" s="1">
        <v>42767.795231481483</v>
      </c>
      <c r="B28417">
        <v>2017</v>
      </c>
      <c r="C28417" s="2" t="s">
        <v>52399</v>
      </c>
      <c r="D28417">
        <v>0</v>
      </c>
      <c r="E28417">
        <v>522</v>
      </c>
      <c r="F28417" s="2" t="s">
        <v>319</v>
      </c>
      <c r="G28417" s="2" t="s">
        <v>84</v>
      </c>
      <c r="H28417" s="2" t="s">
        <v>84</v>
      </c>
      <c r="I28417" s="2" t="s">
        <v>52400</v>
      </c>
      <c r="J28417" s="2" t="s">
        <v>21</v>
      </c>
      <c r="K28417">
        <v>3</v>
      </c>
      <c r="L28417" s="2" t="s">
        <v>45</v>
      </c>
      <c r="M28417" s="2" t="s">
        <v>61</v>
      </c>
      <c r="N28417" s="2" t="s">
        <v>80</v>
      </c>
      <c r="O28417">
        <v>35.728822000000001</v>
      </c>
      <c r="P28417">
        <v>-78.773495999999994</v>
      </c>
      <c r="Q28417" s="2" t="s">
        <v>52401</v>
      </c>
    </row>
    <row r="28418" spans="1:17" x14ac:dyDescent="0.3">
      <c r="A28418" s="1">
        <v>42767.458124999997</v>
      </c>
      <c r="B28418">
        <v>2017</v>
      </c>
      <c r="C28418" s="2" t="s">
        <v>52402</v>
      </c>
      <c r="D28418">
        <v>0</v>
      </c>
      <c r="E28418">
        <v>3241</v>
      </c>
      <c r="F28418" s="2" t="s">
        <v>535</v>
      </c>
      <c r="G28418" s="2" t="s">
        <v>19</v>
      </c>
      <c r="H28418" s="2" t="s">
        <v>19</v>
      </c>
      <c r="I28418" s="2" t="s">
        <v>9126</v>
      </c>
      <c r="J28418" s="2" t="s">
        <v>92</v>
      </c>
      <c r="K28418">
        <v>1</v>
      </c>
      <c r="L28418" s="2" t="s">
        <v>45</v>
      </c>
      <c r="M28418" s="2" t="s">
        <v>75</v>
      </c>
      <c r="N28418" s="2" t="s">
        <v>93</v>
      </c>
      <c r="O28418">
        <v>35.831507000000002</v>
      </c>
      <c r="P28418">
        <v>-78.763250999999997</v>
      </c>
      <c r="Q28418" s="2" t="s">
        <v>94</v>
      </c>
    </row>
    <row r="28419" spans="1:17" x14ac:dyDescent="0.3">
      <c r="A28419" s="1">
        <v>42767.298854166664</v>
      </c>
      <c r="B28419">
        <v>2017</v>
      </c>
      <c r="C28419" s="2" t="s">
        <v>52403</v>
      </c>
      <c r="D28419">
        <v>0</v>
      </c>
      <c r="E28419">
        <v>311</v>
      </c>
      <c r="F28419" s="2" t="s">
        <v>18</v>
      </c>
      <c r="G28419" s="2" t="s">
        <v>19</v>
      </c>
      <c r="H28419" s="2" t="s">
        <v>19</v>
      </c>
      <c r="I28419" s="2" t="s">
        <v>52404</v>
      </c>
      <c r="J28419" s="2" t="s">
        <v>21</v>
      </c>
      <c r="K28419">
        <v>4</v>
      </c>
      <c r="L28419" s="2" t="s">
        <v>86</v>
      </c>
      <c r="M28419" s="2" t="s">
        <v>70</v>
      </c>
      <c r="N28419" s="2" t="s">
        <v>222</v>
      </c>
      <c r="O28419">
        <v>35.752032</v>
      </c>
      <c r="P28419">
        <v>-78.819806</v>
      </c>
      <c r="Q28419" s="2" t="s">
        <v>52405</v>
      </c>
    </row>
    <row r="28420" spans="1:17" x14ac:dyDescent="0.3">
      <c r="A28420" s="1">
        <v>42766.908472222225</v>
      </c>
      <c r="B28420">
        <v>2017</v>
      </c>
      <c r="C28420" s="2" t="s">
        <v>52406</v>
      </c>
      <c r="D28420">
        <v>0</v>
      </c>
      <c r="E28420">
        <v>322</v>
      </c>
      <c r="F28420" s="2" t="s">
        <v>101</v>
      </c>
      <c r="G28420" s="2" t="s">
        <v>19</v>
      </c>
      <c r="H28420" s="2" t="s">
        <v>19</v>
      </c>
      <c r="I28420" s="2" t="s">
        <v>1429</v>
      </c>
      <c r="J28420" s="2" t="s">
        <v>21</v>
      </c>
      <c r="K28420">
        <v>3</v>
      </c>
      <c r="L28420" s="2" t="s">
        <v>86</v>
      </c>
      <c r="M28420" s="2" t="s">
        <v>51</v>
      </c>
      <c r="N28420" s="2" t="s">
        <v>52</v>
      </c>
      <c r="O28420">
        <v>35.762157999999999</v>
      </c>
      <c r="P28420">
        <v>-78.745059999999995</v>
      </c>
      <c r="Q28420" s="2" t="s">
        <v>58</v>
      </c>
    </row>
    <row r="28421" spans="1:17" x14ac:dyDescent="0.3">
      <c r="A28421" s="1">
        <v>42766.735439814816</v>
      </c>
      <c r="B28421">
        <v>2017</v>
      </c>
      <c r="C28421" s="2" t="s">
        <v>52407</v>
      </c>
      <c r="D28421">
        <v>0</v>
      </c>
      <c r="E28421">
        <v>611</v>
      </c>
      <c r="F28421" s="2" t="s">
        <v>261</v>
      </c>
      <c r="G28421" s="2" t="s">
        <v>34</v>
      </c>
      <c r="H28421" s="2" t="s">
        <v>35</v>
      </c>
      <c r="I28421" s="2" t="s">
        <v>52408</v>
      </c>
      <c r="J28421" s="2" t="s">
        <v>21</v>
      </c>
      <c r="K28421">
        <v>9</v>
      </c>
      <c r="L28421" s="2" t="s">
        <v>86</v>
      </c>
      <c r="M28421" s="2" t="s">
        <v>51</v>
      </c>
      <c r="N28421" s="2" t="s">
        <v>52</v>
      </c>
      <c r="O28421">
        <v>35.758083999999997</v>
      </c>
      <c r="P28421">
        <v>-78.732158999999996</v>
      </c>
      <c r="Q28421" s="2" t="s">
        <v>14108</v>
      </c>
    </row>
    <row r="28422" spans="1:17" x14ac:dyDescent="0.3">
      <c r="A28422" s="1">
        <v>42766.716423611113</v>
      </c>
      <c r="B28422">
        <v>2017</v>
      </c>
      <c r="C28422" s="2" t="s">
        <v>52409</v>
      </c>
      <c r="D28422">
        <v>0</v>
      </c>
      <c r="E28422">
        <v>743</v>
      </c>
      <c r="F28422" s="2" t="s">
        <v>49</v>
      </c>
      <c r="G28422" s="2" t="s">
        <v>42</v>
      </c>
      <c r="H28422" s="2" t="s">
        <v>43</v>
      </c>
      <c r="I28422" s="2" t="s">
        <v>1477</v>
      </c>
      <c r="J28422" s="2" t="s">
        <v>21</v>
      </c>
      <c r="K28422">
        <v>5</v>
      </c>
      <c r="L28422" s="2" t="s">
        <v>86</v>
      </c>
      <c r="M28422" s="2" t="s">
        <v>23</v>
      </c>
      <c r="N28422" s="2" t="s">
        <v>46</v>
      </c>
      <c r="O28422">
        <v>35.789593000000004</v>
      </c>
      <c r="P28422">
        <v>-78.824895999999995</v>
      </c>
      <c r="Q28422" s="2" t="s">
        <v>1478</v>
      </c>
    </row>
    <row r="28423" spans="1:17" x14ac:dyDescent="0.3">
      <c r="A28423" s="1">
        <v>42766.031354166669</v>
      </c>
      <c r="B28423">
        <v>2017</v>
      </c>
      <c r="C28423" s="2" t="s">
        <v>52410</v>
      </c>
      <c r="D28423">
        <v>0</v>
      </c>
      <c r="E28423">
        <v>730</v>
      </c>
      <c r="F28423" s="2" t="s">
        <v>506</v>
      </c>
      <c r="G28423" s="2" t="s">
        <v>42</v>
      </c>
      <c r="H28423" s="2" t="s">
        <v>43</v>
      </c>
      <c r="I28423" s="2" t="s">
        <v>1072</v>
      </c>
      <c r="J28423" s="2" t="s">
        <v>144</v>
      </c>
      <c r="K28423">
        <v>3</v>
      </c>
      <c r="L28423" s="2" t="s">
        <v>45</v>
      </c>
      <c r="M28423" s="2" t="s">
        <v>61</v>
      </c>
      <c r="N28423" s="2" t="s">
        <v>508</v>
      </c>
      <c r="O28423">
        <v>35.747169</v>
      </c>
      <c r="P28423">
        <v>-78.743213999999995</v>
      </c>
      <c r="Q28423" s="2" t="s">
        <v>1073</v>
      </c>
    </row>
    <row r="28424" spans="1:17" x14ac:dyDescent="0.3">
      <c r="A28424" s="1">
        <v>42765.903067129628</v>
      </c>
      <c r="B28424">
        <v>2017</v>
      </c>
      <c r="C28424" s="2" t="s">
        <v>52411</v>
      </c>
      <c r="D28424">
        <v>0</v>
      </c>
      <c r="E28424">
        <v>321</v>
      </c>
      <c r="F28424" s="2" t="s">
        <v>27</v>
      </c>
      <c r="G28424" s="2" t="s">
        <v>19</v>
      </c>
      <c r="H28424" s="2" t="s">
        <v>19</v>
      </c>
      <c r="I28424" s="2" t="s">
        <v>300</v>
      </c>
      <c r="J28424" s="2" t="s">
        <v>21</v>
      </c>
      <c r="K28424">
        <v>1</v>
      </c>
      <c r="L28424" s="2" t="s">
        <v>45</v>
      </c>
      <c r="M28424" s="2" t="s">
        <v>70</v>
      </c>
      <c r="N28424" s="2" t="s">
        <v>139</v>
      </c>
      <c r="O28424">
        <v>35.79157</v>
      </c>
      <c r="P28424">
        <v>-78.808595999999994</v>
      </c>
      <c r="Q28424" s="2" t="s">
        <v>301</v>
      </c>
    </row>
    <row r="28425" spans="1:17" x14ac:dyDescent="0.3">
      <c r="A28425" s="1">
        <v>42765.87636574074</v>
      </c>
      <c r="B28425">
        <v>2017</v>
      </c>
      <c r="C28425" s="2" t="s">
        <v>52412</v>
      </c>
      <c r="D28425">
        <v>0</v>
      </c>
      <c r="E28425">
        <v>321</v>
      </c>
      <c r="F28425" s="2" t="s">
        <v>27</v>
      </c>
      <c r="G28425" s="2" t="s">
        <v>19</v>
      </c>
      <c r="H28425" s="2" t="s">
        <v>19</v>
      </c>
      <c r="I28425" s="2" t="s">
        <v>327</v>
      </c>
      <c r="J28425" s="2" t="s">
        <v>21</v>
      </c>
      <c r="K28425">
        <v>3</v>
      </c>
      <c r="L28425" s="2" t="s">
        <v>45</v>
      </c>
      <c r="M28425" s="2" t="s">
        <v>61</v>
      </c>
      <c r="N28425" s="2" t="s">
        <v>66</v>
      </c>
      <c r="O28425">
        <v>35.766249999999999</v>
      </c>
      <c r="P28425">
        <v>-78.778784999999999</v>
      </c>
      <c r="Q28425" s="2" t="s">
        <v>328</v>
      </c>
    </row>
    <row r="28426" spans="1:17" x14ac:dyDescent="0.3">
      <c r="A28426" s="1">
        <v>42765.686886574076</v>
      </c>
      <c r="B28426">
        <v>2017</v>
      </c>
      <c r="C28426" s="2" t="s">
        <v>52413</v>
      </c>
      <c r="D28426">
        <v>0</v>
      </c>
      <c r="E28426">
        <v>321</v>
      </c>
      <c r="F28426" s="2" t="s">
        <v>27</v>
      </c>
      <c r="G28426" s="2" t="s">
        <v>19</v>
      </c>
      <c r="H28426" s="2" t="s">
        <v>19</v>
      </c>
      <c r="I28426" s="2" t="s">
        <v>8523</v>
      </c>
      <c r="J28426" s="2" t="s">
        <v>21</v>
      </c>
      <c r="K28426">
        <v>5</v>
      </c>
      <c r="L28426" s="2" t="s">
        <v>45</v>
      </c>
      <c r="M28426" s="2" t="s">
        <v>23</v>
      </c>
      <c r="N28426" s="2" t="s">
        <v>107</v>
      </c>
      <c r="O28426">
        <v>35.783543999999999</v>
      </c>
      <c r="P28426">
        <v>-78.862117999999995</v>
      </c>
      <c r="Q28426" s="2" t="s">
        <v>8524</v>
      </c>
    </row>
    <row r="28427" spans="1:17" x14ac:dyDescent="0.3">
      <c r="A28427" s="1">
        <v>42765.671793981484</v>
      </c>
      <c r="B28427">
        <v>2017</v>
      </c>
      <c r="C28427" s="2" t="s">
        <v>52414</v>
      </c>
      <c r="D28427">
        <v>0</v>
      </c>
      <c r="E28427">
        <v>743</v>
      </c>
      <c r="F28427" s="2" t="s">
        <v>49</v>
      </c>
      <c r="G28427" s="2" t="s">
        <v>42</v>
      </c>
      <c r="H28427" s="2" t="s">
        <v>43</v>
      </c>
      <c r="I28427" s="2" t="s">
        <v>849</v>
      </c>
      <c r="J28427" s="2" t="s">
        <v>21</v>
      </c>
      <c r="K28427">
        <v>8</v>
      </c>
      <c r="L28427" s="2" t="s">
        <v>45</v>
      </c>
      <c r="M28427" s="2" t="s">
        <v>37</v>
      </c>
      <c r="N28427" s="2" t="s">
        <v>850</v>
      </c>
      <c r="O28427">
        <v>35.822918000000001</v>
      </c>
      <c r="P28427">
        <v>-78.902154999999993</v>
      </c>
      <c r="Q28427" s="2" t="s">
        <v>851</v>
      </c>
    </row>
    <row r="28428" spans="1:17" x14ac:dyDescent="0.3">
      <c r="A28428" s="1">
        <v>42765.036979166667</v>
      </c>
      <c r="B28428">
        <v>2017</v>
      </c>
      <c r="C28428" s="2" t="s">
        <v>52415</v>
      </c>
      <c r="D28428">
        <v>0</v>
      </c>
      <c r="E28428">
        <v>311</v>
      </c>
      <c r="F28428" s="2" t="s">
        <v>18</v>
      </c>
      <c r="G28428" s="2" t="s">
        <v>19</v>
      </c>
      <c r="H28428" s="2" t="s">
        <v>19</v>
      </c>
      <c r="I28428" s="2" t="s">
        <v>30613</v>
      </c>
      <c r="J28428" s="2" t="s">
        <v>21</v>
      </c>
      <c r="K28428">
        <v>5</v>
      </c>
      <c r="L28428" s="2" t="s">
        <v>22</v>
      </c>
      <c r="M28428" s="2" t="s">
        <v>23</v>
      </c>
      <c r="N28428" s="2" t="s">
        <v>24</v>
      </c>
      <c r="O28428">
        <v>35.792332999999999</v>
      </c>
      <c r="P28428">
        <v>-78.838059999999999</v>
      </c>
      <c r="Q28428" s="2" t="s">
        <v>30614</v>
      </c>
    </row>
    <row r="28429" spans="1:17" x14ac:dyDescent="0.3">
      <c r="A28429" s="1">
        <v>42764.75309027778</v>
      </c>
      <c r="B28429">
        <v>2017</v>
      </c>
      <c r="C28429" s="2" t="s">
        <v>52416</v>
      </c>
      <c r="D28429">
        <v>0</v>
      </c>
      <c r="E28429">
        <v>321</v>
      </c>
      <c r="F28429" s="2" t="s">
        <v>27</v>
      </c>
      <c r="G28429" s="2" t="s">
        <v>19</v>
      </c>
      <c r="H28429" s="2" t="s">
        <v>19</v>
      </c>
      <c r="I28429" s="2" t="s">
        <v>44563</v>
      </c>
      <c r="J28429" s="2" t="s">
        <v>21</v>
      </c>
      <c r="K28429">
        <v>1</v>
      </c>
      <c r="L28429" s="2" t="s">
        <v>22</v>
      </c>
      <c r="M28429" s="2" t="s">
        <v>75</v>
      </c>
      <c r="N28429" s="2" t="s">
        <v>145</v>
      </c>
      <c r="O28429">
        <v>35.805942999999999</v>
      </c>
      <c r="P28429">
        <v>-78.787456000000006</v>
      </c>
      <c r="Q28429" s="2" t="s">
        <v>44011</v>
      </c>
    </row>
    <row r="28430" spans="1:17" x14ac:dyDescent="0.3">
      <c r="A28430" s="1">
        <v>42764.608495370368</v>
      </c>
      <c r="B28430">
        <v>2017</v>
      </c>
      <c r="C28430" s="2" t="s">
        <v>52417</v>
      </c>
      <c r="D28430">
        <v>0</v>
      </c>
      <c r="E28430">
        <v>311</v>
      </c>
      <c r="F28430" s="2" t="s">
        <v>18</v>
      </c>
      <c r="G28430" s="2" t="s">
        <v>19</v>
      </c>
      <c r="H28430" s="2" t="s">
        <v>19</v>
      </c>
      <c r="I28430" s="2" t="s">
        <v>25725</v>
      </c>
      <c r="J28430" s="2" t="s">
        <v>21</v>
      </c>
      <c r="K28430">
        <v>2</v>
      </c>
      <c r="L28430" s="2" t="s">
        <v>22</v>
      </c>
      <c r="M28430" s="2" t="s">
        <v>97</v>
      </c>
      <c r="N28430" s="2" t="s">
        <v>310</v>
      </c>
      <c r="O28430">
        <v>35.787511000000002</v>
      </c>
      <c r="P28430">
        <v>-78.762204999999994</v>
      </c>
      <c r="Q28430" s="2" t="s">
        <v>311</v>
      </c>
    </row>
    <row r="28431" spans="1:17" x14ac:dyDescent="0.3">
      <c r="A28431" s="1">
        <v>42764.604687500003</v>
      </c>
      <c r="B28431">
        <v>2017</v>
      </c>
      <c r="C28431" s="2" t="s">
        <v>52418</v>
      </c>
      <c r="D28431">
        <v>0</v>
      </c>
      <c r="E28431">
        <v>743</v>
      </c>
      <c r="F28431" s="2" t="s">
        <v>49</v>
      </c>
      <c r="G28431" s="2" t="s">
        <v>42</v>
      </c>
      <c r="H28431" s="2" t="s">
        <v>43</v>
      </c>
      <c r="I28431" s="2" t="s">
        <v>3398</v>
      </c>
      <c r="J28431" s="2" t="s">
        <v>21</v>
      </c>
      <c r="K28431">
        <v>7</v>
      </c>
      <c r="L28431" s="2" t="s">
        <v>22</v>
      </c>
      <c r="M28431" s="2" t="s">
        <v>29</v>
      </c>
      <c r="N28431" s="2" t="s">
        <v>481</v>
      </c>
      <c r="O28431">
        <v>35.831307000000002</v>
      </c>
      <c r="P28431">
        <v>-78.851848000000004</v>
      </c>
      <c r="Q28431" s="2" t="s">
        <v>3399</v>
      </c>
    </row>
    <row r="28432" spans="1:17" x14ac:dyDescent="0.3">
      <c r="A28432" s="1">
        <v>42764.283935185187</v>
      </c>
      <c r="B28432">
        <v>2017</v>
      </c>
      <c r="C28432" s="2" t="s">
        <v>52419</v>
      </c>
      <c r="D28432">
        <v>0</v>
      </c>
      <c r="E28432">
        <v>730</v>
      </c>
      <c r="F28432" s="2" t="s">
        <v>506</v>
      </c>
      <c r="G28432" s="2" t="s">
        <v>42</v>
      </c>
      <c r="H28432" s="2" t="s">
        <v>43</v>
      </c>
      <c r="I28432" s="2" t="s">
        <v>327</v>
      </c>
      <c r="J28432" s="2" t="s">
        <v>21</v>
      </c>
      <c r="K28432">
        <v>3</v>
      </c>
      <c r="L28432" s="2" t="s">
        <v>45</v>
      </c>
      <c r="M28432" s="2" t="s">
        <v>61</v>
      </c>
      <c r="N28432" s="2" t="s">
        <v>66</v>
      </c>
      <c r="O28432">
        <v>35.766249999999999</v>
      </c>
      <c r="P28432">
        <v>-78.778784999999999</v>
      </c>
      <c r="Q28432" s="2" t="s">
        <v>328</v>
      </c>
    </row>
    <row r="28433" spans="1:17" x14ac:dyDescent="0.3">
      <c r="A28433" s="1">
        <v>42764.036620370367</v>
      </c>
      <c r="B28433">
        <v>2017</v>
      </c>
      <c r="C28433" s="2" t="s">
        <v>52420</v>
      </c>
      <c r="D28433">
        <v>0</v>
      </c>
      <c r="E28433">
        <v>321</v>
      </c>
      <c r="F28433" s="2" t="s">
        <v>27</v>
      </c>
      <c r="G28433" s="2" t="s">
        <v>19</v>
      </c>
      <c r="H28433" s="2" t="s">
        <v>19</v>
      </c>
      <c r="I28433" s="2" t="s">
        <v>20814</v>
      </c>
      <c r="J28433" s="2" t="s">
        <v>21</v>
      </c>
      <c r="K28433">
        <v>1</v>
      </c>
      <c r="L28433" s="2" t="s">
        <v>45</v>
      </c>
      <c r="M28433" s="2" t="s">
        <v>75</v>
      </c>
      <c r="N28433" s="2" t="s">
        <v>76</v>
      </c>
      <c r="O28433">
        <v>35.827171999999997</v>
      </c>
      <c r="P28433">
        <v>-78.771297000000004</v>
      </c>
      <c r="Q28433" s="2" t="s">
        <v>1135</v>
      </c>
    </row>
    <row r="28434" spans="1:17" x14ac:dyDescent="0.3">
      <c r="A28434" s="1">
        <v>42763.950289351851</v>
      </c>
      <c r="B28434">
        <v>2017</v>
      </c>
      <c r="C28434" s="2" t="s">
        <v>52421</v>
      </c>
      <c r="D28434">
        <v>0</v>
      </c>
      <c r="E28434">
        <v>321</v>
      </c>
      <c r="F28434" s="2" t="s">
        <v>27</v>
      </c>
      <c r="G28434" s="2" t="s">
        <v>19</v>
      </c>
      <c r="H28434" s="2" t="s">
        <v>19</v>
      </c>
      <c r="I28434" s="2" t="s">
        <v>14377</v>
      </c>
      <c r="J28434" s="2" t="s">
        <v>21</v>
      </c>
      <c r="K28434">
        <v>3</v>
      </c>
      <c r="L28434" s="2" t="s">
        <v>45</v>
      </c>
      <c r="M28434" s="2" t="s">
        <v>61</v>
      </c>
      <c r="N28434" s="2" t="s">
        <v>66</v>
      </c>
      <c r="O28434">
        <v>35.763812999999999</v>
      </c>
      <c r="P28434">
        <v>-78.783140000000003</v>
      </c>
      <c r="Q28434" s="2" t="s">
        <v>52422</v>
      </c>
    </row>
    <row r="28435" spans="1:17" x14ac:dyDescent="0.3">
      <c r="A28435" s="1">
        <v>42762.840578703705</v>
      </c>
      <c r="B28435">
        <v>2017</v>
      </c>
      <c r="C28435" s="2" t="s">
        <v>52423</v>
      </c>
      <c r="D28435">
        <v>0</v>
      </c>
      <c r="E28435">
        <v>321</v>
      </c>
      <c r="F28435" s="2" t="s">
        <v>27</v>
      </c>
      <c r="G28435" s="2" t="s">
        <v>19</v>
      </c>
      <c r="H28435" s="2" t="s">
        <v>19</v>
      </c>
      <c r="I28435" s="2" t="s">
        <v>52424</v>
      </c>
      <c r="J28435" s="2" t="s">
        <v>21</v>
      </c>
      <c r="K28435">
        <v>5</v>
      </c>
      <c r="L28435" s="2" t="s">
        <v>22</v>
      </c>
      <c r="M28435" s="2" t="s">
        <v>23</v>
      </c>
      <c r="N28435" s="2" t="s">
        <v>107</v>
      </c>
      <c r="O28435">
        <v>35.782117999999997</v>
      </c>
      <c r="P28435">
        <v>-78.864547000000002</v>
      </c>
      <c r="Q28435" s="2" t="s">
        <v>52425</v>
      </c>
    </row>
    <row r="28436" spans="1:17" x14ac:dyDescent="0.3">
      <c r="A28436" s="1">
        <v>42762.777465277781</v>
      </c>
      <c r="B28436">
        <v>2017</v>
      </c>
      <c r="C28436" s="2" t="s">
        <v>52426</v>
      </c>
      <c r="D28436">
        <v>0</v>
      </c>
      <c r="E28436">
        <v>321</v>
      </c>
      <c r="F28436" s="2" t="s">
        <v>27</v>
      </c>
      <c r="G28436" s="2" t="s">
        <v>19</v>
      </c>
      <c r="H28436" s="2" t="s">
        <v>19</v>
      </c>
      <c r="I28436" s="2" t="s">
        <v>9776</v>
      </c>
      <c r="J28436" s="2" t="s">
        <v>21</v>
      </c>
      <c r="K28436">
        <v>2</v>
      </c>
      <c r="L28436" s="2" t="s">
        <v>22</v>
      </c>
      <c r="M28436" s="2" t="s">
        <v>51</v>
      </c>
      <c r="N28436" s="2" t="s">
        <v>98</v>
      </c>
      <c r="O28436">
        <v>35.771714000000003</v>
      </c>
      <c r="P28436">
        <v>-78.777118000000002</v>
      </c>
      <c r="Q28436" s="2" t="s">
        <v>9777</v>
      </c>
    </row>
    <row r="28437" spans="1:17" x14ac:dyDescent="0.3">
      <c r="A28437" s="1">
        <v>42762.764432870368</v>
      </c>
      <c r="B28437">
        <v>2017</v>
      </c>
      <c r="C28437" s="2" t="s">
        <v>52427</v>
      </c>
      <c r="D28437">
        <v>0</v>
      </c>
      <c r="E28437">
        <v>710</v>
      </c>
      <c r="F28437" s="2" t="s">
        <v>2385</v>
      </c>
      <c r="G28437" s="2" t="s">
        <v>42</v>
      </c>
      <c r="H28437" s="2" t="s">
        <v>43</v>
      </c>
      <c r="I28437" s="2" t="s">
        <v>9622</v>
      </c>
      <c r="J28437" s="2" t="s">
        <v>21</v>
      </c>
      <c r="K28437">
        <v>1</v>
      </c>
      <c r="L28437" s="2" t="s">
        <v>22</v>
      </c>
      <c r="M28437" s="2" t="s">
        <v>75</v>
      </c>
      <c r="N28437" s="2" t="s">
        <v>93</v>
      </c>
      <c r="O28437">
        <v>35.812665000000003</v>
      </c>
      <c r="P28437">
        <v>-78.765428</v>
      </c>
      <c r="Q28437" s="2" t="s">
        <v>9623</v>
      </c>
    </row>
    <row r="28438" spans="1:17" x14ac:dyDescent="0.3">
      <c r="A28438" s="1">
        <v>42762.654340277775</v>
      </c>
      <c r="B28438">
        <v>2017</v>
      </c>
      <c r="C28438" s="2" t="s">
        <v>52428</v>
      </c>
      <c r="D28438">
        <v>0</v>
      </c>
      <c r="E28438">
        <v>321</v>
      </c>
      <c r="F28438" s="2" t="s">
        <v>27</v>
      </c>
      <c r="G28438" s="2" t="s">
        <v>19</v>
      </c>
      <c r="H28438" s="2" t="s">
        <v>19</v>
      </c>
      <c r="I28438" s="2" t="s">
        <v>21777</v>
      </c>
      <c r="J28438" s="2" t="s">
        <v>21</v>
      </c>
      <c r="K28438">
        <v>3</v>
      </c>
      <c r="L28438" s="2" t="s">
        <v>22</v>
      </c>
      <c r="M28438" s="2" t="s">
        <v>171</v>
      </c>
      <c r="N28438" s="2" t="s">
        <v>371</v>
      </c>
      <c r="O28438">
        <v>35.710991</v>
      </c>
      <c r="P28438">
        <v>-78.804940999999999</v>
      </c>
      <c r="Q28438" s="2" t="s">
        <v>21778</v>
      </c>
    </row>
    <row r="28439" spans="1:17" x14ac:dyDescent="0.3">
      <c r="A28439" s="1">
        <v>42761.958379629628</v>
      </c>
      <c r="B28439">
        <v>2017</v>
      </c>
      <c r="C28439" s="2" t="s">
        <v>52429</v>
      </c>
      <c r="D28439">
        <v>0</v>
      </c>
      <c r="E28439">
        <v>321</v>
      </c>
      <c r="F28439" s="2" t="s">
        <v>27</v>
      </c>
      <c r="G28439" s="2" t="s">
        <v>19</v>
      </c>
      <c r="H28439" s="2" t="s">
        <v>19</v>
      </c>
      <c r="I28439" s="2" t="s">
        <v>36617</v>
      </c>
      <c r="J28439" s="2" t="s">
        <v>21</v>
      </c>
      <c r="K28439">
        <v>2</v>
      </c>
      <c r="L28439" s="2" t="s">
        <v>86</v>
      </c>
      <c r="M28439" s="2" t="s">
        <v>97</v>
      </c>
      <c r="N28439" s="2" t="s">
        <v>310</v>
      </c>
      <c r="O28439">
        <v>35.797277000000001</v>
      </c>
      <c r="P28439">
        <v>-78.754823999999999</v>
      </c>
      <c r="Q28439" s="2" t="s">
        <v>52430</v>
      </c>
    </row>
    <row r="28440" spans="1:17" x14ac:dyDescent="0.3">
      <c r="A28440" s="1">
        <v>42761.947824074072</v>
      </c>
      <c r="B28440">
        <v>2017</v>
      </c>
      <c r="C28440" s="2" t="s">
        <v>52431</v>
      </c>
      <c r="D28440">
        <v>0</v>
      </c>
      <c r="E28440">
        <v>311</v>
      </c>
      <c r="F28440" s="2" t="s">
        <v>18</v>
      </c>
      <c r="G28440" s="2" t="s">
        <v>19</v>
      </c>
      <c r="H28440" s="2" t="s">
        <v>19</v>
      </c>
      <c r="I28440" s="2" t="s">
        <v>1816</v>
      </c>
      <c r="J28440" s="2" t="s">
        <v>144</v>
      </c>
      <c r="K28440">
        <v>7</v>
      </c>
      <c r="L28440" s="2" t="s">
        <v>86</v>
      </c>
      <c r="M28440" s="2" t="s">
        <v>29</v>
      </c>
      <c r="N28440" s="2" t="s">
        <v>481</v>
      </c>
      <c r="O28440">
        <v>35.827589000000003</v>
      </c>
      <c r="P28440">
        <v>-78.844668999999996</v>
      </c>
      <c r="Q28440" s="2" t="s">
        <v>1817</v>
      </c>
    </row>
    <row r="28441" spans="1:17" x14ac:dyDescent="0.3">
      <c r="A28441" s="1">
        <v>42761.716180555559</v>
      </c>
      <c r="B28441">
        <v>2017</v>
      </c>
      <c r="C28441" s="2" t="s">
        <v>52432</v>
      </c>
      <c r="D28441">
        <v>0</v>
      </c>
      <c r="E28441">
        <v>321</v>
      </c>
      <c r="F28441" s="2" t="s">
        <v>27</v>
      </c>
      <c r="G28441" s="2" t="s">
        <v>19</v>
      </c>
      <c r="H28441" s="2" t="s">
        <v>19</v>
      </c>
      <c r="I28441" s="2" t="s">
        <v>52433</v>
      </c>
      <c r="J28441" s="2" t="s">
        <v>21</v>
      </c>
      <c r="K28441">
        <v>3</v>
      </c>
      <c r="L28441" s="2" t="s">
        <v>86</v>
      </c>
      <c r="M28441" s="2" t="s">
        <v>61</v>
      </c>
      <c r="N28441" s="2" t="s">
        <v>62</v>
      </c>
      <c r="O28441">
        <v>35.758792</v>
      </c>
      <c r="P28441">
        <v>-78.786827000000002</v>
      </c>
      <c r="Q28441" s="2" t="s">
        <v>52434</v>
      </c>
    </row>
    <row r="28442" spans="1:17" x14ac:dyDescent="0.3">
      <c r="A28442" s="1">
        <v>42761.567349537036</v>
      </c>
      <c r="B28442">
        <v>2017</v>
      </c>
      <c r="C28442" s="2" t="s">
        <v>52435</v>
      </c>
      <c r="D28442">
        <v>0</v>
      </c>
      <c r="E28442">
        <v>733</v>
      </c>
      <c r="F28442" s="2" t="s">
        <v>122</v>
      </c>
      <c r="G28442" s="2" t="s">
        <v>42</v>
      </c>
      <c r="H28442" s="2" t="s">
        <v>43</v>
      </c>
      <c r="I28442" s="2" t="s">
        <v>747</v>
      </c>
      <c r="J28442" s="2" t="s">
        <v>21</v>
      </c>
      <c r="K28442">
        <v>6</v>
      </c>
      <c r="L28442" s="2" t="s">
        <v>86</v>
      </c>
      <c r="M28442" s="2" t="s">
        <v>171</v>
      </c>
      <c r="N28442" s="2" t="s">
        <v>371</v>
      </c>
      <c r="O28442">
        <v>35.717106000000001</v>
      </c>
      <c r="P28442">
        <v>-78.797783999999993</v>
      </c>
      <c r="Q28442" s="2" t="s">
        <v>748</v>
      </c>
    </row>
    <row r="28443" spans="1:17" x14ac:dyDescent="0.3">
      <c r="A28443" s="1">
        <v>42761.054039351853</v>
      </c>
      <c r="B28443">
        <v>2017</v>
      </c>
      <c r="C28443" s="2" t="s">
        <v>52436</v>
      </c>
      <c r="D28443">
        <v>0</v>
      </c>
      <c r="E28443">
        <v>441</v>
      </c>
      <c r="F28443" s="2" t="s">
        <v>673</v>
      </c>
      <c r="G28443" s="2" t="s">
        <v>212</v>
      </c>
      <c r="H28443" s="2" t="s">
        <v>499</v>
      </c>
      <c r="I28443" s="2" t="s">
        <v>8502</v>
      </c>
      <c r="J28443" s="2" t="s">
        <v>417</v>
      </c>
      <c r="K28443">
        <v>4</v>
      </c>
      <c r="L28443" s="2" t="s">
        <v>22</v>
      </c>
      <c r="M28443" s="2" t="s">
        <v>70</v>
      </c>
      <c r="N28443" s="2" t="s">
        <v>222</v>
      </c>
      <c r="O28443">
        <v>35.767277999999997</v>
      </c>
      <c r="P28443">
        <v>-78.788143000000005</v>
      </c>
      <c r="Q28443" s="2" t="s">
        <v>8503</v>
      </c>
    </row>
    <row r="28444" spans="1:17" x14ac:dyDescent="0.3">
      <c r="A28444" s="1">
        <v>42760.814687500002</v>
      </c>
      <c r="B28444">
        <v>2017</v>
      </c>
      <c r="C28444" s="2" t="s">
        <v>52437</v>
      </c>
      <c r="D28444">
        <v>0</v>
      </c>
      <c r="E28444">
        <v>324</v>
      </c>
      <c r="F28444" s="2" t="s">
        <v>113</v>
      </c>
      <c r="G28444" s="2" t="s">
        <v>19</v>
      </c>
      <c r="H28444" s="2" t="s">
        <v>19</v>
      </c>
      <c r="I28444" s="2" t="s">
        <v>36061</v>
      </c>
      <c r="J28444" s="2" t="s">
        <v>21</v>
      </c>
      <c r="K28444">
        <v>4</v>
      </c>
      <c r="L28444" s="2" t="s">
        <v>22</v>
      </c>
      <c r="M28444" s="2" t="s">
        <v>70</v>
      </c>
      <c r="N28444" s="2" t="s">
        <v>222</v>
      </c>
      <c r="O28444">
        <v>35.757176999999999</v>
      </c>
      <c r="P28444">
        <v>-78.816272999999995</v>
      </c>
      <c r="Q28444" s="2" t="s">
        <v>46730</v>
      </c>
    </row>
    <row r="28445" spans="1:17" x14ac:dyDescent="0.3">
      <c r="A28445" s="1">
        <v>42760.75849537037</v>
      </c>
      <c r="B28445">
        <v>2017</v>
      </c>
      <c r="C28445" s="2" t="s">
        <v>52438</v>
      </c>
      <c r="D28445">
        <v>0</v>
      </c>
      <c r="E28445">
        <v>744</v>
      </c>
      <c r="F28445" s="2" t="s">
        <v>162</v>
      </c>
      <c r="G28445" s="2" t="s">
        <v>42</v>
      </c>
      <c r="H28445" s="2" t="s">
        <v>43</v>
      </c>
      <c r="I28445" s="2" t="s">
        <v>17796</v>
      </c>
      <c r="J28445" s="2" t="s">
        <v>21</v>
      </c>
      <c r="K28445">
        <v>5</v>
      </c>
      <c r="L28445" s="2" t="s">
        <v>22</v>
      </c>
      <c r="M28445" s="2" t="s">
        <v>23</v>
      </c>
      <c r="N28445" s="2" t="s">
        <v>107</v>
      </c>
      <c r="O28445">
        <v>35.770197000000003</v>
      </c>
      <c r="P28445">
        <v>-78.843565999999996</v>
      </c>
      <c r="Q28445" s="2" t="s">
        <v>17797</v>
      </c>
    </row>
    <row r="28446" spans="1:17" x14ac:dyDescent="0.3">
      <c r="A28446" s="1">
        <v>42760.754907407405</v>
      </c>
      <c r="B28446">
        <v>2017</v>
      </c>
      <c r="C28446" s="2" t="s">
        <v>52439</v>
      </c>
      <c r="D28446">
        <v>0</v>
      </c>
      <c r="E28446">
        <v>740</v>
      </c>
      <c r="F28446" s="2" t="s">
        <v>1103</v>
      </c>
      <c r="G28446" s="2" t="s">
        <v>42</v>
      </c>
      <c r="H28446" s="2" t="s">
        <v>43</v>
      </c>
      <c r="I28446" s="2" t="s">
        <v>19317</v>
      </c>
      <c r="J28446" s="2" t="s">
        <v>21</v>
      </c>
      <c r="K28446">
        <v>8</v>
      </c>
      <c r="L28446" s="2" t="s">
        <v>22</v>
      </c>
      <c r="M28446" s="2" t="s">
        <v>37</v>
      </c>
      <c r="N28446" s="2" t="s">
        <v>1165</v>
      </c>
      <c r="O28446">
        <v>35.770192999999999</v>
      </c>
      <c r="P28446">
        <v>-78.890490999999997</v>
      </c>
      <c r="Q28446" s="2" t="s">
        <v>19318</v>
      </c>
    </row>
    <row r="28447" spans="1:17" x14ac:dyDescent="0.3">
      <c r="A28447" s="1">
        <v>42760.600254629629</v>
      </c>
      <c r="B28447">
        <v>2017</v>
      </c>
      <c r="C28447" s="2" t="s">
        <v>52440</v>
      </c>
      <c r="D28447">
        <v>0</v>
      </c>
      <c r="E28447">
        <v>321</v>
      </c>
      <c r="F28447" s="2" t="s">
        <v>27</v>
      </c>
      <c r="G28447" s="2" t="s">
        <v>19</v>
      </c>
      <c r="H28447" s="2" t="s">
        <v>19</v>
      </c>
      <c r="I28447" s="2" t="s">
        <v>3838</v>
      </c>
      <c r="J28447" s="2" t="s">
        <v>21</v>
      </c>
      <c r="K28447">
        <v>5</v>
      </c>
      <c r="L28447" s="2" t="s">
        <v>22</v>
      </c>
      <c r="M28447" s="2" t="s">
        <v>23</v>
      </c>
      <c r="N28447" s="2" t="s">
        <v>526</v>
      </c>
      <c r="O28447">
        <v>35.805390000000003</v>
      </c>
      <c r="P28447">
        <v>-78.866733999999994</v>
      </c>
      <c r="Q28447" s="2" t="s">
        <v>3839</v>
      </c>
    </row>
    <row r="28448" spans="1:17" x14ac:dyDescent="0.3">
      <c r="A28448" s="1">
        <v>42760.570011574076</v>
      </c>
      <c r="B28448">
        <v>2017</v>
      </c>
      <c r="C28448" s="2" t="s">
        <v>52441</v>
      </c>
      <c r="D28448">
        <v>0</v>
      </c>
      <c r="E28448">
        <v>412</v>
      </c>
      <c r="F28448" s="2" t="s">
        <v>211</v>
      </c>
      <c r="G28448" s="2" t="s">
        <v>212</v>
      </c>
      <c r="H28448" s="2" t="s">
        <v>213</v>
      </c>
      <c r="I28448" s="2" t="s">
        <v>686</v>
      </c>
      <c r="J28448" s="2" t="s">
        <v>21</v>
      </c>
      <c r="K28448">
        <v>9</v>
      </c>
      <c r="L28448" s="2" t="s">
        <v>22</v>
      </c>
      <c r="M28448" s="2" t="s">
        <v>51</v>
      </c>
      <c r="N28448" s="2" t="s">
        <v>229</v>
      </c>
      <c r="O28448">
        <v>35.773851000000001</v>
      </c>
      <c r="P28448">
        <v>-78.759311999999994</v>
      </c>
      <c r="Q28448" s="2" t="s">
        <v>387</v>
      </c>
    </row>
    <row r="28449" spans="1:17" x14ac:dyDescent="0.3">
      <c r="A28449" s="1">
        <v>42760.522847222222</v>
      </c>
      <c r="B28449">
        <v>2017</v>
      </c>
      <c r="C28449" s="2" t="s">
        <v>52442</v>
      </c>
      <c r="D28449">
        <v>0</v>
      </c>
      <c r="E28449">
        <v>412</v>
      </c>
      <c r="F28449" s="2" t="s">
        <v>211</v>
      </c>
      <c r="G28449" s="2" t="s">
        <v>212</v>
      </c>
      <c r="H28449" s="2" t="s">
        <v>213</v>
      </c>
      <c r="I28449" s="2" t="s">
        <v>52443</v>
      </c>
      <c r="J28449" s="2" t="s">
        <v>21</v>
      </c>
      <c r="K28449">
        <v>3</v>
      </c>
      <c r="L28449" s="2" t="s">
        <v>22</v>
      </c>
      <c r="M28449" s="2" t="s">
        <v>61</v>
      </c>
      <c r="N28449" s="2" t="s">
        <v>80</v>
      </c>
      <c r="O28449">
        <v>35.723806000000003</v>
      </c>
      <c r="P28449">
        <v>-78.765288999999996</v>
      </c>
      <c r="Q28449" s="2" t="s">
        <v>52444</v>
      </c>
    </row>
    <row r="28450" spans="1:17" x14ac:dyDescent="0.3">
      <c r="A28450" s="1">
        <v>42760.515810185185</v>
      </c>
      <c r="B28450">
        <v>2017</v>
      </c>
      <c r="C28450" s="2" t="s">
        <v>52445</v>
      </c>
      <c r="D28450">
        <v>0</v>
      </c>
      <c r="E28450">
        <v>321</v>
      </c>
      <c r="F28450" s="2" t="s">
        <v>27</v>
      </c>
      <c r="G28450" s="2" t="s">
        <v>19</v>
      </c>
      <c r="H28450" s="2" t="s">
        <v>19</v>
      </c>
      <c r="I28450" s="2" t="s">
        <v>52446</v>
      </c>
      <c r="J28450" s="2" t="s">
        <v>21</v>
      </c>
      <c r="K28450">
        <v>8</v>
      </c>
      <c r="L28450" s="2" t="s">
        <v>22</v>
      </c>
      <c r="M28450" s="2" t="s">
        <v>37</v>
      </c>
      <c r="N28450" s="2" t="s">
        <v>237</v>
      </c>
      <c r="O28450">
        <v>35.839796</v>
      </c>
      <c r="P28450">
        <v>-78.907098000000005</v>
      </c>
      <c r="Q28450" s="2" t="s">
        <v>52447</v>
      </c>
    </row>
    <row r="28451" spans="1:17" x14ac:dyDescent="0.3">
      <c r="A28451" s="1">
        <v>42760.47011574074</v>
      </c>
      <c r="B28451">
        <v>2017</v>
      </c>
      <c r="C28451" s="2" t="s">
        <v>52448</v>
      </c>
      <c r="D28451">
        <v>0</v>
      </c>
      <c r="E28451">
        <v>321</v>
      </c>
      <c r="F28451" s="2" t="s">
        <v>27</v>
      </c>
      <c r="G28451" s="2" t="s">
        <v>19</v>
      </c>
      <c r="H28451" s="2" t="s">
        <v>19</v>
      </c>
      <c r="I28451" s="2" t="s">
        <v>3838</v>
      </c>
      <c r="J28451" s="2" t="s">
        <v>21</v>
      </c>
      <c r="K28451">
        <v>7</v>
      </c>
      <c r="L28451" s="2" t="s">
        <v>22</v>
      </c>
      <c r="M28451" s="2" t="s">
        <v>23</v>
      </c>
      <c r="N28451" s="2" t="s">
        <v>526</v>
      </c>
      <c r="O28451">
        <v>35.805390000000003</v>
      </c>
      <c r="P28451">
        <v>-78.866733999999994</v>
      </c>
      <c r="Q28451" s="2" t="s">
        <v>3839</v>
      </c>
    </row>
    <row r="28452" spans="1:17" x14ac:dyDescent="0.3">
      <c r="A28452" s="1">
        <v>42759.952210648145</v>
      </c>
      <c r="B28452">
        <v>2017</v>
      </c>
      <c r="C28452" s="2" t="s">
        <v>52449</v>
      </c>
      <c r="D28452">
        <v>0</v>
      </c>
      <c r="E28452">
        <v>554</v>
      </c>
      <c r="F28452" s="2" t="s">
        <v>1218</v>
      </c>
      <c r="G28452" s="2" t="s">
        <v>84</v>
      </c>
      <c r="H28452" s="2" t="s">
        <v>84</v>
      </c>
      <c r="I28452" s="2" t="s">
        <v>16870</v>
      </c>
      <c r="J28452" s="2" t="s">
        <v>21</v>
      </c>
      <c r="K28452">
        <v>8</v>
      </c>
      <c r="L28452" s="2" t="s">
        <v>86</v>
      </c>
      <c r="M28452" s="2" t="s">
        <v>252</v>
      </c>
      <c r="N28452" s="2" t="s">
        <v>252</v>
      </c>
      <c r="O28452">
        <v>35.778804000000001</v>
      </c>
      <c r="P28452">
        <v>-78.904336000000001</v>
      </c>
      <c r="Q28452" s="2" t="s">
        <v>16871</v>
      </c>
    </row>
    <row r="28453" spans="1:17" x14ac:dyDescent="0.3">
      <c r="A28453" s="1">
        <v>42759.650543981479</v>
      </c>
      <c r="B28453">
        <v>2017</v>
      </c>
      <c r="C28453" s="2" t="s">
        <v>52450</v>
      </c>
      <c r="D28453">
        <v>0</v>
      </c>
      <c r="E28453">
        <v>652</v>
      </c>
      <c r="F28453" s="2" t="s">
        <v>3075</v>
      </c>
      <c r="G28453" s="2" t="s">
        <v>34</v>
      </c>
      <c r="H28453" s="2" t="s">
        <v>35</v>
      </c>
      <c r="I28453" s="2" t="s">
        <v>16400</v>
      </c>
      <c r="J28453" s="2" t="s">
        <v>144</v>
      </c>
      <c r="K28453">
        <v>9</v>
      </c>
      <c r="L28453" s="2" t="s">
        <v>86</v>
      </c>
      <c r="M28453" s="2" t="s">
        <v>51</v>
      </c>
      <c r="N28453" s="2" t="s">
        <v>229</v>
      </c>
      <c r="O28453">
        <v>35.774880000000003</v>
      </c>
      <c r="P28453">
        <v>-78.76558</v>
      </c>
      <c r="Q28453" s="2" t="s">
        <v>1387</v>
      </c>
    </row>
    <row r="28454" spans="1:17" x14ac:dyDescent="0.3">
      <c r="A28454" s="1">
        <v>42758.922881944447</v>
      </c>
      <c r="B28454">
        <v>2017</v>
      </c>
      <c r="C28454" s="2" t="s">
        <v>52451</v>
      </c>
      <c r="D28454">
        <v>0</v>
      </c>
      <c r="E28454">
        <v>321</v>
      </c>
      <c r="F28454" s="2" t="s">
        <v>27</v>
      </c>
      <c r="G28454" s="2" t="s">
        <v>19</v>
      </c>
      <c r="H28454" s="2" t="s">
        <v>19</v>
      </c>
      <c r="I28454" s="2" t="s">
        <v>52452</v>
      </c>
      <c r="J28454" s="2" t="s">
        <v>21</v>
      </c>
      <c r="K28454">
        <v>5</v>
      </c>
      <c r="L28454" s="2" t="s">
        <v>45</v>
      </c>
      <c r="M28454" s="2" t="s">
        <v>23</v>
      </c>
      <c r="N28454" s="2" t="s">
        <v>107</v>
      </c>
      <c r="O28454">
        <v>35.786907999999997</v>
      </c>
      <c r="P28454">
        <v>-78.873980000000003</v>
      </c>
      <c r="Q28454" s="2" t="s">
        <v>52453</v>
      </c>
    </row>
    <row r="28455" spans="1:17" x14ac:dyDescent="0.3">
      <c r="A28455" s="1">
        <v>42758.800995370373</v>
      </c>
      <c r="B28455">
        <v>2017</v>
      </c>
      <c r="C28455" s="2" t="s">
        <v>52454</v>
      </c>
      <c r="D28455">
        <v>0</v>
      </c>
      <c r="E28455">
        <v>321</v>
      </c>
      <c r="F28455" s="2" t="s">
        <v>27</v>
      </c>
      <c r="G28455" s="2" t="s">
        <v>19</v>
      </c>
      <c r="H28455" s="2" t="s">
        <v>19</v>
      </c>
      <c r="I28455" s="2" t="s">
        <v>363</v>
      </c>
      <c r="J28455" s="2" t="s">
        <v>21</v>
      </c>
      <c r="K28455">
        <v>2</v>
      </c>
      <c r="L28455" s="2" t="s">
        <v>45</v>
      </c>
      <c r="M28455" s="2" t="s">
        <v>23</v>
      </c>
      <c r="N28455" s="2" t="s">
        <v>24</v>
      </c>
      <c r="O28455">
        <v>35.788589000000002</v>
      </c>
      <c r="P28455">
        <v>-78.844919000000004</v>
      </c>
      <c r="Q28455" s="2" t="s">
        <v>364</v>
      </c>
    </row>
    <row r="28456" spans="1:17" x14ac:dyDescent="0.3">
      <c r="A28456" s="1">
        <v>42758.678680555553</v>
      </c>
      <c r="B28456">
        <v>2017</v>
      </c>
      <c r="C28456" s="2" t="s">
        <v>52455</v>
      </c>
      <c r="D28456">
        <v>0</v>
      </c>
      <c r="E28456">
        <v>745</v>
      </c>
      <c r="F28456" s="2" t="s">
        <v>346</v>
      </c>
      <c r="G28456" s="2" t="s">
        <v>42</v>
      </c>
      <c r="H28456" s="2" t="s">
        <v>43</v>
      </c>
      <c r="I28456" s="2" t="s">
        <v>4020</v>
      </c>
      <c r="J28456" s="2" t="s">
        <v>21</v>
      </c>
      <c r="K28456">
        <v>3</v>
      </c>
      <c r="L28456" s="2" t="s">
        <v>45</v>
      </c>
      <c r="M28456" s="2" t="s">
        <v>61</v>
      </c>
      <c r="N28456" s="2" t="s">
        <v>62</v>
      </c>
      <c r="O28456">
        <v>35.762141</v>
      </c>
      <c r="P28456">
        <v>-78.785133000000002</v>
      </c>
      <c r="Q28456" s="2" t="s">
        <v>4021</v>
      </c>
    </row>
    <row r="28457" spans="1:17" x14ac:dyDescent="0.3">
      <c r="A28457" s="1">
        <v>42758.554212962961</v>
      </c>
      <c r="B28457">
        <v>2017</v>
      </c>
      <c r="C28457" s="2" t="s">
        <v>52456</v>
      </c>
      <c r="D28457">
        <v>0</v>
      </c>
      <c r="E28457">
        <v>321</v>
      </c>
      <c r="F28457" s="2" t="s">
        <v>27</v>
      </c>
      <c r="G28457" s="2" t="s">
        <v>19</v>
      </c>
      <c r="H28457" s="2" t="s">
        <v>19</v>
      </c>
      <c r="I28457" s="2" t="s">
        <v>327</v>
      </c>
      <c r="J28457" s="2" t="s">
        <v>21</v>
      </c>
      <c r="K28457">
        <v>3</v>
      </c>
      <c r="L28457" s="2" t="s">
        <v>45</v>
      </c>
      <c r="M28457" s="2" t="s">
        <v>61</v>
      </c>
      <c r="N28457" s="2" t="s">
        <v>66</v>
      </c>
      <c r="O28457">
        <v>35.766249999999999</v>
      </c>
      <c r="P28457">
        <v>-78.778784999999999</v>
      </c>
      <c r="Q28457" s="2" t="s">
        <v>328</v>
      </c>
    </row>
    <row r="28458" spans="1:17" x14ac:dyDescent="0.3">
      <c r="A28458" s="1">
        <v>42758.519189814811</v>
      </c>
      <c r="B28458">
        <v>2017</v>
      </c>
      <c r="C28458" s="2" t="s">
        <v>52457</v>
      </c>
      <c r="D28458">
        <v>0</v>
      </c>
      <c r="E28458">
        <v>321</v>
      </c>
      <c r="F28458" s="2" t="s">
        <v>27</v>
      </c>
      <c r="G28458" s="2" t="s">
        <v>19</v>
      </c>
      <c r="H28458" s="2" t="s">
        <v>19</v>
      </c>
      <c r="I28458" s="2" t="s">
        <v>24881</v>
      </c>
      <c r="J28458" s="2" t="s">
        <v>21</v>
      </c>
      <c r="K28458">
        <v>9</v>
      </c>
      <c r="L28458" s="2" t="s">
        <v>45</v>
      </c>
      <c r="M28458" s="2" t="s">
        <v>51</v>
      </c>
      <c r="N28458" s="2" t="s">
        <v>52</v>
      </c>
      <c r="O28458">
        <v>35.765363000000001</v>
      </c>
      <c r="P28458">
        <v>-78.749750000000006</v>
      </c>
      <c r="Q28458" s="2" t="s">
        <v>24882</v>
      </c>
    </row>
    <row r="28459" spans="1:17" x14ac:dyDescent="0.3">
      <c r="A28459" s="1">
        <v>42758.118252314816</v>
      </c>
      <c r="B28459">
        <v>2017</v>
      </c>
      <c r="C28459" s="2" t="s">
        <v>52458</v>
      </c>
      <c r="D28459">
        <v>0</v>
      </c>
      <c r="E28459">
        <v>733</v>
      </c>
      <c r="F28459" s="2" t="s">
        <v>122</v>
      </c>
      <c r="G28459" s="2" t="s">
        <v>42</v>
      </c>
      <c r="H28459" s="2" t="s">
        <v>43</v>
      </c>
      <c r="I28459" s="2" t="s">
        <v>52459</v>
      </c>
      <c r="J28459" s="2" t="s">
        <v>21</v>
      </c>
      <c r="K28459">
        <v>7</v>
      </c>
      <c r="L28459" s="2" t="s">
        <v>86</v>
      </c>
      <c r="M28459" s="2" t="s">
        <v>29</v>
      </c>
      <c r="N28459" s="2" t="s">
        <v>237</v>
      </c>
      <c r="O28459">
        <v>35.847746000000001</v>
      </c>
      <c r="P28459">
        <v>-78.897073000000006</v>
      </c>
      <c r="Q28459" s="2" t="s">
        <v>49931</v>
      </c>
    </row>
    <row r="28460" spans="1:17" x14ac:dyDescent="0.3">
      <c r="A28460" s="1">
        <v>42757.984629629631</v>
      </c>
      <c r="B28460">
        <v>2017</v>
      </c>
      <c r="C28460" s="2" t="s">
        <v>52460</v>
      </c>
      <c r="D28460">
        <v>0</v>
      </c>
      <c r="E28460">
        <v>321</v>
      </c>
      <c r="F28460" s="2" t="s">
        <v>27</v>
      </c>
      <c r="G28460" s="2" t="s">
        <v>19</v>
      </c>
      <c r="H28460" s="2" t="s">
        <v>19</v>
      </c>
      <c r="I28460" s="2" t="s">
        <v>52461</v>
      </c>
      <c r="J28460" s="2" t="s">
        <v>21</v>
      </c>
      <c r="K28460">
        <v>3</v>
      </c>
      <c r="L28460" s="2" t="s">
        <v>86</v>
      </c>
      <c r="M28460" s="2" t="s">
        <v>61</v>
      </c>
      <c r="N28460" s="2" t="s">
        <v>62</v>
      </c>
      <c r="O28460">
        <v>35.761814000000001</v>
      </c>
      <c r="P28460">
        <v>-78.786885999999996</v>
      </c>
      <c r="Q28460" s="2" t="s">
        <v>1801</v>
      </c>
    </row>
    <row r="28461" spans="1:17" x14ac:dyDescent="0.3">
      <c r="A28461" s="1">
        <v>42757.954108796293</v>
      </c>
      <c r="B28461">
        <v>2017</v>
      </c>
      <c r="C28461" s="2" t="s">
        <v>52462</v>
      </c>
      <c r="D28461">
        <v>0</v>
      </c>
      <c r="E28461">
        <v>743</v>
      </c>
      <c r="F28461" s="2" t="s">
        <v>49</v>
      </c>
      <c r="G28461" s="2" t="s">
        <v>42</v>
      </c>
      <c r="H28461" s="2" t="s">
        <v>43</v>
      </c>
      <c r="I28461" s="2" t="s">
        <v>1477</v>
      </c>
      <c r="J28461" s="2" t="s">
        <v>21</v>
      </c>
      <c r="K28461">
        <v>5</v>
      </c>
      <c r="L28461" s="2" t="s">
        <v>86</v>
      </c>
      <c r="M28461" s="2" t="s">
        <v>23</v>
      </c>
      <c r="N28461" s="2" t="s">
        <v>46</v>
      </c>
      <c r="O28461">
        <v>35.789593000000004</v>
      </c>
      <c r="P28461">
        <v>-78.824895999999995</v>
      </c>
      <c r="Q28461" s="2" t="s">
        <v>1478</v>
      </c>
    </row>
    <row r="28462" spans="1:17" x14ac:dyDescent="0.3">
      <c r="A28462" s="1">
        <v>42757.823750000003</v>
      </c>
      <c r="B28462">
        <v>2017</v>
      </c>
      <c r="C28462" s="2" t="s">
        <v>52463</v>
      </c>
      <c r="D28462">
        <v>0</v>
      </c>
      <c r="E28462">
        <v>353</v>
      </c>
      <c r="F28462" s="2" t="s">
        <v>450</v>
      </c>
      <c r="G28462" s="2" t="s">
        <v>56</v>
      </c>
      <c r="H28462" s="2" t="s">
        <v>56</v>
      </c>
      <c r="I28462" s="2" t="s">
        <v>1561</v>
      </c>
      <c r="J28462" s="2" t="s">
        <v>21</v>
      </c>
      <c r="K28462">
        <v>9</v>
      </c>
      <c r="L28462" s="2" t="s">
        <v>86</v>
      </c>
      <c r="M28462" s="2" t="s">
        <v>51</v>
      </c>
      <c r="N28462" s="2" t="s">
        <v>52</v>
      </c>
      <c r="O28462">
        <v>35.764065000000002</v>
      </c>
      <c r="P28462">
        <v>-78.743397000000002</v>
      </c>
      <c r="Q28462" s="2" t="s">
        <v>1562</v>
      </c>
    </row>
    <row r="28463" spans="1:17" x14ac:dyDescent="0.3">
      <c r="A28463" s="1">
        <v>42757.619837962964</v>
      </c>
      <c r="B28463">
        <v>2017</v>
      </c>
      <c r="C28463" s="2" t="s">
        <v>52464</v>
      </c>
      <c r="D28463">
        <v>0</v>
      </c>
      <c r="E28463">
        <v>651</v>
      </c>
      <c r="F28463" s="2" t="s">
        <v>656</v>
      </c>
      <c r="G28463" s="2" t="s">
        <v>34</v>
      </c>
      <c r="H28463" s="2" t="s">
        <v>35</v>
      </c>
      <c r="I28463" s="2" t="s">
        <v>1553</v>
      </c>
      <c r="J28463" s="2" t="s">
        <v>144</v>
      </c>
      <c r="K28463">
        <v>3</v>
      </c>
      <c r="L28463" s="2" t="s">
        <v>86</v>
      </c>
      <c r="M28463" s="2" t="s">
        <v>61</v>
      </c>
      <c r="N28463" s="2" t="s">
        <v>66</v>
      </c>
      <c r="O28463">
        <v>35.766249999999999</v>
      </c>
      <c r="P28463">
        <v>-78.778784999999999</v>
      </c>
      <c r="Q28463" s="2" t="s">
        <v>328</v>
      </c>
    </row>
    <row r="28464" spans="1:17" x14ac:dyDescent="0.3">
      <c r="A28464" s="1">
        <v>42757.602071759262</v>
      </c>
      <c r="B28464">
        <v>2017</v>
      </c>
      <c r="C28464" s="2" t="s">
        <v>52465</v>
      </c>
      <c r="D28464">
        <v>0</v>
      </c>
      <c r="E28464">
        <v>311</v>
      </c>
      <c r="F28464" s="2" t="s">
        <v>18</v>
      </c>
      <c r="G28464" s="2" t="s">
        <v>19</v>
      </c>
      <c r="H28464" s="2" t="s">
        <v>19</v>
      </c>
      <c r="I28464" s="2" t="s">
        <v>10246</v>
      </c>
      <c r="J28464" s="2" t="s">
        <v>21</v>
      </c>
      <c r="K28464">
        <v>5</v>
      </c>
      <c r="L28464" s="2" t="s">
        <v>86</v>
      </c>
      <c r="M28464" s="2" t="s">
        <v>70</v>
      </c>
      <c r="N28464" s="2" t="s">
        <v>71</v>
      </c>
      <c r="O28464">
        <v>35.777380999999998</v>
      </c>
      <c r="P28464">
        <v>-78.813816000000003</v>
      </c>
      <c r="Q28464" s="2" t="s">
        <v>10247</v>
      </c>
    </row>
    <row r="28465" spans="1:17" x14ac:dyDescent="0.3">
      <c r="A28465" s="1">
        <v>42757.00072916667</v>
      </c>
      <c r="B28465">
        <v>2017</v>
      </c>
      <c r="C28465" s="2" t="s">
        <v>52466</v>
      </c>
      <c r="D28465">
        <v>0</v>
      </c>
      <c r="E28465">
        <v>311</v>
      </c>
      <c r="F28465" s="2" t="s">
        <v>18</v>
      </c>
      <c r="G28465" s="2" t="s">
        <v>19</v>
      </c>
      <c r="H28465" s="2" t="s">
        <v>19</v>
      </c>
      <c r="I28465" s="2" t="s">
        <v>52467</v>
      </c>
      <c r="J28465" s="2" t="s">
        <v>21</v>
      </c>
      <c r="K28465">
        <v>6</v>
      </c>
      <c r="L28465" s="2" t="s">
        <v>45</v>
      </c>
      <c r="M28465" s="2" t="s">
        <v>171</v>
      </c>
      <c r="N28465" s="2" t="s">
        <v>172</v>
      </c>
      <c r="O28465">
        <v>35.694186000000002</v>
      </c>
      <c r="P28465">
        <v>-78.793531000000002</v>
      </c>
      <c r="Q28465" s="2" t="s">
        <v>52468</v>
      </c>
    </row>
    <row r="28466" spans="1:17" x14ac:dyDescent="0.3">
      <c r="A28466" s="1">
        <v>42756.956747685188</v>
      </c>
      <c r="B28466">
        <v>2017</v>
      </c>
      <c r="C28466" s="2" t="s">
        <v>52469</v>
      </c>
      <c r="D28466">
        <v>0</v>
      </c>
      <c r="E28466">
        <v>321</v>
      </c>
      <c r="F28466" s="2" t="s">
        <v>27</v>
      </c>
      <c r="G28466" s="2" t="s">
        <v>19</v>
      </c>
      <c r="H28466" s="2" t="s">
        <v>19</v>
      </c>
      <c r="I28466" s="2" t="s">
        <v>52470</v>
      </c>
      <c r="J28466" s="2" t="s">
        <v>21</v>
      </c>
      <c r="K28466">
        <v>1</v>
      </c>
      <c r="L28466" s="2" t="s">
        <v>45</v>
      </c>
      <c r="M28466" s="2" t="s">
        <v>75</v>
      </c>
      <c r="N28466" s="2" t="s">
        <v>76</v>
      </c>
      <c r="O28466">
        <v>35.826981000000004</v>
      </c>
      <c r="P28466">
        <v>-78.772585000000007</v>
      </c>
      <c r="Q28466" s="2" t="s">
        <v>7273</v>
      </c>
    </row>
    <row r="28467" spans="1:17" x14ac:dyDescent="0.3">
      <c r="A28467" s="1">
        <v>42756.743437500001</v>
      </c>
      <c r="B28467">
        <v>2017</v>
      </c>
      <c r="C28467" s="2" t="s">
        <v>52471</v>
      </c>
      <c r="D28467">
        <v>0</v>
      </c>
      <c r="E28467">
        <v>321</v>
      </c>
      <c r="F28467" s="2" t="s">
        <v>27</v>
      </c>
      <c r="G28467" s="2" t="s">
        <v>19</v>
      </c>
      <c r="H28467" s="2" t="s">
        <v>19</v>
      </c>
      <c r="I28467" s="2" t="s">
        <v>306</v>
      </c>
      <c r="J28467" s="2" t="s">
        <v>21</v>
      </c>
      <c r="K28467">
        <v>2</v>
      </c>
      <c r="L28467" s="2" t="s">
        <v>45</v>
      </c>
      <c r="M28467" s="2" t="s">
        <v>97</v>
      </c>
      <c r="N28467" s="2" t="s">
        <v>190</v>
      </c>
      <c r="O28467">
        <v>35.802238000000003</v>
      </c>
      <c r="P28467">
        <v>-78.793524000000005</v>
      </c>
      <c r="Q28467" s="2" t="s">
        <v>307</v>
      </c>
    </row>
    <row r="28468" spans="1:17" x14ac:dyDescent="0.3">
      <c r="A28468" s="1">
        <v>42756.649016203701</v>
      </c>
      <c r="B28468">
        <v>2017</v>
      </c>
      <c r="C28468" s="2" t="s">
        <v>52472</v>
      </c>
      <c r="D28468">
        <v>0</v>
      </c>
      <c r="E28468">
        <v>311</v>
      </c>
      <c r="F28468" s="2" t="s">
        <v>18</v>
      </c>
      <c r="G28468" s="2" t="s">
        <v>19</v>
      </c>
      <c r="H28468" s="2" t="s">
        <v>19</v>
      </c>
      <c r="I28468" s="2" t="s">
        <v>52473</v>
      </c>
      <c r="J28468" s="2" t="s">
        <v>21</v>
      </c>
      <c r="K28468">
        <v>5</v>
      </c>
      <c r="L28468" s="2" t="s">
        <v>45</v>
      </c>
      <c r="M28468" s="2" t="s">
        <v>23</v>
      </c>
      <c r="N28468" s="2" t="s">
        <v>24</v>
      </c>
      <c r="O28468">
        <v>35.789127999999998</v>
      </c>
      <c r="P28468">
        <v>-78.856160000000003</v>
      </c>
      <c r="Q28468" s="2" t="s">
        <v>52474</v>
      </c>
    </row>
    <row r="28469" spans="1:17" x14ac:dyDescent="0.3">
      <c r="A28469" s="1">
        <v>42756.615416666667</v>
      </c>
      <c r="B28469">
        <v>2017</v>
      </c>
      <c r="C28469" s="2" t="s">
        <v>52475</v>
      </c>
      <c r="D28469">
        <v>0</v>
      </c>
      <c r="E28469">
        <v>353</v>
      </c>
      <c r="F28469" s="2" t="s">
        <v>450</v>
      </c>
      <c r="G28469" s="2" t="s">
        <v>56</v>
      </c>
      <c r="H28469" s="2" t="s">
        <v>56</v>
      </c>
      <c r="I28469" s="2" t="s">
        <v>52476</v>
      </c>
      <c r="J28469" s="2" t="s">
        <v>21</v>
      </c>
      <c r="K28469">
        <v>4</v>
      </c>
      <c r="L28469" s="2" t="s">
        <v>45</v>
      </c>
      <c r="M28469" s="2" t="s">
        <v>70</v>
      </c>
      <c r="N28469" s="2" t="s">
        <v>139</v>
      </c>
      <c r="O28469">
        <v>35.792014000000002</v>
      </c>
      <c r="P28469">
        <v>-78.807342000000006</v>
      </c>
      <c r="Q28469" s="2" t="s">
        <v>9283</v>
      </c>
    </row>
    <row r="28470" spans="1:17" x14ac:dyDescent="0.3">
      <c r="A28470" s="1">
        <v>42756.140347222223</v>
      </c>
      <c r="B28470">
        <v>2017</v>
      </c>
      <c r="C28470" s="2" t="s">
        <v>52477</v>
      </c>
      <c r="D28470">
        <v>0</v>
      </c>
      <c r="E28470">
        <v>735</v>
      </c>
      <c r="F28470" s="2" t="s">
        <v>142</v>
      </c>
      <c r="G28470" s="2" t="s">
        <v>42</v>
      </c>
      <c r="H28470" s="2" t="s">
        <v>43</v>
      </c>
      <c r="I28470" s="2" t="s">
        <v>10561</v>
      </c>
      <c r="J28470" s="2" t="s">
        <v>21</v>
      </c>
      <c r="K28470">
        <v>1</v>
      </c>
      <c r="L28470" s="2" t="s">
        <v>22</v>
      </c>
      <c r="M28470" s="2" t="s">
        <v>75</v>
      </c>
      <c r="N28470" s="2" t="s">
        <v>76</v>
      </c>
      <c r="O28470">
        <v>35.830050999999997</v>
      </c>
      <c r="P28470">
        <v>-78.799762000000001</v>
      </c>
      <c r="Q28470" s="2" t="s">
        <v>9196</v>
      </c>
    </row>
    <row r="28471" spans="1:17" x14ac:dyDescent="0.3">
      <c r="A28471" s="1">
        <v>42755.791284722225</v>
      </c>
      <c r="B28471">
        <v>2017</v>
      </c>
      <c r="C28471" s="2" t="s">
        <v>52478</v>
      </c>
      <c r="D28471">
        <v>0</v>
      </c>
      <c r="E28471">
        <v>321</v>
      </c>
      <c r="F28471" s="2" t="s">
        <v>27</v>
      </c>
      <c r="G28471" s="2" t="s">
        <v>19</v>
      </c>
      <c r="H28471" s="2" t="s">
        <v>19</v>
      </c>
      <c r="I28471" s="2" t="s">
        <v>65</v>
      </c>
      <c r="J28471" s="2" t="s">
        <v>21</v>
      </c>
      <c r="K28471">
        <v>3</v>
      </c>
      <c r="L28471" s="2" t="s">
        <v>22</v>
      </c>
      <c r="M28471" s="2" t="s">
        <v>61</v>
      </c>
      <c r="N28471" s="2" t="s">
        <v>66</v>
      </c>
      <c r="O28471">
        <v>35.749017000000002</v>
      </c>
      <c r="P28471">
        <v>-78.774821000000003</v>
      </c>
      <c r="Q28471" s="2" t="s">
        <v>67</v>
      </c>
    </row>
    <row r="28472" spans="1:17" x14ac:dyDescent="0.3">
      <c r="A28472" s="1">
        <v>42755.780358796299</v>
      </c>
      <c r="B28472">
        <v>2017</v>
      </c>
      <c r="C28472" s="2" t="s">
        <v>52479</v>
      </c>
      <c r="D28472">
        <v>0</v>
      </c>
      <c r="E28472">
        <v>321</v>
      </c>
      <c r="F28472" s="2" t="s">
        <v>27</v>
      </c>
      <c r="G28472" s="2" t="s">
        <v>19</v>
      </c>
      <c r="H28472" s="2" t="s">
        <v>19</v>
      </c>
      <c r="I28472" s="2" t="s">
        <v>24711</v>
      </c>
      <c r="J28472" s="2" t="s">
        <v>21</v>
      </c>
      <c r="K28472">
        <v>2</v>
      </c>
      <c r="L28472" s="2" t="s">
        <v>22</v>
      </c>
      <c r="M28472" s="2" t="s">
        <v>61</v>
      </c>
      <c r="N28472" s="2" t="s">
        <v>62</v>
      </c>
      <c r="O28472">
        <v>35.749887000000001</v>
      </c>
      <c r="P28472">
        <v>-78.800871000000001</v>
      </c>
      <c r="Q28472" s="2" t="s">
        <v>24712</v>
      </c>
    </row>
    <row r="28473" spans="1:17" x14ac:dyDescent="0.3">
      <c r="A28473" s="1">
        <v>42755.417025462964</v>
      </c>
      <c r="B28473">
        <v>2017</v>
      </c>
      <c r="C28473" s="2" t="s">
        <v>52480</v>
      </c>
      <c r="D28473">
        <v>0</v>
      </c>
      <c r="E28473">
        <v>322</v>
      </c>
      <c r="F28473" s="2" t="s">
        <v>101</v>
      </c>
      <c r="G28473" s="2" t="s">
        <v>19</v>
      </c>
      <c r="H28473" s="2" t="s">
        <v>19</v>
      </c>
      <c r="I28473" s="2" t="s">
        <v>52481</v>
      </c>
      <c r="J28473" s="2" t="s">
        <v>21</v>
      </c>
      <c r="K28473">
        <v>4</v>
      </c>
      <c r="L28473" s="2" t="s">
        <v>45</v>
      </c>
      <c r="M28473" s="2" t="s">
        <v>70</v>
      </c>
      <c r="N28473" s="2" t="s">
        <v>197</v>
      </c>
      <c r="O28473">
        <v>35.771605000000001</v>
      </c>
      <c r="P28473">
        <v>-78.790298000000007</v>
      </c>
      <c r="Q28473" s="2" t="s">
        <v>52482</v>
      </c>
    </row>
    <row r="28474" spans="1:17" x14ac:dyDescent="0.3">
      <c r="A28474" s="1">
        <v>42754.954270833332</v>
      </c>
      <c r="B28474">
        <v>2017</v>
      </c>
      <c r="C28474" s="2" t="s">
        <v>52483</v>
      </c>
      <c r="D28474">
        <v>0</v>
      </c>
      <c r="E28474">
        <v>321</v>
      </c>
      <c r="F28474" s="2" t="s">
        <v>27</v>
      </c>
      <c r="G28474" s="2" t="s">
        <v>19</v>
      </c>
      <c r="H28474" s="2" t="s">
        <v>19</v>
      </c>
      <c r="I28474" s="2" t="s">
        <v>51252</v>
      </c>
      <c r="J28474" s="2" t="s">
        <v>21</v>
      </c>
      <c r="K28474">
        <v>1</v>
      </c>
      <c r="L28474" s="2" t="s">
        <v>45</v>
      </c>
      <c r="M28474" s="2" t="s">
        <v>75</v>
      </c>
      <c r="N28474" s="2" t="s">
        <v>145</v>
      </c>
      <c r="O28474">
        <v>35.813991999999999</v>
      </c>
      <c r="P28474">
        <v>-78.790897999999999</v>
      </c>
      <c r="Q28474" s="2" t="s">
        <v>51253</v>
      </c>
    </row>
    <row r="28475" spans="1:17" x14ac:dyDescent="0.3">
      <c r="A28475" s="1">
        <v>42754.800127314818</v>
      </c>
      <c r="B28475">
        <v>2017</v>
      </c>
      <c r="C28475" s="2" t="s">
        <v>52484</v>
      </c>
      <c r="D28475">
        <v>0</v>
      </c>
      <c r="E28475">
        <v>321</v>
      </c>
      <c r="F28475" s="2" t="s">
        <v>27</v>
      </c>
      <c r="G28475" s="2" t="s">
        <v>19</v>
      </c>
      <c r="H28475" s="2" t="s">
        <v>19</v>
      </c>
      <c r="I28475" s="2" t="s">
        <v>1005</v>
      </c>
      <c r="J28475" s="2" t="s">
        <v>21</v>
      </c>
      <c r="K28475">
        <v>4</v>
      </c>
      <c r="L28475" s="2" t="s">
        <v>45</v>
      </c>
      <c r="M28475" s="2" t="s">
        <v>70</v>
      </c>
      <c r="N28475" s="2" t="s">
        <v>197</v>
      </c>
      <c r="O28475">
        <v>35.782265000000002</v>
      </c>
      <c r="P28475">
        <v>-78.793238000000002</v>
      </c>
      <c r="Q28475" s="2" t="s">
        <v>1006</v>
      </c>
    </row>
    <row r="28476" spans="1:17" x14ac:dyDescent="0.3">
      <c r="A28476" s="1">
        <v>42754.602256944447</v>
      </c>
      <c r="B28476">
        <v>2017</v>
      </c>
      <c r="C28476" s="2" t="s">
        <v>52485</v>
      </c>
      <c r="D28476">
        <v>0</v>
      </c>
      <c r="E28476">
        <v>733</v>
      </c>
      <c r="F28476" s="2" t="s">
        <v>122</v>
      </c>
      <c r="G28476" s="2" t="s">
        <v>42</v>
      </c>
      <c r="H28476" s="2" t="s">
        <v>43</v>
      </c>
      <c r="I28476" s="2" t="s">
        <v>5311</v>
      </c>
      <c r="J28476" s="2" t="s">
        <v>21</v>
      </c>
      <c r="K28476">
        <v>5</v>
      </c>
      <c r="L28476" s="2" t="s">
        <v>45</v>
      </c>
      <c r="M28476" s="2" t="s">
        <v>23</v>
      </c>
      <c r="N28476" s="2" t="s">
        <v>24</v>
      </c>
      <c r="O28476">
        <v>35.788200000000003</v>
      </c>
      <c r="P28476">
        <v>-78.845402000000007</v>
      </c>
      <c r="Q28476" s="2" t="s">
        <v>9507</v>
      </c>
    </row>
    <row r="28477" spans="1:17" x14ac:dyDescent="0.3">
      <c r="A28477" s="1">
        <v>42754.449328703704</v>
      </c>
      <c r="B28477">
        <v>2017</v>
      </c>
      <c r="C28477" s="2" t="s">
        <v>52486</v>
      </c>
      <c r="D28477">
        <v>0</v>
      </c>
      <c r="E28477">
        <v>735</v>
      </c>
      <c r="F28477" s="2" t="s">
        <v>142</v>
      </c>
      <c r="G28477" s="2" t="s">
        <v>42</v>
      </c>
      <c r="H28477" s="2" t="s">
        <v>43</v>
      </c>
      <c r="I28477" s="2" t="s">
        <v>52487</v>
      </c>
      <c r="J28477" s="2" t="s">
        <v>21</v>
      </c>
      <c r="K28477">
        <v>3</v>
      </c>
      <c r="L28477" s="2" t="s">
        <v>22</v>
      </c>
      <c r="M28477" s="2" t="s">
        <v>61</v>
      </c>
      <c r="N28477" s="2" t="s">
        <v>66</v>
      </c>
      <c r="O28477">
        <v>35.745831000000003</v>
      </c>
      <c r="P28477">
        <v>-78.775031999999996</v>
      </c>
      <c r="Q28477" s="2" t="s">
        <v>52488</v>
      </c>
    </row>
    <row r="28478" spans="1:17" x14ac:dyDescent="0.3">
      <c r="A28478" s="1">
        <v>42754.102106481485</v>
      </c>
      <c r="B28478">
        <v>2017</v>
      </c>
      <c r="C28478" s="2" t="s">
        <v>52489</v>
      </c>
      <c r="D28478">
        <v>0</v>
      </c>
      <c r="E28478">
        <v>321</v>
      </c>
      <c r="F28478" s="2" t="s">
        <v>27</v>
      </c>
      <c r="G28478" s="2" t="s">
        <v>19</v>
      </c>
      <c r="H28478" s="2" t="s">
        <v>19</v>
      </c>
      <c r="I28478" s="2" t="s">
        <v>599</v>
      </c>
      <c r="J28478" s="2" t="s">
        <v>21</v>
      </c>
      <c r="K28478">
        <v>4</v>
      </c>
      <c r="L28478" s="2" t="s">
        <v>22</v>
      </c>
      <c r="M28478" s="2" t="s">
        <v>70</v>
      </c>
      <c r="N28478" s="2" t="s">
        <v>71</v>
      </c>
      <c r="O28478">
        <v>35.765622</v>
      </c>
      <c r="P28478">
        <v>-78.832249000000004</v>
      </c>
      <c r="Q28478" s="2" t="s">
        <v>600</v>
      </c>
    </row>
    <row r="28479" spans="1:17" x14ac:dyDescent="0.3">
      <c r="A28479" s="1">
        <v>42753.892175925925</v>
      </c>
      <c r="B28479">
        <v>2017</v>
      </c>
      <c r="C28479" s="2" t="s">
        <v>52490</v>
      </c>
      <c r="D28479">
        <v>0</v>
      </c>
      <c r="E28479">
        <v>322</v>
      </c>
      <c r="F28479" s="2" t="s">
        <v>101</v>
      </c>
      <c r="G28479" s="2" t="s">
        <v>19</v>
      </c>
      <c r="H28479" s="2" t="s">
        <v>19</v>
      </c>
      <c r="I28479" s="2" t="s">
        <v>6291</v>
      </c>
      <c r="J28479" s="2" t="s">
        <v>21</v>
      </c>
      <c r="K28479">
        <v>3</v>
      </c>
      <c r="L28479" s="2" t="s">
        <v>22</v>
      </c>
      <c r="M28479" s="2" t="s">
        <v>61</v>
      </c>
      <c r="N28479" s="2" t="s">
        <v>66</v>
      </c>
      <c r="O28479">
        <v>35.748612999999999</v>
      </c>
      <c r="P28479">
        <v>-78.771907999999996</v>
      </c>
      <c r="Q28479" s="2" t="s">
        <v>3260</v>
      </c>
    </row>
    <row r="28480" spans="1:17" x14ac:dyDescent="0.3">
      <c r="A28480" s="1">
        <v>42753.859907407408</v>
      </c>
      <c r="B28480">
        <v>2017</v>
      </c>
      <c r="C28480" s="2" t="s">
        <v>52491</v>
      </c>
      <c r="D28480">
        <v>0</v>
      </c>
      <c r="E28480">
        <v>321</v>
      </c>
      <c r="F28480" s="2" t="s">
        <v>27</v>
      </c>
      <c r="G28480" s="2" t="s">
        <v>19</v>
      </c>
      <c r="H28480" s="2" t="s">
        <v>19</v>
      </c>
      <c r="I28480" s="2" t="s">
        <v>625</v>
      </c>
      <c r="J28480" s="2" t="s">
        <v>21</v>
      </c>
      <c r="K28480">
        <v>9</v>
      </c>
      <c r="L28480" s="2" t="s">
        <v>22</v>
      </c>
      <c r="M28480" s="2" t="s">
        <v>51</v>
      </c>
      <c r="N28480" s="2" t="s">
        <v>52</v>
      </c>
      <c r="O28480">
        <v>35.758150000000001</v>
      </c>
      <c r="P28480">
        <v>-78.739403999999993</v>
      </c>
      <c r="Q28480" s="2" t="s">
        <v>626</v>
      </c>
    </row>
    <row r="28481" spans="1:17" x14ac:dyDescent="0.3">
      <c r="A28481" s="1">
        <v>42753.852916666663</v>
      </c>
      <c r="B28481">
        <v>2017</v>
      </c>
      <c r="C28481" s="2" t="s">
        <v>52492</v>
      </c>
      <c r="D28481">
        <v>0</v>
      </c>
      <c r="E28481">
        <v>111</v>
      </c>
      <c r="F28481" s="2" t="s">
        <v>206</v>
      </c>
      <c r="G28481" s="2" t="s">
        <v>207</v>
      </c>
      <c r="H28481" s="2" t="s">
        <v>195</v>
      </c>
      <c r="I28481" s="2" t="s">
        <v>35942</v>
      </c>
      <c r="J28481" s="2" t="s">
        <v>92</v>
      </c>
      <c r="K28481">
        <v>1</v>
      </c>
      <c r="L28481" s="2" t="s">
        <v>22</v>
      </c>
      <c r="M28481" s="2" t="s">
        <v>135</v>
      </c>
      <c r="N28481" s="2" t="s">
        <v>135</v>
      </c>
      <c r="O28481">
        <v>35.810572999999998</v>
      </c>
      <c r="P28481">
        <v>-78.817079000000007</v>
      </c>
      <c r="Q28481" s="2" t="s">
        <v>35943</v>
      </c>
    </row>
    <row r="28482" spans="1:17" x14ac:dyDescent="0.3">
      <c r="A28482" s="1">
        <v>42752.80804398148</v>
      </c>
      <c r="B28482">
        <v>2017</v>
      </c>
      <c r="C28482" s="2" t="s">
        <v>52493</v>
      </c>
      <c r="D28482">
        <v>0</v>
      </c>
      <c r="E28482">
        <v>740</v>
      </c>
      <c r="F28482" s="2" t="s">
        <v>1103</v>
      </c>
      <c r="G28482" s="2" t="s">
        <v>42</v>
      </c>
      <c r="H28482" s="2" t="s">
        <v>43</v>
      </c>
      <c r="I28482" s="2" t="s">
        <v>52494</v>
      </c>
      <c r="J28482" s="2" t="s">
        <v>21</v>
      </c>
      <c r="K28482">
        <v>3</v>
      </c>
      <c r="L28482" s="2" t="s">
        <v>86</v>
      </c>
      <c r="M28482" s="2" t="s">
        <v>61</v>
      </c>
      <c r="N28482" s="2" t="s">
        <v>508</v>
      </c>
      <c r="O28482">
        <v>35.750565999999999</v>
      </c>
      <c r="P28482">
        <v>-78.750696000000005</v>
      </c>
      <c r="Q28482" s="2" t="s">
        <v>52495</v>
      </c>
    </row>
    <row r="28483" spans="1:17" x14ac:dyDescent="0.3">
      <c r="A28483" s="1">
        <v>42752.779340277775</v>
      </c>
      <c r="B28483">
        <v>2017</v>
      </c>
      <c r="C28483" s="2" t="s">
        <v>52496</v>
      </c>
      <c r="D28483">
        <v>0</v>
      </c>
      <c r="E28483">
        <v>321</v>
      </c>
      <c r="F28483" s="2" t="s">
        <v>27</v>
      </c>
      <c r="G28483" s="2" t="s">
        <v>19</v>
      </c>
      <c r="H28483" s="2" t="s">
        <v>19</v>
      </c>
      <c r="I28483" s="2" t="s">
        <v>1081</v>
      </c>
      <c r="J28483" s="2" t="s">
        <v>21</v>
      </c>
      <c r="K28483">
        <v>1</v>
      </c>
      <c r="L28483" s="2" t="s">
        <v>86</v>
      </c>
      <c r="M28483" s="2" t="s">
        <v>75</v>
      </c>
      <c r="N28483" s="2" t="s">
        <v>76</v>
      </c>
      <c r="O28483">
        <v>35.830506999999997</v>
      </c>
      <c r="P28483">
        <v>-78.777563000000001</v>
      </c>
      <c r="Q28483" s="2" t="s">
        <v>1082</v>
      </c>
    </row>
    <row r="28484" spans="1:17" x14ac:dyDescent="0.3">
      <c r="A28484" s="1">
        <v>42752.696643518517</v>
      </c>
      <c r="B28484">
        <v>2017</v>
      </c>
      <c r="C28484" s="2" t="s">
        <v>52497</v>
      </c>
      <c r="D28484">
        <v>0</v>
      </c>
      <c r="E28484">
        <v>321</v>
      </c>
      <c r="F28484" s="2" t="s">
        <v>27</v>
      </c>
      <c r="G28484" s="2" t="s">
        <v>19</v>
      </c>
      <c r="H28484" s="2" t="s">
        <v>19</v>
      </c>
      <c r="I28484" s="2" t="s">
        <v>743</v>
      </c>
      <c r="J28484" s="2" t="s">
        <v>21</v>
      </c>
      <c r="K28484">
        <v>9</v>
      </c>
      <c r="L28484" s="2" t="s">
        <v>86</v>
      </c>
      <c r="M28484" s="2" t="s">
        <v>51</v>
      </c>
      <c r="N28484" s="2" t="s">
        <v>98</v>
      </c>
      <c r="O28484">
        <v>35.780648999999997</v>
      </c>
      <c r="P28484">
        <v>-78.765697000000003</v>
      </c>
      <c r="Q28484" s="2" t="s">
        <v>744</v>
      </c>
    </row>
    <row r="28485" spans="1:17" x14ac:dyDescent="0.3">
      <c r="A28485" s="1">
        <v>42752.395069444443</v>
      </c>
      <c r="B28485">
        <v>2017</v>
      </c>
      <c r="C28485" s="2" t="s">
        <v>52498</v>
      </c>
      <c r="D28485">
        <v>0</v>
      </c>
      <c r="E28485">
        <v>744</v>
      </c>
      <c r="F28485" s="2" t="s">
        <v>162</v>
      </c>
      <c r="G28485" s="2" t="s">
        <v>42</v>
      </c>
      <c r="H28485" s="2" t="s">
        <v>43</v>
      </c>
      <c r="I28485" s="2" t="s">
        <v>2413</v>
      </c>
      <c r="J28485" s="2" t="s">
        <v>21</v>
      </c>
      <c r="K28485">
        <v>1</v>
      </c>
      <c r="L28485" s="2" t="s">
        <v>22</v>
      </c>
      <c r="M28485" s="2" t="s">
        <v>75</v>
      </c>
      <c r="N28485" s="2" t="s">
        <v>93</v>
      </c>
      <c r="O28485">
        <v>35.826497000000003</v>
      </c>
      <c r="P28485">
        <v>-78.763473000000005</v>
      </c>
      <c r="Q28485" s="2" t="s">
        <v>2414</v>
      </c>
    </row>
    <row r="28486" spans="1:17" x14ac:dyDescent="0.3">
      <c r="A28486" s="1">
        <v>42752.06521990741</v>
      </c>
      <c r="B28486">
        <v>2017</v>
      </c>
      <c r="C28486" s="2" t="s">
        <v>52499</v>
      </c>
      <c r="D28486">
        <v>0</v>
      </c>
      <c r="E28486">
        <v>311</v>
      </c>
      <c r="F28486" s="2" t="s">
        <v>18</v>
      </c>
      <c r="G28486" s="2" t="s">
        <v>19</v>
      </c>
      <c r="H28486" s="2" t="s">
        <v>19</v>
      </c>
      <c r="I28486" s="2" t="s">
        <v>52500</v>
      </c>
      <c r="J28486" s="2" t="s">
        <v>92</v>
      </c>
      <c r="K28486">
        <v>6</v>
      </c>
      <c r="L28486" s="2" t="s">
        <v>22</v>
      </c>
      <c r="M28486" s="2" t="s">
        <v>289</v>
      </c>
      <c r="N28486" s="2" t="s">
        <v>289</v>
      </c>
      <c r="O28486">
        <v>35.707638000000003</v>
      </c>
      <c r="P28486">
        <v>-78.772611999999995</v>
      </c>
      <c r="Q28486" s="2" t="s">
        <v>52501</v>
      </c>
    </row>
    <row r="28487" spans="1:17" x14ac:dyDescent="0.3">
      <c r="A28487" s="1">
        <v>42751.873101851852</v>
      </c>
      <c r="B28487">
        <v>2017</v>
      </c>
      <c r="C28487" s="2" t="s">
        <v>52502</v>
      </c>
      <c r="D28487">
        <v>0</v>
      </c>
      <c r="E28487">
        <v>321</v>
      </c>
      <c r="F28487" s="2" t="s">
        <v>27</v>
      </c>
      <c r="G28487" s="2" t="s">
        <v>19</v>
      </c>
      <c r="H28487" s="2" t="s">
        <v>19</v>
      </c>
      <c r="I28487" s="2" t="s">
        <v>4315</v>
      </c>
      <c r="J28487" s="2" t="s">
        <v>21</v>
      </c>
      <c r="K28487">
        <v>4</v>
      </c>
      <c r="L28487" s="2" t="s">
        <v>22</v>
      </c>
      <c r="M28487" s="2" t="s">
        <v>70</v>
      </c>
      <c r="N28487" s="2" t="s">
        <v>197</v>
      </c>
      <c r="O28487">
        <v>35.784044999999999</v>
      </c>
      <c r="P28487">
        <v>-78.796966999999995</v>
      </c>
      <c r="Q28487" s="2" t="s">
        <v>4316</v>
      </c>
    </row>
    <row r="28488" spans="1:17" x14ac:dyDescent="0.3">
      <c r="A28488" s="1">
        <v>42751.851076388892</v>
      </c>
      <c r="B28488">
        <v>2017</v>
      </c>
      <c r="C28488" s="2" t="s">
        <v>52503</v>
      </c>
      <c r="D28488">
        <v>0</v>
      </c>
      <c r="E28488">
        <v>321</v>
      </c>
      <c r="F28488" s="2" t="s">
        <v>27</v>
      </c>
      <c r="G28488" s="2" t="s">
        <v>19</v>
      </c>
      <c r="H28488" s="2" t="s">
        <v>19</v>
      </c>
      <c r="I28488" s="2" t="s">
        <v>5670</v>
      </c>
      <c r="J28488" s="2" t="s">
        <v>21</v>
      </c>
      <c r="K28488">
        <v>2</v>
      </c>
      <c r="L28488" s="2" t="s">
        <v>22</v>
      </c>
      <c r="M28488" s="2" t="s">
        <v>97</v>
      </c>
      <c r="N28488" s="2" t="s">
        <v>190</v>
      </c>
      <c r="O28488">
        <v>35.800517999999997</v>
      </c>
      <c r="P28488">
        <v>-78.768507</v>
      </c>
      <c r="Q28488" s="2" t="s">
        <v>5671</v>
      </c>
    </row>
    <row r="28489" spans="1:17" x14ac:dyDescent="0.3">
      <c r="A28489" s="1">
        <v>42751.762731481482</v>
      </c>
      <c r="B28489">
        <v>2017</v>
      </c>
      <c r="C28489" s="2" t="s">
        <v>52504</v>
      </c>
      <c r="D28489">
        <v>0</v>
      </c>
      <c r="E28489">
        <v>321</v>
      </c>
      <c r="F28489" s="2" t="s">
        <v>27</v>
      </c>
      <c r="G28489" s="2" t="s">
        <v>19</v>
      </c>
      <c r="H28489" s="2" t="s">
        <v>19</v>
      </c>
      <c r="I28489" s="2" t="s">
        <v>52505</v>
      </c>
      <c r="J28489" s="2" t="s">
        <v>21</v>
      </c>
      <c r="K28489">
        <v>8</v>
      </c>
      <c r="L28489" s="2" t="s">
        <v>22</v>
      </c>
      <c r="M28489" s="2" t="s">
        <v>37</v>
      </c>
      <c r="N28489" s="2" t="s">
        <v>38</v>
      </c>
      <c r="O28489">
        <v>35.817740000000001</v>
      </c>
      <c r="P28489">
        <v>-78.898572999999999</v>
      </c>
      <c r="Q28489" s="2" t="s">
        <v>3648</v>
      </c>
    </row>
    <row r="28490" spans="1:17" x14ac:dyDescent="0.3">
      <c r="A28490" s="1">
        <v>42751.548171296294</v>
      </c>
      <c r="B28490">
        <v>2017</v>
      </c>
      <c r="C28490" s="2" t="s">
        <v>52506</v>
      </c>
      <c r="D28490">
        <v>0</v>
      </c>
      <c r="E28490">
        <v>743</v>
      </c>
      <c r="F28490" s="2" t="s">
        <v>49</v>
      </c>
      <c r="G28490" s="2" t="s">
        <v>42</v>
      </c>
      <c r="H28490" s="2" t="s">
        <v>43</v>
      </c>
      <c r="I28490" s="2" t="s">
        <v>965</v>
      </c>
      <c r="J28490" s="2" t="s">
        <v>21</v>
      </c>
      <c r="K28490">
        <v>1</v>
      </c>
      <c r="L28490" s="2" t="s">
        <v>22</v>
      </c>
      <c r="M28490" s="2" t="s">
        <v>75</v>
      </c>
      <c r="N28490" s="2" t="s">
        <v>93</v>
      </c>
      <c r="O28490">
        <v>35.824013999999998</v>
      </c>
      <c r="P28490">
        <v>-78.757981000000001</v>
      </c>
      <c r="Q28490" s="2" t="s">
        <v>966</v>
      </c>
    </row>
    <row r="28491" spans="1:17" x14ac:dyDescent="0.3">
      <c r="A28491" s="1">
        <v>42751.354050925926</v>
      </c>
      <c r="B28491">
        <v>2017</v>
      </c>
      <c r="C28491" s="2" t="s">
        <v>52507</v>
      </c>
      <c r="D28491">
        <v>0</v>
      </c>
      <c r="E28491">
        <v>311</v>
      </c>
      <c r="F28491" s="2" t="s">
        <v>18</v>
      </c>
      <c r="G28491" s="2" t="s">
        <v>19</v>
      </c>
      <c r="H28491" s="2" t="s">
        <v>19</v>
      </c>
      <c r="I28491" s="2" t="s">
        <v>52508</v>
      </c>
      <c r="J28491" s="2" t="s">
        <v>21</v>
      </c>
      <c r="K28491">
        <v>4</v>
      </c>
      <c r="L28491" s="2" t="s">
        <v>86</v>
      </c>
      <c r="M28491" s="2" t="s">
        <v>70</v>
      </c>
      <c r="N28491" s="2" t="s">
        <v>222</v>
      </c>
      <c r="O28491">
        <v>35.757373000000001</v>
      </c>
      <c r="P28491">
        <v>-78.827579999999998</v>
      </c>
      <c r="Q28491" s="2" t="s">
        <v>52509</v>
      </c>
    </row>
    <row r="28492" spans="1:17" x14ac:dyDescent="0.3">
      <c r="A28492" s="1">
        <v>42751.250856481478</v>
      </c>
      <c r="B28492">
        <v>2017</v>
      </c>
      <c r="C28492" s="2" t="s">
        <v>52510</v>
      </c>
      <c r="D28492">
        <v>0</v>
      </c>
      <c r="E28492">
        <v>520</v>
      </c>
      <c r="F28492" s="2" t="s">
        <v>1593</v>
      </c>
      <c r="G28492" s="2" t="s">
        <v>84</v>
      </c>
      <c r="H28492" s="2" t="s">
        <v>84</v>
      </c>
      <c r="I28492" s="2" t="s">
        <v>52511</v>
      </c>
      <c r="J28492" s="2" t="s">
        <v>21</v>
      </c>
      <c r="K28492">
        <v>8</v>
      </c>
      <c r="L28492" s="2" t="s">
        <v>86</v>
      </c>
      <c r="M28492" s="2" t="s">
        <v>37</v>
      </c>
      <c r="N28492" s="2" t="s">
        <v>267</v>
      </c>
      <c r="O28492">
        <v>35.820644999999999</v>
      </c>
      <c r="P28492">
        <v>-78.904218999999998</v>
      </c>
      <c r="Q28492" s="2" t="s">
        <v>52512</v>
      </c>
    </row>
    <row r="28493" spans="1:17" x14ac:dyDescent="0.3">
      <c r="A28493" s="1">
        <v>42750.650601851848</v>
      </c>
      <c r="B28493">
        <v>2017</v>
      </c>
      <c r="C28493" s="2" t="s">
        <v>52513</v>
      </c>
      <c r="D28493">
        <v>0</v>
      </c>
      <c r="E28493">
        <v>311</v>
      </c>
      <c r="F28493" s="2" t="s">
        <v>18</v>
      </c>
      <c r="G28493" s="2" t="s">
        <v>19</v>
      </c>
      <c r="H28493" s="2" t="s">
        <v>19</v>
      </c>
      <c r="I28493" s="2" t="s">
        <v>52514</v>
      </c>
      <c r="J28493" s="2" t="s">
        <v>21</v>
      </c>
      <c r="K28493">
        <v>9</v>
      </c>
      <c r="L28493" s="2" t="s">
        <v>86</v>
      </c>
      <c r="M28493" s="2" t="s">
        <v>51</v>
      </c>
      <c r="N28493" s="2" t="s">
        <v>233</v>
      </c>
      <c r="O28493">
        <v>35.763500000000001</v>
      </c>
      <c r="P28493">
        <v>-78.762814000000006</v>
      </c>
      <c r="Q28493" s="2" t="s">
        <v>52515</v>
      </c>
    </row>
    <row r="28494" spans="1:17" x14ac:dyDescent="0.3">
      <c r="A28494" s="1">
        <v>42750.468923611108</v>
      </c>
      <c r="B28494">
        <v>2017</v>
      </c>
      <c r="C28494" s="2" t="s">
        <v>52516</v>
      </c>
      <c r="D28494">
        <v>0</v>
      </c>
      <c r="E28494">
        <v>321</v>
      </c>
      <c r="F28494" s="2" t="s">
        <v>27</v>
      </c>
      <c r="G28494" s="2" t="s">
        <v>19</v>
      </c>
      <c r="H28494" s="2" t="s">
        <v>19</v>
      </c>
      <c r="I28494" s="2" t="s">
        <v>52517</v>
      </c>
      <c r="J28494" s="2" t="s">
        <v>21</v>
      </c>
      <c r="K28494">
        <v>4</v>
      </c>
      <c r="L28494" s="2" t="s">
        <v>86</v>
      </c>
      <c r="M28494" s="2" t="s">
        <v>70</v>
      </c>
      <c r="N28494" s="2" t="s">
        <v>139</v>
      </c>
      <c r="O28494">
        <v>35.791862000000002</v>
      </c>
      <c r="P28494">
        <v>-78.798507999999998</v>
      </c>
      <c r="Q28494" s="2" t="s">
        <v>52518</v>
      </c>
    </row>
    <row r="28495" spans="1:17" x14ac:dyDescent="0.3">
      <c r="A28495" s="1">
        <v>42750.135891203703</v>
      </c>
      <c r="B28495">
        <v>2017</v>
      </c>
      <c r="C28495" s="2" t="s">
        <v>52519</v>
      </c>
      <c r="D28495">
        <v>0</v>
      </c>
      <c r="E28495">
        <v>321</v>
      </c>
      <c r="F28495" s="2" t="s">
        <v>27</v>
      </c>
      <c r="G28495" s="2" t="s">
        <v>19</v>
      </c>
      <c r="H28495" s="2" t="s">
        <v>19</v>
      </c>
      <c r="I28495" s="2" t="s">
        <v>225</v>
      </c>
      <c r="J28495" s="2" t="s">
        <v>21</v>
      </c>
      <c r="K28495">
        <v>3</v>
      </c>
      <c r="L28495" s="2" t="s">
        <v>45</v>
      </c>
      <c r="M28495" s="2" t="s">
        <v>61</v>
      </c>
      <c r="N28495" s="2" t="s">
        <v>66</v>
      </c>
      <c r="O28495">
        <v>35.743479000000001</v>
      </c>
      <c r="P28495">
        <v>-78.765973000000002</v>
      </c>
      <c r="Q28495" s="2" t="s">
        <v>226</v>
      </c>
    </row>
    <row r="28496" spans="1:17" x14ac:dyDescent="0.3">
      <c r="A28496" s="1">
        <v>42750.064039351855</v>
      </c>
      <c r="B28496">
        <v>2017</v>
      </c>
      <c r="C28496" s="2" t="s">
        <v>52520</v>
      </c>
      <c r="D28496">
        <v>0</v>
      </c>
      <c r="E28496">
        <v>311</v>
      </c>
      <c r="F28496" s="2" t="s">
        <v>18</v>
      </c>
      <c r="G28496" s="2" t="s">
        <v>19</v>
      </c>
      <c r="H28496" s="2" t="s">
        <v>19</v>
      </c>
      <c r="I28496" s="2" t="s">
        <v>52521</v>
      </c>
      <c r="J28496" s="2" t="s">
        <v>417</v>
      </c>
      <c r="K28496">
        <v>7</v>
      </c>
      <c r="L28496" s="2" t="s">
        <v>45</v>
      </c>
      <c r="M28496" s="2" t="s">
        <v>29</v>
      </c>
      <c r="N28496" s="2" t="s">
        <v>481</v>
      </c>
      <c r="O28496">
        <v>35.830559999999998</v>
      </c>
      <c r="P28496">
        <v>-78.847700000000003</v>
      </c>
      <c r="Q28496" s="2" t="s">
        <v>52522</v>
      </c>
    </row>
    <row r="28497" spans="1:17" x14ac:dyDescent="0.3">
      <c r="A28497" s="1">
        <v>42749.927430555559</v>
      </c>
      <c r="B28497">
        <v>2017</v>
      </c>
      <c r="C28497" s="2" t="s">
        <v>52523</v>
      </c>
      <c r="D28497">
        <v>0</v>
      </c>
      <c r="E28497">
        <v>522</v>
      </c>
      <c r="F28497" s="2" t="s">
        <v>319</v>
      </c>
      <c r="G28497" s="2" t="s">
        <v>84</v>
      </c>
      <c r="H28497" s="2" t="s">
        <v>84</v>
      </c>
      <c r="I28497" s="2" t="s">
        <v>52524</v>
      </c>
      <c r="J28497" s="2" t="s">
        <v>21</v>
      </c>
      <c r="K28497">
        <v>4</v>
      </c>
      <c r="L28497" s="2" t="s">
        <v>45</v>
      </c>
      <c r="M28497" s="2" t="s">
        <v>70</v>
      </c>
      <c r="N28497" s="2" t="s">
        <v>222</v>
      </c>
      <c r="O28497">
        <v>35.765093</v>
      </c>
      <c r="P28497">
        <v>-78.792135999999999</v>
      </c>
      <c r="Q28497" s="2" t="s">
        <v>52525</v>
      </c>
    </row>
    <row r="28498" spans="1:17" x14ac:dyDescent="0.3">
      <c r="A28498" s="1">
        <v>42749.888657407406</v>
      </c>
      <c r="B28498">
        <v>2017</v>
      </c>
      <c r="C28498" s="2" t="s">
        <v>52526</v>
      </c>
      <c r="D28498">
        <v>0</v>
      </c>
      <c r="E28498">
        <v>322</v>
      </c>
      <c r="F28498" s="2" t="s">
        <v>101</v>
      </c>
      <c r="G28498" s="2" t="s">
        <v>19</v>
      </c>
      <c r="H28498" s="2" t="s">
        <v>19</v>
      </c>
      <c r="I28498" s="2" t="s">
        <v>14051</v>
      </c>
      <c r="J28498" s="2" t="s">
        <v>92</v>
      </c>
      <c r="K28498">
        <v>7</v>
      </c>
      <c r="L28498" s="2" t="s">
        <v>45</v>
      </c>
      <c r="M28498" s="2" t="s">
        <v>135</v>
      </c>
      <c r="N28498" s="2" t="s">
        <v>135</v>
      </c>
      <c r="O28498">
        <v>35.803030999999997</v>
      </c>
      <c r="P28498">
        <v>-78.871309999999994</v>
      </c>
      <c r="Q28498" s="2" t="s">
        <v>52527</v>
      </c>
    </row>
    <row r="28499" spans="1:17" x14ac:dyDescent="0.3">
      <c r="A28499" s="1">
        <v>42749.627175925925</v>
      </c>
      <c r="B28499">
        <v>2017</v>
      </c>
      <c r="C28499" s="2" t="s">
        <v>52528</v>
      </c>
      <c r="D28499">
        <v>0</v>
      </c>
      <c r="E28499">
        <v>321</v>
      </c>
      <c r="F28499" s="2" t="s">
        <v>27</v>
      </c>
      <c r="G28499" s="2" t="s">
        <v>19</v>
      </c>
      <c r="H28499" s="2" t="s">
        <v>19</v>
      </c>
      <c r="I28499" s="2" t="s">
        <v>477</v>
      </c>
      <c r="J28499" s="2" t="s">
        <v>21</v>
      </c>
      <c r="K28499">
        <v>6</v>
      </c>
      <c r="L28499" s="2" t="s">
        <v>45</v>
      </c>
      <c r="M28499" s="2" t="s">
        <v>171</v>
      </c>
      <c r="N28499" s="2" t="s">
        <v>172</v>
      </c>
      <c r="O28499">
        <v>35.684443999999999</v>
      </c>
      <c r="P28499">
        <v>-78.800594000000004</v>
      </c>
      <c r="Q28499" s="2" t="s">
        <v>478</v>
      </c>
    </row>
    <row r="28500" spans="1:17" x14ac:dyDescent="0.3">
      <c r="A28500" s="1">
        <v>42749.526261574072</v>
      </c>
      <c r="B28500">
        <v>2017</v>
      </c>
      <c r="C28500" s="2" t="s">
        <v>52529</v>
      </c>
      <c r="D28500">
        <v>0</v>
      </c>
      <c r="E28500">
        <v>321</v>
      </c>
      <c r="F28500" s="2" t="s">
        <v>27</v>
      </c>
      <c r="G28500" s="2" t="s">
        <v>19</v>
      </c>
      <c r="H28500" s="2" t="s">
        <v>19</v>
      </c>
      <c r="I28500" s="2" t="s">
        <v>52530</v>
      </c>
      <c r="J28500" s="2" t="s">
        <v>21</v>
      </c>
      <c r="K28500">
        <v>5</v>
      </c>
      <c r="L28500" s="2" t="s">
        <v>45</v>
      </c>
      <c r="M28500" s="2" t="s">
        <v>23</v>
      </c>
      <c r="N28500" s="2" t="s">
        <v>107</v>
      </c>
      <c r="O28500">
        <v>35.795020000000001</v>
      </c>
      <c r="P28500">
        <v>-78.872248999999996</v>
      </c>
      <c r="Q28500" s="2" t="s">
        <v>3892</v>
      </c>
    </row>
    <row r="28501" spans="1:17" x14ac:dyDescent="0.3">
      <c r="A28501" s="1">
        <v>42749.065034722225</v>
      </c>
      <c r="B28501">
        <v>2017</v>
      </c>
      <c r="C28501" s="2" t="s">
        <v>52531</v>
      </c>
      <c r="D28501">
        <v>0</v>
      </c>
      <c r="E28501">
        <v>631</v>
      </c>
      <c r="F28501" s="2" t="s">
        <v>2875</v>
      </c>
      <c r="G28501" s="2" t="s">
        <v>34</v>
      </c>
      <c r="H28501" s="2" t="s">
        <v>35</v>
      </c>
      <c r="I28501" s="2" t="s">
        <v>11897</v>
      </c>
      <c r="J28501" s="2" t="s">
        <v>21</v>
      </c>
      <c r="K28501">
        <v>2</v>
      </c>
      <c r="L28501" s="2" t="s">
        <v>86</v>
      </c>
      <c r="M28501" s="2" t="s">
        <v>97</v>
      </c>
      <c r="N28501" s="2" t="s">
        <v>190</v>
      </c>
      <c r="O28501">
        <v>35.797736</v>
      </c>
      <c r="P28501">
        <v>-78.779473999999993</v>
      </c>
      <c r="Q28501" s="2" t="s">
        <v>11898</v>
      </c>
    </row>
    <row r="28502" spans="1:17" x14ac:dyDescent="0.3">
      <c r="A28502" s="1">
        <v>42748.981759259259</v>
      </c>
      <c r="B28502">
        <v>2017</v>
      </c>
      <c r="C28502" s="2" t="s">
        <v>52532</v>
      </c>
      <c r="D28502">
        <v>0</v>
      </c>
      <c r="E28502">
        <v>321</v>
      </c>
      <c r="F28502" s="2" t="s">
        <v>27</v>
      </c>
      <c r="G28502" s="2" t="s">
        <v>19</v>
      </c>
      <c r="H28502" s="2" t="s">
        <v>19</v>
      </c>
      <c r="I28502" s="2" t="s">
        <v>52533</v>
      </c>
      <c r="J28502" s="2" t="s">
        <v>21</v>
      </c>
      <c r="K28502">
        <v>3</v>
      </c>
      <c r="L28502" s="2" t="s">
        <v>86</v>
      </c>
      <c r="M28502" s="2" t="s">
        <v>61</v>
      </c>
      <c r="N28502" s="2" t="s">
        <v>80</v>
      </c>
      <c r="O28502">
        <v>35.736181000000002</v>
      </c>
      <c r="P28502">
        <v>-78.771386000000007</v>
      </c>
      <c r="Q28502" s="2" t="s">
        <v>52534</v>
      </c>
    </row>
    <row r="28503" spans="1:17" x14ac:dyDescent="0.3">
      <c r="A28503" s="1">
        <v>42748.906423611108</v>
      </c>
      <c r="B28503">
        <v>2017</v>
      </c>
      <c r="C28503" s="2" t="s">
        <v>52535</v>
      </c>
      <c r="D28503">
        <v>0</v>
      </c>
      <c r="E28503">
        <v>321</v>
      </c>
      <c r="F28503" s="2" t="s">
        <v>27</v>
      </c>
      <c r="G28503" s="2" t="s">
        <v>19</v>
      </c>
      <c r="H28503" s="2" t="s">
        <v>19</v>
      </c>
      <c r="I28503" s="2" t="s">
        <v>52536</v>
      </c>
      <c r="J28503" s="2" t="s">
        <v>21</v>
      </c>
      <c r="K28503">
        <v>4</v>
      </c>
      <c r="L28503" s="2" t="s">
        <v>86</v>
      </c>
      <c r="M28503" s="2" t="s">
        <v>70</v>
      </c>
      <c r="N28503" s="2" t="s">
        <v>222</v>
      </c>
      <c r="O28503">
        <v>35.763883</v>
      </c>
      <c r="P28503">
        <v>-78.808251999999996</v>
      </c>
      <c r="Q28503" s="2" t="s">
        <v>52537</v>
      </c>
    </row>
    <row r="28504" spans="1:17" x14ac:dyDescent="0.3">
      <c r="A28504" s="1">
        <v>42748.847824074073</v>
      </c>
      <c r="B28504">
        <v>2017</v>
      </c>
      <c r="C28504" s="2" t="s">
        <v>52538</v>
      </c>
      <c r="D28504">
        <v>0</v>
      </c>
      <c r="E28504">
        <v>321</v>
      </c>
      <c r="F28504" s="2" t="s">
        <v>27</v>
      </c>
      <c r="G28504" s="2" t="s">
        <v>19</v>
      </c>
      <c r="H28504" s="2" t="s">
        <v>19</v>
      </c>
      <c r="I28504" s="2" t="s">
        <v>52539</v>
      </c>
      <c r="J28504" s="2" t="s">
        <v>21</v>
      </c>
      <c r="K28504">
        <v>4</v>
      </c>
      <c r="L28504" s="2" t="s">
        <v>86</v>
      </c>
      <c r="M28504" s="2" t="s">
        <v>70</v>
      </c>
      <c r="N28504" s="2" t="s">
        <v>71</v>
      </c>
      <c r="O28504">
        <v>35.769866999999998</v>
      </c>
      <c r="P28504">
        <v>-78.823441000000003</v>
      </c>
      <c r="Q28504" s="2" t="s">
        <v>52540</v>
      </c>
    </row>
    <row r="28505" spans="1:17" x14ac:dyDescent="0.3">
      <c r="A28505" s="1">
        <v>42748.820844907408</v>
      </c>
      <c r="B28505">
        <v>2017</v>
      </c>
      <c r="C28505" s="2" t="s">
        <v>52541</v>
      </c>
      <c r="D28505">
        <v>0</v>
      </c>
      <c r="E28505">
        <v>322</v>
      </c>
      <c r="F28505" s="2" t="s">
        <v>101</v>
      </c>
      <c r="G28505" s="2" t="s">
        <v>19</v>
      </c>
      <c r="H28505" s="2" t="s">
        <v>19</v>
      </c>
      <c r="I28505" s="2" t="s">
        <v>2018</v>
      </c>
      <c r="J28505" s="2" t="s">
        <v>21</v>
      </c>
      <c r="K28505">
        <v>3</v>
      </c>
      <c r="L28505" s="2" t="s">
        <v>86</v>
      </c>
      <c r="M28505" s="2" t="s">
        <v>61</v>
      </c>
      <c r="N28505" s="2" t="s">
        <v>66</v>
      </c>
      <c r="O28505">
        <v>35.744154999999999</v>
      </c>
      <c r="P28505">
        <v>-78.780283999999995</v>
      </c>
      <c r="Q28505" s="2" t="s">
        <v>52542</v>
      </c>
    </row>
    <row r="28506" spans="1:17" x14ac:dyDescent="0.3">
      <c r="A28506" s="1">
        <v>42748.753009259257</v>
      </c>
      <c r="B28506">
        <v>2017</v>
      </c>
      <c r="C28506" s="2" t="s">
        <v>52543</v>
      </c>
      <c r="D28506">
        <v>0</v>
      </c>
      <c r="E28506">
        <v>321</v>
      </c>
      <c r="F28506" s="2" t="s">
        <v>27</v>
      </c>
      <c r="G28506" s="2" t="s">
        <v>19</v>
      </c>
      <c r="H28506" s="2" t="s">
        <v>19</v>
      </c>
      <c r="I28506" s="2" t="s">
        <v>10831</v>
      </c>
      <c r="J28506" s="2" t="s">
        <v>21</v>
      </c>
      <c r="K28506">
        <v>3</v>
      </c>
      <c r="L28506" s="2" t="s">
        <v>86</v>
      </c>
      <c r="M28506" s="2" t="s">
        <v>61</v>
      </c>
      <c r="N28506" s="2" t="s">
        <v>87</v>
      </c>
      <c r="O28506">
        <v>35.740985000000002</v>
      </c>
      <c r="P28506">
        <v>-78.784379999999999</v>
      </c>
      <c r="Q28506" s="2" t="s">
        <v>10832</v>
      </c>
    </row>
    <row r="28507" spans="1:17" x14ac:dyDescent="0.3">
      <c r="A28507" s="1">
        <v>42748.478495370371</v>
      </c>
      <c r="B28507">
        <v>2017</v>
      </c>
      <c r="C28507" s="2" t="s">
        <v>52544</v>
      </c>
      <c r="D28507">
        <v>0</v>
      </c>
      <c r="E28507">
        <v>741</v>
      </c>
      <c r="F28507" s="2" t="s">
        <v>995</v>
      </c>
      <c r="G28507" s="2" t="s">
        <v>42</v>
      </c>
      <c r="H28507" s="2" t="s">
        <v>43</v>
      </c>
      <c r="I28507" s="2" t="s">
        <v>52545</v>
      </c>
      <c r="J28507" s="2" t="s">
        <v>21</v>
      </c>
      <c r="K28507">
        <v>1</v>
      </c>
      <c r="L28507" s="2" t="s">
        <v>86</v>
      </c>
      <c r="M28507" s="2" t="s">
        <v>75</v>
      </c>
      <c r="N28507" s="2" t="s">
        <v>145</v>
      </c>
      <c r="O28507">
        <v>35.814830999999998</v>
      </c>
      <c r="P28507">
        <v>-78.820612999999994</v>
      </c>
      <c r="Q28507" s="2" t="s">
        <v>52546</v>
      </c>
    </row>
    <row r="28508" spans="1:17" x14ac:dyDescent="0.3">
      <c r="A28508" s="1">
        <v>42748.324259259258</v>
      </c>
      <c r="B28508">
        <v>2017</v>
      </c>
      <c r="C28508" s="2" t="s">
        <v>52547</v>
      </c>
      <c r="D28508">
        <v>0</v>
      </c>
      <c r="E28508">
        <v>321</v>
      </c>
      <c r="F28508" s="2" t="s">
        <v>27</v>
      </c>
      <c r="G28508" s="2" t="s">
        <v>19</v>
      </c>
      <c r="H28508" s="2" t="s">
        <v>19</v>
      </c>
      <c r="I28508" s="2" t="s">
        <v>4397</v>
      </c>
      <c r="J28508" s="2" t="s">
        <v>21</v>
      </c>
      <c r="K28508">
        <v>2</v>
      </c>
      <c r="L28508" s="2" t="s">
        <v>45</v>
      </c>
      <c r="M28508" s="2" t="s">
        <v>97</v>
      </c>
      <c r="N28508" s="2" t="s">
        <v>98</v>
      </c>
      <c r="O28508">
        <v>35.792163000000002</v>
      </c>
      <c r="P28508">
        <v>-78.766878000000005</v>
      </c>
      <c r="Q28508" s="2" t="s">
        <v>4398</v>
      </c>
    </row>
    <row r="28509" spans="1:17" x14ac:dyDescent="0.3">
      <c r="A28509" s="1">
        <v>42747.733888888892</v>
      </c>
      <c r="B28509">
        <v>2017</v>
      </c>
      <c r="C28509" s="2" t="s">
        <v>52548</v>
      </c>
      <c r="D28509">
        <v>0</v>
      </c>
      <c r="E28509">
        <v>321</v>
      </c>
      <c r="F28509" s="2" t="s">
        <v>27</v>
      </c>
      <c r="G28509" s="2" t="s">
        <v>19</v>
      </c>
      <c r="H28509" s="2" t="s">
        <v>19</v>
      </c>
      <c r="I28509" s="2" t="s">
        <v>3212</v>
      </c>
      <c r="J28509" s="2" t="s">
        <v>144</v>
      </c>
      <c r="K28509">
        <v>1</v>
      </c>
      <c r="L28509" s="2" t="s">
        <v>45</v>
      </c>
      <c r="M28509" s="2" t="s">
        <v>75</v>
      </c>
      <c r="N28509" s="2" t="s">
        <v>941</v>
      </c>
      <c r="O28509">
        <v>35.850399000000003</v>
      </c>
      <c r="P28509">
        <v>-78.794076000000004</v>
      </c>
      <c r="Q28509" s="2" t="s">
        <v>3213</v>
      </c>
    </row>
    <row r="28510" spans="1:17" x14ac:dyDescent="0.3">
      <c r="A28510" s="1">
        <v>42747.614930555559</v>
      </c>
      <c r="B28510">
        <v>2017</v>
      </c>
      <c r="C28510" s="2" t="s">
        <v>52549</v>
      </c>
      <c r="D28510">
        <v>0</v>
      </c>
      <c r="E28510">
        <v>321</v>
      </c>
      <c r="F28510" s="2" t="s">
        <v>27</v>
      </c>
      <c r="G28510" s="2" t="s">
        <v>19</v>
      </c>
      <c r="H28510" s="2" t="s">
        <v>19</v>
      </c>
      <c r="I28510" s="2" t="s">
        <v>11389</v>
      </c>
      <c r="J28510" s="2" t="s">
        <v>21</v>
      </c>
      <c r="K28510">
        <v>1</v>
      </c>
      <c r="L28510" s="2" t="s">
        <v>45</v>
      </c>
      <c r="M28510" s="2" t="s">
        <v>75</v>
      </c>
      <c r="N28510" s="2" t="s">
        <v>76</v>
      </c>
      <c r="O28510">
        <v>35.826981000000004</v>
      </c>
      <c r="P28510">
        <v>-78.772585000000007</v>
      </c>
      <c r="Q28510" s="2" t="s">
        <v>7273</v>
      </c>
    </row>
    <row r="28511" spans="1:17" x14ac:dyDescent="0.3">
      <c r="A28511" s="1">
        <v>42747.606504629628</v>
      </c>
      <c r="B28511">
        <v>2017</v>
      </c>
      <c r="C28511" s="2" t="s">
        <v>52550</v>
      </c>
      <c r="D28511">
        <v>0</v>
      </c>
      <c r="E28511">
        <v>311</v>
      </c>
      <c r="F28511" s="2" t="s">
        <v>18</v>
      </c>
      <c r="G28511" s="2" t="s">
        <v>19</v>
      </c>
      <c r="H28511" s="2" t="s">
        <v>19</v>
      </c>
      <c r="I28511" s="2" t="s">
        <v>1926</v>
      </c>
      <c r="J28511" s="2" t="s">
        <v>144</v>
      </c>
      <c r="K28511">
        <v>9</v>
      </c>
      <c r="L28511" s="2" t="s">
        <v>45</v>
      </c>
      <c r="M28511" s="2" t="s">
        <v>51</v>
      </c>
      <c r="N28511" s="2" t="s">
        <v>52</v>
      </c>
      <c r="O28511">
        <v>35.755102999999998</v>
      </c>
      <c r="P28511">
        <v>-78.740088</v>
      </c>
      <c r="Q28511" s="2" t="s">
        <v>31543</v>
      </c>
    </row>
    <row r="28512" spans="1:17" x14ac:dyDescent="0.3">
      <c r="A28512" s="1">
        <v>42747.602083333331</v>
      </c>
      <c r="B28512">
        <v>2017</v>
      </c>
      <c r="C28512" s="2" t="s">
        <v>52551</v>
      </c>
      <c r="D28512">
        <v>0</v>
      </c>
      <c r="E28512">
        <v>412</v>
      </c>
      <c r="F28512" s="2" t="s">
        <v>211</v>
      </c>
      <c r="G28512" s="2" t="s">
        <v>212</v>
      </c>
      <c r="H28512" s="2" t="s">
        <v>213</v>
      </c>
      <c r="I28512" s="2" t="s">
        <v>52552</v>
      </c>
      <c r="J28512" s="2" t="s">
        <v>21</v>
      </c>
      <c r="K28512">
        <v>3</v>
      </c>
      <c r="L28512" s="2" t="s">
        <v>45</v>
      </c>
      <c r="M28512" s="2" t="s">
        <v>61</v>
      </c>
      <c r="N28512" s="2" t="s">
        <v>80</v>
      </c>
      <c r="O28512">
        <v>35.727364000000001</v>
      </c>
      <c r="P28512">
        <v>-78.772488999999993</v>
      </c>
      <c r="Q28512" s="2" t="s">
        <v>52553</v>
      </c>
    </row>
    <row r="28513" spans="1:17" x14ac:dyDescent="0.3">
      <c r="A28513" s="1">
        <v>42747.565497685187</v>
      </c>
      <c r="B28513">
        <v>2017</v>
      </c>
      <c r="C28513" s="2" t="s">
        <v>52554</v>
      </c>
      <c r="D28513">
        <v>0</v>
      </c>
      <c r="E28513">
        <v>321</v>
      </c>
      <c r="F28513" s="2" t="s">
        <v>27</v>
      </c>
      <c r="G28513" s="2" t="s">
        <v>19</v>
      </c>
      <c r="H28513" s="2" t="s">
        <v>19</v>
      </c>
      <c r="I28513" s="2" t="s">
        <v>628</v>
      </c>
      <c r="J28513" s="2" t="s">
        <v>21</v>
      </c>
      <c r="K28513">
        <v>4</v>
      </c>
      <c r="L28513" s="2" t="s">
        <v>45</v>
      </c>
      <c r="M28513" s="2" t="s">
        <v>70</v>
      </c>
      <c r="N28513" s="2" t="s">
        <v>71</v>
      </c>
      <c r="O28513">
        <v>35.771768000000002</v>
      </c>
      <c r="P28513">
        <v>-78.808975000000004</v>
      </c>
      <c r="Q28513" s="2" t="s">
        <v>629</v>
      </c>
    </row>
    <row r="28514" spans="1:17" x14ac:dyDescent="0.3">
      <c r="A28514" s="1">
        <v>42747.564629629633</v>
      </c>
      <c r="B28514">
        <v>2017</v>
      </c>
      <c r="C28514" s="2" t="s">
        <v>52555</v>
      </c>
      <c r="D28514">
        <v>0</v>
      </c>
      <c r="E28514">
        <v>412</v>
      </c>
      <c r="F28514" s="2" t="s">
        <v>211</v>
      </c>
      <c r="G28514" s="2" t="s">
        <v>212</v>
      </c>
      <c r="H28514" s="2" t="s">
        <v>213</v>
      </c>
      <c r="I28514" s="2" t="s">
        <v>52556</v>
      </c>
      <c r="J28514" s="2" t="s">
        <v>21</v>
      </c>
      <c r="K28514">
        <v>3</v>
      </c>
      <c r="L28514" s="2" t="s">
        <v>45</v>
      </c>
      <c r="M28514" s="2" t="s">
        <v>61</v>
      </c>
      <c r="N28514" s="2" t="s">
        <v>87</v>
      </c>
      <c r="O28514">
        <v>35.730868999999998</v>
      </c>
      <c r="P28514">
        <v>-78.781630000000007</v>
      </c>
      <c r="Q28514" s="2" t="s">
        <v>52557</v>
      </c>
    </row>
    <row r="28515" spans="1:17" x14ac:dyDescent="0.3">
      <c r="A28515" s="1">
        <v>42747.490428240744</v>
      </c>
      <c r="B28515">
        <v>2017</v>
      </c>
      <c r="C28515" s="2" t="s">
        <v>52558</v>
      </c>
      <c r="D28515">
        <v>0</v>
      </c>
      <c r="E28515">
        <v>321</v>
      </c>
      <c r="F28515" s="2" t="s">
        <v>27</v>
      </c>
      <c r="G28515" s="2" t="s">
        <v>19</v>
      </c>
      <c r="H28515" s="2" t="s">
        <v>19</v>
      </c>
      <c r="I28515" s="2" t="s">
        <v>599</v>
      </c>
      <c r="J28515" s="2" t="s">
        <v>21</v>
      </c>
      <c r="K28515">
        <v>4</v>
      </c>
      <c r="L28515" s="2" t="s">
        <v>45</v>
      </c>
      <c r="M28515" s="2" t="s">
        <v>70</v>
      </c>
      <c r="N28515" s="2" t="s">
        <v>71</v>
      </c>
      <c r="O28515">
        <v>35.765622</v>
      </c>
      <c r="P28515">
        <v>-78.832249000000004</v>
      </c>
      <c r="Q28515" s="2" t="s">
        <v>600</v>
      </c>
    </row>
    <row r="28516" spans="1:17" x14ac:dyDescent="0.3">
      <c r="A28516" s="1">
        <v>42747.277766203704</v>
      </c>
      <c r="B28516">
        <v>2017</v>
      </c>
      <c r="C28516" s="2" t="s">
        <v>52559</v>
      </c>
      <c r="D28516">
        <v>0</v>
      </c>
      <c r="E28516">
        <v>743</v>
      </c>
      <c r="F28516" s="2" t="s">
        <v>49</v>
      </c>
      <c r="G28516" s="2" t="s">
        <v>42</v>
      </c>
      <c r="H28516" s="2" t="s">
        <v>43</v>
      </c>
      <c r="I28516" s="2" t="s">
        <v>7949</v>
      </c>
      <c r="J28516" s="2" t="s">
        <v>21</v>
      </c>
      <c r="K28516">
        <v>8</v>
      </c>
      <c r="L28516" s="2" t="s">
        <v>22</v>
      </c>
      <c r="M28516" s="2" t="s">
        <v>37</v>
      </c>
      <c r="N28516" s="2" t="s">
        <v>267</v>
      </c>
      <c r="O28516">
        <v>35.813648000000001</v>
      </c>
      <c r="P28516">
        <v>-78.904902000000007</v>
      </c>
      <c r="Q28516" s="2" t="s">
        <v>52560</v>
      </c>
    </row>
    <row r="28517" spans="1:17" x14ac:dyDescent="0.3">
      <c r="A28517" s="1">
        <v>42746.905115740738</v>
      </c>
      <c r="B28517">
        <v>2017</v>
      </c>
      <c r="C28517" s="2" t="s">
        <v>52561</v>
      </c>
      <c r="D28517">
        <v>0</v>
      </c>
      <c r="E28517">
        <v>321</v>
      </c>
      <c r="F28517" s="2" t="s">
        <v>27</v>
      </c>
      <c r="G28517" s="2" t="s">
        <v>19</v>
      </c>
      <c r="H28517" s="2" t="s">
        <v>19</v>
      </c>
      <c r="I28517" s="2" t="s">
        <v>309</v>
      </c>
      <c r="J28517" s="2" t="s">
        <v>21</v>
      </c>
      <c r="K28517">
        <v>2</v>
      </c>
      <c r="L28517" s="2" t="s">
        <v>22</v>
      </c>
      <c r="M28517" s="2" t="s">
        <v>97</v>
      </c>
      <c r="N28517" s="2" t="s">
        <v>310</v>
      </c>
      <c r="O28517">
        <v>35.787511000000002</v>
      </c>
      <c r="P28517">
        <v>-78.762204999999994</v>
      </c>
      <c r="Q28517" s="2" t="s">
        <v>311</v>
      </c>
    </row>
    <row r="28518" spans="1:17" x14ac:dyDescent="0.3">
      <c r="A28518" s="1">
        <v>42746.860763888886</v>
      </c>
      <c r="B28518">
        <v>2017</v>
      </c>
      <c r="C28518" s="2" t="s">
        <v>52562</v>
      </c>
      <c r="D28518">
        <v>0</v>
      </c>
      <c r="E28518">
        <v>421</v>
      </c>
      <c r="F28518" s="2" t="s">
        <v>7223</v>
      </c>
      <c r="G28518" s="2" t="s">
        <v>212</v>
      </c>
      <c r="H28518" s="2" t="s">
        <v>213</v>
      </c>
      <c r="I28518" s="2" t="s">
        <v>52563</v>
      </c>
      <c r="J28518" s="2" t="s">
        <v>21</v>
      </c>
      <c r="K28518">
        <v>7</v>
      </c>
      <c r="L28518" s="2" t="s">
        <v>22</v>
      </c>
      <c r="M28518" s="2" t="s">
        <v>29</v>
      </c>
      <c r="N28518" s="2" t="s">
        <v>237</v>
      </c>
      <c r="O28518">
        <v>35.848351999999998</v>
      </c>
      <c r="P28518">
        <v>-78.889304999999993</v>
      </c>
      <c r="Q28518" s="2" t="s">
        <v>20432</v>
      </c>
    </row>
    <row r="28519" spans="1:17" x14ac:dyDescent="0.3">
      <c r="A28519" s="1">
        <v>42745.864861111113</v>
      </c>
      <c r="B28519">
        <v>2017</v>
      </c>
      <c r="C28519" s="2" t="s">
        <v>52564</v>
      </c>
      <c r="D28519">
        <v>0</v>
      </c>
      <c r="E28519">
        <v>311</v>
      </c>
      <c r="F28519" s="2" t="s">
        <v>18</v>
      </c>
      <c r="G28519" s="2" t="s">
        <v>19</v>
      </c>
      <c r="H28519" s="2" t="s">
        <v>19</v>
      </c>
      <c r="I28519" s="2" t="s">
        <v>30329</v>
      </c>
      <c r="J28519" s="2" t="s">
        <v>144</v>
      </c>
      <c r="K28519">
        <v>3</v>
      </c>
      <c r="L28519" s="2" t="s">
        <v>45</v>
      </c>
      <c r="M28519" s="2" t="s">
        <v>61</v>
      </c>
      <c r="N28519" s="2" t="s">
        <v>66</v>
      </c>
      <c r="O28519">
        <v>35.739240000000002</v>
      </c>
      <c r="P28519">
        <v>-78.748598000000001</v>
      </c>
      <c r="Q28519" s="2" t="s">
        <v>52565</v>
      </c>
    </row>
    <row r="28520" spans="1:17" x14ac:dyDescent="0.3">
      <c r="A28520" s="1">
        <v>42745.809212962966</v>
      </c>
      <c r="B28520">
        <v>2017</v>
      </c>
      <c r="C28520" s="2" t="s">
        <v>52566</v>
      </c>
      <c r="D28520">
        <v>0</v>
      </c>
      <c r="E28520">
        <v>442</v>
      </c>
      <c r="F28520" s="2" t="s">
        <v>498</v>
      </c>
      <c r="G28520" s="2" t="s">
        <v>212</v>
      </c>
      <c r="H28520" s="2" t="s">
        <v>499</v>
      </c>
      <c r="I28520" s="2" t="s">
        <v>52567</v>
      </c>
      <c r="J28520" s="2" t="s">
        <v>92</v>
      </c>
      <c r="K28520">
        <v>1</v>
      </c>
      <c r="L28520" s="2" t="s">
        <v>45</v>
      </c>
      <c r="M28520" s="2" t="s">
        <v>135</v>
      </c>
      <c r="N28520" s="2" t="s">
        <v>135</v>
      </c>
      <c r="O28520">
        <v>35.83867</v>
      </c>
      <c r="P28520">
        <v>-78.812156999999999</v>
      </c>
      <c r="Q28520" s="2" t="s">
        <v>52568</v>
      </c>
    </row>
    <row r="28521" spans="1:17" x14ac:dyDescent="0.3">
      <c r="A28521" s="1">
        <v>42745.763344907406</v>
      </c>
      <c r="B28521">
        <v>2017</v>
      </c>
      <c r="C28521" s="2" t="s">
        <v>52569</v>
      </c>
      <c r="D28521">
        <v>0</v>
      </c>
      <c r="E28521">
        <v>520</v>
      </c>
      <c r="F28521" s="2" t="s">
        <v>1593</v>
      </c>
      <c r="G28521" s="2" t="s">
        <v>84</v>
      </c>
      <c r="H28521" s="2" t="s">
        <v>84</v>
      </c>
      <c r="I28521" s="2" t="s">
        <v>25196</v>
      </c>
      <c r="J28521" s="2" t="s">
        <v>21</v>
      </c>
      <c r="K28521">
        <v>7</v>
      </c>
      <c r="L28521" s="2" t="s">
        <v>45</v>
      </c>
      <c r="M28521" s="2" t="s">
        <v>29</v>
      </c>
      <c r="N28521" s="2" t="s">
        <v>481</v>
      </c>
      <c r="O28521">
        <v>35.830027000000001</v>
      </c>
      <c r="P28521">
        <v>-78.860991999999996</v>
      </c>
      <c r="Q28521" s="2" t="s">
        <v>25197</v>
      </c>
    </row>
    <row r="28522" spans="1:17" x14ac:dyDescent="0.3">
      <c r="A28522" s="1">
        <v>42745.757418981484</v>
      </c>
      <c r="B28522">
        <v>2017</v>
      </c>
      <c r="C28522" s="2" t="s">
        <v>52570</v>
      </c>
      <c r="D28522">
        <v>0</v>
      </c>
      <c r="E28522">
        <v>321</v>
      </c>
      <c r="F28522" s="2" t="s">
        <v>27</v>
      </c>
      <c r="G28522" s="2" t="s">
        <v>19</v>
      </c>
      <c r="H28522" s="2" t="s">
        <v>19</v>
      </c>
      <c r="I28522" s="2" t="s">
        <v>228</v>
      </c>
      <c r="J28522" s="2" t="s">
        <v>21</v>
      </c>
      <c r="K28522">
        <v>9</v>
      </c>
      <c r="L28522" s="2" t="s">
        <v>45</v>
      </c>
      <c r="M28522" s="2" t="s">
        <v>51</v>
      </c>
      <c r="N28522" s="2" t="s">
        <v>229</v>
      </c>
      <c r="O28522">
        <v>35.776020000000003</v>
      </c>
      <c r="P28522">
        <v>-78.758832999999996</v>
      </c>
      <c r="Q28522" s="2" t="s">
        <v>230</v>
      </c>
    </row>
    <row r="28523" spans="1:17" x14ac:dyDescent="0.3">
      <c r="A28523" s="1">
        <v>42745.658171296294</v>
      </c>
      <c r="B28523">
        <v>2017</v>
      </c>
      <c r="C28523" s="2" t="s">
        <v>52571</v>
      </c>
      <c r="D28523">
        <v>0</v>
      </c>
      <c r="E28523">
        <v>300</v>
      </c>
      <c r="F28523" s="2" t="s">
        <v>188</v>
      </c>
      <c r="G28523" s="2" t="s">
        <v>19</v>
      </c>
      <c r="H28523" s="2" t="s">
        <v>19</v>
      </c>
      <c r="I28523" s="2" t="s">
        <v>5311</v>
      </c>
      <c r="J28523" s="2" t="s">
        <v>21</v>
      </c>
      <c r="K28523">
        <v>5</v>
      </c>
      <c r="L28523" s="2" t="s">
        <v>45</v>
      </c>
      <c r="M28523" s="2" t="s">
        <v>23</v>
      </c>
      <c r="N28523" s="2" t="s">
        <v>24</v>
      </c>
      <c r="O28523">
        <v>35.788200000000003</v>
      </c>
      <c r="P28523">
        <v>-78.845402000000007</v>
      </c>
      <c r="Q28523" s="2" t="s">
        <v>9507</v>
      </c>
    </row>
    <row r="28524" spans="1:17" x14ac:dyDescent="0.3">
      <c r="A28524" s="1">
        <v>42745.604629629626</v>
      </c>
      <c r="B28524">
        <v>2017</v>
      </c>
      <c r="C28524" s="2" t="s">
        <v>52572</v>
      </c>
      <c r="D28524">
        <v>0</v>
      </c>
      <c r="E28524">
        <v>321</v>
      </c>
      <c r="F28524" s="2" t="s">
        <v>27</v>
      </c>
      <c r="G28524" s="2" t="s">
        <v>19</v>
      </c>
      <c r="H28524" s="2" t="s">
        <v>19</v>
      </c>
      <c r="I28524" s="2" t="s">
        <v>24881</v>
      </c>
      <c r="J28524" s="2" t="s">
        <v>21</v>
      </c>
      <c r="K28524">
        <v>9</v>
      </c>
      <c r="L28524" s="2" t="s">
        <v>45</v>
      </c>
      <c r="M28524" s="2" t="s">
        <v>51</v>
      </c>
      <c r="N28524" s="2" t="s">
        <v>52</v>
      </c>
      <c r="O28524">
        <v>35.765363000000001</v>
      </c>
      <c r="P28524">
        <v>-78.749750000000006</v>
      </c>
      <c r="Q28524" s="2" t="s">
        <v>24882</v>
      </c>
    </row>
    <row r="28525" spans="1:17" x14ac:dyDescent="0.3">
      <c r="A28525" s="1">
        <v>42745.118136574078</v>
      </c>
      <c r="B28525">
        <v>2017</v>
      </c>
      <c r="C28525" s="2" t="s">
        <v>52573</v>
      </c>
      <c r="D28525">
        <v>0</v>
      </c>
      <c r="E28525">
        <v>311</v>
      </c>
      <c r="F28525" s="2" t="s">
        <v>18</v>
      </c>
      <c r="G28525" s="2" t="s">
        <v>19</v>
      </c>
      <c r="H28525" s="2" t="s">
        <v>19</v>
      </c>
      <c r="I28525" s="2" t="s">
        <v>12155</v>
      </c>
      <c r="J28525" s="2" t="s">
        <v>21</v>
      </c>
      <c r="K28525">
        <v>5</v>
      </c>
      <c r="L28525" s="2" t="s">
        <v>22</v>
      </c>
      <c r="M28525" s="2" t="s">
        <v>23</v>
      </c>
      <c r="N28525" s="2" t="s">
        <v>24</v>
      </c>
      <c r="O28525">
        <v>35.770518000000003</v>
      </c>
      <c r="P28525">
        <v>-78.837226999999999</v>
      </c>
      <c r="Q28525" s="2" t="s">
        <v>12156</v>
      </c>
    </row>
    <row r="28526" spans="1:17" x14ac:dyDescent="0.3">
      <c r="A28526" s="1">
        <v>42745.020624999997</v>
      </c>
      <c r="B28526">
        <v>2017</v>
      </c>
      <c r="C28526" s="2" t="s">
        <v>52574</v>
      </c>
      <c r="D28526">
        <v>0</v>
      </c>
      <c r="E28526">
        <v>311</v>
      </c>
      <c r="F28526" s="2" t="s">
        <v>18</v>
      </c>
      <c r="G28526" s="2" t="s">
        <v>19</v>
      </c>
      <c r="H28526" s="2" t="s">
        <v>19</v>
      </c>
      <c r="I28526" s="2" t="s">
        <v>52575</v>
      </c>
      <c r="J28526" s="2" t="s">
        <v>21</v>
      </c>
      <c r="K28526">
        <v>3</v>
      </c>
      <c r="L28526" s="2" t="s">
        <v>22</v>
      </c>
      <c r="M28526" s="2" t="s">
        <v>61</v>
      </c>
      <c r="N28526" s="2" t="s">
        <v>508</v>
      </c>
      <c r="O28526">
        <v>35.751590999999998</v>
      </c>
      <c r="P28526">
        <v>-78.755872999999994</v>
      </c>
      <c r="Q28526" s="2" t="s">
        <v>52576</v>
      </c>
    </row>
    <row r="28527" spans="1:17" x14ac:dyDescent="0.3">
      <c r="A28527" s="1">
        <v>42744.964108796295</v>
      </c>
      <c r="B28527">
        <v>2017</v>
      </c>
      <c r="C28527" s="2" t="s">
        <v>52577</v>
      </c>
      <c r="D28527">
        <v>0</v>
      </c>
      <c r="E28527">
        <v>311</v>
      </c>
      <c r="F28527" s="2" t="s">
        <v>18</v>
      </c>
      <c r="G28527" s="2" t="s">
        <v>19</v>
      </c>
      <c r="H28527" s="2" t="s">
        <v>19</v>
      </c>
      <c r="I28527" s="2" t="s">
        <v>28133</v>
      </c>
      <c r="J28527" s="2" t="s">
        <v>21</v>
      </c>
      <c r="K28527">
        <v>5</v>
      </c>
      <c r="L28527" s="2" t="s">
        <v>22</v>
      </c>
      <c r="M28527" s="2" t="s">
        <v>23</v>
      </c>
      <c r="N28527" s="2" t="s">
        <v>46</v>
      </c>
      <c r="O28527">
        <v>35.806565999999997</v>
      </c>
      <c r="P28527">
        <v>-78.839212000000003</v>
      </c>
      <c r="Q28527" s="2" t="s">
        <v>28134</v>
      </c>
    </row>
    <row r="28528" spans="1:17" x14ac:dyDescent="0.3">
      <c r="A28528" s="1">
        <v>42744.905613425923</v>
      </c>
      <c r="B28528">
        <v>2017</v>
      </c>
      <c r="C28528" s="2" t="s">
        <v>52578</v>
      </c>
      <c r="D28528">
        <v>0</v>
      </c>
      <c r="E28528">
        <v>741</v>
      </c>
      <c r="F28528" s="2" t="s">
        <v>995</v>
      </c>
      <c r="G28528" s="2" t="s">
        <v>42</v>
      </c>
      <c r="H28528" s="2" t="s">
        <v>43</v>
      </c>
      <c r="I28528" s="2" t="s">
        <v>52579</v>
      </c>
      <c r="J28528" s="2" t="s">
        <v>21</v>
      </c>
      <c r="K28528">
        <v>4</v>
      </c>
      <c r="L28528" s="2" t="s">
        <v>22</v>
      </c>
      <c r="M28528" s="2" t="s">
        <v>70</v>
      </c>
      <c r="N28528" s="2" t="s">
        <v>139</v>
      </c>
      <c r="O28528">
        <v>35.781846000000002</v>
      </c>
      <c r="P28528">
        <v>-78.805882999999994</v>
      </c>
      <c r="Q28528" s="2" t="s">
        <v>47190</v>
      </c>
    </row>
    <row r="28529" spans="1:17" x14ac:dyDescent="0.3">
      <c r="A28529" s="1">
        <v>42744.820486111108</v>
      </c>
      <c r="B28529">
        <v>2017</v>
      </c>
      <c r="C28529" s="2" t="s">
        <v>52580</v>
      </c>
      <c r="D28529">
        <v>0</v>
      </c>
      <c r="E28529">
        <v>731</v>
      </c>
      <c r="F28529" s="2" t="s">
        <v>496</v>
      </c>
      <c r="G28529" s="2" t="s">
        <v>42</v>
      </c>
      <c r="H28529" s="2" t="s">
        <v>43</v>
      </c>
      <c r="I28529" s="2" t="s">
        <v>52581</v>
      </c>
      <c r="J28529" s="2" t="s">
        <v>21</v>
      </c>
      <c r="K28529">
        <v>2</v>
      </c>
      <c r="L28529" s="2" t="s">
        <v>22</v>
      </c>
      <c r="M28529" s="2" t="s">
        <v>97</v>
      </c>
      <c r="N28529" s="2" t="s">
        <v>190</v>
      </c>
      <c r="O28529">
        <v>35.802256</v>
      </c>
      <c r="P28529">
        <v>-78.770461999999995</v>
      </c>
      <c r="Q28529" s="2" t="s">
        <v>52582</v>
      </c>
    </row>
    <row r="28530" spans="1:17" x14ac:dyDescent="0.3">
      <c r="A28530" s="1">
        <v>42744.715694444443</v>
      </c>
      <c r="B28530">
        <v>2017</v>
      </c>
      <c r="C28530" s="2" t="s">
        <v>52583</v>
      </c>
      <c r="D28530">
        <v>0</v>
      </c>
      <c r="E28530">
        <v>731</v>
      </c>
      <c r="F28530" s="2" t="s">
        <v>496</v>
      </c>
      <c r="G28530" s="2" t="s">
        <v>42</v>
      </c>
      <c r="H28530" s="2" t="s">
        <v>43</v>
      </c>
      <c r="I28530" s="2" t="s">
        <v>13568</v>
      </c>
      <c r="J28530" s="2" t="s">
        <v>21</v>
      </c>
      <c r="K28530">
        <v>3</v>
      </c>
      <c r="L28530" s="2" t="s">
        <v>22</v>
      </c>
      <c r="M28530" s="2" t="s">
        <v>61</v>
      </c>
      <c r="N28530" s="2" t="s">
        <v>62</v>
      </c>
      <c r="O28530">
        <v>35.744751999999998</v>
      </c>
      <c r="P28530">
        <v>-78.820025000000001</v>
      </c>
      <c r="Q28530" s="2" t="s">
        <v>13569</v>
      </c>
    </row>
    <row r="28531" spans="1:17" x14ac:dyDescent="0.3">
      <c r="A28531" s="1">
        <v>42744.706377314818</v>
      </c>
      <c r="B28531">
        <v>2017</v>
      </c>
      <c r="C28531" s="2" t="s">
        <v>52584</v>
      </c>
      <c r="D28531">
        <v>0</v>
      </c>
      <c r="E28531">
        <v>741</v>
      </c>
      <c r="F28531" s="2" t="s">
        <v>995</v>
      </c>
      <c r="G28531" s="2" t="s">
        <v>42</v>
      </c>
      <c r="H28531" s="2" t="s">
        <v>43</v>
      </c>
      <c r="I28531" s="2" t="s">
        <v>52585</v>
      </c>
      <c r="J28531" s="2" t="s">
        <v>21</v>
      </c>
      <c r="K28531">
        <v>3</v>
      </c>
      <c r="L28531" s="2" t="s">
        <v>22</v>
      </c>
      <c r="M28531" s="2" t="s">
        <v>61</v>
      </c>
      <c r="N28531" s="2" t="s">
        <v>62</v>
      </c>
      <c r="O28531">
        <v>35.762712000000001</v>
      </c>
      <c r="P28531">
        <v>-78.786395999999996</v>
      </c>
      <c r="Q28531" s="2" t="s">
        <v>52586</v>
      </c>
    </row>
    <row r="28532" spans="1:17" x14ac:dyDescent="0.3">
      <c r="A28532" s="1">
        <v>42744.69326388889</v>
      </c>
      <c r="B28532">
        <v>2017</v>
      </c>
      <c r="C28532" s="2" t="s">
        <v>52587</v>
      </c>
      <c r="D28532">
        <v>0</v>
      </c>
      <c r="E28532">
        <v>741</v>
      </c>
      <c r="F28532" s="2" t="s">
        <v>995</v>
      </c>
      <c r="G28532" s="2" t="s">
        <v>42</v>
      </c>
      <c r="H28532" s="2" t="s">
        <v>43</v>
      </c>
      <c r="I28532" s="2" t="s">
        <v>52588</v>
      </c>
      <c r="J28532" s="2" t="s">
        <v>21</v>
      </c>
      <c r="K28532">
        <v>5</v>
      </c>
      <c r="L28532" s="2" t="s">
        <v>22</v>
      </c>
      <c r="M28532" s="2" t="s">
        <v>23</v>
      </c>
      <c r="N28532" s="2" t="s">
        <v>46</v>
      </c>
      <c r="O28532">
        <v>35.788103</v>
      </c>
      <c r="P28532">
        <v>-78.825489000000005</v>
      </c>
      <c r="Q28532" s="2" t="s">
        <v>27675</v>
      </c>
    </row>
    <row r="28533" spans="1:17" x14ac:dyDescent="0.3">
      <c r="A28533" s="1">
        <v>42744.649884259263</v>
      </c>
      <c r="B28533">
        <v>2017</v>
      </c>
      <c r="C28533" s="2" t="s">
        <v>52589</v>
      </c>
      <c r="D28533">
        <v>0</v>
      </c>
      <c r="E28533">
        <v>651</v>
      </c>
      <c r="F28533" s="2" t="s">
        <v>656</v>
      </c>
      <c r="G28533" s="2" t="s">
        <v>34</v>
      </c>
      <c r="H28533" s="2" t="s">
        <v>35</v>
      </c>
      <c r="I28533" s="2" t="s">
        <v>3750</v>
      </c>
      <c r="J28533" s="2" t="s">
        <v>144</v>
      </c>
      <c r="K28533">
        <v>1</v>
      </c>
      <c r="L28533" s="2" t="s">
        <v>22</v>
      </c>
      <c r="M28533" s="2" t="s">
        <v>75</v>
      </c>
      <c r="N28533" s="2" t="s">
        <v>76</v>
      </c>
      <c r="O28533">
        <v>35.829948999999999</v>
      </c>
      <c r="P28533">
        <v>-78.772874999999999</v>
      </c>
      <c r="Q28533" s="2" t="s">
        <v>3751</v>
      </c>
    </row>
    <row r="28534" spans="1:17" x14ac:dyDescent="0.3">
      <c r="A28534" s="1">
        <v>42744.627789351849</v>
      </c>
      <c r="B28534">
        <v>2017</v>
      </c>
      <c r="C28534" s="2" t="s">
        <v>52590</v>
      </c>
      <c r="D28534">
        <v>0</v>
      </c>
      <c r="E28534">
        <v>321</v>
      </c>
      <c r="F28534" s="2" t="s">
        <v>27</v>
      </c>
      <c r="G28534" s="2" t="s">
        <v>19</v>
      </c>
      <c r="H28534" s="2" t="s">
        <v>19</v>
      </c>
      <c r="I28534" s="2" t="s">
        <v>52591</v>
      </c>
      <c r="J28534" s="2" t="s">
        <v>21</v>
      </c>
      <c r="K28534">
        <v>9</v>
      </c>
      <c r="L28534" s="2" t="s">
        <v>22</v>
      </c>
      <c r="M28534" s="2" t="s">
        <v>70</v>
      </c>
      <c r="N28534" s="2" t="s">
        <v>197</v>
      </c>
      <c r="O28534">
        <v>35.776288999999998</v>
      </c>
      <c r="P28534">
        <v>-78.785128999999998</v>
      </c>
      <c r="Q28534" s="2" t="s">
        <v>623</v>
      </c>
    </row>
    <row r="28535" spans="1:17" x14ac:dyDescent="0.3">
      <c r="A28535" s="1">
        <v>42744.472233796296</v>
      </c>
      <c r="B28535">
        <v>2017</v>
      </c>
      <c r="C28535" s="2" t="s">
        <v>52592</v>
      </c>
      <c r="D28535">
        <v>0</v>
      </c>
      <c r="E28535">
        <v>741</v>
      </c>
      <c r="F28535" s="2" t="s">
        <v>995</v>
      </c>
      <c r="G28535" s="2" t="s">
        <v>42</v>
      </c>
      <c r="H28535" s="2" t="s">
        <v>43</v>
      </c>
      <c r="I28535" s="2" t="s">
        <v>52593</v>
      </c>
      <c r="J28535" s="2" t="s">
        <v>21</v>
      </c>
      <c r="K28535">
        <v>5</v>
      </c>
      <c r="L28535" s="2" t="s">
        <v>22</v>
      </c>
      <c r="M28535" s="2" t="s">
        <v>23</v>
      </c>
      <c r="N28535" s="2" t="s">
        <v>46</v>
      </c>
      <c r="O28535">
        <v>35.789884000000001</v>
      </c>
      <c r="P28535">
        <v>-78.825744999999998</v>
      </c>
      <c r="Q28535" s="2" t="s">
        <v>24725</v>
      </c>
    </row>
    <row r="28536" spans="1:17" x14ac:dyDescent="0.3">
      <c r="A28536" s="1">
        <v>42743.843275462961</v>
      </c>
      <c r="B28536">
        <v>2017</v>
      </c>
      <c r="C28536" s="2" t="s">
        <v>52594</v>
      </c>
      <c r="D28536">
        <v>0</v>
      </c>
      <c r="E28536">
        <v>321</v>
      </c>
      <c r="F28536" s="2" t="s">
        <v>27</v>
      </c>
      <c r="G28536" s="2" t="s">
        <v>19</v>
      </c>
      <c r="H28536" s="2" t="s">
        <v>19</v>
      </c>
      <c r="I28536" s="2" t="s">
        <v>7101</v>
      </c>
      <c r="J28536" s="2" t="s">
        <v>21</v>
      </c>
      <c r="K28536">
        <v>2</v>
      </c>
      <c r="L28536" s="2" t="s">
        <v>86</v>
      </c>
      <c r="M28536" s="2" t="s">
        <v>70</v>
      </c>
      <c r="N28536" s="2" t="s">
        <v>197</v>
      </c>
      <c r="O28536">
        <v>35.784157999999998</v>
      </c>
      <c r="P28536">
        <v>-78.791514000000006</v>
      </c>
      <c r="Q28536" s="2" t="s">
        <v>7102</v>
      </c>
    </row>
    <row r="28537" spans="1:17" x14ac:dyDescent="0.3">
      <c r="A28537" s="1">
        <v>42743.743854166663</v>
      </c>
      <c r="B28537">
        <v>2017</v>
      </c>
      <c r="C28537" s="2" t="s">
        <v>52595</v>
      </c>
      <c r="D28537">
        <v>0</v>
      </c>
      <c r="E28537">
        <v>321</v>
      </c>
      <c r="F28537" s="2" t="s">
        <v>27</v>
      </c>
      <c r="G28537" s="2" t="s">
        <v>19</v>
      </c>
      <c r="H28537" s="2" t="s">
        <v>19</v>
      </c>
      <c r="I28537" s="2" t="s">
        <v>52596</v>
      </c>
      <c r="J28537" s="2" t="s">
        <v>21</v>
      </c>
      <c r="K28537">
        <v>5</v>
      </c>
      <c r="L28537" s="2" t="s">
        <v>86</v>
      </c>
      <c r="M28537" s="2" t="s">
        <v>23</v>
      </c>
      <c r="N28537" s="2" t="s">
        <v>107</v>
      </c>
      <c r="O28537">
        <v>35.782322999999998</v>
      </c>
      <c r="P28537">
        <v>-78.851432000000003</v>
      </c>
      <c r="Q28537" s="2" t="s">
        <v>52597</v>
      </c>
    </row>
    <row r="28538" spans="1:17" x14ac:dyDescent="0.3">
      <c r="A28538" s="1">
        <v>42743.587523148148</v>
      </c>
      <c r="B28538">
        <v>2017</v>
      </c>
      <c r="C28538" s="2" t="s">
        <v>52598</v>
      </c>
      <c r="D28538">
        <v>0</v>
      </c>
      <c r="E28538">
        <v>743</v>
      </c>
      <c r="F28538" s="2" t="s">
        <v>49</v>
      </c>
      <c r="G28538" s="2" t="s">
        <v>42</v>
      </c>
      <c r="H28538" s="2" t="s">
        <v>43</v>
      </c>
      <c r="I28538" s="2" t="s">
        <v>52599</v>
      </c>
      <c r="J28538" s="2" t="s">
        <v>21</v>
      </c>
      <c r="K28538">
        <v>9</v>
      </c>
      <c r="L28538" s="2" t="s">
        <v>86</v>
      </c>
      <c r="M28538" s="2" t="s">
        <v>51</v>
      </c>
      <c r="N28538" s="2" t="s">
        <v>233</v>
      </c>
      <c r="O28538">
        <v>35.764029999999998</v>
      </c>
      <c r="P28538">
        <v>-78.766756999999998</v>
      </c>
      <c r="Q28538" s="2" t="s">
        <v>52600</v>
      </c>
    </row>
    <row r="28539" spans="1:17" x14ac:dyDescent="0.3">
      <c r="A28539" s="1">
        <v>42743.513437499998</v>
      </c>
      <c r="B28539">
        <v>2017</v>
      </c>
      <c r="C28539" s="2" t="s">
        <v>52601</v>
      </c>
      <c r="D28539">
        <v>0</v>
      </c>
      <c r="E28539">
        <v>321</v>
      </c>
      <c r="F28539" s="2" t="s">
        <v>27</v>
      </c>
      <c r="G28539" s="2" t="s">
        <v>19</v>
      </c>
      <c r="H28539" s="2" t="s">
        <v>19</v>
      </c>
      <c r="I28539" s="2" t="s">
        <v>23260</v>
      </c>
      <c r="J28539" s="2" t="s">
        <v>21</v>
      </c>
      <c r="K28539">
        <v>2</v>
      </c>
      <c r="L28539" s="2" t="s">
        <v>86</v>
      </c>
      <c r="M28539" s="2" t="s">
        <v>97</v>
      </c>
      <c r="N28539" s="2" t="s">
        <v>190</v>
      </c>
      <c r="O28539">
        <v>35.793520000000001</v>
      </c>
      <c r="P28539">
        <v>-78.788826</v>
      </c>
      <c r="Q28539" s="2" t="s">
        <v>23261</v>
      </c>
    </row>
    <row r="28540" spans="1:17" x14ac:dyDescent="0.3">
      <c r="A28540" s="1">
        <v>42743.390347222223</v>
      </c>
      <c r="B28540">
        <v>2017</v>
      </c>
      <c r="C28540" s="2" t="s">
        <v>52602</v>
      </c>
      <c r="D28540">
        <v>0</v>
      </c>
      <c r="E28540">
        <v>311</v>
      </c>
      <c r="F28540" s="2" t="s">
        <v>18</v>
      </c>
      <c r="G28540" s="2" t="s">
        <v>19</v>
      </c>
      <c r="H28540" s="2" t="s">
        <v>19</v>
      </c>
      <c r="I28540" s="2" t="s">
        <v>10667</v>
      </c>
      <c r="J28540" s="2" t="s">
        <v>21</v>
      </c>
      <c r="K28540">
        <v>3</v>
      </c>
      <c r="L28540" s="2" t="s">
        <v>22</v>
      </c>
      <c r="M28540" s="2" t="s">
        <v>61</v>
      </c>
      <c r="N28540" s="2" t="s">
        <v>62</v>
      </c>
      <c r="O28540">
        <v>35.763576999999998</v>
      </c>
      <c r="P28540">
        <v>-78.786321000000001</v>
      </c>
      <c r="Q28540" s="2" t="s">
        <v>10668</v>
      </c>
    </row>
    <row r="28541" spans="1:17" x14ac:dyDescent="0.3">
      <c r="A28541" s="1">
        <v>42743.244259259256</v>
      </c>
      <c r="B28541">
        <v>2017</v>
      </c>
      <c r="C28541" s="2" t="s">
        <v>52603</v>
      </c>
      <c r="D28541">
        <v>0</v>
      </c>
      <c r="E28541">
        <v>311</v>
      </c>
      <c r="F28541" s="2" t="s">
        <v>18</v>
      </c>
      <c r="G28541" s="2" t="s">
        <v>19</v>
      </c>
      <c r="H28541" s="2" t="s">
        <v>19</v>
      </c>
      <c r="I28541" s="2" t="s">
        <v>52604</v>
      </c>
      <c r="J28541" s="2" t="s">
        <v>92</v>
      </c>
      <c r="K28541">
        <v>6</v>
      </c>
      <c r="L28541" s="2" t="s">
        <v>22</v>
      </c>
      <c r="M28541" s="2" t="s">
        <v>289</v>
      </c>
      <c r="N28541" s="2" t="s">
        <v>289</v>
      </c>
      <c r="O28541">
        <v>35.709614999999999</v>
      </c>
      <c r="P28541">
        <v>-78.772167999999994</v>
      </c>
      <c r="Q28541" s="2" t="s">
        <v>52605</v>
      </c>
    </row>
    <row r="28542" spans="1:17" x14ac:dyDescent="0.3">
      <c r="A28542" s="1">
        <v>42742.984618055554</v>
      </c>
      <c r="B28542">
        <v>2017</v>
      </c>
      <c r="C28542" s="2" t="s">
        <v>52606</v>
      </c>
      <c r="D28542">
        <v>0</v>
      </c>
      <c r="E28542">
        <v>321</v>
      </c>
      <c r="F28542" s="2" t="s">
        <v>27</v>
      </c>
      <c r="G28542" s="2" t="s">
        <v>19</v>
      </c>
      <c r="H28542" s="2" t="s">
        <v>19</v>
      </c>
      <c r="I28542" s="2" t="s">
        <v>24881</v>
      </c>
      <c r="J28542" s="2" t="s">
        <v>21</v>
      </c>
      <c r="K28542">
        <v>9</v>
      </c>
      <c r="L28542" s="2" t="s">
        <v>22</v>
      </c>
      <c r="M28542" s="2" t="s">
        <v>51</v>
      </c>
      <c r="N28542" s="2" t="s">
        <v>52</v>
      </c>
      <c r="O28542">
        <v>35.765363000000001</v>
      </c>
      <c r="P28542">
        <v>-78.749750000000006</v>
      </c>
      <c r="Q28542" s="2" t="s">
        <v>24882</v>
      </c>
    </row>
    <row r="28543" spans="1:17" x14ac:dyDescent="0.3">
      <c r="A28543" s="1">
        <v>42742.500104166669</v>
      </c>
      <c r="B28543">
        <v>2017</v>
      </c>
      <c r="C28543" s="2" t="s">
        <v>52607</v>
      </c>
      <c r="D28543">
        <v>0</v>
      </c>
      <c r="E28543">
        <v>743</v>
      </c>
      <c r="F28543" s="2" t="s">
        <v>49</v>
      </c>
      <c r="G28543" s="2" t="s">
        <v>42</v>
      </c>
      <c r="H28543" s="2" t="s">
        <v>43</v>
      </c>
      <c r="I28543" s="2" t="s">
        <v>32431</v>
      </c>
      <c r="J28543" s="2" t="s">
        <v>21</v>
      </c>
      <c r="K28543">
        <v>7</v>
      </c>
      <c r="L28543" s="2" t="s">
        <v>22</v>
      </c>
      <c r="M28543" s="2" t="s">
        <v>29</v>
      </c>
      <c r="N28543" s="2" t="s">
        <v>237</v>
      </c>
      <c r="O28543">
        <v>35.846026000000002</v>
      </c>
      <c r="P28543">
        <v>-78.896133000000006</v>
      </c>
      <c r="Q28543" s="2" t="s">
        <v>24489</v>
      </c>
    </row>
    <row r="28544" spans="1:17" x14ac:dyDescent="0.3">
      <c r="A28544" s="1">
        <v>42742.450636574074</v>
      </c>
      <c r="B28544">
        <v>2017</v>
      </c>
      <c r="C28544" s="2" t="s">
        <v>52608</v>
      </c>
      <c r="D28544">
        <v>0</v>
      </c>
      <c r="E28544">
        <v>321</v>
      </c>
      <c r="F28544" s="2" t="s">
        <v>27</v>
      </c>
      <c r="G28544" s="2" t="s">
        <v>19</v>
      </c>
      <c r="H28544" s="2" t="s">
        <v>19</v>
      </c>
      <c r="I28544" s="2" t="s">
        <v>52609</v>
      </c>
      <c r="J28544" s="2" t="s">
        <v>21</v>
      </c>
      <c r="K28544">
        <v>3</v>
      </c>
      <c r="L28544" s="2" t="s">
        <v>86</v>
      </c>
      <c r="M28544" s="2" t="s">
        <v>61</v>
      </c>
      <c r="N28544" s="2" t="s">
        <v>508</v>
      </c>
      <c r="O28544">
        <v>35.749623</v>
      </c>
      <c r="P28544">
        <v>-78.747352000000006</v>
      </c>
      <c r="Q28544" s="2" t="s">
        <v>52610</v>
      </c>
    </row>
    <row r="28545" spans="1:17" x14ac:dyDescent="0.3">
      <c r="A28545" s="1">
        <v>42742.177754629629</v>
      </c>
      <c r="B28545">
        <v>2017</v>
      </c>
      <c r="C28545" s="2" t="s">
        <v>52611</v>
      </c>
      <c r="D28545">
        <v>0</v>
      </c>
      <c r="E28545">
        <v>622</v>
      </c>
      <c r="F28545" s="2" t="s">
        <v>595</v>
      </c>
      <c r="G28545" s="2" t="s">
        <v>34</v>
      </c>
      <c r="H28545" s="2" t="s">
        <v>35</v>
      </c>
      <c r="I28545" s="2" t="s">
        <v>23452</v>
      </c>
      <c r="J28545" s="2" t="s">
        <v>21</v>
      </c>
      <c r="K28545">
        <v>4</v>
      </c>
      <c r="L28545" s="2" t="s">
        <v>86</v>
      </c>
      <c r="M28545" s="2" t="s">
        <v>70</v>
      </c>
      <c r="N28545" s="2" t="s">
        <v>139</v>
      </c>
      <c r="O28545">
        <v>35.795529999999999</v>
      </c>
      <c r="P28545">
        <v>-78.807569999999998</v>
      </c>
      <c r="Q28545" s="2" t="s">
        <v>23453</v>
      </c>
    </row>
    <row r="28546" spans="1:17" x14ac:dyDescent="0.3">
      <c r="A28546" s="1">
        <v>42742.167141203703</v>
      </c>
      <c r="B28546">
        <v>2017</v>
      </c>
      <c r="C28546" s="2" t="s">
        <v>52612</v>
      </c>
      <c r="D28546">
        <v>0</v>
      </c>
      <c r="E28546">
        <v>321</v>
      </c>
      <c r="F28546" s="2" t="s">
        <v>27</v>
      </c>
      <c r="G28546" s="2" t="s">
        <v>19</v>
      </c>
      <c r="H28546" s="2" t="s">
        <v>19</v>
      </c>
      <c r="I28546" s="2" t="s">
        <v>52613</v>
      </c>
      <c r="J28546" s="2" t="s">
        <v>21</v>
      </c>
      <c r="K28546">
        <v>4</v>
      </c>
      <c r="L28546" s="2" t="s">
        <v>86</v>
      </c>
      <c r="M28546" s="2" t="s">
        <v>70</v>
      </c>
      <c r="N28546" s="2" t="s">
        <v>222</v>
      </c>
      <c r="O28546">
        <v>35.765552</v>
      </c>
      <c r="P28546">
        <v>-78.804034000000001</v>
      </c>
      <c r="Q28546" s="2" t="s">
        <v>52614</v>
      </c>
    </row>
    <row r="28547" spans="1:17" x14ac:dyDescent="0.3">
      <c r="A28547" s="1">
        <v>42741.510613425926</v>
      </c>
      <c r="B28547">
        <v>2017</v>
      </c>
      <c r="C28547" s="2" t="s">
        <v>52615</v>
      </c>
      <c r="D28547">
        <v>0</v>
      </c>
      <c r="E28547">
        <v>331</v>
      </c>
      <c r="F28547" s="2" t="s">
        <v>178</v>
      </c>
      <c r="G28547" s="2" t="s">
        <v>56</v>
      </c>
      <c r="H28547" s="2" t="s">
        <v>56</v>
      </c>
      <c r="I28547" s="2" t="s">
        <v>52616</v>
      </c>
      <c r="J28547" s="2" t="s">
        <v>21</v>
      </c>
      <c r="K28547">
        <v>1</v>
      </c>
      <c r="L28547" s="2" t="s">
        <v>86</v>
      </c>
      <c r="M28547" s="2" t="s">
        <v>75</v>
      </c>
      <c r="N28547" s="2" t="s">
        <v>76</v>
      </c>
      <c r="O28547">
        <v>35.819091</v>
      </c>
      <c r="P28547">
        <v>-78.800753</v>
      </c>
      <c r="Q28547" s="2" t="s">
        <v>4250</v>
      </c>
    </row>
    <row r="28548" spans="1:17" x14ac:dyDescent="0.3">
      <c r="A28548" s="1">
        <v>42741.452708333331</v>
      </c>
      <c r="B28548">
        <v>2017</v>
      </c>
      <c r="C28548" s="2" t="s">
        <v>52617</v>
      </c>
      <c r="D28548">
        <v>0</v>
      </c>
      <c r="E28548">
        <v>324</v>
      </c>
      <c r="F28548" s="2" t="s">
        <v>113</v>
      </c>
      <c r="G28548" s="2" t="s">
        <v>19</v>
      </c>
      <c r="H28548" s="2" t="s">
        <v>19</v>
      </c>
      <c r="I28548" s="2" t="s">
        <v>52221</v>
      </c>
      <c r="J28548" s="2" t="s">
        <v>21</v>
      </c>
      <c r="K28548">
        <v>5</v>
      </c>
      <c r="L28548" s="2" t="s">
        <v>45</v>
      </c>
      <c r="M28548" s="2" t="s">
        <v>23</v>
      </c>
      <c r="N28548" s="2" t="s">
        <v>153</v>
      </c>
      <c r="O28548">
        <v>35.789403</v>
      </c>
      <c r="P28548">
        <v>-78.857159999999993</v>
      </c>
      <c r="Q28548" s="2" t="s">
        <v>52618</v>
      </c>
    </row>
    <row r="28549" spans="1:17" x14ac:dyDescent="0.3">
      <c r="A28549" s="1">
        <v>42740.910555555558</v>
      </c>
      <c r="B28549">
        <v>2017</v>
      </c>
      <c r="C28549" s="2" t="s">
        <v>52619</v>
      </c>
      <c r="D28549">
        <v>0</v>
      </c>
      <c r="E28549">
        <v>331</v>
      </c>
      <c r="F28549" s="2" t="s">
        <v>178</v>
      </c>
      <c r="G28549" s="2" t="s">
        <v>56</v>
      </c>
      <c r="H28549" s="2" t="s">
        <v>56</v>
      </c>
      <c r="I28549" s="2" t="s">
        <v>1320</v>
      </c>
      <c r="J28549" s="2" t="s">
        <v>21</v>
      </c>
      <c r="K28549">
        <v>9</v>
      </c>
      <c r="L28549" s="2" t="s">
        <v>45</v>
      </c>
      <c r="M28549" s="2" t="s">
        <v>51</v>
      </c>
      <c r="N28549" s="2" t="s">
        <v>52</v>
      </c>
      <c r="O28549">
        <v>35.757277999999999</v>
      </c>
      <c r="P28549">
        <v>-78.742947000000001</v>
      </c>
      <c r="Q28549" s="2" t="s">
        <v>1321</v>
      </c>
    </row>
    <row r="28550" spans="1:17" x14ac:dyDescent="0.3">
      <c r="A28550" s="1">
        <v>42740.786585648151</v>
      </c>
      <c r="B28550">
        <v>2017</v>
      </c>
      <c r="C28550" s="2" t="s">
        <v>52620</v>
      </c>
      <c r="D28550">
        <v>0</v>
      </c>
      <c r="E28550">
        <v>321</v>
      </c>
      <c r="F28550" s="2" t="s">
        <v>27</v>
      </c>
      <c r="G28550" s="2" t="s">
        <v>19</v>
      </c>
      <c r="H28550" s="2" t="s">
        <v>19</v>
      </c>
      <c r="I28550" s="2" t="s">
        <v>49729</v>
      </c>
      <c r="J28550" s="2" t="s">
        <v>21</v>
      </c>
      <c r="K28550">
        <v>4</v>
      </c>
      <c r="L28550" s="2" t="s">
        <v>45</v>
      </c>
      <c r="M28550" s="2" t="s">
        <v>70</v>
      </c>
      <c r="N28550" s="2" t="s">
        <v>222</v>
      </c>
      <c r="O28550">
        <v>35.767490000000002</v>
      </c>
      <c r="P28550">
        <v>-78.796378000000004</v>
      </c>
      <c r="Q28550" s="2" t="s">
        <v>49730</v>
      </c>
    </row>
    <row r="28551" spans="1:17" x14ac:dyDescent="0.3">
      <c r="A28551" s="1">
        <v>42740.029456018521</v>
      </c>
      <c r="B28551">
        <v>2017</v>
      </c>
      <c r="C28551" s="2" t="s">
        <v>52621</v>
      </c>
      <c r="D28551">
        <v>0</v>
      </c>
      <c r="E28551">
        <v>321</v>
      </c>
      <c r="F28551" s="2" t="s">
        <v>27</v>
      </c>
      <c r="G28551" s="2" t="s">
        <v>19</v>
      </c>
      <c r="H28551" s="2" t="s">
        <v>19</v>
      </c>
      <c r="I28551" s="2" t="s">
        <v>52622</v>
      </c>
      <c r="J28551" s="2" t="s">
        <v>21</v>
      </c>
      <c r="K28551">
        <v>3</v>
      </c>
      <c r="L28551" s="2" t="s">
        <v>86</v>
      </c>
      <c r="M28551" s="2" t="s">
        <v>61</v>
      </c>
      <c r="N28551" s="2" t="s">
        <v>66</v>
      </c>
      <c r="O28551">
        <v>35.749160000000003</v>
      </c>
      <c r="P28551">
        <v>-78.762957999999998</v>
      </c>
      <c r="Q28551" s="2" t="s">
        <v>52623</v>
      </c>
    </row>
    <row r="28552" spans="1:17" x14ac:dyDescent="0.3">
      <c r="A28552" s="1">
        <v>42739.634351851855</v>
      </c>
      <c r="B28552">
        <v>2017</v>
      </c>
      <c r="C28552" s="2" t="s">
        <v>52624</v>
      </c>
      <c r="D28552">
        <v>0</v>
      </c>
      <c r="E28552">
        <v>321</v>
      </c>
      <c r="F28552" s="2" t="s">
        <v>27</v>
      </c>
      <c r="G28552" s="2" t="s">
        <v>19</v>
      </c>
      <c r="H28552" s="2" t="s">
        <v>19</v>
      </c>
      <c r="I28552" s="2" t="s">
        <v>52625</v>
      </c>
      <c r="J28552" s="2" t="s">
        <v>21</v>
      </c>
      <c r="K28552">
        <v>5</v>
      </c>
      <c r="L28552" s="2" t="s">
        <v>86</v>
      </c>
      <c r="M28552" s="2" t="s">
        <v>23</v>
      </c>
      <c r="N28552" s="2" t="s">
        <v>46</v>
      </c>
      <c r="O28552">
        <v>35.788563000000003</v>
      </c>
      <c r="P28552">
        <v>-78.825327999999999</v>
      </c>
      <c r="Q28552" s="2" t="s">
        <v>7900</v>
      </c>
    </row>
    <row r="28553" spans="1:17" x14ac:dyDescent="0.3">
      <c r="A28553" s="1">
        <v>42739.499594907407</v>
      </c>
      <c r="B28553">
        <v>2017</v>
      </c>
      <c r="C28553" s="2" t="s">
        <v>52626</v>
      </c>
      <c r="D28553">
        <v>0</v>
      </c>
      <c r="E28553">
        <v>321</v>
      </c>
      <c r="F28553" s="2" t="s">
        <v>27</v>
      </c>
      <c r="G28553" s="2" t="s">
        <v>19</v>
      </c>
      <c r="H28553" s="2" t="s">
        <v>19</v>
      </c>
      <c r="I28553" s="2" t="s">
        <v>743</v>
      </c>
      <c r="J28553" s="2" t="s">
        <v>21</v>
      </c>
      <c r="K28553">
        <v>9</v>
      </c>
      <c r="L28553" s="2" t="s">
        <v>86</v>
      </c>
      <c r="M28553" s="2" t="s">
        <v>51</v>
      </c>
      <c r="N28553" s="2" t="s">
        <v>98</v>
      </c>
      <c r="O28553">
        <v>35.780648999999997</v>
      </c>
      <c r="P28553">
        <v>-78.765697000000003</v>
      </c>
      <c r="Q28553" s="2" t="s">
        <v>744</v>
      </c>
    </row>
    <row r="28554" spans="1:17" x14ac:dyDescent="0.3">
      <c r="A28554" s="1">
        <v>42739.16678240741</v>
      </c>
      <c r="B28554">
        <v>2017</v>
      </c>
      <c r="C28554" s="2" t="s">
        <v>52627</v>
      </c>
      <c r="D28554">
        <v>0</v>
      </c>
      <c r="E28554">
        <v>321</v>
      </c>
      <c r="F28554" s="2" t="s">
        <v>27</v>
      </c>
      <c r="G28554" s="2" t="s">
        <v>19</v>
      </c>
      <c r="H28554" s="2" t="s">
        <v>19</v>
      </c>
      <c r="I28554" s="2" t="s">
        <v>255</v>
      </c>
      <c r="J28554" s="2" t="s">
        <v>21</v>
      </c>
      <c r="K28554">
        <v>1</v>
      </c>
      <c r="L28554" s="2" t="s">
        <v>45</v>
      </c>
      <c r="M28554" s="2" t="s">
        <v>75</v>
      </c>
      <c r="N28554" s="2" t="s">
        <v>145</v>
      </c>
      <c r="O28554">
        <v>35.816934000000003</v>
      </c>
      <c r="P28554">
        <v>-78.809037000000004</v>
      </c>
      <c r="Q28554" s="2" t="s">
        <v>256</v>
      </c>
    </row>
    <row r="28555" spans="1:17" x14ac:dyDescent="0.3">
      <c r="A28555" s="1">
        <v>42738.971192129633</v>
      </c>
      <c r="B28555">
        <v>2017</v>
      </c>
      <c r="C28555" s="2" t="s">
        <v>52628</v>
      </c>
      <c r="D28555">
        <v>0</v>
      </c>
      <c r="E28555">
        <v>311</v>
      </c>
      <c r="F28555" s="2" t="s">
        <v>18</v>
      </c>
      <c r="G28555" s="2" t="s">
        <v>19</v>
      </c>
      <c r="H28555" s="2" t="s">
        <v>19</v>
      </c>
      <c r="I28555" s="2" t="s">
        <v>25103</v>
      </c>
      <c r="J28555" s="2" t="s">
        <v>92</v>
      </c>
      <c r="K28555">
        <v>6</v>
      </c>
      <c r="L28555" s="2" t="s">
        <v>45</v>
      </c>
      <c r="M28555" s="2" t="s">
        <v>289</v>
      </c>
      <c r="N28555" s="2" t="s">
        <v>289</v>
      </c>
      <c r="O28555">
        <v>35.681368999999997</v>
      </c>
      <c r="P28555">
        <v>-78.801846999999995</v>
      </c>
      <c r="Q28555" s="2" t="s">
        <v>25104</v>
      </c>
    </row>
    <row r="28556" spans="1:17" x14ac:dyDescent="0.3">
      <c r="A28556" s="1">
        <v>42738.952025462961</v>
      </c>
      <c r="B28556">
        <v>2017</v>
      </c>
      <c r="C28556" s="2" t="s">
        <v>52629</v>
      </c>
      <c r="D28556">
        <v>0</v>
      </c>
      <c r="E28556">
        <v>321</v>
      </c>
      <c r="F28556" s="2" t="s">
        <v>27</v>
      </c>
      <c r="G28556" s="2" t="s">
        <v>19</v>
      </c>
      <c r="H28556" s="2" t="s">
        <v>19</v>
      </c>
      <c r="I28556" s="2" t="s">
        <v>52630</v>
      </c>
      <c r="J28556" s="2" t="s">
        <v>21</v>
      </c>
      <c r="K28556">
        <v>4</v>
      </c>
      <c r="L28556" s="2" t="s">
        <v>45</v>
      </c>
      <c r="M28556" s="2" t="s">
        <v>70</v>
      </c>
      <c r="N28556" s="2" t="s">
        <v>139</v>
      </c>
      <c r="O28556">
        <v>35.785966000000002</v>
      </c>
      <c r="P28556">
        <v>-78.805097000000004</v>
      </c>
      <c r="Q28556" s="2" t="s">
        <v>52631</v>
      </c>
    </row>
    <row r="28557" spans="1:17" x14ac:dyDescent="0.3">
      <c r="A28557" s="1">
        <v>42738.853344907409</v>
      </c>
      <c r="B28557">
        <v>2017</v>
      </c>
      <c r="C28557" s="2" t="s">
        <v>52632</v>
      </c>
      <c r="D28557">
        <v>0</v>
      </c>
      <c r="E28557">
        <v>321</v>
      </c>
      <c r="F28557" s="2" t="s">
        <v>27</v>
      </c>
      <c r="G28557" s="2" t="s">
        <v>19</v>
      </c>
      <c r="H28557" s="2" t="s">
        <v>19</v>
      </c>
      <c r="I28557" s="2" t="s">
        <v>3183</v>
      </c>
      <c r="J28557" s="2" t="s">
        <v>21</v>
      </c>
      <c r="K28557">
        <v>8</v>
      </c>
      <c r="L28557" s="2" t="s">
        <v>45</v>
      </c>
      <c r="M28557" s="2" t="s">
        <v>37</v>
      </c>
      <c r="N28557" s="2" t="s">
        <v>128</v>
      </c>
      <c r="O28557">
        <v>35.842117000000002</v>
      </c>
      <c r="P28557">
        <v>-78.915954999999997</v>
      </c>
      <c r="Q28557" s="2" t="s">
        <v>4412</v>
      </c>
    </row>
    <row r="28558" spans="1:17" x14ac:dyDescent="0.3">
      <c r="A28558" s="1">
        <v>42738.82340277778</v>
      </c>
      <c r="B28558">
        <v>2017</v>
      </c>
      <c r="C28558" s="2" t="s">
        <v>52633</v>
      </c>
      <c r="D28558">
        <v>0</v>
      </c>
      <c r="E28558">
        <v>311</v>
      </c>
      <c r="F28558" s="2" t="s">
        <v>18</v>
      </c>
      <c r="G28558" s="2" t="s">
        <v>19</v>
      </c>
      <c r="H28558" s="2" t="s">
        <v>19</v>
      </c>
      <c r="I28558" s="2" t="s">
        <v>52634</v>
      </c>
      <c r="J28558" s="2" t="s">
        <v>21</v>
      </c>
      <c r="K28558">
        <v>3</v>
      </c>
      <c r="L28558" s="2" t="s">
        <v>45</v>
      </c>
      <c r="M28558" s="2" t="s">
        <v>61</v>
      </c>
      <c r="N28558" s="2" t="s">
        <v>80</v>
      </c>
      <c r="O28558">
        <v>35.740423</v>
      </c>
      <c r="P28558">
        <v>-78.777439999999999</v>
      </c>
      <c r="Q28558" s="2" t="s">
        <v>52635</v>
      </c>
    </row>
    <row r="28559" spans="1:17" x14ac:dyDescent="0.3">
      <c r="A28559" s="1">
        <v>42738.745763888888</v>
      </c>
      <c r="B28559">
        <v>2017</v>
      </c>
      <c r="C28559" s="2" t="s">
        <v>52636</v>
      </c>
      <c r="D28559">
        <v>0</v>
      </c>
      <c r="E28559">
        <v>611</v>
      </c>
      <c r="F28559" s="2" t="s">
        <v>261</v>
      </c>
      <c r="G28559" s="2" t="s">
        <v>34</v>
      </c>
      <c r="H28559" s="2" t="s">
        <v>35</v>
      </c>
      <c r="I28559" s="2" t="s">
        <v>14671</v>
      </c>
      <c r="J28559" s="2" t="s">
        <v>92</v>
      </c>
      <c r="K28559">
        <v>5</v>
      </c>
      <c r="L28559" s="2" t="s">
        <v>45</v>
      </c>
      <c r="M28559" s="2" t="s">
        <v>252</v>
      </c>
      <c r="N28559" s="2" t="s">
        <v>252</v>
      </c>
      <c r="O28559">
        <v>35.746991000000001</v>
      </c>
      <c r="P28559">
        <v>-78.891887999999994</v>
      </c>
      <c r="Q28559" s="2" t="s">
        <v>5627</v>
      </c>
    </row>
    <row r="28560" spans="1:17" x14ac:dyDescent="0.3">
      <c r="A28560" s="1">
        <v>42738.604687500003</v>
      </c>
      <c r="B28560">
        <v>2017</v>
      </c>
      <c r="C28560" s="2" t="s">
        <v>52637</v>
      </c>
      <c r="D28560">
        <v>0</v>
      </c>
      <c r="E28560">
        <v>321</v>
      </c>
      <c r="F28560" s="2" t="s">
        <v>27</v>
      </c>
      <c r="G28560" s="2" t="s">
        <v>19</v>
      </c>
      <c r="H28560" s="2" t="s">
        <v>19</v>
      </c>
      <c r="I28560" s="2" t="s">
        <v>10133</v>
      </c>
      <c r="J28560" s="2" t="s">
        <v>21</v>
      </c>
      <c r="K28560">
        <v>5</v>
      </c>
      <c r="L28560" s="2" t="s">
        <v>45</v>
      </c>
      <c r="M28560" s="2" t="s">
        <v>23</v>
      </c>
      <c r="N28560" s="2" t="s">
        <v>24</v>
      </c>
      <c r="O28560">
        <v>35.777576000000003</v>
      </c>
      <c r="P28560">
        <v>-78.834920999999994</v>
      </c>
      <c r="Q28560" s="2" t="s">
        <v>10134</v>
      </c>
    </row>
    <row r="28561" spans="1:17" x14ac:dyDescent="0.3">
      <c r="A28561" s="1">
        <v>42737.889756944445</v>
      </c>
      <c r="B28561">
        <v>2017</v>
      </c>
      <c r="C28561" s="2" t="s">
        <v>52638</v>
      </c>
      <c r="D28561">
        <v>0</v>
      </c>
      <c r="E28561">
        <v>411</v>
      </c>
      <c r="F28561" s="2" t="s">
        <v>1024</v>
      </c>
      <c r="G28561" s="2" t="s">
        <v>212</v>
      </c>
      <c r="H28561" s="2" t="s">
        <v>213</v>
      </c>
      <c r="I28561" s="2" t="s">
        <v>16280</v>
      </c>
      <c r="J28561" s="2" t="s">
        <v>21</v>
      </c>
      <c r="K28561">
        <v>3</v>
      </c>
      <c r="L28561" s="2" t="s">
        <v>22</v>
      </c>
      <c r="M28561" s="2" t="s">
        <v>61</v>
      </c>
      <c r="N28561" s="2" t="s">
        <v>66</v>
      </c>
      <c r="O28561">
        <v>35.745094000000002</v>
      </c>
      <c r="P28561">
        <v>-78.763103999999998</v>
      </c>
      <c r="Q28561" s="2" t="s">
        <v>16281</v>
      </c>
    </row>
    <row r="28562" spans="1:17" x14ac:dyDescent="0.3">
      <c r="A28562" s="1">
        <v>42737.640138888892</v>
      </c>
      <c r="B28562">
        <v>2017</v>
      </c>
      <c r="C28562" s="2" t="s">
        <v>52639</v>
      </c>
      <c r="D28562">
        <v>0</v>
      </c>
      <c r="E28562">
        <v>321</v>
      </c>
      <c r="F28562" s="2" t="s">
        <v>27</v>
      </c>
      <c r="G28562" s="2" t="s">
        <v>19</v>
      </c>
      <c r="H28562" s="2" t="s">
        <v>19</v>
      </c>
      <c r="I28562" s="2" t="s">
        <v>628</v>
      </c>
      <c r="J28562" s="2" t="s">
        <v>21</v>
      </c>
      <c r="K28562">
        <v>4</v>
      </c>
      <c r="L28562" s="2" t="s">
        <v>22</v>
      </c>
      <c r="M28562" s="2" t="s">
        <v>70</v>
      </c>
      <c r="N28562" s="2" t="s">
        <v>71</v>
      </c>
      <c r="O28562">
        <v>35.771768000000002</v>
      </c>
      <c r="P28562">
        <v>-78.808975000000004</v>
      </c>
      <c r="Q28562" s="2" t="s">
        <v>629</v>
      </c>
    </row>
    <row r="28563" spans="1:17" x14ac:dyDescent="0.3">
      <c r="A28563" s="1">
        <v>42474.148842592593</v>
      </c>
      <c r="B28563">
        <v>2016</v>
      </c>
      <c r="C28563" s="2" t="s">
        <v>52640</v>
      </c>
      <c r="D28563">
        <v>0</v>
      </c>
      <c r="E28563">
        <v>321</v>
      </c>
      <c r="F28563" s="2" t="s">
        <v>27</v>
      </c>
      <c r="G28563" s="2" t="s">
        <v>19</v>
      </c>
      <c r="H28563" s="2" t="s">
        <v>19</v>
      </c>
      <c r="I28563" s="2" t="s">
        <v>4484</v>
      </c>
      <c r="J28563" s="2" t="s">
        <v>21</v>
      </c>
      <c r="K28563">
        <v>9</v>
      </c>
      <c r="L28563" s="2" t="s">
        <v>86</v>
      </c>
      <c r="M28563" s="2" t="s">
        <v>51</v>
      </c>
      <c r="N28563" s="2" t="s">
        <v>229</v>
      </c>
      <c r="O28563">
        <v>35.770837</v>
      </c>
      <c r="P28563">
        <v>-78.763299000000004</v>
      </c>
      <c r="Q28563" s="2" t="s">
        <v>4485</v>
      </c>
    </row>
    <row r="28564" spans="1:17" x14ac:dyDescent="0.3">
      <c r="A28564" s="1">
        <v>42473.814675925925</v>
      </c>
      <c r="B28564">
        <v>2016</v>
      </c>
      <c r="C28564" s="2" t="s">
        <v>52641</v>
      </c>
      <c r="D28564">
        <v>0</v>
      </c>
      <c r="E28564">
        <v>500</v>
      </c>
      <c r="F28564" s="2" t="s">
        <v>1898</v>
      </c>
      <c r="G28564" s="2" t="s">
        <v>84</v>
      </c>
      <c r="H28564" s="2" t="s">
        <v>84</v>
      </c>
      <c r="I28564" s="2" t="s">
        <v>52642</v>
      </c>
      <c r="J28564" s="2" t="s">
        <v>21</v>
      </c>
      <c r="K28564">
        <v>3</v>
      </c>
      <c r="L28564" s="2" t="s">
        <v>86</v>
      </c>
      <c r="M28564" s="2" t="s">
        <v>61</v>
      </c>
      <c r="N28564" s="2" t="s">
        <v>508</v>
      </c>
      <c r="O28564">
        <v>35.751092</v>
      </c>
      <c r="P28564">
        <v>-78.753684000000007</v>
      </c>
      <c r="Q28564" s="2" t="s">
        <v>52643</v>
      </c>
    </row>
    <row r="28565" spans="1:17" x14ac:dyDescent="0.3">
      <c r="A28565" s="1">
        <v>42472.997152777774</v>
      </c>
      <c r="B28565">
        <v>2016</v>
      </c>
      <c r="C28565" s="2" t="s">
        <v>52644</v>
      </c>
      <c r="D28565">
        <v>0</v>
      </c>
      <c r="E28565">
        <v>321</v>
      </c>
      <c r="F28565" s="2" t="s">
        <v>27</v>
      </c>
      <c r="G28565" s="2" t="s">
        <v>19</v>
      </c>
      <c r="H28565" s="2" t="s">
        <v>19</v>
      </c>
      <c r="I28565" s="2" t="s">
        <v>52645</v>
      </c>
      <c r="J28565" s="2" t="s">
        <v>21</v>
      </c>
      <c r="K28565">
        <v>3</v>
      </c>
      <c r="L28565" s="2" t="s">
        <v>22</v>
      </c>
      <c r="M28565" s="2" t="s">
        <v>61</v>
      </c>
      <c r="N28565" s="2" t="s">
        <v>62</v>
      </c>
      <c r="O28565">
        <v>35.753979000000001</v>
      </c>
      <c r="P28565">
        <v>-78.783772999999997</v>
      </c>
      <c r="Q28565" s="2" t="s">
        <v>52646</v>
      </c>
    </row>
    <row r="28566" spans="1:17" x14ac:dyDescent="0.3">
      <c r="A28566" s="1">
        <v>42472.857569444444</v>
      </c>
      <c r="B28566">
        <v>2016</v>
      </c>
      <c r="C28566" s="2" t="s">
        <v>52647</v>
      </c>
      <c r="D28566">
        <v>0</v>
      </c>
      <c r="E28566">
        <v>321</v>
      </c>
      <c r="F28566" s="2" t="s">
        <v>27</v>
      </c>
      <c r="G28566" s="2" t="s">
        <v>19</v>
      </c>
      <c r="H28566" s="2" t="s">
        <v>19</v>
      </c>
      <c r="I28566" s="2" t="s">
        <v>19522</v>
      </c>
      <c r="J28566" s="2" t="s">
        <v>21</v>
      </c>
      <c r="K28566">
        <v>1</v>
      </c>
      <c r="L28566" s="2" t="s">
        <v>22</v>
      </c>
      <c r="M28566" s="2" t="s">
        <v>149</v>
      </c>
      <c r="N28566" s="2" t="s">
        <v>149</v>
      </c>
      <c r="O28566">
        <v>35.825355000000002</v>
      </c>
      <c r="P28566">
        <v>-78.769784999999999</v>
      </c>
      <c r="Q28566" s="2" t="s">
        <v>19523</v>
      </c>
    </row>
    <row r="28567" spans="1:17" x14ac:dyDescent="0.3">
      <c r="A28567" s="1">
        <v>42472.833703703705</v>
      </c>
      <c r="B28567">
        <v>2016</v>
      </c>
      <c r="C28567" s="2" t="s">
        <v>52648</v>
      </c>
      <c r="D28567">
        <v>0</v>
      </c>
      <c r="E28567">
        <v>3241</v>
      </c>
      <c r="F28567" s="2" t="s">
        <v>535</v>
      </c>
      <c r="G28567" s="2" t="s">
        <v>19</v>
      </c>
      <c r="H28567" s="2" t="s">
        <v>19</v>
      </c>
      <c r="I28567" s="2" t="s">
        <v>10646</v>
      </c>
      <c r="J28567" s="2" t="s">
        <v>21</v>
      </c>
      <c r="K28567">
        <v>8</v>
      </c>
      <c r="L28567" s="2" t="s">
        <v>22</v>
      </c>
      <c r="M28567" s="2" t="s">
        <v>37</v>
      </c>
      <c r="N28567" s="2" t="s">
        <v>237</v>
      </c>
      <c r="O28567">
        <v>35.842968999999997</v>
      </c>
      <c r="P28567">
        <v>-78.909695999999997</v>
      </c>
      <c r="Q28567" s="2" t="s">
        <v>21938</v>
      </c>
    </row>
    <row r="28568" spans="1:17" x14ac:dyDescent="0.3">
      <c r="A28568" s="1">
        <v>42472.78125</v>
      </c>
      <c r="B28568">
        <v>2016</v>
      </c>
      <c r="C28568" s="2" t="s">
        <v>52649</v>
      </c>
      <c r="D28568">
        <v>0</v>
      </c>
      <c r="E28568">
        <v>441</v>
      </c>
      <c r="F28568" s="2" t="s">
        <v>673</v>
      </c>
      <c r="G28568" s="2" t="s">
        <v>212</v>
      </c>
      <c r="H28568" s="2" t="s">
        <v>499</v>
      </c>
      <c r="I28568" s="2" t="s">
        <v>52650</v>
      </c>
      <c r="J28568" s="2" t="s">
        <v>21</v>
      </c>
      <c r="K28568">
        <v>4</v>
      </c>
      <c r="L28568" s="2" t="s">
        <v>22</v>
      </c>
      <c r="M28568" s="2" t="s">
        <v>70</v>
      </c>
      <c r="N28568" s="2" t="s">
        <v>71</v>
      </c>
      <c r="O28568">
        <v>35.784692999999997</v>
      </c>
      <c r="P28568">
        <v>-78.816834</v>
      </c>
      <c r="Q28568" s="2" t="s">
        <v>52651</v>
      </c>
    </row>
    <row r="28569" spans="1:17" x14ac:dyDescent="0.3">
      <c r="A28569" s="1">
        <v>42472.740902777776</v>
      </c>
      <c r="B28569">
        <v>2016</v>
      </c>
      <c r="C28569" s="2" t="s">
        <v>52652</v>
      </c>
      <c r="D28569">
        <v>0</v>
      </c>
      <c r="E28569">
        <v>300</v>
      </c>
      <c r="F28569" s="2" t="s">
        <v>188</v>
      </c>
      <c r="G28569" s="2" t="s">
        <v>19</v>
      </c>
      <c r="H28569" s="2" t="s">
        <v>19</v>
      </c>
      <c r="I28569" s="2" t="s">
        <v>4033</v>
      </c>
      <c r="J28569" s="2" t="s">
        <v>144</v>
      </c>
      <c r="K28569">
        <v>1</v>
      </c>
      <c r="L28569" s="2" t="s">
        <v>22</v>
      </c>
      <c r="M28569" s="2" t="s">
        <v>75</v>
      </c>
      <c r="N28569" s="2" t="s">
        <v>1376</v>
      </c>
      <c r="O28569">
        <v>35.871561999999997</v>
      </c>
      <c r="P28569">
        <v>-78.817312000000001</v>
      </c>
      <c r="Q28569" s="2" t="s">
        <v>4034</v>
      </c>
    </row>
    <row r="28570" spans="1:17" x14ac:dyDescent="0.3">
      <c r="A28570" s="1">
        <v>42472.61451388889</v>
      </c>
      <c r="B28570">
        <v>2016</v>
      </c>
      <c r="C28570" s="2" t="s">
        <v>52653</v>
      </c>
      <c r="D28570">
        <v>0</v>
      </c>
      <c r="E28570">
        <v>311</v>
      </c>
      <c r="F28570" s="2" t="s">
        <v>18</v>
      </c>
      <c r="G28570" s="2" t="s">
        <v>19</v>
      </c>
      <c r="H28570" s="2" t="s">
        <v>19</v>
      </c>
      <c r="I28570" s="2" t="s">
        <v>48395</v>
      </c>
      <c r="J28570" s="2" t="s">
        <v>21</v>
      </c>
      <c r="K28570">
        <v>7</v>
      </c>
      <c r="L28570" s="2" t="s">
        <v>22</v>
      </c>
      <c r="M28570" s="2" t="s">
        <v>29</v>
      </c>
      <c r="N28570" s="2" t="s">
        <v>526</v>
      </c>
      <c r="O28570">
        <v>35.819448999999999</v>
      </c>
      <c r="P28570">
        <v>-78.860606000000004</v>
      </c>
      <c r="Q28570" s="2" t="s">
        <v>48396</v>
      </c>
    </row>
    <row r="28571" spans="1:17" x14ac:dyDescent="0.3">
      <c r="A28571" s="1">
        <v>42472.588854166665</v>
      </c>
      <c r="B28571">
        <v>2016</v>
      </c>
      <c r="C28571" s="2" t="s">
        <v>52654</v>
      </c>
      <c r="D28571">
        <v>0</v>
      </c>
      <c r="E28571">
        <v>321</v>
      </c>
      <c r="F28571" s="2" t="s">
        <v>27</v>
      </c>
      <c r="G28571" s="2" t="s">
        <v>19</v>
      </c>
      <c r="H28571" s="2" t="s">
        <v>19</v>
      </c>
      <c r="I28571" s="2" t="s">
        <v>19854</v>
      </c>
      <c r="J28571" s="2" t="s">
        <v>21</v>
      </c>
      <c r="K28571">
        <v>4</v>
      </c>
      <c r="L28571" s="2" t="s">
        <v>22</v>
      </c>
      <c r="M28571" s="2" t="s">
        <v>70</v>
      </c>
      <c r="N28571" s="2" t="s">
        <v>222</v>
      </c>
      <c r="O28571">
        <v>35.758811999999999</v>
      </c>
      <c r="P28571">
        <v>-78.815679000000003</v>
      </c>
      <c r="Q28571" s="2" t="s">
        <v>19855</v>
      </c>
    </row>
    <row r="28572" spans="1:17" x14ac:dyDescent="0.3">
      <c r="A28572" s="1">
        <v>42472.516203703701</v>
      </c>
      <c r="B28572">
        <v>2016</v>
      </c>
      <c r="C28572" s="2" t="s">
        <v>52655</v>
      </c>
      <c r="D28572">
        <v>0</v>
      </c>
      <c r="E28572">
        <v>311</v>
      </c>
      <c r="F28572" s="2" t="s">
        <v>18</v>
      </c>
      <c r="G28572" s="2" t="s">
        <v>19</v>
      </c>
      <c r="H28572" s="2" t="s">
        <v>19</v>
      </c>
      <c r="I28572" s="2" t="s">
        <v>52656</v>
      </c>
      <c r="J28572" s="2" t="s">
        <v>21</v>
      </c>
      <c r="K28572">
        <v>5</v>
      </c>
      <c r="L28572" s="2" t="s">
        <v>22</v>
      </c>
      <c r="M28572" s="2" t="s">
        <v>23</v>
      </c>
      <c r="N28572" s="2" t="s">
        <v>153</v>
      </c>
      <c r="O28572">
        <v>35.811579000000002</v>
      </c>
      <c r="P28572">
        <v>-78.849421000000007</v>
      </c>
      <c r="Q28572" s="2" t="s">
        <v>52657</v>
      </c>
    </row>
    <row r="28573" spans="1:17" x14ac:dyDescent="0.3">
      <c r="A28573" s="1">
        <v>42472.482129629629</v>
      </c>
      <c r="B28573">
        <v>2016</v>
      </c>
      <c r="C28573" s="2" t="s">
        <v>52658</v>
      </c>
      <c r="D28573">
        <v>0</v>
      </c>
      <c r="E28573">
        <v>611</v>
      </c>
      <c r="F28573" s="2" t="s">
        <v>261</v>
      </c>
      <c r="G28573" s="2" t="s">
        <v>34</v>
      </c>
      <c r="H28573" s="2" t="s">
        <v>35</v>
      </c>
      <c r="I28573" s="2" t="s">
        <v>134</v>
      </c>
      <c r="J28573" s="2" t="s">
        <v>92</v>
      </c>
      <c r="K28573">
        <v>1</v>
      </c>
      <c r="L28573" s="2" t="s">
        <v>86</v>
      </c>
      <c r="M28573" s="2" t="s">
        <v>135</v>
      </c>
      <c r="N28573" s="2" t="s">
        <v>135</v>
      </c>
      <c r="O28573">
        <v>35.853850000000001</v>
      </c>
      <c r="P28573">
        <v>-78.803526000000005</v>
      </c>
      <c r="Q28573" s="2" t="s">
        <v>52659</v>
      </c>
    </row>
    <row r="28574" spans="1:17" x14ac:dyDescent="0.3">
      <c r="A28574" s="1">
        <v>42472.30877314815</v>
      </c>
      <c r="B28574">
        <v>2016</v>
      </c>
      <c r="C28574" s="2" t="s">
        <v>52660</v>
      </c>
      <c r="D28574">
        <v>0</v>
      </c>
      <c r="E28574">
        <v>622</v>
      </c>
      <c r="F28574" s="2" t="s">
        <v>595</v>
      </c>
      <c r="G28574" s="2" t="s">
        <v>34</v>
      </c>
      <c r="H28574" s="2" t="s">
        <v>35</v>
      </c>
      <c r="I28574" s="2" t="s">
        <v>928</v>
      </c>
      <c r="J28574" s="2" t="s">
        <v>21</v>
      </c>
      <c r="K28574">
        <v>3</v>
      </c>
      <c r="L28574" s="2" t="s">
        <v>86</v>
      </c>
      <c r="M28574" s="2" t="s">
        <v>61</v>
      </c>
      <c r="N28574" s="2" t="s">
        <v>66</v>
      </c>
      <c r="O28574">
        <v>35.740046</v>
      </c>
      <c r="P28574">
        <v>-78.781518000000005</v>
      </c>
      <c r="Q28574" s="2" t="s">
        <v>929</v>
      </c>
    </row>
    <row r="28575" spans="1:17" x14ac:dyDescent="0.3">
      <c r="A28575" s="1">
        <v>42471.996932870374</v>
      </c>
      <c r="B28575">
        <v>2016</v>
      </c>
      <c r="C28575" s="2" t="s">
        <v>52661</v>
      </c>
      <c r="D28575">
        <v>0</v>
      </c>
      <c r="E28575">
        <v>311</v>
      </c>
      <c r="F28575" s="2" t="s">
        <v>18</v>
      </c>
      <c r="G28575" s="2" t="s">
        <v>19</v>
      </c>
      <c r="H28575" s="2" t="s">
        <v>19</v>
      </c>
      <c r="I28575" s="2" t="s">
        <v>599</v>
      </c>
      <c r="J28575" s="2" t="s">
        <v>21</v>
      </c>
      <c r="K28575">
        <v>4</v>
      </c>
      <c r="L28575" s="2" t="s">
        <v>86</v>
      </c>
      <c r="M28575" s="2" t="s">
        <v>70</v>
      </c>
      <c r="N28575" s="2" t="s">
        <v>71</v>
      </c>
      <c r="O28575">
        <v>35.765622</v>
      </c>
      <c r="P28575">
        <v>-78.832249000000004</v>
      </c>
      <c r="Q28575" s="2" t="s">
        <v>600</v>
      </c>
    </row>
    <row r="28576" spans="1:17" x14ac:dyDescent="0.3">
      <c r="A28576" s="1">
        <v>42471.82476851852</v>
      </c>
      <c r="B28576">
        <v>2016</v>
      </c>
      <c r="C28576" s="2" t="s">
        <v>52662</v>
      </c>
      <c r="D28576">
        <v>0</v>
      </c>
      <c r="E28576">
        <v>322</v>
      </c>
      <c r="F28576" s="2" t="s">
        <v>101</v>
      </c>
      <c r="G28576" s="2" t="s">
        <v>19</v>
      </c>
      <c r="H28576" s="2" t="s">
        <v>19</v>
      </c>
      <c r="I28576" s="2" t="s">
        <v>297</v>
      </c>
      <c r="J28576" s="2" t="s">
        <v>21</v>
      </c>
      <c r="K28576">
        <v>4</v>
      </c>
      <c r="L28576" s="2" t="s">
        <v>86</v>
      </c>
      <c r="M28576" s="2" t="s">
        <v>70</v>
      </c>
      <c r="N28576" s="2" t="s">
        <v>222</v>
      </c>
      <c r="O28576">
        <v>35.754964000000001</v>
      </c>
      <c r="P28576">
        <v>-78.808456000000007</v>
      </c>
      <c r="Q28576" s="2" t="s">
        <v>1275</v>
      </c>
    </row>
    <row r="28577" spans="1:17" x14ac:dyDescent="0.3">
      <c r="A28577" s="1">
        <v>42471.819108796299</v>
      </c>
      <c r="B28577">
        <v>2016</v>
      </c>
      <c r="C28577" s="2" t="s">
        <v>52663</v>
      </c>
      <c r="D28577">
        <v>0</v>
      </c>
      <c r="E28577">
        <v>671</v>
      </c>
      <c r="F28577" s="2" t="s">
        <v>33</v>
      </c>
      <c r="G28577" s="2" t="s">
        <v>34</v>
      </c>
      <c r="H28577" s="2" t="s">
        <v>35</v>
      </c>
      <c r="I28577" s="2" t="s">
        <v>52664</v>
      </c>
      <c r="J28577" s="2" t="s">
        <v>417</v>
      </c>
      <c r="K28577">
        <v>5</v>
      </c>
      <c r="L28577" s="2" t="s">
        <v>86</v>
      </c>
      <c r="M28577" s="2" t="s">
        <v>29</v>
      </c>
      <c r="N28577" s="2" t="s">
        <v>526</v>
      </c>
      <c r="O28577">
        <v>35.815427999999997</v>
      </c>
      <c r="P28577">
        <v>-78.847029000000006</v>
      </c>
      <c r="Q28577" s="2" t="s">
        <v>52665</v>
      </c>
    </row>
    <row r="28578" spans="1:17" x14ac:dyDescent="0.3">
      <c r="A28578" s="1">
        <v>42471.722974537035</v>
      </c>
      <c r="B28578">
        <v>2016</v>
      </c>
      <c r="C28578" s="2" t="s">
        <v>52666</v>
      </c>
      <c r="D28578">
        <v>0</v>
      </c>
      <c r="E28578">
        <v>321</v>
      </c>
      <c r="F28578" s="2" t="s">
        <v>27</v>
      </c>
      <c r="G28578" s="2" t="s">
        <v>19</v>
      </c>
      <c r="H28578" s="2" t="s">
        <v>19</v>
      </c>
      <c r="I28578" s="2" t="s">
        <v>52667</v>
      </c>
      <c r="J28578" s="2" t="s">
        <v>21</v>
      </c>
      <c r="K28578">
        <v>5</v>
      </c>
      <c r="L28578" s="2" t="s">
        <v>86</v>
      </c>
      <c r="M28578" s="2" t="s">
        <v>23</v>
      </c>
      <c r="N28578" s="2" t="s">
        <v>46</v>
      </c>
      <c r="O28578">
        <v>35.794705999999998</v>
      </c>
      <c r="P28578">
        <v>-78.845575999999994</v>
      </c>
      <c r="Q28578" s="2" t="s">
        <v>17696</v>
      </c>
    </row>
    <row r="28579" spans="1:17" x14ac:dyDescent="0.3">
      <c r="A28579" s="1">
        <v>42470.711435185185</v>
      </c>
      <c r="B28579">
        <v>2016</v>
      </c>
      <c r="C28579" s="2" t="s">
        <v>52668</v>
      </c>
      <c r="D28579">
        <v>0</v>
      </c>
      <c r="E28579">
        <v>321</v>
      </c>
      <c r="F28579" s="2" t="s">
        <v>27</v>
      </c>
      <c r="G28579" s="2" t="s">
        <v>19</v>
      </c>
      <c r="H28579" s="2" t="s">
        <v>19</v>
      </c>
      <c r="I28579" s="2" t="s">
        <v>5088</v>
      </c>
      <c r="J28579" s="2" t="s">
        <v>21</v>
      </c>
      <c r="K28579">
        <v>9</v>
      </c>
      <c r="L28579" s="2" t="s">
        <v>45</v>
      </c>
      <c r="M28579" s="2" t="s">
        <v>51</v>
      </c>
      <c r="N28579" s="2" t="s">
        <v>52</v>
      </c>
      <c r="O28579">
        <v>35.761097999999997</v>
      </c>
      <c r="P28579">
        <v>-78.743204000000006</v>
      </c>
      <c r="Q28579" s="2" t="s">
        <v>11273</v>
      </c>
    </row>
    <row r="28580" spans="1:17" x14ac:dyDescent="0.3">
      <c r="A28580" s="1">
        <v>42469.748263888891</v>
      </c>
      <c r="B28580">
        <v>2016</v>
      </c>
      <c r="C28580" s="2" t="s">
        <v>52669</v>
      </c>
      <c r="D28580">
        <v>0</v>
      </c>
      <c r="E28580">
        <v>550</v>
      </c>
      <c r="F28580" s="2" t="s">
        <v>3156</v>
      </c>
      <c r="G28580" s="2" t="s">
        <v>84</v>
      </c>
      <c r="H28580" s="2" t="s">
        <v>84</v>
      </c>
      <c r="I28580" s="2" t="s">
        <v>15788</v>
      </c>
      <c r="J28580" s="2" t="s">
        <v>21</v>
      </c>
      <c r="K28580">
        <v>7</v>
      </c>
      <c r="L28580" s="2" t="s">
        <v>86</v>
      </c>
      <c r="M28580" s="2" t="s">
        <v>29</v>
      </c>
      <c r="N28580" s="2" t="s">
        <v>526</v>
      </c>
      <c r="O28580">
        <v>35.812342000000001</v>
      </c>
      <c r="P28580">
        <v>-78.86824</v>
      </c>
      <c r="Q28580" s="2" t="s">
        <v>15789</v>
      </c>
    </row>
    <row r="28581" spans="1:17" x14ac:dyDescent="0.3">
      <c r="A28581" s="1">
        <v>42469.744942129626</v>
      </c>
      <c r="B28581">
        <v>2016</v>
      </c>
      <c r="C28581" s="2" t="s">
        <v>52670</v>
      </c>
      <c r="D28581">
        <v>0</v>
      </c>
      <c r="E28581">
        <v>324</v>
      </c>
      <c r="F28581" s="2" t="s">
        <v>113</v>
      </c>
      <c r="G28581" s="2" t="s">
        <v>19</v>
      </c>
      <c r="H28581" s="2" t="s">
        <v>19</v>
      </c>
      <c r="I28581" s="2" t="s">
        <v>2647</v>
      </c>
      <c r="J28581" s="2" t="s">
        <v>21</v>
      </c>
      <c r="K28581">
        <v>9</v>
      </c>
      <c r="L28581" s="2" t="s">
        <v>86</v>
      </c>
      <c r="M28581" s="2" t="s">
        <v>51</v>
      </c>
      <c r="N28581" s="2" t="s">
        <v>52</v>
      </c>
      <c r="O28581">
        <v>35.760375000000003</v>
      </c>
      <c r="P28581">
        <v>-78.739059999999995</v>
      </c>
      <c r="Q28581" s="2" t="s">
        <v>124</v>
      </c>
    </row>
    <row r="28582" spans="1:17" x14ac:dyDescent="0.3">
      <c r="A28582" s="1">
        <v>42469.476805555554</v>
      </c>
      <c r="B28582">
        <v>2016</v>
      </c>
      <c r="C28582" s="2" t="s">
        <v>52671</v>
      </c>
      <c r="D28582">
        <v>0</v>
      </c>
      <c r="E28582">
        <v>321</v>
      </c>
      <c r="F28582" s="2" t="s">
        <v>27</v>
      </c>
      <c r="G28582" s="2" t="s">
        <v>19</v>
      </c>
      <c r="H28582" s="2" t="s">
        <v>19</v>
      </c>
      <c r="I28582" s="2" t="s">
        <v>52672</v>
      </c>
      <c r="J28582" s="2" t="s">
        <v>21</v>
      </c>
      <c r="K28582">
        <v>8</v>
      </c>
      <c r="L28582" s="2" t="s">
        <v>45</v>
      </c>
      <c r="M28582" s="2" t="s">
        <v>37</v>
      </c>
      <c r="N28582" s="2" t="s">
        <v>267</v>
      </c>
      <c r="O28582">
        <v>35.813591000000002</v>
      </c>
      <c r="P28582">
        <v>-78.912288000000004</v>
      </c>
      <c r="Q28582" s="2" t="s">
        <v>52673</v>
      </c>
    </row>
    <row r="28583" spans="1:17" x14ac:dyDescent="0.3">
      <c r="A28583" s="1">
        <v>42469.450416666667</v>
      </c>
      <c r="B28583">
        <v>2016</v>
      </c>
      <c r="C28583" s="2" t="s">
        <v>52674</v>
      </c>
      <c r="D28583">
        <v>0</v>
      </c>
      <c r="E28583">
        <v>321</v>
      </c>
      <c r="F28583" s="2" t="s">
        <v>27</v>
      </c>
      <c r="G28583" s="2" t="s">
        <v>19</v>
      </c>
      <c r="H28583" s="2" t="s">
        <v>19</v>
      </c>
      <c r="I28583" s="2" t="s">
        <v>19641</v>
      </c>
      <c r="J28583" s="2" t="s">
        <v>21</v>
      </c>
      <c r="K28583">
        <v>3</v>
      </c>
      <c r="L28583" s="2" t="s">
        <v>45</v>
      </c>
      <c r="M28583" s="2" t="s">
        <v>61</v>
      </c>
      <c r="N28583" s="2" t="s">
        <v>66</v>
      </c>
      <c r="O28583">
        <v>35.750754000000001</v>
      </c>
      <c r="P28583">
        <v>-78.763525999999999</v>
      </c>
      <c r="Q28583" s="2" t="s">
        <v>5549</v>
      </c>
    </row>
    <row r="28584" spans="1:17" x14ac:dyDescent="0.3">
      <c r="A28584" s="1">
        <v>42468.964965277781</v>
      </c>
      <c r="B28584">
        <v>2016</v>
      </c>
      <c r="C28584" s="2" t="s">
        <v>52675</v>
      </c>
      <c r="D28584">
        <v>0</v>
      </c>
      <c r="E28584">
        <v>321</v>
      </c>
      <c r="F28584" s="2" t="s">
        <v>27</v>
      </c>
      <c r="G28584" s="2" t="s">
        <v>19</v>
      </c>
      <c r="H28584" s="2" t="s">
        <v>19</v>
      </c>
      <c r="I28584" s="2" t="s">
        <v>12639</v>
      </c>
      <c r="J28584" s="2" t="s">
        <v>21</v>
      </c>
      <c r="K28584">
        <v>3</v>
      </c>
      <c r="L28584" s="2" t="s">
        <v>45</v>
      </c>
      <c r="M28584" s="2" t="s">
        <v>61</v>
      </c>
      <c r="N28584" s="2" t="s">
        <v>508</v>
      </c>
      <c r="O28584">
        <v>35.751029000000003</v>
      </c>
      <c r="P28584">
        <v>-78.749532000000002</v>
      </c>
      <c r="Q28584" s="2" t="s">
        <v>12640</v>
      </c>
    </row>
    <row r="28585" spans="1:17" x14ac:dyDescent="0.3">
      <c r="A28585" s="1">
        <v>42468.768576388888</v>
      </c>
      <c r="B28585">
        <v>2016</v>
      </c>
      <c r="C28585" s="2" t="s">
        <v>52676</v>
      </c>
      <c r="D28585">
        <v>0</v>
      </c>
      <c r="E28585">
        <v>322</v>
      </c>
      <c r="F28585" s="2" t="s">
        <v>101</v>
      </c>
      <c r="G28585" s="2" t="s">
        <v>19</v>
      </c>
      <c r="H28585" s="2" t="s">
        <v>19</v>
      </c>
      <c r="I28585" s="2" t="s">
        <v>9126</v>
      </c>
      <c r="J28585" s="2" t="s">
        <v>92</v>
      </c>
      <c r="K28585">
        <v>1</v>
      </c>
      <c r="L28585" s="2" t="s">
        <v>45</v>
      </c>
      <c r="M28585" s="2" t="s">
        <v>135</v>
      </c>
      <c r="N28585" s="2" t="s">
        <v>135</v>
      </c>
      <c r="O28585">
        <v>35.850194999999999</v>
      </c>
      <c r="P28585">
        <v>-78.798539000000005</v>
      </c>
      <c r="Q28585" s="2" t="s">
        <v>1117</v>
      </c>
    </row>
    <row r="28586" spans="1:17" x14ac:dyDescent="0.3">
      <c r="A28586" s="1">
        <v>42468.755578703705</v>
      </c>
      <c r="B28586">
        <v>2016</v>
      </c>
      <c r="C28586" s="2" t="s">
        <v>52677</v>
      </c>
      <c r="D28586">
        <v>0</v>
      </c>
      <c r="E28586">
        <v>353</v>
      </c>
      <c r="F28586" s="2" t="s">
        <v>450</v>
      </c>
      <c r="G28586" s="2" t="s">
        <v>56</v>
      </c>
      <c r="H28586" s="2" t="s">
        <v>56</v>
      </c>
      <c r="I28586" s="2" t="s">
        <v>18036</v>
      </c>
      <c r="J28586" s="2" t="s">
        <v>21</v>
      </c>
      <c r="K28586">
        <v>1</v>
      </c>
      <c r="L28586" s="2" t="s">
        <v>45</v>
      </c>
      <c r="M28586" s="2" t="s">
        <v>75</v>
      </c>
      <c r="N28586" s="2" t="s">
        <v>324</v>
      </c>
      <c r="O28586">
        <v>35.802380999999997</v>
      </c>
      <c r="P28586">
        <v>-78.780439000000001</v>
      </c>
      <c r="Q28586" s="2" t="s">
        <v>18037</v>
      </c>
    </row>
    <row r="28587" spans="1:17" x14ac:dyDescent="0.3">
      <c r="A28587" s="1">
        <v>42468.735648148147</v>
      </c>
      <c r="B28587">
        <v>2016</v>
      </c>
      <c r="C28587" s="2" t="s">
        <v>52678</v>
      </c>
      <c r="D28587">
        <v>0</v>
      </c>
      <c r="E28587">
        <v>321</v>
      </c>
      <c r="F28587" s="2" t="s">
        <v>27</v>
      </c>
      <c r="G28587" s="2" t="s">
        <v>19</v>
      </c>
      <c r="H28587" s="2" t="s">
        <v>19</v>
      </c>
      <c r="I28587" s="2" t="s">
        <v>2103</v>
      </c>
      <c r="J28587" s="2" t="s">
        <v>21</v>
      </c>
      <c r="K28587">
        <v>9</v>
      </c>
      <c r="L28587" s="2" t="s">
        <v>45</v>
      </c>
      <c r="M28587" s="2" t="s">
        <v>51</v>
      </c>
      <c r="N28587" s="2" t="s">
        <v>52</v>
      </c>
      <c r="O28587">
        <v>35.766969000000003</v>
      </c>
      <c r="P28587">
        <v>-78.739341999999994</v>
      </c>
      <c r="Q28587" s="2" t="s">
        <v>812</v>
      </c>
    </row>
    <row r="28588" spans="1:17" x14ac:dyDescent="0.3">
      <c r="A28588" s="1">
        <v>42468.697662037041</v>
      </c>
      <c r="B28588">
        <v>2016</v>
      </c>
      <c r="C28588" s="2" t="s">
        <v>52679</v>
      </c>
      <c r="D28588">
        <v>0</v>
      </c>
      <c r="E28588">
        <v>745</v>
      </c>
      <c r="F28588" s="2" t="s">
        <v>346</v>
      </c>
      <c r="G28588" s="2" t="s">
        <v>42</v>
      </c>
      <c r="H28588" s="2" t="s">
        <v>43</v>
      </c>
      <c r="I28588" s="2" t="s">
        <v>28952</v>
      </c>
      <c r="J28588" s="2" t="s">
        <v>21</v>
      </c>
      <c r="K28588">
        <v>5</v>
      </c>
      <c r="L28588" s="2" t="s">
        <v>45</v>
      </c>
      <c r="M28588" s="2" t="s">
        <v>70</v>
      </c>
      <c r="N28588" s="2" t="s">
        <v>71</v>
      </c>
      <c r="O28588">
        <v>35.763572000000003</v>
      </c>
      <c r="P28588">
        <v>-78.820723999999998</v>
      </c>
      <c r="Q28588" s="2" t="s">
        <v>3614</v>
      </c>
    </row>
    <row r="28589" spans="1:17" x14ac:dyDescent="0.3">
      <c r="A28589" s="1">
        <v>42468.680034722223</v>
      </c>
      <c r="B28589">
        <v>2016</v>
      </c>
      <c r="C28589" s="2" t="s">
        <v>52680</v>
      </c>
      <c r="D28589">
        <v>0</v>
      </c>
      <c r="E28589">
        <v>324</v>
      </c>
      <c r="F28589" s="2" t="s">
        <v>113</v>
      </c>
      <c r="G28589" s="2" t="s">
        <v>19</v>
      </c>
      <c r="H28589" s="2" t="s">
        <v>19</v>
      </c>
      <c r="I28589" s="2" t="s">
        <v>2950</v>
      </c>
      <c r="J28589" s="2" t="s">
        <v>21</v>
      </c>
      <c r="K28589">
        <v>8</v>
      </c>
      <c r="L28589" s="2" t="s">
        <v>45</v>
      </c>
      <c r="M28589" s="2" t="s">
        <v>37</v>
      </c>
      <c r="N28589" s="2" t="s">
        <v>38</v>
      </c>
      <c r="O28589">
        <v>35.804595999999997</v>
      </c>
      <c r="P28589">
        <v>-78.902026000000006</v>
      </c>
      <c r="Q28589" s="2" t="s">
        <v>52681</v>
      </c>
    </row>
    <row r="28590" spans="1:17" x14ac:dyDescent="0.3">
      <c r="A28590" s="1">
        <v>42468.56827546296</v>
      </c>
      <c r="B28590">
        <v>2016</v>
      </c>
      <c r="C28590" s="2" t="s">
        <v>52682</v>
      </c>
      <c r="D28590">
        <v>0</v>
      </c>
      <c r="E28590">
        <v>321</v>
      </c>
      <c r="F28590" s="2" t="s">
        <v>27</v>
      </c>
      <c r="G28590" s="2" t="s">
        <v>19</v>
      </c>
      <c r="H28590" s="2" t="s">
        <v>19</v>
      </c>
      <c r="I28590" s="2" t="s">
        <v>52683</v>
      </c>
      <c r="J28590" s="2" t="s">
        <v>21</v>
      </c>
      <c r="K28590">
        <v>5</v>
      </c>
      <c r="L28590" s="2" t="s">
        <v>45</v>
      </c>
      <c r="M28590" s="2" t="s">
        <v>23</v>
      </c>
      <c r="N28590" s="2" t="s">
        <v>46</v>
      </c>
      <c r="O28590">
        <v>35.788631000000002</v>
      </c>
      <c r="P28590">
        <v>-78.824765999999997</v>
      </c>
      <c r="Q28590" s="2" t="s">
        <v>32031</v>
      </c>
    </row>
    <row r="28591" spans="1:17" x14ac:dyDescent="0.3">
      <c r="A28591" s="1">
        <v>42467.919594907406</v>
      </c>
      <c r="B28591">
        <v>2016</v>
      </c>
      <c r="C28591" s="2" t="s">
        <v>52684</v>
      </c>
      <c r="D28591">
        <v>0</v>
      </c>
      <c r="E28591">
        <v>322</v>
      </c>
      <c r="F28591" s="2" t="s">
        <v>101</v>
      </c>
      <c r="G28591" s="2" t="s">
        <v>19</v>
      </c>
      <c r="H28591" s="2" t="s">
        <v>19</v>
      </c>
      <c r="I28591" s="2" t="s">
        <v>6075</v>
      </c>
      <c r="J28591" s="2" t="s">
        <v>144</v>
      </c>
      <c r="K28591">
        <v>9</v>
      </c>
      <c r="L28591" s="2" t="s">
        <v>22</v>
      </c>
      <c r="M28591" s="2" t="s">
        <v>51</v>
      </c>
      <c r="N28591" s="2" t="s">
        <v>52</v>
      </c>
      <c r="O28591">
        <v>35.755172000000002</v>
      </c>
      <c r="P28591">
        <v>-78.737560000000002</v>
      </c>
      <c r="Q28591" s="2" t="s">
        <v>52685</v>
      </c>
    </row>
    <row r="28592" spans="1:17" x14ac:dyDescent="0.3">
      <c r="A28592" s="1">
        <v>42467.55877314815</v>
      </c>
      <c r="B28592">
        <v>2016</v>
      </c>
      <c r="C28592" s="2" t="s">
        <v>52686</v>
      </c>
      <c r="D28592">
        <v>0</v>
      </c>
      <c r="E28592">
        <v>321</v>
      </c>
      <c r="F28592" s="2" t="s">
        <v>27</v>
      </c>
      <c r="G28592" s="2" t="s">
        <v>19</v>
      </c>
      <c r="H28592" s="2" t="s">
        <v>19</v>
      </c>
      <c r="I28592" s="2" t="s">
        <v>1053</v>
      </c>
      <c r="J28592" s="2" t="s">
        <v>21</v>
      </c>
      <c r="K28592">
        <v>9</v>
      </c>
      <c r="L28592" s="2" t="s">
        <v>22</v>
      </c>
      <c r="M28592" s="2" t="s">
        <v>51</v>
      </c>
      <c r="N28592" s="2" t="s">
        <v>233</v>
      </c>
      <c r="O28592">
        <v>35.771529000000001</v>
      </c>
      <c r="P28592">
        <v>-78.766026999999994</v>
      </c>
      <c r="Q28592" s="2" t="s">
        <v>1054</v>
      </c>
    </row>
    <row r="28593" spans="1:17" x14ac:dyDescent="0.3">
      <c r="A28593" s="1">
        <v>42467.527754629627</v>
      </c>
      <c r="B28593">
        <v>2016</v>
      </c>
      <c r="C28593" s="2" t="s">
        <v>52687</v>
      </c>
      <c r="D28593">
        <v>0</v>
      </c>
      <c r="E28593">
        <v>611</v>
      </c>
      <c r="F28593" s="2" t="s">
        <v>261</v>
      </c>
      <c r="G28593" s="2" t="s">
        <v>34</v>
      </c>
      <c r="H28593" s="2" t="s">
        <v>35</v>
      </c>
      <c r="I28593" s="2" t="s">
        <v>2063</v>
      </c>
      <c r="J28593" s="2" t="s">
        <v>21</v>
      </c>
      <c r="K28593">
        <v>2</v>
      </c>
      <c r="L28593" s="2" t="s">
        <v>22</v>
      </c>
      <c r="M28593" s="2" t="s">
        <v>97</v>
      </c>
      <c r="N28593" s="2" t="s">
        <v>98</v>
      </c>
      <c r="O28593">
        <v>35.789465999999997</v>
      </c>
      <c r="P28593">
        <v>-78.779495999999995</v>
      </c>
      <c r="Q28593" s="2" t="s">
        <v>759</v>
      </c>
    </row>
    <row r="28594" spans="1:17" x14ac:dyDescent="0.3">
      <c r="A28594" s="1">
        <v>42467.13652777778</v>
      </c>
      <c r="B28594">
        <v>2016</v>
      </c>
      <c r="C28594" s="2" t="s">
        <v>52688</v>
      </c>
      <c r="D28594">
        <v>0</v>
      </c>
      <c r="E28594">
        <v>321</v>
      </c>
      <c r="F28594" s="2" t="s">
        <v>27</v>
      </c>
      <c r="G28594" s="2" t="s">
        <v>19</v>
      </c>
      <c r="H28594" s="2" t="s">
        <v>19</v>
      </c>
      <c r="I28594" s="2" t="s">
        <v>295</v>
      </c>
      <c r="J28594" s="2" t="s">
        <v>21</v>
      </c>
      <c r="K28594">
        <v>3</v>
      </c>
      <c r="L28594" s="2" t="s">
        <v>45</v>
      </c>
      <c r="M28594" s="2" t="s">
        <v>61</v>
      </c>
      <c r="N28594" s="2" t="s">
        <v>66</v>
      </c>
      <c r="O28594">
        <v>35.749017000000002</v>
      </c>
      <c r="P28594">
        <v>-78.774821000000003</v>
      </c>
      <c r="Q28594" s="2" t="s">
        <v>67</v>
      </c>
    </row>
    <row r="28595" spans="1:17" x14ac:dyDescent="0.3">
      <c r="A28595" s="1">
        <v>42467.135787037034</v>
      </c>
      <c r="B28595">
        <v>2016</v>
      </c>
      <c r="C28595" s="2" t="s">
        <v>52689</v>
      </c>
      <c r="D28595">
        <v>0</v>
      </c>
      <c r="E28595">
        <v>321</v>
      </c>
      <c r="F28595" s="2" t="s">
        <v>27</v>
      </c>
      <c r="G28595" s="2" t="s">
        <v>19</v>
      </c>
      <c r="H28595" s="2" t="s">
        <v>19</v>
      </c>
      <c r="I28595" s="2" t="s">
        <v>52690</v>
      </c>
      <c r="J28595" s="2" t="s">
        <v>21</v>
      </c>
      <c r="K28595">
        <v>7</v>
      </c>
      <c r="L28595" s="2" t="s">
        <v>45</v>
      </c>
      <c r="M28595" s="2" t="s">
        <v>29</v>
      </c>
      <c r="N28595" s="2" t="s">
        <v>164</v>
      </c>
      <c r="O28595">
        <v>35.825029000000001</v>
      </c>
      <c r="P28595">
        <v>-78.890788000000001</v>
      </c>
      <c r="Q28595" s="2" t="s">
        <v>52691</v>
      </c>
    </row>
    <row r="28596" spans="1:17" x14ac:dyDescent="0.3">
      <c r="A28596" s="1">
        <v>42467.050543981481</v>
      </c>
      <c r="B28596">
        <v>2016</v>
      </c>
      <c r="C28596" s="2" t="s">
        <v>52692</v>
      </c>
      <c r="D28596">
        <v>0</v>
      </c>
      <c r="E28596">
        <v>311</v>
      </c>
      <c r="F28596" s="2" t="s">
        <v>18</v>
      </c>
      <c r="G28596" s="2" t="s">
        <v>19</v>
      </c>
      <c r="H28596" s="2" t="s">
        <v>19</v>
      </c>
      <c r="I28596" s="2" t="s">
        <v>52693</v>
      </c>
      <c r="J28596" s="2" t="s">
        <v>144</v>
      </c>
      <c r="K28596">
        <v>7</v>
      </c>
      <c r="L28596" s="2" t="s">
        <v>45</v>
      </c>
      <c r="M28596" s="2" t="s">
        <v>29</v>
      </c>
      <c r="N28596" s="2" t="s">
        <v>481</v>
      </c>
      <c r="O28596">
        <v>35.827669</v>
      </c>
      <c r="P28596">
        <v>-78.842274000000003</v>
      </c>
      <c r="Q28596" s="2" t="s">
        <v>52694</v>
      </c>
    </row>
    <row r="28597" spans="1:17" x14ac:dyDescent="0.3">
      <c r="A28597" s="1">
        <v>42466.943541666667</v>
      </c>
      <c r="B28597">
        <v>2016</v>
      </c>
      <c r="C28597" s="2" t="s">
        <v>52695</v>
      </c>
      <c r="D28597">
        <v>0</v>
      </c>
      <c r="E28597">
        <v>321</v>
      </c>
      <c r="F28597" s="2" t="s">
        <v>27</v>
      </c>
      <c r="G28597" s="2" t="s">
        <v>19</v>
      </c>
      <c r="H28597" s="2" t="s">
        <v>19</v>
      </c>
      <c r="I28597" s="2" t="s">
        <v>3201</v>
      </c>
      <c r="J28597" s="2" t="s">
        <v>21</v>
      </c>
      <c r="K28597">
        <v>3</v>
      </c>
      <c r="L28597" s="2" t="s">
        <v>45</v>
      </c>
      <c r="M28597" s="2" t="s">
        <v>61</v>
      </c>
      <c r="N28597" s="2" t="s">
        <v>87</v>
      </c>
      <c r="O28597">
        <v>35.733572000000002</v>
      </c>
      <c r="P28597">
        <v>-78.787465999999995</v>
      </c>
      <c r="Q28597" s="2" t="s">
        <v>9224</v>
      </c>
    </row>
    <row r="28598" spans="1:17" x14ac:dyDescent="0.3">
      <c r="A28598" s="1">
        <v>42466.792118055557</v>
      </c>
      <c r="B28598">
        <v>2016</v>
      </c>
      <c r="C28598" s="2" t="s">
        <v>52696</v>
      </c>
      <c r="D28598">
        <v>0</v>
      </c>
      <c r="E28598">
        <v>311</v>
      </c>
      <c r="F28598" s="2" t="s">
        <v>18</v>
      </c>
      <c r="G28598" s="2" t="s">
        <v>19</v>
      </c>
      <c r="H28598" s="2" t="s">
        <v>19</v>
      </c>
      <c r="I28598" s="2" t="s">
        <v>5902</v>
      </c>
      <c r="J28598" s="2" t="s">
        <v>21</v>
      </c>
      <c r="K28598">
        <v>5</v>
      </c>
      <c r="L28598" s="2" t="s">
        <v>45</v>
      </c>
      <c r="M28598" s="2" t="s">
        <v>23</v>
      </c>
      <c r="N28598" s="2" t="s">
        <v>107</v>
      </c>
      <c r="O28598">
        <v>35.768681999999998</v>
      </c>
      <c r="P28598">
        <v>-78.863153999999994</v>
      </c>
      <c r="Q28598" s="2" t="s">
        <v>5903</v>
      </c>
    </row>
    <row r="28599" spans="1:17" x14ac:dyDescent="0.3">
      <c r="A28599" s="1">
        <v>42466.486446759256</v>
      </c>
      <c r="B28599">
        <v>2016</v>
      </c>
      <c r="C28599" s="2" t="s">
        <v>52697</v>
      </c>
      <c r="D28599">
        <v>0</v>
      </c>
      <c r="E28599">
        <v>321</v>
      </c>
      <c r="F28599" s="2" t="s">
        <v>27</v>
      </c>
      <c r="G28599" s="2" t="s">
        <v>19</v>
      </c>
      <c r="H28599" s="2" t="s">
        <v>19</v>
      </c>
      <c r="I28599" s="2" t="s">
        <v>52698</v>
      </c>
      <c r="J28599" s="2" t="s">
        <v>92</v>
      </c>
      <c r="K28599">
        <v>7</v>
      </c>
      <c r="L28599" s="2" t="s">
        <v>22</v>
      </c>
      <c r="M28599" s="2" t="s">
        <v>135</v>
      </c>
      <c r="N28599" s="2" t="s">
        <v>135</v>
      </c>
      <c r="O28599">
        <v>35.813324000000001</v>
      </c>
      <c r="P28599">
        <v>-78.888880999999998</v>
      </c>
      <c r="Q28599" s="2" t="s">
        <v>52699</v>
      </c>
    </row>
    <row r="28600" spans="1:17" x14ac:dyDescent="0.3">
      <c r="A28600" s="1">
        <v>42466.349826388891</v>
      </c>
      <c r="B28600">
        <v>2016</v>
      </c>
      <c r="C28600" s="2" t="s">
        <v>52700</v>
      </c>
      <c r="D28600">
        <v>0</v>
      </c>
      <c r="E28600">
        <v>321</v>
      </c>
      <c r="F28600" s="2" t="s">
        <v>27</v>
      </c>
      <c r="G28600" s="2" t="s">
        <v>19</v>
      </c>
      <c r="H28600" s="2" t="s">
        <v>19</v>
      </c>
      <c r="I28600" s="2" t="s">
        <v>52701</v>
      </c>
      <c r="J28600" s="2" t="s">
        <v>21</v>
      </c>
      <c r="K28600">
        <v>5</v>
      </c>
      <c r="L28600" s="2" t="s">
        <v>22</v>
      </c>
      <c r="M28600" s="2" t="s">
        <v>23</v>
      </c>
      <c r="N28600" s="2" t="s">
        <v>107</v>
      </c>
      <c r="O28600">
        <v>35.773094</v>
      </c>
      <c r="P28600">
        <v>-78.853269999999995</v>
      </c>
      <c r="Q28600" s="2" t="s">
        <v>52702</v>
      </c>
    </row>
    <row r="28601" spans="1:17" x14ac:dyDescent="0.3">
      <c r="A28601" s="1">
        <v>42466.140717592592</v>
      </c>
      <c r="B28601">
        <v>2016</v>
      </c>
      <c r="C28601" s="2" t="s">
        <v>52703</v>
      </c>
      <c r="D28601">
        <v>0</v>
      </c>
      <c r="E28601">
        <v>324</v>
      </c>
      <c r="F28601" s="2" t="s">
        <v>113</v>
      </c>
      <c r="G28601" s="2" t="s">
        <v>19</v>
      </c>
      <c r="H28601" s="2" t="s">
        <v>19</v>
      </c>
      <c r="I28601" s="2" t="s">
        <v>1493</v>
      </c>
      <c r="J28601" s="2" t="s">
        <v>21</v>
      </c>
      <c r="K28601">
        <v>2</v>
      </c>
      <c r="L28601" s="2" t="s">
        <v>22</v>
      </c>
      <c r="M28601" s="2" t="s">
        <v>97</v>
      </c>
      <c r="N28601" s="2" t="s">
        <v>310</v>
      </c>
      <c r="O28601">
        <v>35.795164999999997</v>
      </c>
      <c r="P28601">
        <v>-78.763430999999997</v>
      </c>
      <c r="Q28601" s="2" t="s">
        <v>19455</v>
      </c>
    </row>
    <row r="28602" spans="1:17" x14ac:dyDescent="0.3">
      <c r="A28602" s="1">
        <v>42465.9059837963</v>
      </c>
      <c r="B28602">
        <v>2016</v>
      </c>
      <c r="C28602" s="2" t="s">
        <v>52704</v>
      </c>
      <c r="D28602">
        <v>0</v>
      </c>
      <c r="E28602">
        <v>321</v>
      </c>
      <c r="F28602" s="2" t="s">
        <v>27</v>
      </c>
      <c r="G28602" s="2" t="s">
        <v>19</v>
      </c>
      <c r="H28602" s="2" t="s">
        <v>19</v>
      </c>
      <c r="I28602" s="2" t="s">
        <v>52705</v>
      </c>
      <c r="J28602" s="2" t="s">
        <v>21</v>
      </c>
      <c r="K28602">
        <v>2</v>
      </c>
      <c r="L28602" s="2" t="s">
        <v>22</v>
      </c>
      <c r="M28602" s="2" t="s">
        <v>97</v>
      </c>
      <c r="N28602" s="2" t="s">
        <v>925</v>
      </c>
      <c r="O28602">
        <v>35.732866000000001</v>
      </c>
      <c r="P28602">
        <v>-78.856465999999998</v>
      </c>
      <c r="Q28602" s="2" t="s">
        <v>52706</v>
      </c>
    </row>
    <row r="28603" spans="1:17" x14ac:dyDescent="0.3">
      <c r="A28603" s="1">
        <v>42465.854328703703</v>
      </c>
      <c r="B28603">
        <v>2016</v>
      </c>
      <c r="C28603" s="2" t="s">
        <v>52707</v>
      </c>
      <c r="D28603">
        <v>0</v>
      </c>
      <c r="E28603">
        <v>611</v>
      </c>
      <c r="F28603" s="2" t="s">
        <v>261</v>
      </c>
      <c r="G28603" s="2" t="s">
        <v>34</v>
      </c>
      <c r="H28603" s="2" t="s">
        <v>35</v>
      </c>
      <c r="I28603" s="2" t="s">
        <v>1062</v>
      </c>
      <c r="J28603" s="2" t="s">
        <v>144</v>
      </c>
      <c r="K28603">
        <v>3</v>
      </c>
      <c r="L28603" s="2" t="s">
        <v>22</v>
      </c>
      <c r="M28603" s="2" t="s">
        <v>61</v>
      </c>
      <c r="N28603" s="2" t="s">
        <v>508</v>
      </c>
      <c r="O28603">
        <v>35.745671999999999</v>
      </c>
      <c r="P28603">
        <v>-78.740679999999998</v>
      </c>
      <c r="Q28603" s="2" t="s">
        <v>6447</v>
      </c>
    </row>
    <row r="28604" spans="1:17" x14ac:dyDescent="0.3">
      <c r="A28604" s="1">
        <v>42465.749826388892</v>
      </c>
      <c r="B28604">
        <v>2016</v>
      </c>
      <c r="C28604" s="2" t="s">
        <v>52708</v>
      </c>
      <c r="D28604">
        <v>0</v>
      </c>
      <c r="E28604">
        <v>311</v>
      </c>
      <c r="F28604" s="2" t="s">
        <v>18</v>
      </c>
      <c r="G28604" s="2" t="s">
        <v>19</v>
      </c>
      <c r="H28604" s="2" t="s">
        <v>19</v>
      </c>
      <c r="I28604" s="2" t="s">
        <v>12066</v>
      </c>
      <c r="J28604" s="2" t="s">
        <v>21</v>
      </c>
      <c r="K28604">
        <v>5</v>
      </c>
      <c r="L28604" s="2" t="s">
        <v>22</v>
      </c>
      <c r="M28604" s="2" t="s">
        <v>23</v>
      </c>
      <c r="N28604" s="2" t="s">
        <v>107</v>
      </c>
      <c r="O28604">
        <v>35.785831999999999</v>
      </c>
      <c r="P28604">
        <v>-78.870003999999994</v>
      </c>
      <c r="Q28604" s="2" t="s">
        <v>12067</v>
      </c>
    </row>
    <row r="28605" spans="1:17" x14ac:dyDescent="0.3">
      <c r="A28605" s="1">
        <v>42465.397696759261</v>
      </c>
      <c r="B28605">
        <v>2016</v>
      </c>
      <c r="C28605" s="2" t="s">
        <v>52709</v>
      </c>
      <c r="D28605">
        <v>0</v>
      </c>
      <c r="E28605">
        <v>321</v>
      </c>
      <c r="F28605" s="2" t="s">
        <v>27</v>
      </c>
      <c r="G28605" s="2" t="s">
        <v>19</v>
      </c>
      <c r="H28605" s="2" t="s">
        <v>19</v>
      </c>
      <c r="I28605" s="2" t="s">
        <v>52710</v>
      </c>
      <c r="J28605" s="2" t="s">
        <v>21</v>
      </c>
      <c r="K28605">
        <v>4</v>
      </c>
      <c r="L28605" s="2" t="s">
        <v>86</v>
      </c>
      <c r="M28605" s="2" t="s">
        <v>70</v>
      </c>
      <c r="N28605" s="2" t="s">
        <v>222</v>
      </c>
      <c r="O28605">
        <v>35.759995000000004</v>
      </c>
      <c r="P28605">
        <v>-78.799464</v>
      </c>
      <c r="Q28605" s="2" t="s">
        <v>52711</v>
      </c>
    </row>
    <row r="28606" spans="1:17" x14ac:dyDescent="0.3">
      <c r="A28606" s="1">
        <v>42465.185995370368</v>
      </c>
      <c r="B28606">
        <v>2016</v>
      </c>
      <c r="C28606" s="2" t="s">
        <v>52712</v>
      </c>
      <c r="D28606">
        <v>0</v>
      </c>
      <c r="E28606">
        <v>311</v>
      </c>
      <c r="F28606" s="2" t="s">
        <v>18</v>
      </c>
      <c r="G28606" s="2" t="s">
        <v>19</v>
      </c>
      <c r="H28606" s="2" t="s">
        <v>19</v>
      </c>
      <c r="I28606" s="2" t="s">
        <v>12446</v>
      </c>
      <c r="J28606" s="2" t="s">
        <v>21</v>
      </c>
      <c r="K28606">
        <v>4</v>
      </c>
      <c r="L28606" s="2" t="s">
        <v>86</v>
      </c>
      <c r="M28606" s="2" t="s">
        <v>70</v>
      </c>
      <c r="N28606" s="2" t="s">
        <v>197</v>
      </c>
      <c r="O28606">
        <v>35.776288999999998</v>
      </c>
      <c r="P28606">
        <v>-78.785128999999998</v>
      </c>
      <c r="Q28606" s="2" t="s">
        <v>623</v>
      </c>
    </row>
    <row r="28607" spans="1:17" x14ac:dyDescent="0.3">
      <c r="A28607" s="1">
        <v>42465.127372685187</v>
      </c>
      <c r="B28607">
        <v>2016</v>
      </c>
      <c r="C28607" s="2" t="s">
        <v>52713</v>
      </c>
      <c r="D28607">
        <v>0</v>
      </c>
      <c r="E28607">
        <v>321</v>
      </c>
      <c r="F28607" s="2" t="s">
        <v>27</v>
      </c>
      <c r="G28607" s="2" t="s">
        <v>19</v>
      </c>
      <c r="H28607" s="2" t="s">
        <v>19</v>
      </c>
      <c r="I28607" s="2" t="s">
        <v>52714</v>
      </c>
      <c r="J28607" s="2" t="s">
        <v>21</v>
      </c>
      <c r="K28607">
        <v>2</v>
      </c>
      <c r="L28607" s="2" t="s">
        <v>86</v>
      </c>
      <c r="M28607" s="2" t="s">
        <v>97</v>
      </c>
      <c r="N28607" s="2" t="s">
        <v>925</v>
      </c>
      <c r="O28607">
        <v>35.785133999999999</v>
      </c>
      <c r="P28607">
        <v>-78.784497999999999</v>
      </c>
      <c r="Q28607" s="2" t="s">
        <v>52715</v>
      </c>
    </row>
    <row r="28608" spans="1:17" x14ac:dyDescent="0.3">
      <c r="A28608" s="1">
        <v>42464.93681712963</v>
      </c>
      <c r="B28608">
        <v>2016</v>
      </c>
      <c r="C28608" s="2" t="s">
        <v>52716</v>
      </c>
      <c r="D28608">
        <v>0</v>
      </c>
      <c r="E28608">
        <v>734</v>
      </c>
      <c r="F28608" s="2" t="s">
        <v>746</v>
      </c>
      <c r="G28608" s="2" t="s">
        <v>42</v>
      </c>
      <c r="H28608" s="2" t="s">
        <v>43</v>
      </c>
      <c r="I28608" s="2" t="s">
        <v>52717</v>
      </c>
      <c r="J28608" s="2" t="s">
        <v>21</v>
      </c>
      <c r="K28608">
        <v>3</v>
      </c>
      <c r="L28608" s="2" t="s">
        <v>86</v>
      </c>
      <c r="M28608" s="2" t="s">
        <v>61</v>
      </c>
      <c r="N28608" s="2" t="s">
        <v>80</v>
      </c>
      <c r="O28608">
        <v>35.732512999999997</v>
      </c>
      <c r="P28608">
        <v>-78.764117999999996</v>
      </c>
      <c r="Q28608" s="2" t="s">
        <v>52718</v>
      </c>
    </row>
    <row r="28609" spans="1:17" x14ac:dyDescent="0.3">
      <c r="A28609" s="1">
        <v>42464.562627314815</v>
      </c>
      <c r="B28609">
        <v>2016</v>
      </c>
      <c r="C28609" s="2" t="s">
        <v>52719</v>
      </c>
      <c r="D28609">
        <v>0</v>
      </c>
      <c r="E28609">
        <v>321</v>
      </c>
      <c r="F28609" s="2" t="s">
        <v>27</v>
      </c>
      <c r="G28609" s="2" t="s">
        <v>19</v>
      </c>
      <c r="H28609" s="2" t="s">
        <v>19</v>
      </c>
      <c r="I28609" s="2" t="s">
        <v>25977</v>
      </c>
      <c r="J28609" s="2" t="s">
        <v>21</v>
      </c>
      <c r="K28609">
        <v>3</v>
      </c>
      <c r="L28609" s="2" t="s">
        <v>86</v>
      </c>
      <c r="M28609" s="2" t="s">
        <v>61</v>
      </c>
      <c r="N28609" s="2" t="s">
        <v>66</v>
      </c>
      <c r="O28609">
        <v>35.759782000000001</v>
      </c>
      <c r="P28609">
        <v>-78.772364999999994</v>
      </c>
      <c r="Q28609" s="2" t="s">
        <v>25978</v>
      </c>
    </row>
    <row r="28610" spans="1:17" x14ac:dyDescent="0.3">
      <c r="A28610" s="1">
        <v>42464.020231481481</v>
      </c>
      <c r="B28610">
        <v>2016</v>
      </c>
      <c r="C28610" s="2" t="s">
        <v>52720</v>
      </c>
      <c r="D28610">
        <v>0</v>
      </c>
      <c r="E28610">
        <v>611</v>
      </c>
      <c r="F28610" s="2" t="s">
        <v>261</v>
      </c>
      <c r="G28610" s="2" t="s">
        <v>34</v>
      </c>
      <c r="H28610" s="2" t="s">
        <v>35</v>
      </c>
      <c r="I28610" s="2" t="s">
        <v>52721</v>
      </c>
      <c r="J28610" s="2" t="s">
        <v>92</v>
      </c>
      <c r="K28610">
        <v>7</v>
      </c>
      <c r="L28610" s="2" t="s">
        <v>22</v>
      </c>
      <c r="M28610" s="2" t="s">
        <v>135</v>
      </c>
      <c r="N28610" s="2" t="s">
        <v>135</v>
      </c>
      <c r="O28610">
        <v>35.855055999999998</v>
      </c>
      <c r="P28610">
        <v>-78.840532999999994</v>
      </c>
      <c r="Q28610" s="2" t="s">
        <v>52722</v>
      </c>
    </row>
    <row r="28611" spans="1:17" x14ac:dyDescent="0.3">
      <c r="A28611" s="1">
        <v>42464.007881944446</v>
      </c>
      <c r="B28611">
        <v>2016</v>
      </c>
      <c r="C28611" s="2" t="s">
        <v>52723</v>
      </c>
      <c r="D28611">
        <v>0</v>
      </c>
      <c r="E28611">
        <v>741</v>
      </c>
      <c r="F28611" s="2" t="s">
        <v>995</v>
      </c>
      <c r="G28611" s="2" t="s">
        <v>42</v>
      </c>
      <c r="H28611" s="2" t="s">
        <v>43</v>
      </c>
      <c r="I28611" s="2" t="s">
        <v>42769</v>
      </c>
      <c r="J28611" s="2" t="s">
        <v>21</v>
      </c>
      <c r="K28611">
        <v>7</v>
      </c>
      <c r="L28611" s="2" t="s">
        <v>22</v>
      </c>
      <c r="M28611" s="2" t="s">
        <v>29</v>
      </c>
      <c r="N28611" s="2" t="s">
        <v>164</v>
      </c>
      <c r="O28611">
        <v>35.828612</v>
      </c>
      <c r="P28611">
        <v>-78.882493999999994</v>
      </c>
      <c r="Q28611" s="2" t="s">
        <v>42770</v>
      </c>
    </row>
    <row r="28612" spans="1:17" x14ac:dyDescent="0.3">
      <c r="A28612" s="1">
        <v>42463.630231481482</v>
      </c>
      <c r="B28612">
        <v>2016</v>
      </c>
      <c r="C28612" s="2" t="s">
        <v>52724</v>
      </c>
      <c r="D28612">
        <v>0</v>
      </c>
      <c r="E28612">
        <v>321</v>
      </c>
      <c r="F28612" s="2" t="s">
        <v>27</v>
      </c>
      <c r="G28612" s="2" t="s">
        <v>19</v>
      </c>
      <c r="H28612" s="2" t="s">
        <v>19</v>
      </c>
      <c r="I28612" s="2" t="s">
        <v>16680</v>
      </c>
      <c r="J28612" s="2" t="s">
        <v>21</v>
      </c>
      <c r="K28612">
        <v>4</v>
      </c>
      <c r="L28612" s="2" t="s">
        <v>22</v>
      </c>
      <c r="M28612" s="2" t="s">
        <v>70</v>
      </c>
      <c r="N28612" s="2" t="s">
        <v>139</v>
      </c>
      <c r="O28612">
        <v>35.781542999999999</v>
      </c>
      <c r="P28612">
        <v>-78.805378000000005</v>
      </c>
      <c r="Q28612" s="2" t="s">
        <v>4550</v>
      </c>
    </row>
    <row r="28613" spans="1:17" x14ac:dyDescent="0.3">
      <c r="A28613" s="1">
        <v>42463.132476851853</v>
      </c>
      <c r="B28613">
        <v>2016</v>
      </c>
      <c r="C28613" s="2" t="s">
        <v>52725</v>
      </c>
      <c r="D28613">
        <v>0</v>
      </c>
      <c r="E28613">
        <v>311</v>
      </c>
      <c r="F28613" s="2" t="s">
        <v>18</v>
      </c>
      <c r="G28613" s="2" t="s">
        <v>19</v>
      </c>
      <c r="H28613" s="2" t="s">
        <v>19</v>
      </c>
      <c r="I28613" s="2" t="s">
        <v>52726</v>
      </c>
      <c r="J28613" s="2" t="s">
        <v>21</v>
      </c>
      <c r="K28613">
        <v>5</v>
      </c>
      <c r="L28613" s="2" t="s">
        <v>86</v>
      </c>
      <c r="M28613" s="2" t="s">
        <v>23</v>
      </c>
      <c r="N28613" s="2" t="s">
        <v>107</v>
      </c>
      <c r="O28613">
        <v>35.783253999999999</v>
      </c>
      <c r="P28613">
        <v>-78.873142999999999</v>
      </c>
      <c r="Q28613" s="2" t="s">
        <v>52727</v>
      </c>
    </row>
    <row r="28614" spans="1:17" x14ac:dyDescent="0.3">
      <c r="A28614" s="1">
        <v>42462.833055555559</v>
      </c>
      <c r="B28614">
        <v>2016</v>
      </c>
      <c r="C28614" s="2" t="s">
        <v>52728</v>
      </c>
      <c r="D28614">
        <v>0</v>
      </c>
      <c r="E28614">
        <v>311</v>
      </c>
      <c r="F28614" s="2" t="s">
        <v>18</v>
      </c>
      <c r="G28614" s="2" t="s">
        <v>19</v>
      </c>
      <c r="H28614" s="2" t="s">
        <v>19</v>
      </c>
      <c r="I28614" s="2" t="s">
        <v>65</v>
      </c>
      <c r="J28614" s="2" t="s">
        <v>21</v>
      </c>
      <c r="K28614">
        <v>3</v>
      </c>
      <c r="L28614" s="2" t="s">
        <v>86</v>
      </c>
      <c r="M28614" s="2" t="s">
        <v>61</v>
      </c>
      <c r="N28614" s="2" t="s">
        <v>66</v>
      </c>
      <c r="O28614">
        <v>35.749017000000002</v>
      </c>
      <c r="P28614">
        <v>-78.774821000000003</v>
      </c>
      <c r="Q28614" s="2" t="s">
        <v>67</v>
      </c>
    </row>
    <row r="28615" spans="1:17" x14ac:dyDescent="0.3">
      <c r="A28615" s="1">
        <v>42462.638437499998</v>
      </c>
      <c r="B28615">
        <v>2016</v>
      </c>
      <c r="C28615" s="2" t="s">
        <v>52729</v>
      </c>
      <c r="D28615">
        <v>0</v>
      </c>
      <c r="E28615">
        <v>730</v>
      </c>
      <c r="F28615" s="2" t="s">
        <v>506</v>
      </c>
      <c r="G28615" s="2" t="s">
        <v>42</v>
      </c>
      <c r="H28615" s="2" t="s">
        <v>43</v>
      </c>
      <c r="I28615" s="2" t="s">
        <v>5085</v>
      </c>
      <c r="J28615" s="2" t="s">
        <v>21</v>
      </c>
      <c r="K28615">
        <v>3</v>
      </c>
      <c r="L28615" s="2" t="s">
        <v>86</v>
      </c>
      <c r="M28615" s="2" t="s">
        <v>61</v>
      </c>
      <c r="N28615" s="2" t="s">
        <v>87</v>
      </c>
      <c r="O28615">
        <v>35.734940999999999</v>
      </c>
      <c r="P28615">
        <v>-78.800503000000006</v>
      </c>
      <c r="Q28615" s="2" t="s">
        <v>5086</v>
      </c>
    </row>
    <row r="28616" spans="1:17" x14ac:dyDescent="0.3">
      <c r="A28616" s="1">
        <v>42462.619293981479</v>
      </c>
      <c r="B28616">
        <v>2016</v>
      </c>
      <c r="C28616" s="2" t="s">
        <v>52730</v>
      </c>
      <c r="D28616">
        <v>0</v>
      </c>
      <c r="E28616">
        <v>324</v>
      </c>
      <c r="F28616" s="2" t="s">
        <v>113</v>
      </c>
      <c r="G28616" s="2" t="s">
        <v>19</v>
      </c>
      <c r="H28616" s="2" t="s">
        <v>19</v>
      </c>
      <c r="I28616" s="2" t="s">
        <v>6212</v>
      </c>
      <c r="J28616" s="2" t="s">
        <v>21</v>
      </c>
      <c r="K28616">
        <v>3</v>
      </c>
      <c r="L28616" s="2" t="s">
        <v>86</v>
      </c>
      <c r="M28616" s="2" t="s">
        <v>61</v>
      </c>
      <c r="N28616" s="2" t="s">
        <v>66</v>
      </c>
      <c r="O28616">
        <v>35.741636</v>
      </c>
      <c r="P28616">
        <v>-78.779829000000007</v>
      </c>
      <c r="Q28616" s="2" t="s">
        <v>6213</v>
      </c>
    </row>
    <row r="28617" spans="1:17" x14ac:dyDescent="0.3">
      <c r="A28617" s="1">
        <v>42462.572789351849</v>
      </c>
      <c r="B28617">
        <v>2016</v>
      </c>
      <c r="C28617" s="2" t="s">
        <v>52731</v>
      </c>
      <c r="D28617">
        <v>0</v>
      </c>
      <c r="E28617">
        <v>311</v>
      </c>
      <c r="F28617" s="2" t="s">
        <v>18</v>
      </c>
      <c r="G28617" s="2" t="s">
        <v>19</v>
      </c>
      <c r="H28617" s="2" t="s">
        <v>19</v>
      </c>
      <c r="I28617" s="2" t="s">
        <v>32757</v>
      </c>
      <c r="J28617" s="2" t="s">
        <v>21</v>
      </c>
      <c r="K28617">
        <v>4</v>
      </c>
      <c r="L28617" s="2" t="s">
        <v>86</v>
      </c>
      <c r="M28617" s="2" t="s">
        <v>70</v>
      </c>
      <c r="N28617" s="2" t="s">
        <v>139</v>
      </c>
      <c r="O28617">
        <v>35.787337000000001</v>
      </c>
      <c r="P28617">
        <v>-78.803409000000002</v>
      </c>
      <c r="Q28617" s="2" t="s">
        <v>32758</v>
      </c>
    </row>
    <row r="28618" spans="1:17" x14ac:dyDescent="0.3">
      <c r="A28618" s="1">
        <v>42461.951157407406</v>
      </c>
      <c r="B28618">
        <v>2016</v>
      </c>
      <c r="C28618" s="2" t="s">
        <v>52732</v>
      </c>
      <c r="D28618">
        <v>0</v>
      </c>
      <c r="E28618">
        <v>611</v>
      </c>
      <c r="F28618" s="2" t="s">
        <v>261</v>
      </c>
      <c r="G28618" s="2" t="s">
        <v>34</v>
      </c>
      <c r="H28618" s="2" t="s">
        <v>35</v>
      </c>
      <c r="I28618" s="2" t="s">
        <v>25596</v>
      </c>
      <c r="J28618" s="2" t="s">
        <v>21</v>
      </c>
      <c r="K28618">
        <v>9</v>
      </c>
      <c r="L28618" s="2" t="s">
        <v>45</v>
      </c>
      <c r="M28618" s="2" t="s">
        <v>70</v>
      </c>
      <c r="N28618" s="2" t="s">
        <v>139</v>
      </c>
      <c r="O28618">
        <v>35.790649000000002</v>
      </c>
      <c r="P28618">
        <v>-78.796015999999995</v>
      </c>
      <c r="Q28618" s="2" t="s">
        <v>25597</v>
      </c>
    </row>
    <row r="28619" spans="1:17" x14ac:dyDescent="0.3">
      <c r="A28619" s="1">
        <v>42461.806157407409</v>
      </c>
      <c r="B28619">
        <v>2016</v>
      </c>
      <c r="C28619" s="2" t="s">
        <v>52733</v>
      </c>
      <c r="D28619">
        <v>0</v>
      </c>
      <c r="E28619">
        <v>352</v>
      </c>
      <c r="F28619" s="2" t="s">
        <v>55</v>
      </c>
      <c r="G28619" s="2" t="s">
        <v>56</v>
      </c>
      <c r="H28619" s="2" t="s">
        <v>56</v>
      </c>
      <c r="I28619" s="2" t="s">
        <v>432</v>
      </c>
      <c r="J28619" s="2" t="s">
        <v>21</v>
      </c>
      <c r="K28619">
        <v>6</v>
      </c>
      <c r="L28619" s="2" t="s">
        <v>45</v>
      </c>
      <c r="M28619" s="2" t="s">
        <v>171</v>
      </c>
      <c r="N28619" s="2" t="s">
        <v>371</v>
      </c>
      <c r="O28619">
        <v>35.703294</v>
      </c>
      <c r="P28619">
        <v>-78.794308999999998</v>
      </c>
      <c r="Q28619" s="2" t="s">
        <v>433</v>
      </c>
    </row>
    <row r="28620" spans="1:17" x14ac:dyDescent="0.3">
      <c r="A28620" s="1">
        <v>42461.304548611108</v>
      </c>
      <c r="B28620">
        <v>2016</v>
      </c>
      <c r="C28620" s="2" t="s">
        <v>52734</v>
      </c>
      <c r="D28620">
        <v>0</v>
      </c>
      <c r="E28620">
        <v>321</v>
      </c>
      <c r="F28620" s="2" t="s">
        <v>27</v>
      </c>
      <c r="G28620" s="2" t="s">
        <v>19</v>
      </c>
      <c r="H28620" s="2" t="s">
        <v>19</v>
      </c>
      <c r="I28620" s="2" t="s">
        <v>758</v>
      </c>
      <c r="J28620" s="2" t="s">
        <v>21</v>
      </c>
      <c r="K28620">
        <v>2</v>
      </c>
      <c r="L28620" s="2" t="s">
        <v>86</v>
      </c>
      <c r="M28620" s="2" t="s">
        <v>97</v>
      </c>
      <c r="N28620" s="2" t="s">
        <v>98</v>
      </c>
      <c r="O28620">
        <v>35.789465999999997</v>
      </c>
      <c r="P28620">
        <v>-78.779495999999995</v>
      </c>
      <c r="Q28620" s="2" t="s">
        <v>759</v>
      </c>
    </row>
    <row r="28621" spans="1:17" x14ac:dyDescent="0.3">
      <c r="A28621" s="1">
        <v>42460.811400462961</v>
      </c>
      <c r="B28621">
        <v>2016</v>
      </c>
      <c r="C28621" s="2" t="s">
        <v>52735</v>
      </c>
      <c r="D28621">
        <v>0</v>
      </c>
      <c r="E28621">
        <v>311</v>
      </c>
      <c r="F28621" s="2" t="s">
        <v>18</v>
      </c>
      <c r="G28621" s="2" t="s">
        <v>19</v>
      </c>
      <c r="H28621" s="2" t="s">
        <v>19</v>
      </c>
      <c r="I28621" s="2" t="s">
        <v>297</v>
      </c>
      <c r="J28621" s="2" t="s">
        <v>21</v>
      </c>
      <c r="K28621">
        <v>4</v>
      </c>
      <c r="L28621" s="2" t="s">
        <v>86</v>
      </c>
      <c r="M28621" s="2" t="s">
        <v>70</v>
      </c>
      <c r="N28621" s="2" t="s">
        <v>222</v>
      </c>
      <c r="O28621">
        <v>35.754964000000001</v>
      </c>
      <c r="P28621">
        <v>-78.808456000000007</v>
      </c>
      <c r="Q28621" s="2" t="s">
        <v>1275</v>
      </c>
    </row>
    <row r="28622" spans="1:17" x14ac:dyDescent="0.3">
      <c r="A28622" s="1">
        <v>42459.850104166668</v>
      </c>
      <c r="B28622">
        <v>2016</v>
      </c>
      <c r="C28622" s="2" t="s">
        <v>52736</v>
      </c>
      <c r="D28622">
        <v>0</v>
      </c>
      <c r="E28622">
        <v>142</v>
      </c>
      <c r="F28622" s="2" t="s">
        <v>836</v>
      </c>
      <c r="G28622" s="2" t="s">
        <v>837</v>
      </c>
      <c r="H28622" s="2" t="s">
        <v>195</v>
      </c>
      <c r="I28622" s="2" t="s">
        <v>52737</v>
      </c>
      <c r="J28622" s="2" t="s">
        <v>21</v>
      </c>
      <c r="K28622">
        <v>3</v>
      </c>
      <c r="L28622" s="2" t="s">
        <v>45</v>
      </c>
      <c r="M28622" s="2" t="s">
        <v>61</v>
      </c>
      <c r="N28622" s="2" t="s">
        <v>62</v>
      </c>
      <c r="O28622">
        <v>35.755214000000002</v>
      </c>
      <c r="P28622">
        <v>-78.785649000000006</v>
      </c>
      <c r="Q28622" s="2" t="s">
        <v>52738</v>
      </c>
    </row>
    <row r="28623" spans="1:17" x14ac:dyDescent="0.3">
      <c r="A28623" s="1">
        <v>42459.771979166668</v>
      </c>
      <c r="B28623">
        <v>2016</v>
      </c>
      <c r="C28623" s="2" t="s">
        <v>52739</v>
      </c>
      <c r="D28623">
        <v>0</v>
      </c>
      <c r="E28623">
        <v>321</v>
      </c>
      <c r="F28623" s="2" t="s">
        <v>27</v>
      </c>
      <c r="G28623" s="2" t="s">
        <v>19</v>
      </c>
      <c r="H28623" s="2" t="s">
        <v>19</v>
      </c>
      <c r="I28623" s="2" t="s">
        <v>9195</v>
      </c>
      <c r="J28623" s="2" t="s">
        <v>21</v>
      </c>
      <c r="K28623">
        <v>1</v>
      </c>
      <c r="L28623" s="2" t="s">
        <v>45</v>
      </c>
      <c r="M28623" s="2" t="s">
        <v>75</v>
      </c>
      <c r="N28623" s="2" t="s">
        <v>76</v>
      </c>
      <c r="O28623">
        <v>35.830050999999997</v>
      </c>
      <c r="P28623">
        <v>-78.799762000000001</v>
      </c>
      <c r="Q28623" s="2" t="s">
        <v>9196</v>
      </c>
    </row>
    <row r="28624" spans="1:17" x14ac:dyDescent="0.3">
      <c r="A28624" s="1">
        <v>42459.629907407405</v>
      </c>
      <c r="B28624">
        <v>2016</v>
      </c>
      <c r="C28624" s="2" t="s">
        <v>52740</v>
      </c>
      <c r="D28624">
        <v>0</v>
      </c>
      <c r="E28624">
        <v>113</v>
      </c>
      <c r="F28624" s="2" t="s">
        <v>331</v>
      </c>
      <c r="G28624" s="2" t="s">
        <v>207</v>
      </c>
      <c r="H28624" s="2" t="s">
        <v>195</v>
      </c>
      <c r="I28624" s="2" t="s">
        <v>7444</v>
      </c>
      <c r="J28624" s="2" t="s">
        <v>144</v>
      </c>
      <c r="K28624">
        <v>6</v>
      </c>
      <c r="L28624" s="2" t="s">
        <v>45</v>
      </c>
      <c r="M28624" s="2" t="s">
        <v>171</v>
      </c>
      <c r="N28624" s="2" t="s">
        <v>371</v>
      </c>
      <c r="O28624">
        <v>35.716571000000002</v>
      </c>
      <c r="P28624">
        <v>-78.806646000000001</v>
      </c>
      <c r="Q28624" s="2" t="s">
        <v>7445</v>
      </c>
    </row>
    <row r="28625" spans="1:17" x14ac:dyDescent="0.3">
      <c r="A28625" s="1">
        <v>42459.189872685187</v>
      </c>
      <c r="B28625">
        <v>2016</v>
      </c>
      <c r="C28625" s="2" t="s">
        <v>52741</v>
      </c>
      <c r="D28625">
        <v>0</v>
      </c>
      <c r="E28625">
        <v>622</v>
      </c>
      <c r="F28625" s="2" t="s">
        <v>595</v>
      </c>
      <c r="G28625" s="2" t="s">
        <v>34</v>
      </c>
      <c r="H28625" s="2" t="s">
        <v>35</v>
      </c>
      <c r="I28625" s="2" t="s">
        <v>33808</v>
      </c>
      <c r="J28625" s="2" t="s">
        <v>21</v>
      </c>
      <c r="K28625">
        <v>4</v>
      </c>
      <c r="L28625" s="2" t="s">
        <v>22</v>
      </c>
      <c r="M28625" s="2" t="s">
        <v>70</v>
      </c>
      <c r="N28625" s="2" t="s">
        <v>139</v>
      </c>
      <c r="O28625">
        <v>35.785556</v>
      </c>
      <c r="P28625">
        <v>-78.807209</v>
      </c>
      <c r="Q28625" s="2" t="s">
        <v>44494</v>
      </c>
    </row>
    <row r="28626" spans="1:17" x14ac:dyDescent="0.3">
      <c r="A28626" s="1">
        <v>42458.89167824074</v>
      </c>
      <c r="B28626">
        <v>2016</v>
      </c>
      <c r="C28626" s="2" t="s">
        <v>52742</v>
      </c>
      <c r="D28626">
        <v>0</v>
      </c>
      <c r="E28626">
        <v>321</v>
      </c>
      <c r="F28626" s="2" t="s">
        <v>27</v>
      </c>
      <c r="G28626" s="2" t="s">
        <v>19</v>
      </c>
      <c r="H28626" s="2" t="s">
        <v>19</v>
      </c>
      <c r="I28626" s="2" t="s">
        <v>10405</v>
      </c>
      <c r="J28626" s="2" t="s">
        <v>21</v>
      </c>
      <c r="K28626">
        <v>4</v>
      </c>
      <c r="L28626" s="2" t="s">
        <v>22</v>
      </c>
      <c r="M28626" s="2" t="s">
        <v>70</v>
      </c>
      <c r="N28626" s="2" t="s">
        <v>197</v>
      </c>
      <c r="O28626">
        <v>35.776867000000003</v>
      </c>
      <c r="P28626">
        <v>-78.801748000000003</v>
      </c>
      <c r="Q28626" s="2" t="s">
        <v>10406</v>
      </c>
    </row>
    <row r="28627" spans="1:17" x14ac:dyDescent="0.3">
      <c r="A28627" s="1">
        <v>42457.80537037037</v>
      </c>
      <c r="B28627">
        <v>2016</v>
      </c>
      <c r="C28627" s="2" t="s">
        <v>52743</v>
      </c>
      <c r="D28627">
        <v>0</v>
      </c>
      <c r="E28627">
        <v>746</v>
      </c>
      <c r="F28627" s="2" t="s">
        <v>41</v>
      </c>
      <c r="G28627" s="2" t="s">
        <v>42</v>
      </c>
      <c r="H28627" s="2" t="s">
        <v>43</v>
      </c>
      <c r="I28627" s="2" t="s">
        <v>52744</v>
      </c>
      <c r="J28627" s="2" t="s">
        <v>21</v>
      </c>
      <c r="K28627">
        <v>5</v>
      </c>
      <c r="L28627" s="2" t="s">
        <v>45</v>
      </c>
      <c r="M28627" s="2" t="s">
        <v>23</v>
      </c>
      <c r="N28627" s="2" t="s">
        <v>24</v>
      </c>
      <c r="O28627">
        <v>35.766317999999998</v>
      </c>
      <c r="P28627">
        <v>-78.839292</v>
      </c>
      <c r="Q28627" s="2" t="s">
        <v>52745</v>
      </c>
    </row>
    <row r="28628" spans="1:17" x14ac:dyDescent="0.3">
      <c r="A28628" s="1">
        <v>42457.770497685182</v>
      </c>
      <c r="B28628">
        <v>2016</v>
      </c>
      <c r="C28628" s="2" t="s">
        <v>52746</v>
      </c>
      <c r="D28628">
        <v>0</v>
      </c>
      <c r="E28628">
        <v>736</v>
      </c>
      <c r="F28628" s="2" t="s">
        <v>1041</v>
      </c>
      <c r="G28628" s="2" t="s">
        <v>42</v>
      </c>
      <c r="H28628" s="2" t="s">
        <v>43</v>
      </c>
      <c r="I28628" s="2" t="s">
        <v>1886</v>
      </c>
      <c r="J28628" s="2" t="s">
        <v>21</v>
      </c>
      <c r="K28628">
        <v>2</v>
      </c>
      <c r="L28628" s="2" t="s">
        <v>45</v>
      </c>
      <c r="M28628" s="2" t="s">
        <v>61</v>
      </c>
      <c r="N28628" s="2" t="s">
        <v>66</v>
      </c>
      <c r="O28628">
        <v>35.758420000000001</v>
      </c>
      <c r="P28628">
        <v>-78.778435000000002</v>
      </c>
      <c r="Q28628" s="2" t="s">
        <v>1887</v>
      </c>
    </row>
    <row r="28629" spans="1:17" x14ac:dyDescent="0.3">
      <c r="A28629" s="1">
        <v>42457.721365740741</v>
      </c>
      <c r="B28629">
        <v>2016</v>
      </c>
      <c r="C28629" s="2" t="s">
        <v>52747</v>
      </c>
      <c r="D28629">
        <v>0</v>
      </c>
      <c r="E28629">
        <v>321</v>
      </c>
      <c r="F28629" s="2" t="s">
        <v>27</v>
      </c>
      <c r="G28629" s="2" t="s">
        <v>19</v>
      </c>
      <c r="H28629" s="2" t="s">
        <v>19</v>
      </c>
      <c r="I28629" s="2" t="s">
        <v>14038</v>
      </c>
      <c r="J28629" s="2" t="s">
        <v>21</v>
      </c>
      <c r="K28629">
        <v>1</v>
      </c>
      <c r="L28629" s="2" t="s">
        <v>45</v>
      </c>
      <c r="M28629" s="2" t="s">
        <v>75</v>
      </c>
      <c r="N28629" s="2" t="s">
        <v>93</v>
      </c>
      <c r="O28629">
        <v>35.824601000000001</v>
      </c>
      <c r="P28629">
        <v>-78.763276000000005</v>
      </c>
      <c r="Q28629" s="2" t="s">
        <v>14039</v>
      </c>
    </row>
    <row r="28630" spans="1:17" x14ac:dyDescent="0.3">
      <c r="A28630" s="1">
        <v>42456.494143518517</v>
      </c>
      <c r="B28630">
        <v>2016</v>
      </c>
      <c r="C28630" s="2" t="s">
        <v>52748</v>
      </c>
      <c r="D28630">
        <v>0</v>
      </c>
      <c r="E28630">
        <v>571</v>
      </c>
      <c r="F28630" s="2" t="s">
        <v>2211</v>
      </c>
      <c r="G28630" s="2" t="s">
        <v>84</v>
      </c>
      <c r="H28630" s="2" t="s">
        <v>84</v>
      </c>
      <c r="I28630" s="2" t="s">
        <v>14812</v>
      </c>
      <c r="J28630" s="2" t="s">
        <v>21</v>
      </c>
      <c r="K28630">
        <v>3</v>
      </c>
      <c r="L28630" s="2" t="s">
        <v>22</v>
      </c>
      <c r="M28630" s="2" t="s">
        <v>61</v>
      </c>
      <c r="N28630" s="2" t="s">
        <v>508</v>
      </c>
      <c r="O28630">
        <v>35.745128000000001</v>
      </c>
      <c r="P28630">
        <v>-78.739345999999998</v>
      </c>
      <c r="Q28630" s="2" t="s">
        <v>52749</v>
      </c>
    </row>
    <row r="28631" spans="1:17" x14ac:dyDescent="0.3">
      <c r="A28631" s="1">
        <v>42456.03634259259</v>
      </c>
      <c r="B28631">
        <v>2016</v>
      </c>
      <c r="C28631" s="2" t="s">
        <v>52750</v>
      </c>
      <c r="D28631">
        <v>0</v>
      </c>
      <c r="E28631">
        <v>743</v>
      </c>
      <c r="F28631" s="2" t="s">
        <v>49</v>
      </c>
      <c r="G28631" s="2" t="s">
        <v>42</v>
      </c>
      <c r="H28631" s="2" t="s">
        <v>43</v>
      </c>
      <c r="I28631" s="2" t="s">
        <v>52751</v>
      </c>
      <c r="J28631" s="2" t="s">
        <v>144</v>
      </c>
      <c r="K28631">
        <v>6</v>
      </c>
      <c r="L28631" s="2" t="s">
        <v>86</v>
      </c>
      <c r="M28631" s="2" t="s">
        <v>171</v>
      </c>
      <c r="N28631" s="2" t="s">
        <v>518</v>
      </c>
      <c r="O28631">
        <v>35.661087000000002</v>
      </c>
      <c r="P28631">
        <v>-78.752981000000005</v>
      </c>
      <c r="Q28631" s="2" t="s">
        <v>52752</v>
      </c>
    </row>
    <row r="28632" spans="1:17" x14ac:dyDescent="0.3">
      <c r="A28632" s="1">
        <v>42455.785439814812</v>
      </c>
      <c r="B28632">
        <v>2016</v>
      </c>
      <c r="C28632" s="2" t="s">
        <v>52753</v>
      </c>
      <c r="D28632">
        <v>0</v>
      </c>
      <c r="E28632">
        <v>442</v>
      </c>
      <c r="F28632" s="2" t="s">
        <v>498</v>
      </c>
      <c r="G28632" s="2" t="s">
        <v>212</v>
      </c>
      <c r="H28632" s="2" t="s">
        <v>499</v>
      </c>
      <c r="I28632" s="2" t="s">
        <v>16474</v>
      </c>
      <c r="J28632" s="2" t="s">
        <v>92</v>
      </c>
      <c r="K28632">
        <v>9</v>
      </c>
      <c r="L28632" s="2" t="s">
        <v>86</v>
      </c>
      <c r="M28632" s="2" t="s">
        <v>51</v>
      </c>
      <c r="N28632" s="2" t="s">
        <v>98</v>
      </c>
      <c r="O28632">
        <v>35.783892999999999</v>
      </c>
      <c r="P28632">
        <v>-78.760683999999998</v>
      </c>
      <c r="Q28632" s="2" t="s">
        <v>16475</v>
      </c>
    </row>
    <row r="28633" spans="1:17" x14ac:dyDescent="0.3">
      <c r="A28633" s="1">
        <v>42455.694201388891</v>
      </c>
      <c r="B28633">
        <v>2016</v>
      </c>
      <c r="C28633" s="2" t="s">
        <v>52754</v>
      </c>
      <c r="D28633">
        <v>0</v>
      </c>
      <c r="E28633">
        <v>733</v>
      </c>
      <c r="F28633" s="2" t="s">
        <v>122</v>
      </c>
      <c r="G28633" s="2" t="s">
        <v>42</v>
      </c>
      <c r="H28633" s="2" t="s">
        <v>43</v>
      </c>
      <c r="I28633" s="2" t="s">
        <v>52755</v>
      </c>
      <c r="J28633" s="2" t="s">
        <v>21</v>
      </c>
      <c r="K28633">
        <v>8</v>
      </c>
      <c r="L28633" s="2" t="s">
        <v>45</v>
      </c>
      <c r="M28633" s="2" t="s">
        <v>37</v>
      </c>
      <c r="N28633" s="2" t="s">
        <v>267</v>
      </c>
      <c r="O28633">
        <v>35.792389</v>
      </c>
      <c r="P28633">
        <v>-78.923911000000004</v>
      </c>
      <c r="Q28633" s="2" t="s">
        <v>52756</v>
      </c>
    </row>
    <row r="28634" spans="1:17" x14ac:dyDescent="0.3">
      <c r="A28634" s="1">
        <v>42455.687581018516</v>
      </c>
      <c r="B28634">
        <v>2016</v>
      </c>
      <c r="C28634" s="2" t="s">
        <v>52757</v>
      </c>
      <c r="D28634">
        <v>0</v>
      </c>
      <c r="E28634">
        <v>743</v>
      </c>
      <c r="F28634" s="2" t="s">
        <v>49</v>
      </c>
      <c r="G28634" s="2" t="s">
        <v>42</v>
      </c>
      <c r="H28634" s="2" t="s">
        <v>43</v>
      </c>
      <c r="I28634" s="2" t="s">
        <v>14851</v>
      </c>
      <c r="J28634" s="2" t="s">
        <v>21</v>
      </c>
      <c r="K28634">
        <v>9</v>
      </c>
      <c r="L28634" s="2" t="s">
        <v>86</v>
      </c>
      <c r="M28634" s="2" t="s">
        <v>51</v>
      </c>
      <c r="N28634" s="2" t="s">
        <v>98</v>
      </c>
      <c r="O28634">
        <v>35.770293000000002</v>
      </c>
      <c r="P28634">
        <v>-78.780795999999995</v>
      </c>
      <c r="Q28634" s="2" t="s">
        <v>14852</v>
      </c>
    </row>
    <row r="28635" spans="1:17" x14ac:dyDescent="0.3">
      <c r="A28635" s="1">
        <v>42455.19394675926</v>
      </c>
      <c r="B28635">
        <v>2016</v>
      </c>
      <c r="C28635" s="2" t="s">
        <v>52758</v>
      </c>
      <c r="D28635">
        <v>0</v>
      </c>
      <c r="E28635">
        <v>321</v>
      </c>
      <c r="F28635" s="2" t="s">
        <v>27</v>
      </c>
      <c r="G28635" s="2" t="s">
        <v>19</v>
      </c>
      <c r="H28635" s="2" t="s">
        <v>19</v>
      </c>
      <c r="I28635" s="2" t="s">
        <v>225</v>
      </c>
      <c r="J28635" s="2" t="s">
        <v>21</v>
      </c>
      <c r="K28635">
        <v>3</v>
      </c>
      <c r="L28635" s="2" t="s">
        <v>22</v>
      </c>
      <c r="M28635" s="2" t="s">
        <v>61</v>
      </c>
      <c r="N28635" s="2" t="s">
        <v>66</v>
      </c>
      <c r="O28635">
        <v>35.743479000000001</v>
      </c>
      <c r="P28635">
        <v>-78.765973000000002</v>
      </c>
      <c r="Q28635" s="2" t="s">
        <v>226</v>
      </c>
    </row>
    <row r="28636" spans="1:17" x14ac:dyDescent="0.3">
      <c r="A28636" s="1">
        <v>42455.052048611113</v>
      </c>
      <c r="B28636">
        <v>2016</v>
      </c>
      <c r="C28636" s="2" t="s">
        <v>52759</v>
      </c>
      <c r="D28636">
        <v>0</v>
      </c>
      <c r="E28636">
        <v>671</v>
      </c>
      <c r="F28636" s="2" t="s">
        <v>33</v>
      </c>
      <c r="G28636" s="2" t="s">
        <v>34</v>
      </c>
      <c r="H28636" s="2" t="s">
        <v>35</v>
      </c>
      <c r="I28636" s="2" t="s">
        <v>9863</v>
      </c>
      <c r="J28636" s="2" t="s">
        <v>21</v>
      </c>
      <c r="K28636">
        <v>3</v>
      </c>
      <c r="L28636" s="2" t="s">
        <v>22</v>
      </c>
      <c r="M28636" s="2" t="s">
        <v>61</v>
      </c>
      <c r="N28636" s="2" t="s">
        <v>87</v>
      </c>
      <c r="O28636">
        <v>35.739009000000003</v>
      </c>
      <c r="P28636">
        <v>-78.812505999999999</v>
      </c>
      <c r="Q28636" s="2" t="s">
        <v>9864</v>
      </c>
    </row>
    <row r="28637" spans="1:17" x14ac:dyDescent="0.3">
      <c r="A28637" s="1">
        <v>42454.963518518518</v>
      </c>
      <c r="B28637">
        <v>2016</v>
      </c>
      <c r="C28637" s="2" t="s">
        <v>52760</v>
      </c>
      <c r="D28637">
        <v>0</v>
      </c>
      <c r="E28637">
        <v>311</v>
      </c>
      <c r="F28637" s="2" t="s">
        <v>18</v>
      </c>
      <c r="G28637" s="2" t="s">
        <v>19</v>
      </c>
      <c r="H28637" s="2" t="s">
        <v>19</v>
      </c>
      <c r="I28637" s="2" t="s">
        <v>39088</v>
      </c>
      <c r="J28637" s="2" t="s">
        <v>21</v>
      </c>
      <c r="K28637">
        <v>3</v>
      </c>
      <c r="L28637" s="2" t="s">
        <v>22</v>
      </c>
      <c r="M28637" s="2" t="s">
        <v>61</v>
      </c>
      <c r="N28637" s="2" t="s">
        <v>66</v>
      </c>
      <c r="O28637">
        <v>35.752918000000001</v>
      </c>
      <c r="P28637">
        <v>-78.774641000000003</v>
      </c>
      <c r="Q28637" s="2" t="s">
        <v>39089</v>
      </c>
    </row>
    <row r="28638" spans="1:17" x14ac:dyDescent="0.3">
      <c r="A28638" s="1">
        <v>42454.786932870367</v>
      </c>
      <c r="B28638">
        <v>2016</v>
      </c>
      <c r="C28638" s="2" t="s">
        <v>52761</v>
      </c>
      <c r="D28638">
        <v>0</v>
      </c>
      <c r="E28638">
        <v>321</v>
      </c>
      <c r="F28638" s="2" t="s">
        <v>27</v>
      </c>
      <c r="G28638" s="2" t="s">
        <v>19</v>
      </c>
      <c r="H28638" s="2" t="s">
        <v>19</v>
      </c>
      <c r="I28638" s="2" t="s">
        <v>32067</v>
      </c>
      <c r="J28638" s="2" t="s">
        <v>21</v>
      </c>
      <c r="K28638">
        <v>4</v>
      </c>
      <c r="L28638" s="2" t="s">
        <v>22</v>
      </c>
      <c r="M28638" s="2" t="s">
        <v>70</v>
      </c>
      <c r="N28638" s="2" t="s">
        <v>222</v>
      </c>
      <c r="O28638">
        <v>35.756816000000001</v>
      </c>
      <c r="P28638">
        <v>-78.822255999999996</v>
      </c>
      <c r="Q28638" s="2" t="s">
        <v>32068</v>
      </c>
    </row>
    <row r="28639" spans="1:17" x14ac:dyDescent="0.3">
      <c r="A28639" s="1">
        <v>42454.756412037037</v>
      </c>
      <c r="B28639">
        <v>2016</v>
      </c>
      <c r="C28639" s="2" t="s">
        <v>52762</v>
      </c>
      <c r="D28639">
        <v>0</v>
      </c>
      <c r="E28639">
        <v>440</v>
      </c>
      <c r="F28639" s="2" t="s">
        <v>615</v>
      </c>
      <c r="G28639" s="2" t="s">
        <v>212</v>
      </c>
      <c r="H28639" s="2" t="s">
        <v>499</v>
      </c>
      <c r="I28639" s="2" t="s">
        <v>52763</v>
      </c>
      <c r="J28639" s="2" t="s">
        <v>144</v>
      </c>
      <c r="K28639">
        <v>6</v>
      </c>
      <c r="L28639" s="2" t="s">
        <v>22</v>
      </c>
      <c r="M28639" s="2" t="s">
        <v>171</v>
      </c>
      <c r="N28639" s="2" t="s">
        <v>247</v>
      </c>
      <c r="O28639">
        <v>35.688595999999997</v>
      </c>
      <c r="P28639">
        <v>-78.771521000000007</v>
      </c>
      <c r="Q28639" s="2" t="s">
        <v>52764</v>
      </c>
    </row>
    <row r="28640" spans="1:17" x14ac:dyDescent="0.3">
      <c r="A28640" s="1">
        <v>42454.630057870374</v>
      </c>
      <c r="B28640">
        <v>2016</v>
      </c>
      <c r="C28640" s="2" t="s">
        <v>52765</v>
      </c>
      <c r="D28640">
        <v>0</v>
      </c>
      <c r="E28640">
        <v>311</v>
      </c>
      <c r="F28640" s="2" t="s">
        <v>18</v>
      </c>
      <c r="G28640" s="2" t="s">
        <v>19</v>
      </c>
      <c r="H28640" s="2" t="s">
        <v>19</v>
      </c>
      <c r="I28640" s="2" t="s">
        <v>9616</v>
      </c>
      <c r="J28640" s="2" t="s">
        <v>21</v>
      </c>
      <c r="K28640">
        <v>3</v>
      </c>
      <c r="L28640" s="2" t="s">
        <v>22</v>
      </c>
      <c r="M28640" s="2" t="s">
        <v>61</v>
      </c>
      <c r="N28640" s="2" t="s">
        <v>87</v>
      </c>
      <c r="O28640">
        <v>35.723453999999997</v>
      </c>
      <c r="P28640">
        <v>-78.782910999999999</v>
      </c>
      <c r="Q28640" s="2" t="s">
        <v>9617</v>
      </c>
    </row>
    <row r="28641" spans="1:17" x14ac:dyDescent="0.3">
      <c r="A28641" s="1">
        <v>42454.431851851848</v>
      </c>
      <c r="B28641">
        <v>2016</v>
      </c>
      <c r="C28641" s="2" t="s">
        <v>52766</v>
      </c>
      <c r="D28641">
        <v>0</v>
      </c>
      <c r="E28641">
        <v>622</v>
      </c>
      <c r="F28641" s="2" t="s">
        <v>595</v>
      </c>
      <c r="G28641" s="2" t="s">
        <v>34</v>
      </c>
      <c r="H28641" s="2" t="s">
        <v>35</v>
      </c>
      <c r="I28641" s="2" t="s">
        <v>52767</v>
      </c>
      <c r="J28641" s="2" t="s">
        <v>21</v>
      </c>
      <c r="K28641">
        <v>1</v>
      </c>
      <c r="L28641" s="2" t="s">
        <v>86</v>
      </c>
      <c r="M28641" s="2" t="s">
        <v>75</v>
      </c>
      <c r="N28641" s="2" t="s">
        <v>324</v>
      </c>
      <c r="O28641">
        <v>35.80856</v>
      </c>
      <c r="P28641">
        <v>-78.779275999999996</v>
      </c>
      <c r="Q28641" s="2" t="s">
        <v>52768</v>
      </c>
    </row>
    <row r="28642" spans="1:17" x14ac:dyDescent="0.3">
      <c r="A28642" s="1">
        <v>42453.852523148147</v>
      </c>
      <c r="B28642">
        <v>2016</v>
      </c>
      <c r="C28642" s="2" t="s">
        <v>52769</v>
      </c>
      <c r="D28642">
        <v>0</v>
      </c>
      <c r="E28642">
        <v>321</v>
      </c>
      <c r="F28642" s="2" t="s">
        <v>27</v>
      </c>
      <c r="G28642" s="2" t="s">
        <v>19</v>
      </c>
      <c r="H28642" s="2" t="s">
        <v>19</v>
      </c>
      <c r="I28642" s="2" t="s">
        <v>1289</v>
      </c>
      <c r="J28642" s="2" t="s">
        <v>21</v>
      </c>
      <c r="K28642">
        <v>9</v>
      </c>
      <c r="L28642" s="2" t="s">
        <v>86</v>
      </c>
      <c r="M28642" s="2" t="s">
        <v>51</v>
      </c>
      <c r="N28642" s="2" t="s">
        <v>52</v>
      </c>
      <c r="O28642">
        <v>35.755533</v>
      </c>
      <c r="P28642">
        <v>-78.736278999999996</v>
      </c>
      <c r="Q28642" s="2" t="s">
        <v>1290</v>
      </c>
    </row>
    <row r="28643" spans="1:17" x14ac:dyDescent="0.3">
      <c r="A28643" s="1">
        <v>42453.811562499999</v>
      </c>
      <c r="B28643">
        <v>2016</v>
      </c>
      <c r="C28643" s="2" t="s">
        <v>52770</v>
      </c>
      <c r="D28643">
        <v>0</v>
      </c>
      <c r="E28643">
        <v>131</v>
      </c>
      <c r="F28643" s="2" t="s">
        <v>1196</v>
      </c>
      <c r="G28643" s="2" t="s">
        <v>1197</v>
      </c>
      <c r="H28643" s="2" t="s">
        <v>195</v>
      </c>
      <c r="I28643" s="2" t="s">
        <v>9351</v>
      </c>
      <c r="J28643" s="2" t="s">
        <v>21</v>
      </c>
      <c r="K28643">
        <v>8</v>
      </c>
      <c r="L28643" s="2" t="s">
        <v>86</v>
      </c>
      <c r="M28643" s="2" t="s">
        <v>29</v>
      </c>
      <c r="N28643" s="2" t="s">
        <v>30</v>
      </c>
      <c r="O28643">
        <v>35.801988999999999</v>
      </c>
      <c r="P28643">
        <v>-78.872135999999998</v>
      </c>
      <c r="Q28643" s="2" t="s">
        <v>9352</v>
      </c>
    </row>
    <row r="28644" spans="1:17" x14ac:dyDescent="0.3">
      <c r="A28644" s="1">
        <v>42453.804293981484</v>
      </c>
      <c r="B28644">
        <v>2016</v>
      </c>
      <c r="C28644" s="2" t="s">
        <v>52771</v>
      </c>
      <c r="D28644">
        <v>0</v>
      </c>
      <c r="E28644">
        <v>322</v>
      </c>
      <c r="F28644" s="2" t="s">
        <v>101</v>
      </c>
      <c r="G28644" s="2" t="s">
        <v>19</v>
      </c>
      <c r="H28644" s="2" t="s">
        <v>19</v>
      </c>
      <c r="I28644" s="2" t="s">
        <v>915</v>
      </c>
      <c r="J28644" s="2" t="s">
        <v>92</v>
      </c>
      <c r="K28644">
        <v>7</v>
      </c>
      <c r="L28644" s="2" t="s">
        <v>86</v>
      </c>
      <c r="M28644" s="2" t="s">
        <v>135</v>
      </c>
      <c r="N28644" s="2" t="s">
        <v>135</v>
      </c>
      <c r="O28644">
        <v>35.830697999999998</v>
      </c>
      <c r="P28644">
        <v>-78.878148999999993</v>
      </c>
      <c r="Q28644" s="2" t="s">
        <v>52772</v>
      </c>
    </row>
    <row r="28645" spans="1:17" x14ac:dyDescent="0.3">
      <c r="A28645" s="1">
        <v>42453.624155092592</v>
      </c>
      <c r="B28645">
        <v>2016</v>
      </c>
      <c r="C28645" s="2" t="s">
        <v>52773</v>
      </c>
      <c r="D28645">
        <v>0</v>
      </c>
      <c r="E28645">
        <v>321</v>
      </c>
      <c r="F28645" s="2" t="s">
        <v>27</v>
      </c>
      <c r="G28645" s="2" t="s">
        <v>19</v>
      </c>
      <c r="H28645" s="2" t="s">
        <v>19</v>
      </c>
      <c r="I28645" s="2" t="s">
        <v>49104</v>
      </c>
      <c r="J28645" s="2" t="s">
        <v>21</v>
      </c>
      <c r="K28645">
        <v>3</v>
      </c>
      <c r="L28645" s="2" t="s">
        <v>86</v>
      </c>
      <c r="M28645" s="2" t="s">
        <v>61</v>
      </c>
      <c r="N28645" s="2" t="s">
        <v>66</v>
      </c>
      <c r="O28645">
        <v>35.742721000000003</v>
      </c>
      <c r="P28645">
        <v>-78.760561999999993</v>
      </c>
      <c r="Q28645" s="2" t="s">
        <v>6562</v>
      </c>
    </row>
    <row r="28646" spans="1:17" x14ac:dyDescent="0.3">
      <c r="A28646" s="1">
        <v>42453.57917824074</v>
      </c>
      <c r="B28646">
        <v>2016</v>
      </c>
      <c r="C28646" s="2" t="s">
        <v>52774</v>
      </c>
      <c r="D28646">
        <v>0</v>
      </c>
      <c r="E28646">
        <v>622</v>
      </c>
      <c r="F28646" s="2" t="s">
        <v>595</v>
      </c>
      <c r="G28646" s="2" t="s">
        <v>34</v>
      </c>
      <c r="H28646" s="2" t="s">
        <v>35</v>
      </c>
      <c r="I28646" s="2" t="s">
        <v>4958</v>
      </c>
      <c r="J28646" s="2" t="s">
        <v>21</v>
      </c>
      <c r="K28646">
        <v>2</v>
      </c>
      <c r="L28646" s="2" t="s">
        <v>86</v>
      </c>
      <c r="M28646" s="2" t="s">
        <v>97</v>
      </c>
      <c r="N28646" s="2" t="s">
        <v>190</v>
      </c>
      <c r="O28646">
        <v>35.792898000000001</v>
      </c>
      <c r="P28646">
        <v>-78.777969999999996</v>
      </c>
      <c r="Q28646" s="2" t="s">
        <v>4959</v>
      </c>
    </row>
    <row r="28647" spans="1:17" x14ac:dyDescent="0.3">
      <c r="A28647" s="1">
        <v>42452.731678240743</v>
      </c>
      <c r="B28647">
        <v>2016</v>
      </c>
      <c r="C28647" s="2" t="s">
        <v>52775</v>
      </c>
      <c r="D28647">
        <v>0</v>
      </c>
      <c r="E28647">
        <v>142</v>
      </c>
      <c r="F28647" s="2" t="s">
        <v>836</v>
      </c>
      <c r="G28647" s="2" t="s">
        <v>837</v>
      </c>
      <c r="H28647" s="2" t="s">
        <v>195</v>
      </c>
      <c r="I28647" s="2" t="s">
        <v>5635</v>
      </c>
      <c r="J28647" s="2" t="s">
        <v>92</v>
      </c>
      <c r="K28647">
        <v>7</v>
      </c>
      <c r="L28647" s="2" t="s">
        <v>45</v>
      </c>
      <c r="M28647" s="2" t="s">
        <v>135</v>
      </c>
      <c r="N28647" s="2" t="s">
        <v>135</v>
      </c>
      <c r="O28647">
        <v>35.825218</v>
      </c>
      <c r="P28647">
        <v>-78.886200000000002</v>
      </c>
      <c r="Q28647" s="2" t="s">
        <v>5636</v>
      </c>
    </row>
    <row r="28648" spans="1:17" x14ac:dyDescent="0.3">
      <c r="A28648" s="1">
        <v>42452.703599537039</v>
      </c>
      <c r="B28648">
        <v>2016</v>
      </c>
      <c r="C28648" s="2" t="s">
        <v>52776</v>
      </c>
      <c r="D28648">
        <v>0</v>
      </c>
      <c r="E28648">
        <v>3241</v>
      </c>
      <c r="F28648" s="2" t="s">
        <v>535</v>
      </c>
      <c r="G28648" s="2" t="s">
        <v>19</v>
      </c>
      <c r="H28648" s="2" t="s">
        <v>19</v>
      </c>
      <c r="I28648" s="2" t="s">
        <v>182</v>
      </c>
      <c r="J28648" s="2" t="s">
        <v>34327</v>
      </c>
      <c r="K28648">
        <v>3</v>
      </c>
      <c r="L28648" s="2" t="s">
        <v>45</v>
      </c>
      <c r="M28648" s="2" t="s">
        <v>61</v>
      </c>
      <c r="N28648" s="2" t="s">
        <v>87</v>
      </c>
      <c r="O28648">
        <v>35.742327000000003</v>
      </c>
      <c r="P28648">
        <v>-78.814250000000001</v>
      </c>
      <c r="Q28648" s="2" t="s">
        <v>8034</v>
      </c>
    </row>
    <row r="28649" spans="1:17" x14ac:dyDescent="0.3">
      <c r="A28649" s="1">
        <v>42452.696828703702</v>
      </c>
      <c r="B28649">
        <v>2016</v>
      </c>
      <c r="C28649" s="2" t="s">
        <v>52777</v>
      </c>
      <c r="D28649">
        <v>0</v>
      </c>
      <c r="E28649">
        <v>671</v>
      </c>
      <c r="F28649" s="2" t="s">
        <v>33</v>
      </c>
      <c r="G28649" s="2" t="s">
        <v>34</v>
      </c>
      <c r="H28649" s="2" t="s">
        <v>35</v>
      </c>
      <c r="I28649" s="2" t="s">
        <v>12248</v>
      </c>
      <c r="J28649" s="2" t="s">
        <v>21</v>
      </c>
      <c r="K28649">
        <v>3</v>
      </c>
      <c r="L28649" s="2" t="s">
        <v>45</v>
      </c>
      <c r="M28649" s="2" t="s">
        <v>61</v>
      </c>
      <c r="N28649" s="2" t="s">
        <v>87</v>
      </c>
      <c r="O28649">
        <v>35.726367000000003</v>
      </c>
      <c r="P28649">
        <v>-78.790238000000002</v>
      </c>
      <c r="Q28649" s="2" t="s">
        <v>52778</v>
      </c>
    </row>
    <row r="28650" spans="1:17" x14ac:dyDescent="0.3">
      <c r="A28650" s="1">
        <v>42452.227094907408</v>
      </c>
      <c r="B28650">
        <v>2016</v>
      </c>
      <c r="C28650" s="2" t="s">
        <v>52779</v>
      </c>
      <c r="D28650">
        <v>0</v>
      </c>
      <c r="E28650">
        <v>321</v>
      </c>
      <c r="F28650" s="2" t="s">
        <v>27</v>
      </c>
      <c r="G28650" s="2" t="s">
        <v>19</v>
      </c>
      <c r="H28650" s="2" t="s">
        <v>19</v>
      </c>
      <c r="I28650" s="2" t="s">
        <v>16331</v>
      </c>
      <c r="J28650" s="2" t="s">
        <v>21</v>
      </c>
      <c r="K28650">
        <v>4</v>
      </c>
      <c r="L28650" s="2" t="s">
        <v>86</v>
      </c>
      <c r="M28650" s="2" t="s">
        <v>70</v>
      </c>
      <c r="N28650" s="2" t="s">
        <v>197</v>
      </c>
      <c r="O28650">
        <v>35.778816999999997</v>
      </c>
      <c r="P28650">
        <v>-78.793539999999993</v>
      </c>
      <c r="Q28650" s="2" t="s">
        <v>11294</v>
      </c>
    </row>
    <row r="28651" spans="1:17" x14ac:dyDescent="0.3">
      <c r="A28651" s="1">
        <v>42451.685682870368</v>
      </c>
      <c r="B28651">
        <v>2016</v>
      </c>
      <c r="C28651" s="2" t="s">
        <v>52780</v>
      </c>
      <c r="D28651">
        <v>0</v>
      </c>
      <c r="E28651">
        <v>311</v>
      </c>
      <c r="F28651" s="2" t="s">
        <v>18</v>
      </c>
      <c r="G28651" s="2" t="s">
        <v>19</v>
      </c>
      <c r="H28651" s="2" t="s">
        <v>19</v>
      </c>
      <c r="I28651" s="2" t="s">
        <v>2452</v>
      </c>
      <c r="J28651" s="2" t="s">
        <v>21</v>
      </c>
      <c r="K28651">
        <v>9</v>
      </c>
      <c r="L28651" s="2" t="s">
        <v>86</v>
      </c>
      <c r="M28651" s="2" t="s">
        <v>51</v>
      </c>
      <c r="N28651" s="2" t="s">
        <v>98</v>
      </c>
      <c r="O28651">
        <v>35.780228999999999</v>
      </c>
      <c r="P28651">
        <v>-78.776015000000001</v>
      </c>
      <c r="Q28651" s="2" t="s">
        <v>2453</v>
      </c>
    </row>
    <row r="28652" spans="1:17" x14ac:dyDescent="0.3">
      <c r="A28652" s="1">
        <v>42451.618541666663</v>
      </c>
      <c r="B28652">
        <v>2016</v>
      </c>
      <c r="C28652" s="2" t="s">
        <v>52781</v>
      </c>
      <c r="D28652">
        <v>0</v>
      </c>
      <c r="E28652">
        <v>671</v>
      </c>
      <c r="F28652" s="2" t="s">
        <v>33</v>
      </c>
      <c r="G28652" s="2" t="s">
        <v>34</v>
      </c>
      <c r="H28652" s="2" t="s">
        <v>35</v>
      </c>
      <c r="I28652" s="2" t="s">
        <v>52782</v>
      </c>
      <c r="J28652" s="2" t="s">
        <v>21</v>
      </c>
      <c r="K28652">
        <v>4</v>
      </c>
      <c r="L28652" s="2" t="s">
        <v>86</v>
      </c>
      <c r="M28652" s="2" t="s">
        <v>70</v>
      </c>
      <c r="N28652" s="2" t="s">
        <v>197</v>
      </c>
      <c r="O28652">
        <v>35.771839</v>
      </c>
      <c r="P28652">
        <v>-78.796639999999996</v>
      </c>
      <c r="Q28652" s="2" t="s">
        <v>52783</v>
      </c>
    </row>
    <row r="28653" spans="1:17" x14ac:dyDescent="0.3">
      <c r="A28653" s="1">
        <v>42451.065636574072</v>
      </c>
      <c r="B28653">
        <v>2016</v>
      </c>
      <c r="C28653" s="2" t="s">
        <v>52784</v>
      </c>
      <c r="D28653">
        <v>0</v>
      </c>
      <c r="E28653">
        <v>321</v>
      </c>
      <c r="F28653" s="2" t="s">
        <v>27</v>
      </c>
      <c r="G28653" s="2" t="s">
        <v>19</v>
      </c>
      <c r="H28653" s="2" t="s">
        <v>19</v>
      </c>
      <c r="I28653" s="2" t="s">
        <v>2392</v>
      </c>
      <c r="J28653" s="2" t="s">
        <v>21</v>
      </c>
      <c r="K28653">
        <v>9</v>
      </c>
      <c r="L28653" s="2" t="s">
        <v>45</v>
      </c>
      <c r="M28653" s="2" t="s">
        <v>51</v>
      </c>
      <c r="N28653" s="2" t="s">
        <v>52</v>
      </c>
      <c r="O28653">
        <v>35.756678000000001</v>
      </c>
      <c r="P28653">
        <v>-78.744802000000007</v>
      </c>
      <c r="Q28653" s="2" t="s">
        <v>2393</v>
      </c>
    </row>
    <row r="28654" spans="1:17" x14ac:dyDescent="0.3">
      <c r="A28654" s="1">
        <v>42450.937662037039</v>
      </c>
      <c r="B28654">
        <v>2016</v>
      </c>
      <c r="C28654" s="2" t="s">
        <v>52785</v>
      </c>
      <c r="D28654">
        <v>0</v>
      </c>
      <c r="E28654">
        <v>550</v>
      </c>
      <c r="F28654" s="2" t="s">
        <v>3156</v>
      </c>
      <c r="G28654" s="2" t="s">
        <v>84</v>
      </c>
      <c r="H28654" s="2" t="s">
        <v>84</v>
      </c>
      <c r="I28654" s="2" t="s">
        <v>300</v>
      </c>
      <c r="J28654" s="2" t="s">
        <v>21</v>
      </c>
      <c r="K28654">
        <v>4</v>
      </c>
      <c r="L28654" s="2" t="s">
        <v>45</v>
      </c>
      <c r="M28654" s="2" t="s">
        <v>70</v>
      </c>
      <c r="N28654" s="2" t="s">
        <v>139</v>
      </c>
      <c r="O28654">
        <v>35.79157</v>
      </c>
      <c r="P28654">
        <v>-78.808595999999994</v>
      </c>
      <c r="Q28654" s="2" t="s">
        <v>301</v>
      </c>
    </row>
    <row r="28655" spans="1:17" x14ac:dyDescent="0.3">
      <c r="A28655" s="1">
        <v>42450.904606481483</v>
      </c>
      <c r="B28655">
        <v>2016</v>
      </c>
      <c r="C28655" s="2" t="s">
        <v>52786</v>
      </c>
      <c r="D28655">
        <v>0</v>
      </c>
      <c r="E28655">
        <v>611</v>
      </c>
      <c r="F28655" s="2" t="s">
        <v>261</v>
      </c>
      <c r="G28655" s="2" t="s">
        <v>34</v>
      </c>
      <c r="H28655" s="2" t="s">
        <v>35</v>
      </c>
      <c r="I28655" s="2" t="s">
        <v>52787</v>
      </c>
      <c r="J28655" s="2" t="s">
        <v>144</v>
      </c>
      <c r="K28655">
        <v>6</v>
      </c>
      <c r="L28655" s="2" t="s">
        <v>45</v>
      </c>
      <c r="M28655" s="2" t="s">
        <v>171</v>
      </c>
      <c r="N28655" s="2" t="s">
        <v>518</v>
      </c>
      <c r="O28655">
        <v>35.656753000000002</v>
      </c>
      <c r="P28655">
        <v>-78.756798000000003</v>
      </c>
      <c r="Q28655" s="2" t="s">
        <v>52788</v>
      </c>
    </row>
    <row r="28656" spans="1:17" x14ac:dyDescent="0.3">
      <c r="A28656" s="1">
        <v>42450.781412037039</v>
      </c>
      <c r="B28656">
        <v>2016</v>
      </c>
      <c r="C28656" s="2" t="s">
        <v>52789</v>
      </c>
      <c r="D28656">
        <v>0</v>
      </c>
      <c r="E28656">
        <v>321</v>
      </c>
      <c r="F28656" s="2" t="s">
        <v>27</v>
      </c>
      <c r="G28656" s="2" t="s">
        <v>19</v>
      </c>
      <c r="H28656" s="2" t="s">
        <v>19</v>
      </c>
      <c r="I28656" s="2" t="s">
        <v>4652</v>
      </c>
      <c r="J28656" s="2" t="s">
        <v>21</v>
      </c>
      <c r="K28656">
        <v>7</v>
      </c>
      <c r="L28656" s="2" t="s">
        <v>45</v>
      </c>
      <c r="M28656" s="2" t="s">
        <v>29</v>
      </c>
      <c r="N28656" s="2" t="s">
        <v>526</v>
      </c>
      <c r="O28656">
        <v>35.814539000000003</v>
      </c>
      <c r="P28656">
        <v>-78.866820000000004</v>
      </c>
      <c r="Q28656" s="2" t="s">
        <v>4653</v>
      </c>
    </row>
    <row r="28657" spans="1:17" x14ac:dyDescent="0.3">
      <c r="A28657" s="1">
        <v>42450.662870370368</v>
      </c>
      <c r="B28657">
        <v>2016</v>
      </c>
      <c r="C28657" s="2" t="s">
        <v>52790</v>
      </c>
      <c r="D28657">
        <v>0</v>
      </c>
      <c r="E28657">
        <v>321</v>
      </c>
      <c r="F28657" s="2" t="s">
        <v>27</v>
      </c>
      <c r="G28657" s="2" t="s">
        <v>19</v>
      </c>
      <c r="H28657" s="2" t="s">
        <v>19</v>
      </c>
      <c r="I28657" s="2" t="s">
        <v>3838</v>
      </c>
      <c r="J28657" s="2" t="s">
        <v>21</v>
      </c>
      <c r="K28657">
        <v>7</v>
      </c>
      <c r="L28657" s="2" t="s">
        <v>45</v>
      </c>
      <c r="M28657" s="2" t="s">
        <v>23</v>
      </c>
      <c r="N28657" s="2" t="s">
        <v>526</v>
      </c>
      <c r="O28657">
        <v>35.805390000000003</v>
      </c>
      <c r="P28657">
        <v>-78.866733999999994</v>
      </c>
      <c r="Q28657" s="2" t="s">
        <v>3839</v>
      </c>
    </row>
    <row r="28658" spans="1:17" x14ac:dyDescent="0.3">
      <c r="A28658" s="1">
        <v>42450.626122685186</v>
      </c>
      <c r="B28658">
        <v>2016</v>
      </c>
      <c r="C28658" s="2" t="s">
        <v>52791</v>
      </c>
      <c r="D28658">
        <v>0</v>
      </c>
      <c r="E28658">
        <v>622</v>
      </c>
      <c r="F28658" s="2" t="s">
        <v>595</v>
      </c>
      <c r="G28658" s="2" t="s">
        <v>34</v>
      </c>
      <c r="H28658" s="2" t="s">
        <v>35</v>
      </c>
      <c r="I28658" s="2" t="s">
        <v>33225</v>
      </c>
      <c r="J28658" s="2" t="s">
        <v>21</v>
      </c>
      <c r="K28658">
        <v>9</v>
      </c>
      <c r="L28658" s="2" t="s">
        <v>45</v>
      </c>
      <c r="M28658" s="2" t="s">
        <v>51</v>
      </c>
      <c r="N28658" s="2" t="s">
        <v>98</v>
      </c>
      <c r="O28658">
        <v>35.781548999999998</v>
      </c>
      <c r="P28658">
        <v>-78.763863000000001</v>
      </c>
      <c r="Q28658" s="2" t="s">
        <v>33226</v>
      </c>
    </row>
    <row r="28659" spans="1:17" x14ac:dyDescent="0.3">
      <c r="A28659" s="1">
        <v>42450.568518518521</v>
      </c>
      <c r="B28659">
        <v>2016</v>
      </c>
      <c r="C28659" s="2" t="s">
        <v>52792</v>
      </c>
      <c r="D28659">
        <v>0</v>
      </c>
      <c r="E28659">
        <v>321</v>
      </c>
      <c r="F28659" s="2" t="s">
        <v>27</v>
      </c>
      <c r="G28659" s="2" t="s">
        <v>19</v>
      </c>
      <c r="H28659" s="2" t="s">
        <v>19</v>
      </c>
      <c r="I28659" s="2" t="s">
        <v>3252</v>
      </c>
      <c r="J28659" s="2" t="s">
        <v>21</v>
      </c>
      <c r="K28659">
        <v>5</v>
      </c>
      <c r="L28659" s="2" t="s">
        <v>45</v>
      </c>
      <c r="M28659" s="2" t="s">
        <v>23</v>
      </c>
      <c r="N28659" s="2" t="s">
        <v>153</v>
      </c>
      <c r="O28659">
        <v>35.789856</v>
      </c>
      <c r="P28659">
        <v>-78.856611000000001</v>
      </c>
      <c r="Q28659" s="2" t="s">
        <v>3253</v>
      </c>
    </row>
    <row r="28660" spans="1:17" x14ac:dyDescent="0.3">
      <c r="A28660" s="1">
        <v>42450.562743055554</v>
      </c>
      <c r="B28660">
        <v>2016</v>
      </c>
      <c r="C28660" s="2" t="s">
        <v>52793</v>
      </c>
      <c r="D28660">
        <v>0</v>
      </c>
      <c r="E28660">
        <v>600</v>
      </c>
      <c r="F28660" s="2" t="s">
        <v>90</v>
      </c>
      <c r="G28660" s="2" t="s">
        <v>34</v>
      </c>
      <c r="H28660" s="2" t="s">
        <v>35</v>
      </c>
      <c r="I28660" s="2" t="s">
        <v>5323</v>
      </c>
      <c r="J28660" s="2" t="s">
        <v>21</v>
      </c>
      <c r="K28660">
        <v>8</v>
      </c>
      <c r="L28660" s="2" t="s">
        <v>45</v>
      </c>
      <c r="M28660" s="2" t="s">
        <v>37</v>
      </c>
      <c r="N28660" s="2" t="s">
        <v>38</v>
      </c>
      <c r="O28660">
        <v>35.800064999999996</v>
      </c>
      <c r="P28660">
        <v>-78.900096000000005</v>
      </c>
      <c r="Q28660" s="2" t="s">
        <v>5324</v>
      </c>
    </row>
    <row r="28661" spans="1:17" x14ac:dyDescent="0.3">
      <c r="A28661" s="1">
        <v>42450.460416666669</v>
      </c>
      <c r="B28661">
        <v>2016</v>
      </c>
      <c r="C28661" s="2" t="s">
        <v>52794</v>
      </c>
      <c r="D28661">
        <v>0</v>
      </c>
      <c r="E28661">
        <v>321</v>
      </c>
      <c r="F28661" s="2" t="s">
        <v>27</v>
      </c>
      <c r="G28661" s="2" t="s">
        <v>19</v>
      </c>
      <c r="H28661" s="2" t="s">
        <v>19</v>
      </c>
      <c r="I28661" s="2" t="s">
        <v>52795</v>
      </c>
      <c r="J28661" s="2" t="s">
        <v>21</v>
      </c>
      <c r="K28661">
        <v>4</v>
      </c>
      <c r="L28661" s="2" t="s">
        <v>22</v>
      </c>
      <c r="M28661" s="2" t="s">
        <v>70</v>
      </c>
      <c r="N28661" s="2" t="s">
        <v>71</v>
      </c>
      <c r="O28661">
        <v>35.777009</v>
      </c>
      <c r="P28661">
        <v>-78.822649999999996</v>
      </c>
      <c r="Q28661" s="2" t="s">
        <v>52796</v>
      </c>
    </row>
    <row r="28662" spans="1:17" x14ac:dyDescent="0.3">
      <c r="A28662" s="1">
        <v>42450.224120370367</v>
      </c>
      <c r="B28662">
        <v>2016</v>
      </c>
      <c r="C28662" s="2" t="s">
        <v>52797</v>
      </c>
      <c r="D28662">
        <v>0</v>
      </c>
      <c r="E28662">
        <v>321</v>
      </c>
      <c r="F28662" s="2" t="s">
        <v>27</v>
      </c>
      <c r="G28662" s="2" t="s">
        <v>19</v>
      </c>
      <c r="H28662" s="2" t="s">
        <v>19</v>
      </c>
      <c r="I28662" s="2" t="s">
        <v>52798</v>
      </c>
      <c r="J28662" s="2" t="s">
        <v>21</v>
      </c>
      <c r="K28662">
        <v>4</v>
      </c>
      <c r="L28662" s="2" t="s">
        <v>22</v>
      </c>
      <c r="M28662" s="2" t="s">
        <v>70</v>
      </c>
      <c r="N28662" s="2" t="s">
        <v>197</v>
      </c>
      <c r="O28662">
        <v>35.780788999999999</v>
      </c>
      <c r="P28662">
        <v>-78.793909999999997</v>
      </c>
      <c r="Q28662" s="2" t="s">
        <v>15707</v>
      </c>
    </row>
    <row r="28663" spans="1:17" x14ac:dyDescent="0.3">
      <c r="A28663" s="1">
        <v>42449.846643518518</v>
      </c>
      <c r="B28663">
        <v>2016</v>
      </c>
      <c r="C28663" s="2" t="s">
        <v>52799</v>
      </c>
      <c r="D28663">
        <v>0</v>
      </c>
      <c r="E28663">
        <v>321</v>
      </c>
      <c r="F28663" s="2" t="s">
        <v>27</v>
      </c>
      <c r="G28663" s="2" t="s">
        <v>19</v>
      </c>
      <c r="H28663" s="2" t="s">
        <v>19</v>
      </c>
      <c r="I28663" s="2" t="s">
        <v>29683</v>
      </c>
      <c r="J28663" s="2" t="s">
        <v>21</v>
      </c>
      <c r="K28663">
        <v>3</v>
      </c>
      <c r="L28663" s="2" t="s">
        <v>22</v>
      </c>
      <c r="M28663" s="2" t="s">
        <v>61</v>
      </c>
      <c r="N28663" s="2" t="s">
        <v>66</v>
      </c>
      <c r="O28663">
        <v>35.749305999999997</v>
      </c>
      <c r="P28663">
        <v>-78.782437000000002</v>
      </c>
      <c r="Q28663" s="2" t="s">
        <v>29684</v>
      </c>
    </row>
    <row r="28664" spans="1:17" x14ac:dyDescent="0.3">
      <c r="A28664" s="1">
        <v>42449.731527777774</v>
      </c>
      <c r="B28664">
        <v>2016</v>
      </c>
      <c r="C28664" s="2" t="s">
        <v>52800</v>
      </c>
      <c r="D28664">
        <v>0</v>
      </c>
      <c r="E28664">
        <v>321</v>
      </c>
      <c r="F28664" s="2" t="s">
        <v>27</v>
      </c>
      <c r="G28664" s="2" t="s">
        <v>19</v>
      </c>
      <c r="H28664" s="2" t="s">
        <v>19</v>
      </c>
      <c r="I28664" s="2" t="s">
        <v>52801</v>
      </c>
      <c r="J28664" s="2" t="s">
        <v>21</v>
      </c>
      <c r="K28664">
        <v>9</v>
      </c>
      <c r="L28664" s="2" t="s">
        <v>22</v>
      </c>
      <c r="M28664" s="2" t="s">
        <v>51</v>
      </c>
      <c r="N28664" s="2" t="s">
        <v>98</v>
      </c>
      <c r="O28664">
        <v>35.778685000000003</v>
      </c>
      <c r="P28664">
        <v>-78.772817000000003</v>
      </c>
      <c r="Q28664" s="2" t="s">
        <v>52802</v>
      </c>
    </row>
    <row r="28665" spans="1:17" x14ac:dyDescent="0.3">
      <c r="A28665" s="1">
        <v>42449.603460648148</v>
      </c>
      <c r="B28665">
        <v>2016</v>
      </c>
      <c r="C28665" s="2" t="s">
        <v>52803</v>
      </c>
      <c r="D28665">
        <v>0</v>
      </c>
      <c r="E28665">
        <v>522</v>
      </c>
      <c r="F28665" s="2" t="s">
        <v>319</v>
      </c>
      <c r="G28665" s="2" t="s">
        <v>84</v>
      </c>
      <c r="H28665" s="2" t="s">
        <v>84</v>
      </c>
      <c r="I28665" s="2" t="s">
        <v>5085</v>
      </c>
      <c r="J28665" s="2" t="s">
        <v>21</v>
      </c>
      <c r="K28665">
        <v>3</v>
      </c>
      <c r="L28665" s="2" t="s">
        <v>22</v>
      </c>
      <c r="M28665" s="2" t="s">
        <v>61</v>
      </c>
      <c r="N28665" s="2" t="s">
        <v>87</v>
      </c>
      <c r="O28665">
        <v>35.734940999999999</v>
      </c>
      <c r="P28665">
        <v>-78.800503000000006</v>
      </c>
      <c r="Q28665" s="2" t="s">
        <v>5086</v>
      </c>
    </row>
    <row r="28666" spans="1:17" x14ac:dyDescent="0.3">
      <c r="A28666" s="1">
        <v>42449.566504629627</v>
      </c>
      <c r="B28666">
        <v>2016</v>
      </c>
      <c r="C28666" s="2" t="s">
        <v>52804</v>
      </c>
      <c r="D28666">
        <v>0</v>
      </c>
      <c r="E28666">
        <v>321</v>
      </c>
      <c r="F28666" s="2" t="s">
        <v>27</v>
      </c>
      <c r="G28666" s="2" t="s">
        <v>19</v>
      </c>
      <c r="H28666" s="2" t="s">
        <v>19</v>
      </c>
      <c r="I28666" s="2" t="s">
        <v>2253</v>
      </c>
      <c r="J28666" s="2" t="s">
        <v>92</v>
      </c>
      <c r="K28666">
        <v>1</v>
      </c>
      <c r="L28666" s="2" t="s">
        <v>22</v>
      </c>
      <c r="M28666" s="2" t="s">
        <v>1423</v>
      </c>
      <c r="N28666" s="2" t="s">
        <v>1423</v>
      </c>
      <c r="O28666">
        <v>35.832687</v>
      </c>
      <c r="P28666">
        <v>-78.761297999999996</v>
      </c>
      <c r="Q28666" s="2" t="s">
        <v>2254</v>
      </c>
    </row>
    <row r="28667" spans="1:17" x14ac:dyDescent="0.3">
      <c r="A28667" s="1">
        <v>42449.474907407406</v>
      </c>
      <c r="B28667">
        <v>2016</v>
      </c>
      <c r="C28667" s="2" t="s">
        <v>52805</v>
      </c>
      <c r="D28667">
        <v>0</v>
      </c>
      <c r="E28667">
        <v>322</v>
      </c>
      <c r="F28667" s="2" t="s">
        <v>101</v>
      </c>
      <c r="G28667" s="2" t="s">
        <v>19</v>
      </c>
      <c r="H28667" s="2" t="s">
        <v>19</v>
      </c>
      <c r="I28667" s="2" t="s">
        <v>915</v>
      </c>
      <c r="J28667" s="2" t="s">
        <v>21</v>
      </c>
      <c r="K28667">
        <v>7</v>
      </c>
      <c r="L28667" s="2" t="s">
        <v>22</v>
      </c>
      <c r="M28667" s="2" t="s">
        <v>29</v>
      </c>
      <c r="N28667" s="2" t="s">
        <v>237</v>
      </c>
      <c r="O28667">
        <v>35.851193000000002</v>
      </c>
      <c r="P28667">
        <v>-78.894157000000007</v>
      </c>
      <c r="Q28667" s="2" t="s">
        <v>52806</v>
      </c>
    </row>
    <row r="28668" spans="1:17" x14ac:dyDescent="0.3">
      <c r="A28668" s="1">
        <v>42449.273275462961</v>
      </c>
      <c r="B28668">
        <v>2016</v>
      </c>
      <c r="C28668" s="2" t="s">
        <v>52807</v>
      </c>
      <c r="D28668">
        <v>0</v>
      </c>
      <c r="E28668">
        <v>311</v>
      </c>
      <c r="F28668" s="2" t="s">
        <v>18</v>
      </c>
      <c r="G28668" s="2" t="s">
        <v>19</v>
      </c>
      <c r="H28668" s="2" t="s">
        <v>19</v>
      </c>
      <c r="I28668" s="2" t="s">
        <v>52808</v>
      </c>
      <c r="J28668" s="2" t="s">
        <v>144</v>
      </c>
      <c r="K28668">
        <v>3</v>
      </c>
      <c r="L28668" s="2" t="s">
        <v>45</v>
      </c>
      <c r="M28668" s="2" t="s">
        <v>61</v>
      </c>
      <c r="N28668" s="2" t="s">
        <v>508</v>
      </c>
      <c r="O28668">
        <v>35.750664999999998</v>
      </c>
      <c r="P28668">
        <v>-78.744451999999995</v>
      </c>
      <c r="Q28668" s="2" t="s">
        <v>5796</v>
      </c>
    </row>
    <row r="28669" spans="1:17" x14ac:dyDescent="0.3">
      <c r="A28669" s="1">
        <v>42449.119884259257</v>
      </c>
      <c r="B28669">
        <v>2016</v>
      </c>
      <c r="C28669" s="2" t="s">
        <v>52809</v>
      </c>
      <c r="D28669">
        <v>0</v>
      </c>
      <c r="E28669">
        <v>311</v>
      </c>
      <c r="F28669" s="2" t="s">
        <v>18</v>
      </c>
      <c r="G28669" s="2" t="s">
        <v>19</v>
      </c>
      <c r="H28669" s="2" t="s">
        <v>19</v>
      </c>
      <c r="I28669" s="2" t="s">
        <v>25547</v>
      </c>
      <c r="J28669" s="2" t="s">
        <v>21</v>
      </c>
      <c r="K28669">
        <v>3</v>
      </c>
      <c r="L28669" s="2" t="s">
        <v>45</v>
      </c>
      <c r="M28669" s="2" t="s">
        <v>61</v>
      </c>
      <c r="N28669" s="2" t="s">
        <v>66</v>
      </c>
      <c r="O28669">
        <v>35.762929999999997</v>
      </c>
      <c r="P28669">
        <v>-78.780715000000001</v>
      </c>
      <c r="Q28669" s="2" t="s">
        <v>24864</v>
      </c>
    </row>
    <row r="28670" spans="1:17" x14ac:dyDescent="0.3">
      <c r="A28670" s="1">
        <v>42448.986944444441</v>
      </c>
      <c r="B28670">
        <v>2016</v>
      </c>
      <c r="C28670" s="2" t="s">
        <v>52810</v>
      </c>
      <c r="D28670">
        <v>0</v>
      </c>
      <c r="E28670">
        <v>321</v>
      </c>
      <c r="F28670" s="2" t="s">
        <v>27</v>
      </c>
      <c r="G28670" s="2" t="s">
        <v>19</v>
      </c>
      <c r="H28670" s="2" t="s">
        <v>19</v>
      </c>
      <c r="I28670" s="2" t="s">
        <v>3838</v>
      </c>
      <c r="J28670" s="2" t="s">
        <v>21</v>
      </c>
      <c r="K28670">
        <v>5</v>
      </c>
      <c r="L28670" s="2" t="s">
        <v>45</v>
      </c>
      <c r="M28670" s="2" t="s">
        <v>23</v>
      </c>
      <c r="N28670" s="2" t="s">
        <v>526</v>
      </c>
      <c r="O28670">
        <v>35.805390000000003</v>
      </c>
      <c r="P28670">
        <v>-78.866733999999994</v>
      </c>
      <c r="Q28670" s="2" t="s">
        <v>3839</v>
      </c>
    </row>
    <row r="28671" spans="1:17" x14ac:dyDescent="0.3">
      <c r="A28671" s="1">
        <v>42448.877395833333</v>
      </c>
      <c r="B28671">
        <v>2016</v>
      </c>
      <c r="C28671" s="2" t="s">
        <v>52811</v>
      </c>
      <c r="D28671">
        <v>0</v>
      </c>
      <c r="E28671">
        <v>300</v>
      </c>
      <c r="F28671" s="2" t="s">
        <v>188</v>
      </c>
      <c r="G28671" s="2" t="s">
        <v>19</v>
      </c>
      <c r="H28671" s="2" t="s">
        <v>19</v>
      </c>
      <c r="I28671" s="2" t="s">
        <v>1005</v>
      </c>
      <c r="J28671" s="2" t="s">
        <v>21</v>
      </c>
      <c r="K28671">
        <v>4</v>
      </c>
      <c r="L28671" s="2" t="s">
        <v>45</v>
      </c>
      <c r="M28671" s="2" t="s">
        <v>70</v>
      </c>
      <c r="N28671" s="2" t="s">
        <v>197</v>
      </c>
      <c r="O28671">
        <v>35.782265000000002</v>
      </c>
      <c r="P28671">
        <v>-78.793238000000002</v>
      </c>
      <c r="Q28671" s="2" t="s">
        <v>1006</v>
      </c>
    </row>
    <row r="28672" spans="1:17" x14ac:dyDescent="0.3">
      <c r="A28672" s="1">
        <v>42448.200115740743</v>
      </c>
      <c r="B28672">
        <v>2016</v>
      </c>
      <c r="C28672" s="2" t="s">
        <v>52812</v>
      </c>
      <c r="D28672">
        <v>0</v>
      </c>
      <c r="E28672">
        <v>151</v>
      </c>
      <c r="F28672" s="2" t="s">
        <v>283</v>
      </c>
      <c r="G28672" s="2" t="s">
        <v>284</v>
      </c>
      <c r="H28672" s="2" t="s">
        <v>195</v>
      </c>
      <c r="I28672" s="2" t="s">
        <v>52813</v>
      </c>
      <c r="J28672" s="2" t="s">
        <v>21</v>
      </c>
      <c r="K28672">
        <v>4</v>
      </c>
      <c r="L28672" s="2" t="s">
        <v>22</v>
      </c>
      <c r="M28672" s="2" t="s">
        <v>70</v>
      </c>
      <c r="N28672" s="2" t="s">
        <v>222</v>
      </c>
      <c r="O28672">
        <v>35.758929999999999</v>
      </c>
      <c r="P28672">
        <v>-78.803477999999998</v>
      </c>
      <c r="Q28672" s="2" t="s">
        <v>52814</v>
      </c>
    </row>
    <row r="28673" spans="1:17" x14ac:dyDescent="0.3">
      <c r="A28673" s="1">
        <v>42447.81449074074</v>
      </c>
      <c r="B28673">
        <v>2016</v>
      </c>
      <c r="C28673" s="2" t="s">
        <v>52815</v>
      </c>
      <c r="D28673">
        <v>0</v>
      </c>
      <c r="E28673">
        <v>311</v>
      </c>
      <c r="F28673" s="2" t="s">
        <v>18</v>
      </c>
      <c r="G28673" s="2" t="s">
        <v>19</v>
      </c>
      <c r="H28673" s="2" t="s">
        <v>19</v>
      </c>
      <c r="I28673" s="2" t="s">
        <v>52816</v>
      </c>
      <c r="J28673" s="2" t="s">
        <v>21</v>
      </c>
      <c r="K28673">
        <v>6</v>
      </c>
      <c r="L28673" s="2" t="s">
        <v>22</v>
      </c>
      <c r="M28673" s="2" t="s">
        <v>171</v>
      </c>
      <c r="N28673" s="2" t="s">
        <v>247</v>
      </c>
      <c r="O28673">
        <v>35.711571999999997</v>
      </c>
      <c r="P28673">
        <v>-78.790723999999997</v>
      </c>
      <c r="Q28673" s="2" t="s">
        <v>52817</v>
      </c>
    </row>
    <row r="28674" spans="1:17" x14ac:dyDescent="0.3">
      <c r="A28674" s="1">
        <v>42447.660324074073</v>
      </c>
      <c r="B28674">
        <v>2016</v>
      </c>
      <c r="C28674" s="2" t="s">
        <v>52818</v>
      </c>
      <c r="D28674">
        <v>0</v>
      </c>
      <c r="E28674">
        <v>321</v>
      </c>
      <c r="F28674" s="2" t="s">
        <v>27</v>
      </c>
      <c r="G28674" s="2" t="s">
        <v>19</v>
      </c>
      <c r="H28674" s="2" t="s">
        <v>19</v>
      </c>
      <c r="I28674" s="2" t="s">
        <v>1053</v>
      </c>
      <c r="J28674" s="2" t="s">
        <v>21</v>
      </c>
      <c r="K28674">
        <v>9</v>
      </c>
      <c r="L28674" s="2" t="s">
        <v>22</v>
      </c>
      <c r="M28674" s="2" t="s">
        <v>51</v>
      </c>
      <c r="N28674" s="2" t="s">
        <v>233</v>
      </c>
      <c r="O28674">
        <v>35.771529000000001</v>
      </c>
      <c r="P28674">
        <v>-78.766026999999994</v>
      </c>
      <c r="Q28674" s="2" t="s">
        <v>1054</v>
      </c>
    </row>
    <row r="28675" spans="1:17" x14ac:dyDescent="0.3">
      <c r="A28675" s="1">
        <v>42447.576527777775</v>
      </c>
      <c r="B28675">
        <v>2016</v>
      </c>
      <c r="C28675" s="2" t="s">
        <v>52819</v>
      </c>
      <c r="D28675">
        <v>0</v>
      </c>
      <c r="E28675">
        <v>745</v>
      </c>
      <c r="F28675" s="2" t="s">
        <v>346</v>
      </c>
      <c r="G28675" s="2" t="s">
        <v>42</v>
      </c>
      <c r="H28675" s="2" t="s">
        <v>43</v>
      </c>
      <c r="I28675" s="2" t="s">
        <v>52820</v>
      </c>
      <c r="J28675" s="2" t="s">
        <v>21</v>
      </c>
      <c r="K28675">
        <v>3</v>
      </c>
      <c r="L28675" s="2" t="s">
        <v>22</v>
      </c>
      <c r="M28675" s="2" t="s">
        <v>61</v>
      </c>
      <c r="N28675" s="2" t="s">
        <v>87</v>
      </c>
      <c r="O28675">
        <v>35.720543999999997</v>
      </c>
      <c r="P28675">
        <v>-78.800235999999998</v>
      </c>
      <c r="Q28675" s="2" t="s">
        <v>52821</v>
      </c>
    </row>
    <row r="28676" spans="1:17" x14ac:dyDescent="0.3">
      <c r="A28676" s="1">
        <v>42446.830428240741</v>
      </c>
      <c r="B28676">
        <v>2016</v>
      </c>
      <c r="C28676" s="2" t="s">
        <v>52822</v>
      </c>
      <c r="D28676">
        <v>0</v>
      </c>
      <c r="E28676">
        <v>651</v>
      </c>
      <c r="F28676" s="2" t="s">
        <v>656</v>
      </c>
      <c r="G28676" s="2" t="s">
        <v>34</v>
      </c>
      <c r="H28676" s="2" t="s">
        <v>35</v>
      </c>
      <c r="I28676" s="2" t="s">
        <v>52823</v>
      </c>
      <c r="J28676" s="2" t="s">
        <v>92</v>
      </c>
      <c r="K28676">
        <v>9</v>
      </c>
      <c r="L28676" s="2" t="s">
        <v>86</v>
      </c>
      <c r="M28676" s="2" t="s">
        <v>51</v>
      </c>
      <c r="N28676" s="2" t="s">
        <v>98</v>
      </c>
      <c r="O28676">
        <v>35.778793</v>
      </c>
      <c r="P28676">
        <v>-78.771974</v>
      </c>
      <c r="Q28676" s="2" t="s">
        <v>52824</v>
      </c>
    </row>
    <row r="28677" spans="1:17" x14ac:dyDescent="0.3">
      <c r="A28677" s="1">
        <v>42446.404062499998</v>
      </c>
      <c r="B28677">
        <v>2016</v>
      </c>
      <c r="C28677" s="2" t="s">
        <v>52825</v>
      </c>
      <c r="D28677">
        <v>0</v>
      </c>
      <c r="E28677">
        <v>352</v>
      </c>
      <c r="F28677" s="2" t="s">
        <v>55</v>
      </c>
      <c r="G28677" s="2" t="s">
        <v>56</v>
      </c>
      <c r="H28677" s="2" t="s">
        <v>56</v>
      </c>
      <c r="I28677" s="2" t="s">
        <v>1062</v>
      </c>
      <c r="J28677" s="2" t="s">
        <v>21</v>
      </c>
      <c r="K28677">
        <v>9</v>
      </c>
      <c r="L28677" s="2" t="s">
        <v>22</v>
      </c>
      <c r="M28677" s="2" t="s">
        <v>51</v>
      </c>
      <c r="N28677" s="2" t="s">
        <v>52</v>
      </c>
      <c r="O28677">
        <v>35.762771999999998</v>
      </c>
      <c r="P28677">
        <v>-78.745715000000004</v>
      </c>
      <c r="Q28677" s="2" t="s">
        <v>16125</v>
      </c>
    </row>
    <row r="28678" spans="1:17" x14ac:dyDescent="0.3">
      <c r="A28678" s="1">
        <v>42445.735763888886</v>
      </c>
      <c r="B28678">
        <v>2016</v>
      </c>
      <c r="C28678" s="2" t="s">
        <v>52826</v>
      </c>
      <c r="D28678">
        <v>0</v>
      </c>
      <c r="E28678">
        <v>321</v>
      </c>
      <c r="F28678" s="2" t="s">
        <v>27</v>
      </c>
      <c r="G28678" s="2" t="s">
        <v>19</v>
      </c>
      <c r="H28678" s="2" t="s">
        <v>19</v>
      </c>
      <c r="I28678" s="2" t="s">
        <v>32545</v>
      </c>
      <c r="J28678" s="2" t="s">
        <v>21</v>
      </c>
      <c r="K28678">
        <v>5</v>
      </c>
      <c r="L28678" s="2" t="s">
        <v>22</v>
      </c>
      <c r="M28678" s="2" t="s">
        <v>23</v>
      </c>
      <c r="N28678" s="2" t="s">
        <v>107</v>
      </c>
      <c r="O28678">
        <v>35.775348000000001</v>
      </c>
      <c r="P28678">
        <v>-78.879695999999996</v>
      </c>
      <c r="Q28678" s="2" t="s">
        <v>32546</v>
      </c>
    </row>
    <row r="28679" spans="1:17" x14ac:dyDescent="0.3">
      <c r="A28679" s="1">
        <v>42445.724988425929</v>
      </c>
      <c r="B28679">
        <v>2016</v>
      </c>
      <c r="C28679" s="2" t="s">
        <v>52827</v>
      </c>
      <c r="D28679">
        <v>0</v>
      </c>
      <c r="E28679">
        <v>321</v>
      </c>
      <c r="F28679" s="2" t="s">
        <v>27</v>
      </c>
      <c r="G28679" s="2" t="s">
        <v>19</v>
      </c>
      <c r="H28679" s="2" t="s">
        <v>19</v>
      </c>
      <c r="I28679" s="2" t="s">
        <v>1360</v>
      </c>
      <c r="J28679" s="2" t="s">
        <v>21</v>
      </c>
      <c r="K28679">
        <v>9</v>
      </c>
      <c r="L28679" s="2" t="s">
        <v>22</v>
      </c>
      <c r="M28679" s="2" t="s">
        <v>70</v>
      </c>
      <c r="N28679" s="2" t="s">
        <v>197</v>
      </c>
      <c r="O28679">
        <v>35.776288999999998</v>
      </c>
      <c r="P28679">
        <v>-78.785128999999998</v>
      </c>
      <c r="Q28679" s="2" t="s">
        <v>623</v>
      </c>
    </row>
    <row r="28680" spans="1:17" x14ac:dyDescent="0.3">
      <c r="A28680" s="1">
        <v>42445.679976851854</v>
      </c>
      <c r="B28680">
        <v>2016</v>
      </c>
      <c r="C28680" s="2" t="s">
        <v>52828</v>
      </c>
      <c r="D28680">
        <v>0</v>
      </c>
      <c r="E28680">
        <v>321</v>
      </c>
      <c r="F28680" s="2" t="s">
        <v>27</v>
      </c>
      <c r="G28680" s="2" t="s">
        <v>19</v>
      </c>
      <c r="H28680" s="2" t="s">
        <v>19</v>
      </c>
      <c r="I28680" s="2" t="s">
        <v>4423</v>
      </c>
      <c r="J28680" s="2" t="s">
        <v>21</v>
      </c>
      <c r="K28680">
        <v>9</v>
      </c>
      <c r="L28680" s="2" t="s">
        <v>22</v>
      </c>
      <c r="M28680" s="2" t="s">
        <v>51</v>
      </c>
      <c r="N28680" s="2" t="s">
        <v>52</v>
      </c>
      <c r="O28680">
        <v>35.768591000000001</v>
      </c>
      <c r="P28680">
        <v>-78.739707999999993</v>
      </c>
      <c r="Q28680" s="2" t="s">
        <v>4424</v>
      </c>
    </row>
    <row r="28681" spans="1:17" x14ac:dyDescent="0.3">
      <c r="A28681" s="1">
        <v>42445.528043981481</v>
      </c>
      <c r="B28681">
        <v>2016</v>
      </c>
      <c r="C28681" s="2" t="s">
        <v>52829</v>
      </c>
      <c r="D28681">
        <v>0</v>
      </c>
      <c r="E28681">
        <v>321</v>
      </c>
      <c r="F28681" s="2" t="s">
        <v>27</v>
      </c>
      <c r="G28681" s="2" t="s">
        <v>19</v>
      </c>
      <c r="H28681" s="2" t="s">
        <v>19</v>
      </c>
      <c r="I28681" s="2" t="s">
        <v>9622</v>
      </c>
      <c r="J28681" s="2" t="s">
        <v>21</v>
      </c>
      <c r="K28681">
        <v>1</v>
      </c>
      <c r="L28681" s="2" t="s">
        <v>22</v>
      </c>
      <c r="M28681" s="2" t="s">
        <v>75</v>
      </c>
      <c r="N28681" s="2" t="s">
        <v>93</v>
      </c>
      <c r="O28681">
        <v>35.812665000000003</v>
      </c>
      <c r="P28681">
        <v>-78.765428</v>
      </c>
      <c r="Q28681" s="2" t="s">
        <v>9623</v>
      </c>
    </row>
    <row r="28682" spans="1:17" x14ac:dyDescent="0.3">
      <c r="A28682" s="1">
        <v>42445.51635416667</v>
      </c>
      <c r="B28682">
        <v>2016</v>
      </c>
      <c r="C28682" s="2" t="s">
        <v>52830</v>
      </c>
      <c r="D28682">
        <v>0</v>
      </c>
      <c r="E28682">
        <v>322</v>
      </c>
      <c r="F28682" s="2" t="s">
        <v>101</v>
      </c>
      <c r="G28682" s="2" t="s">
        <v>19</v>
      </c>
      <c r="H28682" s="2" t="s">
        <v>19</v>
      </c>
      <c r="I28682" s="2" t="s">
        <v>21070</v>
      </c>
      <c r="J28682" s="2" t="s">
        <v>21</v>
      </c>
      <c r="K28682">
        <v>2</v>
      </c>
      <c r="L28682" s="2" t="s">
        <v>22</v>
      </c>
      <c r="M28682" s="2" t="s">
        <v>97</v>
      </c>
      <c r="N28682" s="2" t="s">
        <v>98</v>
      </c>
      <c r="O28682">
        <v>35.790638000000001</v>
      </c>
      <c r="P28682">
        <v>-78.776517999999996</v>
      </c>
      <c r="Q28682" s="2" t="s">
        <v>21071</v>
      </c>
    </row>
    <row r="28683" spans="1:17" x14ac:dyDescent="0.3">
      <c r="A28683" s="1">
        <v>42445.456805555557</v>
      </c>
      <c r="B28683">
        <v>2016</v>
      </c>
      <c r="C28683" s="2" t="s">
        <v>52831</v>
      </c>
      <c r="D28683">
        <v>0</v>
      </c>
      <c r="E28683">
        <v>311</v>
      </c>
      <c r="F28683" s="2" t="s">
        <v>18</v>
      </c>
      <c r="G28683" s="2" t="s">
        <v>19</v>
      </c>
      <c r="H28683" s="2" t="s">
        <v>19</v>
      </c>
      <c r="I28683" s="2" t="s">
        <v>52832</v>
      </c>
      <c r="J28683" s="2" t="s">
        <v>21</v>
      </c>
      <c r="K28683">
        <v>9</v>
      </c>
      <c r="L28683" s="2" t="s">
        <v>22</v>
      </c>
      <c r="M28683" s="2" t="s">
        <v>51</v>
      </c>
      <c r="N28683" s="2" t="s">
        <v>52</v>
      </c>
      <c r="O28683">
        <v>35.771501000000001</v>
      </c>
      <c r="P28683">
        <v>-78.751733999999999</v>
      </c>
      <c r="Q28683" s="2" t="s">
        <v>52833</v>
      </c>
    </row>
    <row r="28684" spans="1:17" x14ac:dyDescent="0.3">
      <c r="A28684" s="1">
        <v>42445.041307870371</v>
      </c>
      <c r="B28684">
        <v>2016</v>
      </c>
      <c r="C28684" s="2" t="s">
        <v>52834</v>
      </c>
      <c r="D28684">
        <v>0</v>
      </c>
      <c r="E28684">
        <v>735</v>
      </c>
      <c r="F28684" s="2" t="s">
        <v>142</v>
      </c>
      <c r="G28684" s="2" t="s">
        <v>42</v>
      </c>
      <c r="H28684" s="2" t="s">
        <v>43</v>
      </c>
      <c r="I28684" s="2" t="s">
        <v>65</v>
      </c>
      <c r="J28684" s="2" t="s">
        <v>21</v>
      </c>
      <c r="K28684">
        <v>3</v>
      </c>
      <c r="L28684" s="2" t="s">
        <v>86</v>
      </c>
      <c r="M28684" s="2" t="s">
        <v>61</v>
      </c>
      <c r="N28684" s="2" t="s">
        <v>66</v>
      </c>
      <c r="O28684">
        <v>35.749017000000002</v>
      </c>
      <c r="P28684">
        <v>-78.774821000000003</v>
      </c>
      <c r="Q28684" s="2" t="s">
        <v>67</v>
      </c>
    </row>
    <row r="28685" spans="1:17" x14ac:dyDescent="0.3">
      <c r="A28685" s="1">
        <v>42445.01898148148</v>
      </c>
      <c r="B28685">
        <v>2016</v>
      </c>
      <c r="C28685" s="2" t="s">
        <v>52835</v>
      </c>
      <c r="D28685">
        <v>0</v>
      </c>
      <c r="E28685">
        <v>321</v>
      </c>
      <c r="F28685" s="2" t="s">
        <v>27</v>
      </c>
      <c r="G28685" s="2" t="s">
        <v>19</v>
      </c>
      <c r="H28685" s="2" t="s">
        <v>19</v>
      </c>
      <c r="I28685" s="2" t="s">
        <v>602</v>
      </c>
      <c r="J28685" s="2" t="s">
        <v>21</v>
      </c>
      <c r="K28685">
        <v>9</v>
      </c>
      <c r="L28685" s="2" t="s">
        <v>86</v>
      </c>
      <c r="M28685" s="2" t="s">
        <v>51</v>
      </c>
      <c r="N28685" s="2" t="s">
        <v>52</v>
      </c>
      <c r="O28685">
        <v>35.761766999999999</v>
      </c>
      <c r="P28685">
        <v>-78.747819000000007</v>
      </c>
      <c r="Q28685" s="2" t="s">
        <v>603</v>
      </c>
    </row>
    <row r="28686" spans="1:17" x14ac:dyDescent="0.3">
      <c r="A28686" s="1">
        <v>42444.618414351855</v>
      </c>
      <c r="B28686">
        <v>2016</v>
      </c>
      <c r="C28686" s="2" t="s">
        <v>52836</v>
      </c>
      <c r="D28686">
        <v>0</v>
      </c>
      <c r="E28686">
        <v>743</v>
      </c>
      <c r="F28686" s="2" t="s">
        <v>49</v>
      </c>
      <c r="G28686" s="2" t="s">
        <v>42</v>
      </c>
      <c r="H28686" s="2" t="s">
        <v>43</v>
      </c>
      <c r="I28686" s="2" t="s">
        <v>42206</v>
      </c>
      <c r="J28686" s="2" t="s">
        <v>21</v>
      </c>
      <c r="K28686">
        <v>1</v>
      </c>
      <c r="L28686" s="2" t="s">
        <v>86</v>
      </c>
      <c r="M28686" s="2" t="s">
        <v>70</v>
      </c>
      <c r="N28686" s="2" t="s">
        <v>139</v>
      </c>
      <c r="O28686">
        <v>35.794564000000001</v>
      </c>
      <c r="P28686">
        <v>-78.802773999999999</v>
      </c>
      <c r="Q28686" s="2" t="s">
        <v>42207</v>
      </c>
    </row>
    <row r="28687" spans="1:17" x14ac:dyDescent="0.3">
      <c r="A28687" s="1">
        <v>42444.500833333332</v>
      </c>
      <c r="B28687">
        <v>2016</v>
      </c>
      <c r="C28687" s="2" t="s">
        <v>52837</v>
      </c>
      <c r="D28687">
        <v>0</v>
      </c>
      <c r="E28687">
        <v>321</v>
      </c>
      <c r="F28687" s="2" t="s">
        <v>27</v>
      </c>
      <c r="G28687" s="2" t="s">
        <v>19</v>
      </c>
      <c r="H28687" s="2" t="s">
        <v>19</v>
      </c>
      <c r="I28687" s="2" t="s">
        <v>52838</v>
      </c>
      <c r="J28687" s="2" t="s">
        <v>21</v>
      </c>
      <c r="K28687">
        <v>9</v>
      </c>
      <c r="L28687" s="2" t="s">
        <v>86</v>
      </c>
      <c r="M28687" s="2" t="s">
        <v>51</v>
      </c>
      <c r="N28687" s="2" t="s">
        <v>52</v>
      </c>
      <c r="O28687">
        <v>35.771887</v>
      </c>
      <c r="P28687">
        <v>-78.752643000000006</v>
      </c>
      <c r="Q28687" s="2" t="s">
        <v>52839</v>
      </c>
    </row>
    <row r="28688" spans="1:17" x14ac:dyDescent="0.3">
      <c r="A28688" s="1">
        <v>42443.947974537034</v>
      </c>
      <c r="B28688">
        <v>2016</v>
      </c>
      <c r="C28688" s="2" t="s">
        <v>52840</v>
      </c>
      <c r="D28688">
        <v>0</v>
      </c>
      <c r="E28688">
        <v>500</v>
      </c>
      <c r="F28688" s="2" t="s">
        <v>1898</v>
      </c>
      <c r="G28688" s="2" t="s">
        <v>84</v>
      </c>
      <c r="H28688" s="2" t="s">
        <v>84</v>
      </c>
      <c r="I28688" s="2" t="s">
        <v>9952</v>
      </c>
      <c r="J28688" s="2" t="s">
        <v>21</v>
      </c>
      <c r="K28688">
        <v>2</v>
      </c>
      <c r="L28688" s="2" t="s">
        <v>45</v>
      </c>
      <c r="M28688" s="2" t="s">
        <v>97</v>
      </c>
      <c r="N28688" s="2" t="s">
        <v>925</v>
      </c>
      <c r="O28688">
        <v>35.786672000000003</v>
      </c>
      <c r="P28688">
        <v>-78.783852999999993</v>
      </c>
      <c r="Q28688" s="2" t="s">
        <v>9953</v>
      </c>
    </row>
    <row r="28689" spans="1:17" x14ac:dyDescent="0.3">
      <c r="A28689" s="1">
        <v>42443.943553240744</v>
      </c>
      <c r="B28689">
        <v>2016</v>
      </c>
      <c r="C28689" s="2" t="s">
        <v>52841</v>
      </c>
      <c r="D28689">
        <v>0</v>
      </c>
      <c r="E28689">
        <v>671</v>
      </c>
      <c r="F28689" s="2" t="s">
        <v>33</v>
      </c>
      <c r="G28689" s="2" t="s">
        <v>34</v>
      </c>
      <c r="H28689" s="2" t="s">
        <v>35</v>
      </c>
      <c r="I28689" s="2" t="s">
        <v>52842</v>
      </c>
      <c r="J28689" s="2" t="s">
        <v>21</v>
      </c>
      <c r="K28689">
        <v>4</v>
      </c>
      <c r="L28689" s="2" t="s">
        <v>45</v>
      </c>
      <c r="M28689" s="2" t="s">
        <v>70</v>
      </c>
      <c r="N28689" s="2" t="s">
        <v>71</v>
      </c>
      <c r="O28689">
        <v>35.775514000000001</v>
      </c>
      <c r="P28689">
        <v>-78.814462000000006</v>
      </c>
      <c r="Q28689" s="2" t="s">
        <v>52843</v>
      </c>
    </row>
    <row r="28690" spans="1:17" x14ac:dyDescent="0.3">
      <c r="A28690" s="1">
        <v>42443.938391203701</v>
      </c>
      <c r="B28690">
        <v>2016</v>
      </c>
      <c r="C28690" s="2" t="s">
        <v>52844</v>
      </c>
      <c r="D28690">
        <v>0</v>
      </c>
      <c r="E28690">
        <v>631</v>
      </c>
      <c r="F28690" s="2" t="s">
        <v>2875</v>
      </c>
      <c r="G28690" s="2" t="s">
        <v>34</v>
      </c>
      <c r="H28690" s="2" t="s">
        <v>35</v>
      </c>
      <c r="I28690" s="2" t="s">
        <v>29636</v>
      </c>
      <c r="J28690" s="2" t="s">
        <v>21</v>
      </c>
      <c r="K28690">
        <v>3</v>
      </c>
      <c r="L28690" s="2" t="s">
        <v>45</v>
      </c>
      <c r="M28690" s="2" t="s">
        <v>61</v>
      </c>
      <c r="N28690" s="2" t="s">
        <v>66</v>
      </c>
      <c r="O28690">
        <v>35.745292999999997</v>
      </c>
      <c r="P28690">
        <v>-78.752656999999999</v>
      </c>
      <c r="Q28690" s="2" t="s">
        <v>29637</v>
      </c>
    </row>
    <row r="28691" spans="1:17" x14ac:dyDescent="0.3">
      <c r="A28691" s="1">
        <v>42443.732905092591</v>
      </c>
      <c r="B28691">
        <v>2016</v>
      </c>
      <c r="C28691" s="2" t="s">
        <v>52845</v>
      </c>
      <c r="D28691">
        <v>0</v>
      </c>
      <c r="E28691">
        <v>550</v>
      </c>
      <c r="F28691" s="2" t="s">
        <v>3156</v>
      </c>
      <c r="G28691" s="2" t="s">
        <v>84</v>
      </c>
      <c r="H28691" s="2" t="s">
        <v>84</v>
      </c>
      <c r="I28691" s="2" t="s">
        <v>9369</v>
      </c>
      <c r="J28691" s="2" t="s">
        <v>21</v>
      </c>
      <c r="K28691">
        <v>1</v>
      </c>
      <c r="L28691" s="2" t="s">
        <v>45</v>
      </c>
      <c r="M28691" s="2" t="s">
        <v>75</v>
      </c>
      <c r="N28691" s="2" t="s">
        <v>145</v>
      </c>
      <c r="O28691">
        <v>35.812032000000002</v>
      </c>
      <c r="P28691">
        <v>-78.785303999999996</v>
      </c>
      <c r="Q28691" s="2" t="s">
        <v>9370</v>
      </c>
    </row>
    <row r="28692" spans="1:17" x14ac:dyDescent="0.3">
      <c r="A28692" s="1">
        <v>42442.90892361111</v>
      </c>
      <c r="B28692">
        <v>2016</v>
      </c>
      <c r="C28692" s="2" t="s">
        <v>52846</v>
      </c>
      <c r="D28692">
        <v>0</v>
      </c>
      <c r="E28692">
        <v>321</v>
      </c>
      <c r="F28692" s="2" t="s">
        <v>27</v>
      </c>
      <c r="G28692" s="2" t="s">
        <v>19</v>
      </c>
      <c r="H28692" s="2" t="s">
        <v>19</v>
      </c>
      <c r="I28692" s="2" t="s">
        <v>514</v>
      </c>
      <c r="J28692" s="2" t="s">
        <v>21</v>
      </c>
      <c r="K28692">
        <v>3</v>
      </c>
      <c r="L28692" s="2" t="s">
        <v>86</v>
      </c>
      <c r="M28692" s="2" t="s">
        <v>61</v>
      </c>
      <c r="N28692" s="2" t="s">
        <v>87</v>
      </c>
      <c r="O28692">
        <v>35.737271999999997</v>
      </c>
      <c r="P28692">
        <v>-78.782166000000004</v>
      </c>
      <c r="Q28692" s="2" t="s">
        <v>515</v>
      </c>
    </row>
    <row r="28693" spans="1:17" x14ac:dyDescent="0.3">
      <c r="A28693" s="1">
        <v>42442.713495370372</v>
      </c>
      <c r="B28693">
        <v>2016</v>
      </c>
      <c r="C28693" s="2" t="s">
        <v>52847</v>
      </c>
      <c r="D28693">
        <v>0</v>
      </c>
      <c r="E28693">
        <v>611</v>
      </c>
      <c r="F28693" s="2" t="s">
        <v>261</v>
      </c>
      <c r="G28693" s="2" t="s">
        <v>34</v>
      </c>
      <c r="H28693" s="2" t="s">
        <v>35</v>
      </c>
      <c r="I28693" s="2" t="s">
        <v>915</v>
      </c>
      <c r="J28693" s="2" t="s">
        <v>92</v>
      </c>
      <c r="K28693">
        <v>7</v>
      </c>
      <c r="L28693" s="2" t="s">
        <v>86</v>
      </c>
      <c r="M28693" s="2" t="s">
        <v>135</v>
      </c>
      <c r="N28693" s="2" t="s">
        <v>135</v>
      </c>
      <c r="O28693">
        <v>35.813696</v>
      </c>
      <c r="P28693">
        <v>-78.872682999999995</v>
      </c>
      <c r="Q28693" s="2" t="s">
        <v>5829</v>
      </c>
    </row>
    <row r="28694" spans="1:17" x14ac:dyDescent="0.3">
      <c r="A28694" s="1">
        <v>42442.000486111108</v>
      </c>
      <c r="B28694">
        <v>2016</v>
      </c>
      <c r="C28694" s="2" t="s">
        <v>52848</v>
      </c>
      <c r="D28694">
        <v>0</v>
      </c>
      <c r="E28694">
        <v>321</v>
      </c>
      <c r="F28694" s="2" t="s">
        <v>27</v>
      </c>
      <c r="G28694" s="2" t="s">
        <v>19</v>
      </c>
      <c r="H28694" s="2" t="s">
        <v>19</v>
      </c>
      <c r="I28694" s="2" t="s">
        <v>14952</v>
      </c>
      <c r="J28694" s="2" t="s">
        <v>21</v>
      </c>
      <c r="K28694">
        <v>4</v>
      </c>
      <c r="L28694" s="2" t="s">
        <v>45</v>
      </c>
      <c r="M28694" s="2" t="s">
        <v>70</v>
      </c>
      <c r="N28694" s="2" t="s">
        <v>197</v>
      </c>
      <c r="O28694">
        <v>35.775858999999997</v>
      </c>
      <c r="P28694">
        <v>-78.790727000000004</v>
      </c>
      <c r="Q28694" s="2" t="s">
        <v>14953</v>
      </c>
    </row>
    <row r="28695" spans="1:17" x14ac:dyDescent="0.3">
      <c r="A28695" s="1">
        <v>42441.943564814814</v>
      </c>
      <c r="B28695">
        <v>2016</v>
      </c>
      <c r="C28695" s="2" t="s">
        <v>52849</v>
      </c>
      <c r="D28695">
        <v>0</v>
      </c>
      <c r="E28695">
        <v>733</v>
      </c>
      <c r="F28695" s="2" t="s">
        <v>122</v>
      </c>
      <c r="G28695" s="2" t="s">
        <v>42</v>
      </c>
      <c r="H28695" s="2" t="s">
        <v>43</v>
      </c>
      <c r="I28695" s="2" t="s">
        <v>1330</v>
      </c>
      <c r="J28695" s="2" t="s">
        <v>21</v>
      </c>
      <c r="K28695">
        <v>7</v>
      </c>
      <c r="L28695" s="2" t="s">
        <v>45</v>
      </c>
      <c r="M28695" s="2" t="s">
        <v>29</v>
      </c>
      <c r="N28695" s="2" t="s">
        <v>30</v>
      </c>
      <c r="O28695">
        <v>35.823233000000002</v>
      </c>
      <c r="P28695">
        <v>-78.878613000000001</v>
      </c>
      <c r="Q28695" s="2" t="s">
        <v>1331</v>
      </c>
    </row>
    <row r="28696" spans="1:17" x14ac:dyDescent="0.3">
      <c r="A28696" s="1">
        <v>42441.509247685186</v>
      </c>
      <c r="B28696">
        <v>2016</v>
      </c>
      <c r="C28696" s="2" t="s">
        <v>52850</v>
      </c>
      <c r="D28696">
        <v>0</v>
      </c>
      <c r="E28696">
        <v>321</v>
      </c>
      <c r="F28696" s="2" t="s">
        <v>27</v>
      </c>
      <c r="G28696" s="2" t="s">
        <v>19</v>
      </c>
      <c r="H28696" s="2" t="s">
        <v>19</v>
      </c>
      <c r="I28696" s="2" t="s">
        <v>18814</v>
      </c>
      <c r="J28696" s="2" t="s">
        <v>21</v>
      </c>
      <c r="K28696">
        <v>8</v>
      </c>
      <c r="L28696" s="2" t="s">
        <v>45</v>
      </c>
      <c r="M28696" s="2" t="s">
        <v>37</v>
      </c>
      <c r="N28696" s="2" t="s">
        <v>128</v>
      </c>
      <c r="O28696">
        <v>35.828473000000002</v>
      </c>
      <c r="P28696">
        <v>-78.917036999999993</v>
      </c>
      <c r="Q28696" s="2" t="s">
        <v>18815</v>
      </c>
    </row>
    <row r="28697" spans="1:17" x14ac:dyDescent="0.3">
      <c r="A28697" s="1">
        <v>42441.382592592592</v>
      </c>
      <c r="B28697">
        <v>2016</v>
      </c>
      <c r="C28697" s="2" t="s">
        <v>52851</v>
      </c>
      <c r="D28697">
        <v>0</v>
      </c>
      <c r="E28697">
        <v>321</v>
      </c>
      <c r="F28697" s="2" t="s">
        <v>27</v>
      </c>
      <c r="G28697" s="2" t="s">
        <v>19</v>
      </c>
      <c r="H28697" s="2" t="s">
        <v>19</v>
      </c>
      <c r="I28697" s="2" t="s">
        <v>52852</v>
      </c>
      <c r="J28697" s="2" t="s">
        <v>21</v>
      </c>
      <c r="K28697">
        <v>6</v>
      </c>
      <c r="L28697" s="2" t="s">
        <v>22</v>
      </c>
      <c r="M28697" s="2" t="s">
        <v>171</v>
      </c>
      <c r="N28697" s="2" t="s">
        <v>371</v>
      </c>
      <c r="O28697">
        <v>35.718777000000003</v>
      </c>
      <c r="P28697">
        <v>-78.811795000000004</v>
      </c>
      <c r="Q28697" s="2" t="s">
        <v>52853</v>
      </c>
    </row>
    <row r="28698" spans="1:17" x14ac:dyDescent="0.3">
      <c r="A28698" s="1">
        <v>42441.235277777778</v>
      </c>
      <c r="B28698">
        <v>2016</v>
      </c>
      <c r="C28698" s="2" t="s">
        <v>52854</v>
      </c>
      <c r="D28698">
        <v>0</v>
      </c>
      <c r="E28698">
        <v>743</v>
      </c>
      <c r="F28698" s="2" t="s">
        <v>49</v>
      </c>
      <c r="G28698" s="2" t="s">
        <v>42</v>
      </c>
      <c r="H28698" s="2" t="s">
        <v>43</v>
      </c>
      <c r="I28698" s="2" t="s">
        <v>7765</v>
      </c>
      <c r="J28698" s="2" t="s">
        <v>21</v>
      </c>
      <c r="K28698">
        <v>1</v>
      </c>
      <c r="L28698" s="2" t="s">
        <v>22</v>
      </c>
      <c r="M28698" s="2" t="s">
        <v>75</v>
      </c>
      <c r="N28698" s="2" t="s">
        <v>76</v>
      </c>
      <c r="O28698">
        <v>35.827171999999997</v>
      </c>
      <c r="P28698">
        <v>-78.771297000000004</v>
      </c>
      <c r="Q28698" s="2" t="s">
        <v>1135</v>
      </c>
    </row>
    <row r="28699" spans="1:17" x14ac:dyDescent="0.3">
      <c r="A28699" s="1">
        <v>42441.131516203706</v>
      </c>
      <c r="B28699">
        <v>2016</v>
      </c>
      <c r="C28699" s="2" t="s">
        <v>52855</v>
      </c>
      <c r="D28699">
        <v>0</v>
      </c>
      <c r="E28699">
        <v>3241</v>
      </c>
      <c r="F28699" s="2" t="s">
        <v>535</v>
      </c>
      <c r="G28699" s="2" t="s">
        <v>19</v>
      </c>
      <c r="H28699" s="2" t="s">
        <v>19</v>
      </c>
      <c r="I28699" s="2" t="s">
        <v>3403</v>
      </c>
      <c r="J28699" s="2" t="s">
        <v>417</v>
      </c>
      <c r="K28699">
        <v>3</v>
      </c>
      <c r="L28699" s="2" t="s">
        <v>22</v>
      </c>
      <c r="M28699" s="2" t="s">
        <v>61</v>
      </c>
      <c r="N28699" s="2" t="s">
        <v>508</v>
      </c>
      <c r="O28699">
        <v>35.745643999999999</v>
      </c>
      <c r="P28699">
        <v>-78.737679</v>
      </c>
      <c r="Q28699" s="2" t="s">
        <v>3404</v>
      </c>
    </row>
    <row r="28700" spans="1:17" x14ac:dyDescent="0.3">
      <c r="A28700" s="1">
        <v>42441.066030092596</v>
      </c>
      <c r="B28700">
        <v>2016</v>
      </c>
      <c r="C28700" s="2" t="s">
        <v>52856</v>
      </c>
      <c r="D28700">
        <v>0</v>
      </c>
      <c r="E28700">
        <v>561</v>
      </c>
      <c r="F28700" s="2" t="s">
        <v>801</v>
      </c>
      <c r="G28700" s="2" t="s">
        <v>84</v>
      </c>
      <c r="H28700" s="2" t="s">
        <v>84</v>
      </c>
      <c r="I28700" s="2" t="s">
        <v>52857</v>
      </c>
      <c r="J28700" s="2" t="s">
        <v>21</v>
      </c>
      <c r="K28700">
        <v>2</v>
      </c>
      <c r="L28700" s="2" t="s">
        <v>22</v>
      </c>
      <c r="M28700" s="2" t="s">
        <v>97</v>
      </c>
      <c r="N28700" s="2" t="s">
        <v>98</v>
      </c>
      <c r="O28700">
        <v>35.788598999999998</v>
      </c>
      <c r="P28700">
        <v>-78.763784999999999</v>
      </c>
      <c r="Q28700" s="2" t="s">
        <v>52858</v>
      </c>
    </row>
    <row r="28701" spans="1:17" x14ac:dyDescent="0.3">
      <c r="A28701" s="1">
        <v>42440.875810185185</v>
      </c>
      <c r="B28701">
        <v>2016</v>
      </c>
      <c r="C28701" s="2" t="s">
        <v>52859</v>
      </c>
      <c r="D28701">
        <v>0</v>
      </c>
      <c r="E28701">
        <v>321</v>
      </c>
      <c r="F28701" s="2" t="s">
        <v>27</v>
      </c>
      <c r="G28701" s="2" t="s">
        <v>19</v>
      </c>
      <c r="H28701" s="2" t="s">
        <v>19</v>
      </c>
      <c r="I28701" s="2" t="s">
        <v>2771</v>
      </c>
      <c r="J28701" s="2" t="s">
        <v>21</v>
      </c>
      <c r="K28701">
        <v>3</v>
      </c>
      <c r="L28701" s="2" t="s">
        <v>22</v>
      </c>
      <c r="M28701" s="2" t="s">
        <v>61</v>
      </c>
      <c r="N28701" s="2" t="s">
        <v>87</v>
      </c>
      <c r="O28701">
        <v>35.733924999999999</v>
      </c>
      <c r="P28701">
        <v>-78.784364999999994</v>
      </c>
      <c r="Q28701" s="2" t="s">
        <v>2772</v>
      </c>
    </row>
    <row r="28702" spans="1:17" x14ac:dyDescent="0.3">
      <c r="A28702" s="1">
        <v>42440.504999999997</v>
      </c>
      <c r="B28702">
        <v>2016</v>
      </c>
      <c r="C28702" s="2" t="s">
        <v>52860</v>
      </c>
      <c r="D28702">
        <v>0</v>
      </c>
      <c r="E28702">
        <v>321</v>
      </c>
      <c r="F28702" s="2" t="s">
        <v>27</v>
      </c>
      <c r="G28702" s="2" t="s">
        <v>19</v>
      </c>
      <c r="H28702" s="2" t="s">
        <v>19</v>
      </c>
      <c r="I28702" s="2" t="s">
        <v>52861</v>
      </c>
      <c r="J28702" s="2" t="s">
        <v>21</v>
      </c>
      <c r="K28702">
        <v>1</v>
      </c>
      <c r="L28702" s="2" t="s">
        <v>22</v>
      </c>
      <c r="M28702" s="2" t="s">
        <v>75</v>
      </c>
      <c r="N28702" s="2" t="s">
        <v>76</v>
      </c>
      <c r="O28702">
        <v>35.819907000000001</v>
      </c>
      <c r="P28702">
        <v>-78.780867000000001</v>
      </c>
      <c r="Q28702" s="2" t="s">
        <v>52862</v>
      </c>
    </row>
    <row r="28703" spans="1:17" x14ac:dyDescent="0.3">
      <c r="A28703" s="1">
        <v>42440.487326388888</v>
      </c>
      <c r="B28703">
        <v>2016</v>
      </c>
      <c r="C28703" s="2" t="s">
        <v>52863</v>
      </c>
      <c r="D28703">
        <v>0</v>
      </c>
      <c r="E28703">
        <v>442</v>
      </c>
      <c r="F28703" s="2" t="s">
        <v>498</v>
      </c>
      <c r="G28703" s="2" t="s">
        <v>212</v>
      </c>
      <c r="H28703" s="2" t="s">
        <v>499</v>
      </c>
      <c r="I28703" s="2" t="s">
        <v>52864</v>
      </c>
      <c r="J28703" s="2" t="s">
        <v>21</v>
      </c>
      <c r="K28703">
        <v>9</v>
      </c>
      <c r="L28703" s="2" t="s">
        <v>22</v>
      </c>
      <c r="M28703" s="2" t="s">
        <v>51</v>
      </c>
      <c r="N28703" s="2" t="s">
        <v>52</v>
      </c>
      <c r="O28703">
        <v>35.770173</v>
      </c>
      <c r="P28703">
        <v>-78.743234000000001</v>
      </c>
      <c r="Q28703" s="2" t="s">
        <v>52865</v>
      </c>
    </row>
    <row r="28704" spans="1:17" x14ac:dyDescent="0.3">
      <c r="A28704" s="1">
        <v>42440.150648148148</v>
      </c>
      <c r="B28704">
        <v>2016</v>
      </c>
      <c r="C28704" s="2" t="s">
        <v>52866</v>
      </c>
      <c r="D28704">
        <v>0</v>
      </c>
      <c r="E28704">
        <v>542</v>
      </c>
      <c r="F28704" s="2" t="s">
        <v>15887</v>
      </c>
      <c r="G28704" s="2" t="s">
        <v>56</v>
      </c>
      <c r="H28704" s="2" t="s">
        <v>56</v>
      </c>
      <c r="I28704" s="2" t="s">
        <v>52867</v>
      </c>
      <c r="J28704" s="2" t="s">
        <v>21</v>
      </c>
      <c r="K28704">
        <v>5</v>
      </c>
      <c r="L28704" s="2" t="s">
        <v>45</v>
      </c>
      <c r="M28704" s="2" t="s">
        <v>23</v>
      </c>
      <c r="N28704" s="2" t="s">
        <v>107</v>
      </c>
      <c r="O28704">
        <v>35.784703</v>
      </c>
      <c r="P28704">
        <v>-78.866701000000006</v>
      </c>
      <c r="Q28704" s="2" t="s">
        <v>52868</v>
      </c>
    </row>
    <row r="28705" spans="1:17" x14ac:dyDescent="0.3">
      <c r="A28705" s="1">
        <v>42439.810543981483</v>
      </c>
      <c r="B28705">
        <v>2016</v>
      </c>
      <c r="C28705" s="2" t="s">
        <v>52869</v>
      </c>
      <c r="D28705">
        <v>0</v>
      </c>
      <c r="E28705">
        <v>321</v>
      </c>
      <c r="F28705" s="2" t="s">
        <v>27</v>
      </c>
      <c r="G28705" s="2" t="s">
        <v>19</v>
      </c>
      <c r="H28705" s="2" t="s">
        <v>19</v>
      </c>
      <c r="I28705" s="2" t="s">
        <v>1561</v>
      </c>
      <c r="J28705" s="2" t="s">
        <v>21</v>
      </c>
      <c r="K28705">
        <v>9</v>
      </c>
      <c r="L28705" s="2" t="s">
        <v>45</v>
      </c>
      <c r="M28705" s="2" t="s">
        <v>51</v>
      </c>
      <c r="N28705" s="2" t="s">
        <v>52</v>
      </c>
      <c r="O28705">
        <v>35.764065000000002</v>
      </c>
      <c r="P28705">
        <v>-78.743397000000002</v>
      </c>
      <c r="Q28705" s="2" t="s">
        <v>1562</v>
      </c>
    </row>
    <row r="28706" spans="1:17" x14ac:dyDescent="0.3">
      <c r="A28706" s="1">
        <v>42439.618032407408</v>
      </c>
      <c r="B28706">
        <v>2016</v>
      </c>
      <c r="C28706" s="2" t="s">
        <v>52870</v>
      </c>
      <c r="D28706">
        <v>0</v>
      </c>
      <c r="E28706">
        <v>321</v>
      </c>
      <c r="F28706" s="2" t="s">
        <v>27</v>
      </c>
      <c r="G28706" s="2" t="s">
        <v>19</v>
      </c>
      <c r="H28706" s="2" t="s">
        <v>19</v>
      </c>
      <c r="I28706" s="2" t="s">
        <v>17265</v>
      </c>
      <c r="J28706" s="2" t="s">
        <v>21</v>
      </c>
      <c r="K28706">
        <v>7</v>
      </c>
      <c r="L28706" s="2" t="s">
        <v>45</v>
      </c>
      <c r="M28706" s="2" t="s">
        <v>29</v>
      </c>
      <c r="N28706" s="2" t="s">
        <v>526</v>
      </c>
      <c r="O28706">
        <v>35.809181000000002</v>
      </c>
      <c r="P28706">
        <v>-78.866626999999994</v>
      </c>
      <c r="Q28706" s="2" t="s">
        <v>17266</v>
      </c>
    </row>
    <row r="28707" spans="1:17" x14ac:dyDescent="0.3">
      <c r="A28707" s="1">
        <v>42439.327870370369</v>
      </c>
      <c r="B28707">
        <v>2016</v>
      </c>
      <c r="C28707" s="2" t="s">
        <v>52871</v>
      </c>
      <c r="D28707">
        <v>0</v>
      </c>
      <c r="E28707">
        <v>733</v>
      </c>
      <c r="F28707" s="2" t="s">
        <v>122</v>
      </c>
      <c r="G28707" s="2" t="s">
        <v>42</v>
      </c>
      <c r="H28707" s="2" t="s">
        <v>43</v>
      </c>
      <c r="I28707" s="2" t="s">
        <v>52872</v>
      </c>
      <c r="J28707" s="2" t="s">
        <v>21</v>
      </c>
      <c r="K28707">
        <v>5</v>
      </c>
      <c r="L28707" s="2" t="s">
        <v>22</v>
      </c>
      <c r="M28707" s="2" t="s">
        <v>23</v>
      </c>
      <c r="N28707" s="2" t="s">
        <v>46</v>
      </c>
      <c r="O28707">
        <v>35.794148999999997</v>
      </c>
      <c r="P28707">
        <v>-78.846733</v>
      </c>
      <c r="Q28707" s="2" t="s">
        <v>52873</v>
      </c>
    </row>
    <row r="28708" spans="1:17" x14ac:dyDescent="0.3">
      <c r="A28708" s="1">
        <v>42438.919456018521</v>
      </c>
      <c r="B28708">
        <v>2016</v>
      </c>
      <c r="C28708" s="2" t="s">
        <v>52874</v>
      </c>
      <c r="D28708">
        <v>0</v>
      </c>
      <c r="E28708">
        <v>735</v>
      </c>
      <c r="F28708" s="2" t="s">
        <v>142</v>
      </c>
      <c r="G28708" s="2" t="s">
        <v>42</v>
      </c>
      <c r="H28708" s="2" t="s">
        <v>43</v>
      </c>
      <c r="I28708" s="2" t="s">
        <v>9279</v>
      </c>
      <c r="J28708" s="2" t="s">
        <v>144</v>
      </c>
      <c r="K28708">
        <v>1</v>
      </c>
      <c r="L28708" s="2" t="s">
        <v>22</v>
      </c>
      <c r="M28708" s="2" t="s">
        <v>75</v>
      </c>
      <c r="N28708" s="2" t="s">
        <v>1376</v>
      </c>
      <c r="O28708">
        <v>35.864579999999997</v>
      </c>
      <c r="P28708">
        <v>-78.814492999999999</v>
      </c>
      <c r="Q28708" s="2" t="s">
        <v>9280</v>
      </c>
    </row>
    <row r="28709" spans="1:17" x14ac:dyDescent="0.3">
      <c r="A28709" s="1">
        <v>42438.851284722223</v>
      </c>
      <c r="B28709">
        <v>2016</v>
      </c>
      <c r="C28709" s="2" t="s">
        <v>52875</v>
      </c>
      <c r="D28709">
        <v>0</v>
      </c>
      <c r="E28709">
        <v>322</v>
      </c>
      <c r="F28709" s="2" t="s">
        <v>101</v>
      </c>
      <c r="G28709" s="2" t="s">
        <v>19</v>
      </c>
      <c r="H28709" s="2" t="s">
        <v>19</v>
      </c>
      <c r="I28709" s="2" t="s">
        <v>3812</v>
      </c>
      <c r="J28709" s="2" t="s">
        <v>21</v>
      </c>
      <c r="K28709">
        <v>1</v>
      </c>
      <c r="L28709" s="2" t="s">
        <v>22</v>
      </c>
      <c r="M28709" s="2" t="s">
        <v>75</v>
      </c>
      <c r="N28709" s="2" t="s">
        <v>76</v>
      </c>
      <c r="O28709">
        <v>35.820644000000001</v>
      </c>
      <c r="P28709">
        <v>-78.783101000000002</v>
      </c>
      <c r="Q28709" s="2" t="s">
        <v>5205</v>
      </c>
    </row>
    <row r="28710" spans="1:17" x14ac:dyDescent="0.3">
      <c r="A28710" s="1">
        <v>42438.849942129629</v>
      </c>
      <c r="B28710">
        <v>2016</v>
      </c>
      <c r="C28710" s="2" t="s">
        <v>52876</v>
      </c>
      <c r="D28710">
        <v>0</v>
      </c>
      <c r="E28710">
        <v>611</v>
      </c>
      <c r="F28710" s="2" t="s">
        <v>261</v>
      </c>
      <c r="G28710" s="2" t="s">
        <v>34</v>
      </c>
      <c r="H28710" s="2" t="s">
        <v>35</v>
      </c>
      <c r="I28710" s="2" t="s">
        <v>10289</v>
      </c>
      <c r="J28710" s="2" t="s">
        <v>92</v>
      </c>
      <c r="K28710">
        <v>6</v>
      </c>
      <c r="L28710" s="2" t="s">
        <v>22</v>
      </c>
      <c r="M28710" s="2" t="s">
        <v>289</v>
      </c>
      <c r="N28710" s="2" t="s">
        <v>289</v>
      </c>
      <c r="O28710">
        <v>35.701813000000001</v>
      </c>
      <c r="P28710">
        <v>-78.803918999999993</v>
      </c>
      <c r="Q28710" s="2" t="s">
        <v>10290</v>
      </c>
    </row>
    <row r="28711" spans="1:17" x14ac:dyDescent="0.3">
      <c r="A28711" s="1">
        <v>42438.706145833334</v>
      </c>
      <c r="B28711">
        <v>2016</v>
      </c>
      <c r="C28711" s="2" t="s">
        <v>52877</v>
      </c>
      <c r="D28711">
        <v>0</v>
      </c>
      <c r="E28711">
        <v>311</v>
      </c>
      <c r="F28711" s="2" t="s">
        <v>18</v>
      </c>
      <c r="G28711" s="2" t="s">
        <v>19</v>
      </c>
      <c r="H28711" s="2" t="s">
        <v>19</v>
      </c>
      <c r="I28711" s="2" t="s">
        <v>23023</v>
      </c>
      <c r="J28711" s="2" t="s">
        <v>21</v>
      </c>
      <c r="K28711">
        <v>2</v>
      </c>
      <c r="L28711" s="2" t="s">
        <v>22</v>
      </c>
      <c r="M28711" s="2" t="s">
        <v>75</v>
      </c>
      <c r="N28711" s="2" t="s">
        <v>145</v>
      </c>
      <c r="O28711">
        <v>35.812776999999997</v>
      </c>
      <c r="P28711">
        <v>-78.786786000000006</v>
      </c>
      <c r="Q28711" s="2" t="s">
        <v>23024</v>
      </c>
    </row>
    <row r="28712" spans="1:17" x14ac:dyDescent="0.3">
      <c r="A28712" s="1">
        <v>42438.213425925926</v>
      </c>
      <c r="B28712">
        <v>2016</v>
      </c>
      <c r="C28712" s="2" t="s">
        <v>52878</v>
      </c>
      <c r="D28712">
        <v>0</v>
      </c>
      <c r="E28712">
        <v>311</v>
      </c>
      <c r="F28712" s="2" t="s">
        <v>18</v>
      </c>
      <c r="G28712" s="2" t="s">
        <v>19</v>
      </c>
      <c r="H28712" s="2" t="s">
        <v>19</v>
      </c>
      <c r="I28712" s="2" t="s">
        <v>52879</v>
      </c>
      <c r="J28712" s="2" t="s">
        <v>21</v>
      </c>
      <c r="K28712">
        <v>1</v>
      </c>
      <c r="L28712" s="2" t="s">
        <v>86</v>
      </c>
      <c r="M28712" s="2" t="s">
        <v>75</v>
      </c>
      <c r="N28712" s="2" t="s">
        <v>76</v>
      </c>
      <c r="O28712">
        <v>35.835130999999997</v>
      </c>
      <c r="P28712">
        <v>-78.781283999999999</v>
      </c>
      <c r="Q28712" s="2" t="s">
        <v>52880</v>
      </c>
    </row>
    <row r="28713" spans="1:17" x14ac:dyDescent="0.3">
      <c r="A28713" s="1">
        <v>42438.053449074076</v>
      </c>
      <c r="B28713">
        <v>2016</v>
      </c>
      <c r="C28713" s="2" t="s">
        <v>52881</v>
      </c>
      <c r="D28713">
        <v>0</v>
      </c>
      <c r="E28713">
        <v>321</v>
      </c>
      <c r="F28713" s="2" t="s">
        <v>27</v>
      </c>
      <c r="G28713" s="2" t="s">
        <v>19</v>
      </c>
      <c r="H28713" s="2" t="s">
        <v>19</v>
      </c>
      <c r="I28713" s="2" t="s">
        <v>52882</v>
      </c>
      <c r="J28713" s="2" t="s">
        <v>21</v>
      </c>
      <c r="K28713">
        <v>8</v>
      </c>
      <c r="L28713" s="2" t="s">
        <v>86</v>
      </c>
      <c r="M28713" s="2" t="s">
        <v>37</v>
      </c>
      <c r="N28713" s="2" t="s">
        <v>128</v>
      </c>
      <c r="O28713">
        <v>35.832675999999999</v>
      </c>
      <c r="P28713">
        <v>-78.902180000000001</v>
      </c>
      <c r="Q28713" s="2" t="s">
        <v>52883</v>
      </c>
    </row>
    <row r="28714" spans="1:17" x14ac:dyDescent="0.3">
      <c r="A28714" s="1">
        <v>42437.937569444446</v>
      </c>
      <c r="B28714">
        <v>2016</v>
      </c>
      <c r="C28714" s="2" t="s">
        <v>52884</v>
      </c>
      <c r="D28714">
        <v>0</v>
      </c>
      <c r="E28714">
        <v>424</v>
      </c>
      <c r="F28714" s="2" t="s">
        <v>1222</v>
      </c>
      <c r="G28714" s="2" t="s">
        <v>212</v>
      </c>
      <c r="H28714" s="2" t="s">
        <v>213</v>
      </c>
      <c r="I28714" s="2" t="s">
        <v>52885</v>
      </c>
      <c r="J28714" s="2" t="s">
        <v>21</v>
      </c>
      <c r="K28714">
        <v>2</v>
      </c>
      <c r="L28714" s="2" t="s">
        <v>86</v>
      </c>
      <c r="M28714" s="2" t="s">
        <v>97</v>
      </c>
      <c r="N28714" s="2" t="s">
        <v>310</v>
      </c>
      <c r="O28714">
        <v>35.799345000000002</v>
      </c>
      <c r="P28714">
        <v>-78.758865</v>
      </c>
      <c r="Q28714" s="2" t="s">
        <v>52886</v>
      </c>
    </row>
    <row r="28715" spans="1:17" x14ac:dyDescent="0.3">
      <c r="A28715" s="1">
        <v>42437.867766203701</v>
      </c>
      <c r="B28715">
        <v>2016</v>
      </c>
      <c r="C28715" s="2" t="s">
        <v>52887</v>
      </c>
      <c r="D28715">
        <v>0</v>
      </c>
      <c r="E28715">
        <v>321</v>
      </c>
      <c r="F28715" s="2" t="s">
        <v>27</v>
      </c>
      <c r="G28715" s="2" t="s">
        <v>19</v>
      </c>
      <c r="H28715" s="2" t="s">
        <v>19</v>
      </c>
      <c r="I28715" s="2" t="s">
        <v>26054</v>
      </c>
      <c r="J28715" s="2" t="s">
        <v>21</v>
      </c>
      <c r="K28715">
        <v>3</v>
      </c>
      <c r="L28715" s="2" t="s">
        <v>86</v>
      </c>
      <c r="M28715" s="2" t="s">
        <v>61</v>
      </c>
      <c r="N28715" s="2" t="s">
        <v>508</v>
      </c>
      <c r="O28715">
        <v>35.752324999999999</v>
      </c>
      <c r="P28715">
        <v>-78.752229999999997</v>
      </c>
      <c r="Q28715" s="2" t="s">
        <v>26055</v>
      </c>
    </row>
    <row r="28716" spans="1:17" x14ac:dyDescent="0.3">
      <c r="A28716" s="1">
        <v>42437.831678240742</v>
      </c>
      <c r="B28716">
        <v>2016</v>
      </c>
      <c r="C28716" s="2" t="s">
        <v>52888</v>
      </c>
      <c r="D28716">
        <v>0</v>
      </c>
      <c r="E28716">
        <v>611</v>
      </c>
      <c r="F28716" s="2" t="s">
        <v>261</v>
      </c>
      <c r="G28716" s="2" t="s">
        <v>34</v>
      </c>
      <c r="H28716" s="2" t="s">
        <v>35</v>
      </c>
      <c r="I28716" s="2" t="s">
        <v>1876</v>
      </c>
      <c r="J28716" s="2" t="s">
        <v>144</v>
      </c>
      <c r="K28716">
        <v>6</v>
      </c>
      <c r="L28716" s="2" t="s">
        <v>22</v>
      </c>
      <c r="M28716" s="2" t="s">
        <v>171</v>
      </c>
      <c r="N28716" s="2" t="s">
        <v>518</v>
      </c>
      <c r="O28716">
        <v>35.666761000000001</v>
      </c>
      <c r="P28716">
        <v>-78.760706999999996</v>
      </c>
      <c r="Q28716" s="2" t="s">
        <v>1877</v>
      </c>
    </row>
    <row r="28717" spans="1:17" x14ac:dyDescent="0.3">
      <c r="A28717" s="1">
        <v>42437.713310185187</v>
      </c>
      <c r="B28717">
        <v>2016</v>
      </c>
      <c r="C28717" s="2" t="s">
        <v>52889</v>
      </c>
      <c r="D28717">
        <v>0</v>
      </c>
      <c r="E28717">
        <v>321</v>
      </c>
      <c r="F28717" s="2" t="s">
        <v>27</v>
      </c>
      <c r="G28717" s="2" t="s">
        <v>19</v>
      </c>
      <c r="H28717" s="2" t="s">
        <v>19</v>
      </c>
      <c r="I28717" s="2" t="s">
        <v>270</v>
      </c>
      <c r="J28717" s="2" t="s">
        <v>21</v>
      </c>
      <c r="K28717">
        <v>3</v>
      </c>
      <c r="L28717" s="2" t="s">
        <v>86</v>
      </c>
      <c r="M28717" s="2" t="s">
        <v>61</v>
      </c>
      <c r="N28717" s="2" t="s">
        <v>87</v>
      </c>
      <c r="O28717">
        <v>35.735461000000001</v>
      </c>
      <c r="P28717">
        <v>-78.783586</v>
      </c>
      <c r="Q28717" s="2" t="s">
        <v>271</v>
      </c>
    </row>
    <row r="28718" spans="1:17" x14ac:dyDescent="0.3">
      <c r="A28718" s="1">
        <v>42437.626979166664</v>
      </c>
      <c r="B28718">
        <v>2016</v>
      </c>
      <c r="C28718" s="2" t="s">
        <v>52890</v>
      </c>
      <c r="D28718">
        <v>0</v>
      </c>
      <c r="E28718">
        <v>412</v>
      </c>
      <c r="F28718" s="2" t="s">
        <v>211</v>
      </c>
      <c r="G28718" s="2" t="s">
        <v>212</v>
      </c>
      <c r="H28718" s="2" t="s">
        <v>213</v>
      </c>
      <c r="I28718" s="2" t="s">
        <v>52891</v>
      </c>
      <c r="J28718" s="2" t="s">
        <v>92</v>
      </c>
      <c r="K28718">
        <v>7</v>
      </c>
      <c r="L28718" s="2" t="s">
        <v>86</v>
      </c>
      <c r="M28718" s="2" t="s">
        <v>135</v>
      </c>
      <c r="N28718" s="2" t="s">
        <v>135</v>
      </c>
      <c r="O28718">
        <v>35.855302999999999</v>
      </c>
      <c r="P28718">
        <v>-78.820453999999998</v>
      </c>
      <c r="Q28718" s="2" t="s">
        <v>52892</v>
      </c>
    </row>
    <row r="28719" spans="1:17" x14ac:dyDescent="0.3">
      <c r="A28719" s="1">
        <v>42437.464097222219</v>
      </c>
      <c r="B28719">
        <v>2016</v>
      </c>
      <c r="C28719" s="2" t="s">
        <v>52893</v>
      </c>
      <c r="D28719">
        <v>0</v>
      </c>
      <c r="E28719">
        <v>321</v>
      </c>
      <c r="F28719" s="2" t="s">
        <v>27</v>
      </c>
      <c r="G28719" s="2" t="s">
        <v>19</v>
      </c>
      <c r="H28719" s="2" t="s">
        <v>19</v>
      </c>
      <c r="I28719" s="2" t="s">
        <v>1029</v>
      </c>
      <c r="J28719" s="2" t="s">
        <v>21</v>
      </c>
      <c r="K28719">
        <v>5</v>
      </c>
      <c r="L28719" s="2" t="s">
        <v>86</v>
      </c>
      <c r="M28719" s="2" t="s">
        <v>23</v>
      </c>
      <c r="N28719" s="2" t="s">
        <v>24</v>
      </c>
      <c r="O28719">
        <v>35.780512999999999</v>
      </c>
      <c r="P28719">
        <v>-78.837408999999994</v>
      </c>
      <c r="Q28719" s="2" t="s">
        <v>12479</v>
      </c>
    </row>
    <row r="28720" spans="1:17" x14ac:dyDescent="0.3">
      <c r="A28720" s="1">
        <v>42437.349583333336</v>
      </c>
      <c r="B28720">
        <v>2016</v>
      </c>
      <c r="C28720" s="2" t="s">
        <v>52894</v>
      </c>
      <c r="D28720">
        <v>0</v>
      </c>
      <c r="E28720">
        <v>321</v>
      </c>
      <c r="F28720" s="2" t="s">
        <v>27</v>
      </c>
      <c r="G28720" s="2" t="s">
        <v>19</v>
      </c>
      <c r="H28720" s="2" t="s">
        <v>19</v>
      </c>
      <c r="I28720" s="2" t="s">
        <v>52895</v>
      </c>
      <c r="J28720" s="2" t="s">
        <v>21</v>
      </c>
      <c r="K28720">
        <v>7</v>
      </c>
      <c r="L28720" s="2" t="s">
        <v>22</v>
      </c>
      <c r="M28720" s="2" t="s">
        <v>29</v>
      </c>
      <c r="N28720" s="2" t="s">
        <v>164</v>
      </c>
      <c r="O28720">
        <v>35.824288000000003</v>
      </c>
      <c r="P28720">
        <v>-78.891024999999999</v>
      </c>
      <c r="Q28720" s="2" t="s">
        <v>52896</v>
      </c>
    </row>
    <row r="28721" spans="1:17" x14ac:dyDescent="0.3">
      <c r="A28721" s="1">
        <v>42436.988009259258</v>
      </c>
      <c r="B28721">
        <v>2016</v>
      </c>
      <c r="C28721" s="2" t="s">
        <v>52897</v>
      </c>
      <c r="D28721">
        <v>0</v>
      </c>
      <c r="E28721">
        <v>743</v>
      </c>
      <c r="F28721" s="2" t="s">
        <v>49</v>
      </c>
      <c r="G28721" s="2" t="s">
        <v>42</v>
      </c>
      <c r="H28721" s="2" t="s">
        <v>43</v>
      </c>
      <c r="I28721" s="2" t="s">
        <v>52898</v>
      </c>
      <c r="J28721" s="2" t="s">
        <v>21</v>
      </c>
      <c r="K28721">
        <v>4</v>
      </c>
      <c r="L28721" s="2" t="s">
        <v>22</v>
      </c>
      <c r="M28721" s="2" t="s">
        <v>70</v>
      </c>
      <c r="N28721" s="2" t="s">
        <v>139</v>
      </c>
      <c r="O28721">
        <v>35.793587000000002</v>
      </c>
      <c r="P28721">
        <v>-78.795063999999996</v>
      </c>
      <c r="Q28721" s="2" t="s">
        <v>52899</v>
      </c>
    </row>
    <row r="28722" spans="1:17" x14ac:dyDescent="0.3">
      <c r="A28722" s="1">
        <v>42436.516562500001</v>
      </c>
      <c r="B28722">
        <v>2016</v>
      </c>
      <c r="C28722" s="2" t="s">
        <v>52900</v>
      </c>
      <c r="D28722">
        <v>0</v>
      </c>
      <c r="E28722">
        <v>321</v>
      </c>
      <c r="F28722" s="2" t="s">
        <v>27</v>
      </c>
      <c r="G28722" s="2" t="s">
        <v>19</v>
      </c>
      <c r="H28722" s="2" t="s">
        <v>19</v>
      </c>
      <c r="I28722" s="2" t="s">
        <v>52901</v>
      </c>
      <c r="J28722" s="2" t="s">
        <v>21</v>
      </c>
      <c r="K28722">
        <v>5</v>
      </c>
      <c r="L28722" s="2" t="s">
        <v>22</v>
      </c>
      <c r="M28722" s="2" t="s">
        <v>23</v>
      </c>
      <c r="N28722" s="2" t="s">
        <v>153</v>
      </c>
      <c r="O28722">
        <v>35.808042999999998</v>
      </c>
      <c r="P28722">
        <v>-78.856071999999998</v>
      </c>
      <c r="Q28722" s="2" t="s">
        <v>52902</v>
      </c>
    </row>
    <row r="28723" spans="1:17" x14ac:dyDescent="0.3">
      <c r="A28723" s="1">
        <v>42436.509884259256</v>
      </c>
      <c r="B28723">
        <v>2016</v>
      </c>
      <c r="C28723" s="2" t="s">
        <v>52903</v>
      </c>
      <c r="D28723">
        <v>0</v>
      </c>
      <c r="E28723">
        <v>463</v>
      </c>
      <c r="F28723" s="2" t="s">
        <v>1508</v>
      </c>
      <c r="G28723" s="2" t="s">
        <v>212</v>
      </c>
      <c r="H28723" s="2" t="s">
        <v>499</v>
      </c>
      <c r="I28723" s="2" t="s">
        <v>3972</v>
      </c>
      <c r="J28723" s="2" t="s">
        <v>21</v>
      </c>
      <c r="K28723">
        <v>2</v>
      </c>
      <c r="L28723" s="2" t="s">
        <v>22</v>
      </c>
      <c r="M28723" s="2" t="s">
        <v>97</v>
      </c>
      <c r="N28723" s="2" t="s">
        <v>310</v>
      </c>
      <c r="O28723">
        <v>35.794725999999997</v>
      </c>
      <c r="P28723">
        <v>-78.750861999999998</v>
      </c>
      <c r="Q28723" s="2" t="s">
        <v>3973</v>
      </c>
    </row>
    <row r="28724" spans="1:17" x14ac:dyDescent="0.3">
      <c r="A28724" s="1">
        <v>42436.372442129628</v>
      </c>
      <c r="B28724">
        <v>2016</v>
      </c>
      <c r="C28724" s="2" t="s">
        <v>52904</v>
      </c>
      <c r="D28724">
        <v>0</v>
      </c>
      <c r="E28724">
        <v>321</v>
      </c>
      <c r="F28724" s="2" t="s">
        <v>27</v>
      </c>
      <c r="G28724" s="2" t="s">
        <v>19</v>
      </c>
      <c r="H28724" s="2" t="s">
        <v>19</v>
      </c>
      <c r="I28724" s="2" t="s">
        <v>270</v>
      </c>
      <c r="J28724" s="2" t="s">
        <v>21</v>
      </c>
      <c r="K28724">
        <v>3</v>
      </c>
      <c r="L28724" s="2" t="s">
        <v>86</v>
      </c>
      <c r="M28724" s="2" t="s">
        <v>61</v>
      </c>
      <c r="N28724" s="2" t="s">
        <v>87</v>
      </c>
      <c r="O28724">
        <v>35.735461000000001</v>
      </c>
      <c r="P28724">
        <v>-78.783586</v>
      </c>
      <c r="Q28724" s="2" t="s">
        <v>271</v>
      </c>
    </row>
    <row r="28725" spans="1:17" x14ac:dyDescent="0.3">
      <c r="A28725" s="1">
        <v>42436.154085648152</v>
      </c>
      <c r="B28725">
        <v>2016</v>
      </c>
      <c r="C28725" s="2" t="s">
        <v>52905</v>
      </c>
      <c r="D28725">
        <v>0</v>
      </c>
      <c r="E28725">
        <v>321</v>
      </c>
      <c r="F28725" s="2" t="s">
        <v>27</v>
      </c>
      <c r="G28725" s="2" t="s">
        <v>19</v>
      </c>
      <c r="H28725" s="2" t="s">
        <v>19</v>
      </c>
      <c r="I28725" s="2" t="s">
        <v>1546</v>
      </c>
      <c r="J28725" s="2" t="s">
        <v>21</v>
      </c>
      <c r="K28725">
        <v>2</v>
      </c>
      <c r="L28725" s="2" t="s">
        <v>86</v>
      </c>
      <c r="M28725" s="2" t="s">
        <v>97</v>
      </c>
      <c r="N28725" s="2" t="s">
        <v>190</v>
      </c>
      <c r="O28725">
        <v>35.793644999999998</v>
      </c>
      <c r="P28725">
        <v>-78.780968999999999</v>
      </c>
      <c r="Q28725" s="2" t="s">
        <v>1547</v>
      </c>
    </row>
    <row r="28726" spans="1:17" x14ac:dyDescent="0.3">
      <c r="A28726" s="1">
        <v>42435.611747685187</v>
      </c>
      <c r="B28726">
        <v>2016</v>
      </c>
      <c r="C28726" s="2" t="s">
        <v>52906</v>
      </c>
      <c r="D28726">
        <v>0</v>
      </c>
      <c r="E28726">
        <v>463</v>
      </c>
      <c r="F28726" s="2" t="s">
        <v>1508</v>
      </c>
      <c r="G28726" s="2" t="s">
        <v>212</v>
      </c>
      <c r="H28726" s="2" t="s">
        <v>499</v>
      </c>
      <c r="I28726" s="2" t="s">
        <v>2018</v>
      </c>
      <c r="J28726" s="2" t="s">
        <v>664</v>
      </c>
      <c r="K28726">
        <v>3</v>
      </c>
      <c r="L28726" s="2" t="s">
        <v>86</v>
      </c>
      <c r="M28726" s="2" t="s">
        <v>51</v>
      </c>
      <c r="N28726" s="2" t="s">
        <v>52</v>
      </c>
      <c r="O28726">
        <v>35.764654999999998</v>
      </c>
      <c r="P28726">
        <v>-78.739412999999999</v>
      </c>
      <c r="Q28726" s="2" t="s">
        <v>52907</v>
      </c>
    </row>
    <row r="28727" spans="1:17" x14ac:dyDescent="0.3">
      <c r="A28727" s="1">
        <v>42435.303379629629</v>
      </c>
      <c r="B28727">
        <v>2016</v>
      </c>
      <c r="C28727" s="2" t="s">
        <v>52908</v>
      </c>
      <c r="D28727">
        <v>0</v>
      </c>
      <c r="E28727">
        <v>321</v>
      </c>
      <c r="F28727" s="2" t="s">
        <v>27</v>
      </c>
      <c r="G28727" s="2" t="s">
        <v>19</v>
      </c>
      <c r="H28727" s="2" t="s">
        <v>19</v>
      </c>
      <c r="I28727" s="2" t="s">
        <v>52909</v>
      </c>
      <c r="J28727" s="2" t="s">
        <v>21</v>
      </c>
      <c r="K28727">
        <v>3</v>
      </c>
      <c r="L28727" s="2" t="s">
        <v>45</v>
      </c>
      <c r="M28727" s="2" t="s">
        <v>61</v>
      </c>
      <c r="N28727" s="2" t="s">
        <v>508</v>
      </c>
      <c r="O28727">
        <v>35.749713</v>
      </c>
      <c r="P28727">
        <v>-78.752275999999995</v>
      </c>
      <c r="Q28727" s="2" t="s">
        <v>8656</v>
      </c>
    </row>
    <row r="28728" spans="1:17" x14ac:dyDescent="0.3">
      <c r="A28728" s="1">
        <v>42435.015844907408</v>
      </c>
      <c r="B28728">
        <v>2016</v>
      </c>
      <c r="C28728" s="2" t="s">
        <v>52910</v>
      </c>
      <c r="D28728">
        <v>0</v>
      </c>
      <c r="E28728">
        <v>321</v>
      </c>
      <c r="F28728" s="2" t="s">
        <v>27</v>
      </c>
      <c r="G28728" s="2" t="s">
        <v>19</v>
      </c>
      <c r="H28728" s="2" t="s">
        <v>19</v>
      </c>
      <c r="I28728" s="2" t="s">
        <v>1309</v>
      </c>
      <c r="J28728" s="2" t="s">
        <v>21</v>
      </c>
      <c r="K28728">
        <v>9</v>
      </c>
      <c r="L28728" s="2" t="s">
        <v>45</v>
      </c>
      <c r="M28728" s="2" t="s">
        <v>51</v>
      </c>
      <c r="N28728" s="2" t="s">
        <v>229</v>
      </c>
      <c r="O28728">
        <v>35.776361000000001</v>
      </c>
      <c r="P28728">
        <v>-78.764664999999994</v>
      </c>
      <c r="Q28728" s="2" t="s">
        <v>1310</v>
      </c>
    </row>
    <row r="28729" spans="1:17" x14ac:dyDescent="0.3">
      <c r="A28729" s="1">
        <v>42434.890347222223</v>
      </c>
      <c r="B28729">
        <v>2016</v>
      </c>
      <c r="C28729" s="2" t="s">
        <v>52911</v>
      </c>
      <c r="D28729">
        <v>0</v>
      </c>
      <c r="E28729">
        <v>321</v>
      </c>
      <c r="F28729" s="2" t="s">
        <v>27</v>
      </c>
      <c r="G28729" s="2" t="s">
        <v>19</v>
      </c>
      <c r="H28729" s="2" t="s">
        <v>19</v>
      </c>
      <c r="I28729" s="2" t="s">
        <v>663</v>
      </c>
      <c r="J28729" s="2" t="s">
        <v>21</v>
      </c>
      <c r="K28729">
        <v>6</v>
      </c>
      <c r="L28729" s="2" t="s">
        <v>45</v>
      </c>
      <c r="M28729" s="2" t="s">
        <v>171</v>
      </c>
      <c r="N28729" s="2" t="s">
        <v>371</v>
      </c>
      <c r="O28729">
        <v>35.717376999999999</v>
      </c>
      <c r="P28729">
        <v>-78.795527000000007</v>
      </c>
      <c r="Q28729" s="2" t="s">
        <v>665</v>
      </c>
    </row>
    <row r="28730" spans="1:17" x14ac:dyDescent="0.3">
      <c r="A28730" s="1">
        <v>42434.841469907406</v>
      </c>
      <c r="B28730">
        <v>2016</v>
      </c>
      <c r="C28730" s="2" t="s">
        <v>52912</v>
      </c>
      <c r="D28730">
        <v>0</v>
      </c>
      <c r="E28730">
        <v>441</v>
      </c>
      <c r="F28730" s="2" t="s">
        <v>673</v>
      </c>
      <c r="G28730" s="2" t="s">
        <v>212</v>
      </c>
      <c r="H28730" s="2" t="s">
        <v>499</v>
      </c>
      <c r="I28730" s="2" t="s">
        <v>1035</v>
      </c>
      <c r="J28730" s="2" t="s">
        <v>21</v>
      </c>
      <c r="K28730">
        <v>9</v>
      </c>
      <c r="L28730" s="2" t="s">
        <v>45</v>
      </c>
      <c r="M28730" s="2" t="s">
        <v>70</v>
      </c>
      <c r="N28730" s="2" t="s">
        <v>197</v>
      </c>
      <c r="O28730">
        <v>35.776288999999998</v>
      </c>
      <c r="P28730">
        <v>-78.785128999999998</v>
      </c>
      <c r="Q28730" s="2" t="s">
        <v>623</v>
      </c>
    </row>
    <row r="28731" spans="1:17" x14ac:dyDescent="0.3">
      <c r="A28731" s="1">
        <v>42434.464675925927</v>
      </c>
      <c r="B28731">
        <v>2016</v>
      </c>
      <c r="C28731" s="2" t="s">
        <v>52913</v>
      </c>
      <c r="D28731">
        <v>0</v>
      </c>
      <c r="E28731">
        <v>321</v>
      </c>
      <c r="F28731" s="2" t="s">
        <v>27</v>
      </c>
      <c r="G28731" s="2" t="s">
        <v>19</v>
      </c>
      <c r="H28731" s="2" t="s">
        <v>19</v>
      </c>
      <c r="I28731" s="2" t="s">
        <v>52914</v>
      </c>
      <c r="J28731" s="2" t="s">
        <v>92</v>
      </c>
      <c r="K28731">
        <v>4</v>
      </c>
      <c r="L28731" s="2" t="s">
        <v>45</v>
      </c>
      <c r="M28731" s="2" t="s">
        <v>252</v>
      </c>
      <c r="N28731" s="2" t="s">
        <v>252</v>
      </c>
      <c r="O28731">
        <v>35.754547000000002</v>
      </c>
      <c r="P28731">
        <v>-78.830215999999993</v>
      </c>
      <c r="Q28731" s="2" t="s">
        <v>52915</v>
      </c>
    </row>
    <row r="28732" spans="1:17" x14ac:dyDescent="0.3">
      <c r="A28732" s="1">
        <v>42434.441921296297</v>
      </c>
      <c r="B28732">
        <v>2016</v>
      </c>
      <c r="C28732" s="2" t="s">
        <v>52916</v>
      </c>
      <c r="D28732">
        <v>0</v>
      </c>
      <c r="E28732">
        <v>746</v>
      </c>
      <c r="F28732" s="2" t="s">
        <v>41</v>
      </c>
      <c r="G28732" s="2" t="s">
        <v>42</v>
      </c>
      <c r="H28732" s="2" t="s">
        <v>43</v>
      </c>
      <c r="I28732" s="2" t="s">
        <v>52917</v>
      </c>
      <c r="J28732" s="2" t="s">
        <v>21</v>
      </c>
      <c r="K28732">
        <v>6</v>
      </c>
      <c r="L28732" s="2" t="s">
        <v>86</v>
      </c>
      <c r="M28732" s="2" t="s">
        <v>171</v>
      </c>
      <c r="N28732" s="2" t="s">
        <v>172</v>
      </c>
      <c r="O28732">
        <v>35.689084000000001</v>
      </c>
      <c r="P28732">
        <v>-78.798764000000006</v>
      </c>
      <c r="Q28732" s="2" t="s">
        <v>52918</v>
      </c>
    </row>
    <row r="28733" spans="1:17" x14ac:dyDescent="0.3">
      <c r="A28733" s="1">
        <v>42433.972604166665</v>
      </c>
      <c r="B28733">
        <v>2016</v>
      </c>
      <c r="C28733" s="2" t="s">
        <v>52919</v>
      </c>
      <c r="D28733">
        <v>0</v>
      </c>
      <c r="E28733">
        <v>445</v>
      </c>
      <c r="F28733" s="2" t="s">
        <v>824</v>
      </c>
      <c r="G28733" s="2" t="s">
        <v>212</v>
      </c>
      <c r="H28733" s="2" t="s">
        <v>499</v>
      </c>
      <c r="I28733" s="2" t="s">
        <v>52920</v>
      </c>
      <c r="J28733" s="2" t="s">
        <v>144</v>
      </c>
      <c r="K28733">
        <v>6</v>
      </c>
      <c r="L28733" s="2" t="s">
        <v>86</v>
      </c>
      <c r="M28733" s="2" t="s">
        <v>171</v>
      </c>
      <c r="N28733" s="2" t="s">
        <v>172</v>
      </c>
      <c r="O28733">
        <v>35.692238000000003</v>
      </c>
      <c r="P28733">
        <v>-78.795388000000003</v>
      </c>
      <c r="Q28733" s="2" t="s">
        <v>52921</v>
      </c>
    </row>
    <row r="28734" spans="1:17" x14ac:dyDescent="0.3">
      <c r="A28734" s="1">
        <v>42433.793715277781</v>
      </c>
      <c r="B28734">
        <v>2016</v>
      </c>
      <c r="C28734" s="2" t="s">
        <v>52922</v>
      </c>
      <c r="D28734">
        <v>0</v>
      </c>
      <c r="E28734">
        <v>321</v>
      </c>
      <c r="F28734" s="2" t="s">
        <v>27</v>
      </c>
      <c r="G28734" s="2" t="s">
        <v>19</v>
      </c>
      <c r="H28734" s="2" t="s">
        <v>19</v>
      </c>
      <c r="I28734" s="2" t="s">
        <v>48610</v>
      </c>
      <c r="J28734" s="2" t="s">
        <v>21</v>
      </c>
      <c r="K28734">
        <v>2</v>
      </c>
      <c r="L28734" s="2" t="s">
        <v>86</v>
      </c>
      <c r="M28734" s="2" t="s">
        <v>97</v>
      </c>
      <c r="N28734" s="2" t="s">
        <v>310</v>
      </c>
      <c r="O28734">
        <v>35.794817999999999</v>
      </c>
      <c r="P28734">
        <v>-78.748154999999997</v>
      </c>
      <c r="Q28734" s="2" t="s">
        <v>52923</v>
      </c>
    </row>
    <row r="28735" spans="1:17" x14ac:dyDescent="0.3">
      <c r="A28735" s="1">
        <v>42433.724895833337</v>
      </c>
      <c r="B28735">
        <v>2016</v>
      </c>
      <c r="C28735" s="2" t="s">
        <v>52924</v>
      </c>
      <c r="D28735">
        <v>0</v>
      </c>
      <c r="E28735">
        <v>321</v>
      </c>
      <c r="F28735" s="2" t="s">
        <v>27</v>
      </c>
      <c r="G28735" s="2" t="s">
        <v>19</v>
      </c>
      <c r="H28735" s="2" t="s">
        <v>19</v>
      </c>
      <c r="I28735" s="2" t="s">
        <v>52925</v>
      </c>
      <c r="J28735" s="2" t="s">
        <v>21</v>
      </c>
      <c r="K28735">
        <v>1</v>
      </c>
      <c r="L28735" s="2" t="s">
        <v>86</v>
      </c>
      <c r="M28735" s="2" t="s">
        <v>75</v>
      </c>
      <c r="N28735" s="2" t="s">
        <v>145</v>
      </c>
      <c r="O28735">
        <v>35.805871000000003</v>
      </c>
      <c r="P28735">
        <v>-78.785433999999995</v>
      </c>
      <c r="Q28735" s="2" t="s">
        <v>17234</v>
      </c>
    </row>
    <row r="28736" spans="1:17" x14ac:dyDescent="0.3">
      <c r="A28736" s="1">
        <v>42433.691238425927</v>
      </c>
      <c r="B28736">
        <v>2016</v>
      </c>
      <c r="C28736" s="2" t="s">
        <v>52926</v>
      </c>
      <c r="D28736">
        <v>0</v>
      </c>
      <c r="E28736">
        <v>745</v>
      </c>
      <c r="F28736" s="2" t="s">
        <v>346</v>
      </c>
      <c r="G28736" s="2" t="s">
        <v>42</v>
      </c>
      <c r="H28736" s="2" t="s">
        <v>43</v>
      </c>
      <c r="I28736" s="2" t="s">
        <v>5107</v>
      </c>
      <c r="J28736" s="2" t="s">
        <v>21</v>
      </c>
      <c r="K28736">
        <v>5</v>
      </c>
      <c r="L28736" s="2" t="s">
        <v>86</v>
      </c>
      <c r="M28736" s="2" t="s">
        <v>23</v>
      </c>
      <c r="N28736" s="2" t="s">
        <v>107</v>
      </c>
      <c r="O28736">
        <v>35.772156000000003</v>
      </c>
      <c r="P28736">
        <v>-78.874745000000004</v>
      </c>
      <c r="Q28736" s="2" t="s">
        <v>5108</v>
      </c>
    </row>
    <row r="28737" spans="1:17" x14ac:dyDescent="0.3">
      <c r="A28737" s="1">
        <v>42433.677662037036</v>
      </c>
      <c r="B28737">
        <v>2016</v>
      </c>
      <c r="C28737" s="2" t="s">
        <v>52927</v>
      </c>
      <c r="D28737">
        <v>0</v>
      </c>
      <c r="E28737">
        <v>412</v>
      </c>
      <c r="F28737" s="2" t="s">
        <v>211</v>
      </c>
      <c r="G28737" s="2" t="s">
        <v>212</v>
      </c>
      <c r="H28737" s="2" t="s">
        <v>213</v>
      </c>
      <c r="I28737" s="2" t="s">
        <v>28800</v>
      </c>
      <c r="J28737" s="2" t="s">
        <v>92</v>
      </c>
      <c r="K28737">
        <v>7</v>
      </c>
      <c r="L28737" s="2" t="s">
        <v>86</v>
      </c>
      <c r="M28737" s="2" t="s">
        <v>135</v>
      </c>
      <c r="N28737" s="2" t="s">
        <v>135</v>
      </c>
      <c r="O28737">
        <v>35.835628</v>
      </c>
      <c r="P28737">
        <v>-78.858114999999998</v>
      </c>
      <c r="Q28737" s="2" t="s">
        <v>18851</v>
      </c>
    </row>
    <row r="28738" spans="1:17" x14ac:dyDescent="0.3">
      <c r="A28738" s="1">
        <v>42433.548043981478</v>
      </c>
      <c r="B28738">
        <v>2016</v>
      </c>
      <c r="C28738" s="2" t="s">
        <v>52928</v>
      </c>
      <c r="D28738">
        <v>0</v>
      </c>
      <c r="E28738">
        <v>611</v>
      </c>
      <c r="F28738" s="2" t="s">
        <v>261</v>
      </c>
      <c r="G28738" s="2" t="s">
        <v>34</v>
      </c>
      <c r="H28738" s="2" t="s">
        <v>35</v>
      </c>
      <c r="I28738" s="2" t="s">
        <v>28037</v>
      </c>
      <c r="J28738" s="2" t="s">
        <v>92</v>
      </c>
      <c r="K28738">
        <v>5</v>
      </c>
      <c r="L28738" s="2" t="s">
        <v>86</v>
      </c>
      <c r="M28738" s="2" t="s">
        <v>252</v>
      </c>
      <c r="N28738" s="2" t="s">
        <v>252</v>
      </c>
      <c r="O28738">
        <v>35.746991000000001</v>
      </c>
      <c r="P28738">
        <v>-78.891887999999994</v>
      </c>
      <c r="Q28738" s="2" t="s">
        <v>5627</v>
      </c>
    </row>
    <row r="28739" spans="1:17" x14ac:dyDescent="0.3">
      <c r="A28739" s="1">
        <v>42432.871400462966</v>
      </c>
      <c r="B28739">
        <v>2016</v>
      </c>
      <c r="C28739" s="2" t="s">
        <v>52929</v>
      </c>
      <c r="D28739">
        <v>0</v>
      </c>
      <c r="E28739">
        <v>321</v>
      </c>
      <c r="F28739" s="2" t="s">
        <v>27</v>
      </c>
      <c r="G28739" s="2" t="s">
        <v>19</v>
      </c>
      <c r="H28739" s="2" t="s">
        <v>19</v>
      </c>
      <c r="I28739" s="2" t="s">
        <v>52930</v>
      </c>
      <c r="J28739" s="2" t="s">
        <v>21</v>
      </c>
      <c r="K28739">
        <v>2</v>
      </c>
      <c r="L28739" s="2" t="s">
        <v>45</v>
      </c>
      <c r="M28739" s="2" t="s">
        <v>97</v>
      </c>
      <c r="N28739" s="2" t="s">
        <v>190</v>
      </c>
      <c r="O28739">
        <v>35.795430000000003</v>
      </c>
      <c r="P28739">
        <v>-78.796509</v>
      </c>
      <c r="Q28739" s="2" t="s">
        <v>52931</v>
      </c>
    </row>
    <row r="28740" spans="1:17" x14ac:dyDescent="0.3">
      <c r="A28740" s="1">
        <v>42432.667222222219</v>
      </c>
      <c r="B28740">
        <v>2016</v>
      </c>
      <c r="C28740" s="2" t="s">
        <v>52932</v>
      </c>
      <c r="D28740">
        <v>0</v>
      </c>
      <c r="E28740">
        <v>311</v>
      </c>
      <c r="F28740" s="2" t="s">
        <v>18</v>
      </c>
      <c r="G28740" s="2" t="s">
        <v>19</v>
      </c>
      <c r="H28740" s="2" t="s">
        <v>19</v>
      </c>
      <c r="I28740" s="2" t="s">
        <v>225</v>
      </c>
      <c r="J28740" s="2" t="s">
        <v>21</v>
      </c>
      <c r="K28740">
        <v>3</v>
      </c>
      <c r="L28740" s="2" t="s">
        <v>45</v>
      </c>
      <c r="M28740" s="2" t="s">
        <v>61</v>
      </c>
      <c r="N28740" s="2" t="s">
        <v>66</v>
      </c>
      <c r="O28740">
        <v>35.743479000000001</v>
      </c>
      <c r="P28740">
        <v>-78.765973000000002</v>
      </c>
      <c r="Q28740" s="2" t="s">
        <v>226</v>
      </c>
    </row>
    <row r="28741" spans="1:17" x14ac:dyDescent="0.3">
      <c r="A28741" s="1">
        <v>42432.083541666667</v>
      </c>
      <c r="B28741">
        <v>2016</v>
      </c>
      <c r="C28741" s="2" t="s">
        <v>52933</v>
      </c>
      <c r="D28741">
        <v>0</v>
      </c>
      <c r="E28741">
        <v>321</v>
      </c>
      <c r="F28741" s="2" t="s">
        <v>27</v>
      </c>
      <c r="G28741" s="2" t="s">
        <v>19</v>
      </c>
      <c r="H28741" s="2" t="s">
        <v>19</v>
      </c>
      <c r="I28741" s="2" t="s">
        <v>14930</v>
      </c>
      <c r="J28741" s="2" t="s">
        <v>21</v>
      </c>
      <c r="K28741">
        <v>2</v>
      </c>
      <c r="L28741" s="2" t="s">
        <v>22</v>
      </c>
      <c r="M28741" s="2" t="s">
        <v>97</v>
      </c>
      <c r="N28741" s="2" t="s">
        <v>925</v>
      </c>
      <c r="O28741">
        <v>35.783769999999997</v>
      </c>
      <c r="P28741">
        <v>-78.789963999999998</v>
      </c>
      <c r="Q28741" s="2" t="s">
        <v>14931</v>
      </c>
    </row>
    <row r="28742" spans="1:17" x14ac:dyDescent="0.3">
      <c r="A28742" s="1">
        <v>42432.066030092596</v>
      </c>
      <c r="B28742">
        <v>2016</v>
      </c>
      <c r="C28742" s="2" t="s">
        <v>52934</v>
      </c>
      <c r="D28742">
        <v>0</v>
      </c>
      <c r="E28742">
        <v>321</v>
      </c>
      <c r="F28742" s="2" t="s">
        <v>27</v>
      </c>
      <c r="G28742" s="2" t="s">
        <v>19</v>
      </c>
      <c r="H28742" s="2" t="s">
        <v>19</v>
      </c>
      <c r="I28742" s="2" t="s">
        <v>26589</v>
      </c>
      <c r="J28742" s="2" t="s">
        <v>21</v>
      </c>
      <c r="K28742">
        <v>2</v>
      </c>
      <c r="L28742" s="2" t="s">
        <v>22</v>
      </c>
      <c r="M28742" s="2" t="s">
        <v>97</v>
      </c>
      <c r="N28742" s="2" t="s">
        <v>190</v>
      </c>
      <c r="O28742">
        <v>35.802379000000002</v>
      </c>
      <c r="P28742">
        <v>-78.795615999999995</v>
      </c>
      <c r="Q28742" s="2" t="s">
        <v>26590</v>
      </c>
    </row>
    <row r="28743" spans="1:17" x14ac:dyDescent="0.3">
      <c r="A28743" s="1">
        <v>42432.014490740738</v>
      </c>
      <c r="B28743">
        <v>2016</v>
      </c>
      <c r="C28743" s="2" t="s">
        <v>52935</v>
      </c>
      <c r="D28743">
        <v>0</v>
      </c>
      <c r="E28743">
        <v>321</v>
      </c>
      <c r="F28743" s="2" t="s">
        <v>27</v>
      </c>
      <c r="G28743" s="2" t="s">
        <v>19</v>
      </c>
      <c r="H28743" s="2" t="s">
        <v>19</v>
      </c>
      <c r="I28743" s="2" t="s">
        <v>43823</v>
      </c>
      <c r="J28743" s="2" t="s">
        <v>21</v>
      </c>
      <c r="K28743">
        <v>3</v>
      </c>
      <c r="L28743" s="2" t="s">
        <v>22</v>
      </c>
      <c r="M28743" s="2" t="s">
        <v>61</v>
      </c>
      <c r="N28743" s="2" t="s">
        <v>66</v>
      </c>
      <c r="O28743">
        <v>35.748117999999998</v>
      </c>
      <c r="P28743">
        <v>-78.778665000000004</v>
      </c>
      <c r="Q28743" s="2" t="s">
        <v>43824</v>
      </c>
    </row>
    <row r="28744" spans="1:17" x14ac:dyDescent="0.3">
      <c r="A28744" s="1">
        <v>42431.716817129629</v>
      </c>
      <c r="B28744">
        <v>2016</v>
      </c>
      <c r="C28744" s="2" t="s">
        <v>52936</v>
      </c>
      <c r="D28744">
        <v>0</v>
      </c>
      <c r="E28744">
        <v>300</v>
      </c>
      <c r="F28744" s="2" t="s">
        <v>188</v>
      </c>
      <c r="G28744" s="2" t="s">
        <v>19</v>
      </c>
      <c r="H28744" s="2" t="s">
        <v>19</v>
      </c>
      <c r="I28744" s="2" t="s">
        <v>4615</v>
      </c>
      <c r="J28744" s="2" t="s">
        <v>21</v>
      </c>
      <c r="K28744">
        <v>4</v>
      </c>
      <c r="L28744" s="2" t="s">
        <v>22</v>
      </c>
      <c r="M28744" s="2" t="s">
        <v>70</v>
      </c>
      <c r="N28744" s="2" t="s">
        <v>71</v>
      </c>
      <c r="O28744">
        <v>35.774146999999999</v>
      </c>
      <c r="P28744">
        <v>-78.806160000000006</v>
      </c>
      <c r="Q28744" s="2" t="s">
        <v>4616</v>
      </c>
    </row>
    <row r="28745" spans="1:17" x14ac:dyDescent="0.3">
      <c r="A28745" s="1">
        <v>42431.607615740744</v>
      </c>
      <c r="B28745">
        <v>2016</v>
      </c>
      <c r="C28745" s="2" t="s">
        <v>52937</v>
      </c>
      <c r="D28745">
        <v>0</v>
      </c>
      <c r="E28745">
        <v>350</v>
      </c>
      <c r="F28745" s="2" t="s">
        <v>10874</v>
      </c>
      <c r="G28745" s="2" t="s">
        <v>56</v>
      </c>
      <c r="H28745" s="2" t="s">
        <v>56</v>
      </c>
      <c r="I28745" s="2" t="s">
        <v>52938</v>
      </c>
      <c r="J28745" s="2" t="s">
        <v>21</v>
      </c>
      <c r="K28745">
        <v>3</v>
      </c>
      <c r="L28745" s="2" t="s">
        <v>22</v>
      </c>
      <c r="M28745" s="2" t="s">
        <v>61</v>
      </c>
      <c r="N28745" s="2" t="s">
        <v>62</v>
      </c>
      <c r="O28745">
        <v>35.758111</v>
      </c>
      <c r="P28745">
        <v>-78.790402</v>
      </c>
      <c r="Q28745" s="2" t="s">
        <v>12962</v>
      </c>
    </row>
    <row r="28746" spans="1:17" x14ac:dyDescent="0.3">
      <c r="A28746" s="1">
        <v>42431.58520833333</v>
      </c>
      <c r="B28746">
        <v>2016</v>
      </c>
      <c r="C28746" s="2" t="s">
        <v>52939</v>
      </c>
      <c r="D28746">
        <v>0</v>
      </c>
      <c r="E28746">
        <v>740</v>
      </c>
      <c r="F28746" s="2" t="s">
        <v>1103</v>
      </c>
      <c r="G28746" s="2" t="s">
        <v>42</v>
      </c>
      <c r="H28746" s="2" t="s">
        <v>43</v>
      </c>
      <c r="I28746" s="2" t="s">
        <v>27307</v>
      </c>
      <c r="J28746" s="2" t="s">
        <v>21</v>
      </c>
      <c r="K28746">
        <v>3</v>
      </c>
      <c r="L28746" s="2" t="s">
        <v>22</v>
      </c>
      <c r="M28746" s="2" t="s">
        <v>61</v>
      </c>
      <c r="N28746" s="2" t="s">
        <v>80</v>
      </c>
      <c r="O28746">
        <v>35.738526999999998</v>
      </c>
      <c r="P28746">
        <v>-78.777512000000002</v>
      </c>
      <c r="Q28746" s="2" t="s">
        <v>1380</v>
      </c>
    </row>
    <row r="28747" spans="1:17" x14ac:dyDescent="0.3">
      <c r="A28747" s="1">
        <v>42431.507824074077</v>
      </c>
      <c r="B28747">
        <v>2016</v>
      </c>
      <c r="C28747" s="2" t="s">
        <v>52940</v>
      </c>
      <c r="D28747">
        <v>0</v>
      </c>
      <c r="E28747">
        <v>321</v>
      </c>
      <c r="F28747" s="2" t="s">
        <v>27</v>
      </c>
      <c r="G28747" s="2" t="s">
        <v>19</v>
      </c>
      <c r="H28747" s="2" t="s">
        <v>19</v>
      </c>
      <c r="I28747" s="2" t="s">
        <v>49264</v>
      </c>
      <c r="J28747" s="2" t="s">
        <v>21</v>
      </c>
      <c r="K28747">
        <v>7</v>
      </c>
      <c r="L28747" s="2" t="s">
        <v>22</v>
      </c>
      <c r="M28747" s="2" t="s">
        <v>29</v>
      </c>
      <c r="N28747" s="2" t="s">
        <v>526</v>
      </c>
      <c r="O28747">
        <v>35.816445999999999</v>
      </c>
      <c r="P28747">
        <v>-78.852784999999997</v>
      </c>
      <c r="Q28747" s="2" t="s">
        <v>49265</v>
      </c>
    </row>
    <row r="28748" spans="1:17" x14ac:dyDescent="0.3">
      <c r="A28748" s="1">
        <v>42737.132951388892</v>
      </c>
      <c r="B28748">
        <v>2017</v>
      </c>
      <c r="C28748" s="2" t="s">
        <v>52941</v>
      </c>
      <c r="D28748">
        <v>0</v>
      </c>
      <c r="E28748">
        <v>321</v>
      </c>
      <c r="F28748" s="2" t="s">
        <v>27</v>
      </c>
      <c r="G28748" s="2" t="s">
        <v>19</v>
      </c>
      <c r="H28748" s="2" t="s">
        <v>19</v>
      </c>
      <c r="I28748" s="2" t="s">
        <v>52942</v>
      </c>
      <c r="J28748" s="2" t="s">
        <v>21</v>
      </c>
      <c r="K28748">
        <v>4</v>
      </c>
      <c r="L28748" s="2" t="s">
        <v>45</v>
      </c>
      <c r="M28748" s="2" t="s">
        <v>70</v>
      </c>
      <c r="N28748" s="2" t="s">
        <v>71</v>
      </c>
      <c r="O28748">
        <v>35.776927999999998</v>
      </c>
      <c r="P28748">
        <v>-78.823155999999997</v>
      </c>
      <c r="Q28748" s="2" t="s">
        <v>52943</v>
      </c>
    </row>
    <row r="28749" spans="1:17" x14ac:dyDescent="0.3">
      <c r="A28749" s="1">
        <v>42736.896828703706</v>
      </c>
      <c r="B28749">
        <v>2017</v>
      </c>
      <c r="C28749" s="2" t="s">
        <v>52944</v>
      </c>
      <c r="D28749">
        <v>0</v>
      </c>
      <c r="E28749">
        <v>321</v>
      </c>
      <c r="F28749" s="2" t="s">
        <v>27</v>
      </c>
      <c r="G28749" s="2" t="s">
        <v>19</v>
      </c>
      <c r="H28749" s="2" t="s">
        <v>19</v>
      </c>
      <c r="I28749" s="2" t="s">
        <v>52945</v>
      </c>
      <c r="J28749" s="2" t="s">
        <v>21</v>
      </c>
      <c r="K28749">
        <v>3</v>
      </c>
      <c r="L28749" s="2" t="s">
        <v>45</v>
      </c>
      <c r="M28749" s="2" t="s">
        <v>61</v>
      </c>
      <c r="N28749" s="2" t="s">
        <v>80</v>
      </c>
      <c r="O28749">
        <v>35.736975999999999</v>
      </c>
      <c r="P28749">
        <v>-78.756219999999999</v>
      </c>
      <c r="Q28749" s="2" t="s">
        <v>52946</v>
      </c>
    </row>
    <row r="28750" spans="1:17" x14ac:dyDescent="0.3">
      <c r="A28750" s="1">
        <v>42736.792916666665</v>
      </c>
      <c r="B28750">
        <v>2017</v>
      </c>
      <c r="C28750" s="2" t="s">
        <v>52947</v>
      </c>
      <c r="D28750">
        <v>0</v>
      </c>
      <c r="E28750">
        <v>321</v>
      </c>
      <c r="F28750" s="2" t="s">
        <v>27</v>
      </c>
      <c r="G28750" s="2" t="s">
        <v>19</v>
      </c>
      <c r="H28750" s="2" t="s">
        <v>19</v>
      </c>
      <c r="I28750" s="2" t="s">
        <v>10509</v>
      </c>
      <c r="J28750" s="2" t="s">
        <v>21</v>
      </c>
      <c r="K28750">
        <v>3</v>
      </c>
      <c r="L28750" s="2" t="s">
        <v>45</v>
      </c>
      <c r="M28750" s="2" t="s">
        <v>61</v>
      </c>
      <c r="N28750" s="2" t="s">
        <v>66</v>
      </c>
      <c r="O28750">
        <v>35.754531</v>
      </c>
      <c r="P28750">
        <v>-78.770155000000003</v>
      </c>
      <c r="Q28750" s="2" t="s">
        <v>13882</v>
      </c>
    </row>
    <row r="28751" spans="1:17" x14ac:dyDescent="0.3">
      <c r="A28751" s="1">
        <v>42736.12636574074</v>
      </c>
      <c r="B28751">
        <v>2016</v>
      </c>
      <c r="C28751" s="2" t="s">
        <v>52948</v>
      </c>
      <c r="D28751">
        <v>0</v>
      </c>
      <c r="E28751">
        <v>142</v>
      </c>
      <c r="F28751" s="2" t="s">
        <v>836</v>
      </c>
      <c r="G28751" s="2" t="s">
        <v>837</v>
      </c>
      <c r="H28751" s="2" t="s">
        <v>195</v>
      </c>
      <c r="I28751" s="2" t="s">
        <v>13388</v>
      </c>
      <c r="J28751" s="2" t="s">
        <v>21</v>
      </c>
      <c r="K28751">
        <v>8</v>
      </c>
      <c r="L28751" s="2" t="s">
        <v>22</v>
      </c>
      <c r="M28751" s="2" t="s">
        <v>37</v>
      </c>
      <c r="N28751" s="2" t="s">
        <v>128</v>
      </c>
      <c r="O28751">
        <v>35.830798000000001</v>
      </c>
      <c r="P28751">
        <v>-78.914467000000002</v>
      </c>
      <c r="Q28751" s="2" t="s">
        <v>13389</v>
      </c>
    </row>
    <row r="28752" spans="1:17" x14ac:dyDescent="0.3">
      <c r="A28752" s="1">
        <v>42736.055601851855</v>
      </c>
      <c r="B28752">
        <v>2016</v>
      </c>
      <c r="C28752" s="2" t="s">
        <v>52949</v>
      </c>
      <c r="D28752">
        <v>0</v>
      </c>
      <c r="E28752">
        <v>311</v>
      </c>
      <c r="F28752" s="2" t="s">
        <v>18</v>
      </c>
      <c r="G28752" s="2" t="s">
        <v>19</v>
      </c>
      <c r="H28752" s="2" t="s">
        <v>19</v>
      </c>
      <c r="I28752" s="2" t="s">
        <v>24787</v>
      </c>
      <c r="J28752" s="2" t="s">
        <v>21</v>
      </c>
      <c r="K28752">
        <v>2</v>
      </c>
      <c r="L28752" s="2" t="s">
        <v>22</v>
      </c>
      <c r="M28752" s="2" t="s">
        <v>97</v>
      </c>
      <c r="N28752" s="2" t="s">
        <v>190</v>
      </c>
      <c r="O28752">
        <v>35.800049999999999</v>
      </c>
      <c r="P28752">
        <v>-78.769598999999999</v>
      </c>
      <c r="Q28752" s="2" t="s">
        <v>24788</v>
      </c>
    </row>
    <row r="28753" spans="1:17" x14ac:dyDescent="0.3">
      <c r="A28753" s="1">
        <v>42735.936273148145</v>
      </c>
      <c r="B28753">
        <v>2016</v>
      </c>
      <c r="C28753" s="2" t="s">
        <v>52950</v>
      </c>
      <c r="D28753">
        <v>0</v>
      </c>
      <c r="E28753">
        <v>321</v>
      </c>
      <c r="F28753" s="2" t="s">
        <v>27</v>
      </c>
      <c r="G28753" s="2" t="s">
        <v>19</v>
      </c>
      <c r="H28753" s="2" t="s">
        <v>19</v>
      </c>
      <c r="I28753" s="2" t="s">
        <v>52951</v>
      </c>
      <c r="J28753" s="2" t="s">
        <v>21</v>
      </c>
      <c r="K28753">
        <v>5</v>
      </c>
      <c r="L28753" s="2" t="s">
        <v>22</v>
      </c>
      <c r="M28753" s="2" t="s">
        <v>23</v>
      </c>
      <c r="N28753" s="2" t="s">
        <v>24</v>
      </c>
      <c r="O28753">
        <v>35.779476000000003</v>
      </c>
      <c r="P28753">
        <v>-78.837951000000004</v>
      </c>
      <c r="Q28753" s="2" t="s">
        <v>52952</v>
      </c>
    </row>
    <row r="28754" spans="1:17" x14ac:dyDescent="0.3">
      <c r="A28754" s="1">
        <v>42735.542951388888</v>
      </c>
      <c r="B28754">
        <v>2016</v>
      </c>
      <c r="C28754" s="2" t="s">
        <v>52953</v>
      </c>
      <c r="D28754">
        <v>0</v>
      </c>
      <c r="E28754">
        <v>531</v>
      </c>
      <c r="F28754" s="2" t="s">
        <v>279</v>
      </c>
      <c r="G28754" s="2" t="s">
        <v>84</v>
      </c>
      <c r="H28754" s="2" t="s">
        <v>84</v>
      </c>
      <c r="I28754" s="2" t="s">
        <v>52954</v>
      </c>
      <c r="J28754" s="2" t="s">
        <v>144</v>
      </c>
      <c r="K28754">
        <v>1</v>
      </c>
      <c r="L28754" s="2" t="s">
        <v>22</v>
      </c>
      <c r="M28754" s="2" t="s">
        <v>75</v>
      </c>
      <c r="N28754" s="2" t="s">
        <v>145</v>
      </c>
      <c r="O28754">
        <v>35.815919000000001</v>
      </c>
      <c r="P28754">
        <v>-78.793051000000006</v>
      </c>
      <c r="Q28754" s="2" t="s">
        <v>52955</v>
      </c>
    </row>
    <row r="28755" spans="1:17" x14ac:dyDescent="0.3">
      <c r="A28755" s="1">
        <v>42735.036504629628</v>
      </c>
      <c r="B28755">
        <v>2016</v>
      </c>
      <c r="C28755" s="2" t="s">
        <v>52956</v>
      </c>
      <c r="D28755">
        <v>0</v>
      </c>
      <c r="E28755">
        <v>311</v>
      </c>
      <c r="F28755" s="2" t="s">
        <v>18</v>
      </c>
      <c r="G28755" s="2" t="s">
        <v>19</v>
      </c>
      <c r="H28755" s="2" t="s">
        <v>19</v>
      </c>
      <c r="I28755" s="2" t="s">
        <v>52957</v>
      </c>
      <c r="J28755" s="2" t="s">
        <v>21</v>
      </c>
      <c r="K28755">
        <v>5</v>
      </c>
      <c r="L28755" s="2" t="s">
        <v>86</v>
      </c>
      <c r="M28755" s="2" t="s">
        <v>23</v>
      </c>
      <c r="N28755" s="2" t="s">
        <v>107</v>
      </c>
      <c r="O28755">
        <v>35.776631000000002</v>
      </c>
      <c r="P28755">
        <v>-78.871669999999995</v>
      </c>
      <c r="Q28755" s="2" t="s">
        <v>52958</v>
      </c>
    </row>
    <row r="28756" spans="1:17" x14ac:dyDescent="0.3">
      <c r="A28756" s="1">
        <v>42734.985763888886</v>
      </c>
      <c r="B28756">
        <v>2016</v>
      </c>
      <c r="C28756" s="2" t="s">
        <v>52959</v>
      </c>
      <c r="D28756">
        <v>0</v>
      </c>
      <c r="E28756">
        <v>311</v>
      </c>
      <c r="F28756" s="2" t="s">
        <v>18</v>
      </c>
      <c r="G28756" s="2" t="s">
        <v>19</v>
      </c>
      <c r="H28756" s="2" t="s">
        <v>19</v>
      </c>
      <c r="I28756" s="2" t="s">
        <v>52960</v>
      </c>
      <c r="J28756" s="2" t="s">
        <v>21</v>
      </c>
      <c r="K28756">
        <v>1</v>
      </c>
      <c r="L28756" s="2" t="s">
        <v>86</v>
      </c>
      <c r="M28756" s="2" t="s">
        <v>75</v>
      </c>
      <c r="N28756" s="2" t="s">
        <v>145</v>
      </c>
      <c r="O28756">
        <v>35.815356000000001</v>
      </c>
      <c r="P28756">
        <v>-78.820048</v>
      </c>
      <c r="Q28756" s="2" t="s">
        <v>52961</v>
      </c>
    </row>
    <row r="28757" spans="1:17" x14ac:dyDescent="0.3">
      <c r="A28757" s="1">
        <v>42734.603229166663</v>
      </c>
      <c r="B28757">
        <v>2016</v>
      </c>
      <c r="C28757" s="2" t="s">
        <v>52962</v>
      </c>
      <c r="D28757">
        <v>0</v>
      </c>
      <c r="E28757">
        <v>143</v>
      </c>
      <c r="F28757" s="2" t="s">
        <v>3406</v>
      </c>
      <c r="G28757" s="2" t="s">
        <v>837</v>
      </c>
      <c r="H28757" s="2" t="s">
        <v>195</v>
      </c>
      <c r="I28757" s="2" t="s">
        <v>52963</v>
      </c>
      <c r="J28757" s="2" t="s">
        <v>21</v>
      </c>
      <c r="K28757">
        <v>9</v>
      </c>
      <c r="L28757" s="2" t="s">
        <v>86</v>
      </c>
      <c r="M28757" s="2" t="s">
        <v>51</v>
      </c>
      <c r="N28757" s="2" t="s">
        <v>233</v>
      </c>
      <c r="O28757">
        <v>35.770574000000003</v>
      </c>
      <c r="P28757">
        <v>-78.771576999999994</v>
      </c>
      <c r="Q28757" s="2" t="s">
        <v>52964</v>
      </c>
    </row>
    <row r="28758" spans="1:17" x14ac:dyDescent="0.3">
      <c r="A28758" s="1">
        <v>42734.540405092594</v>
      </c>
      <c r="B28758">
        <v>2016</v>
      </c>
      <c r="C28758" s="2" t="s">
        <v>52965</v>
      </c>
      <c r="D28758">
        <v>0</v>
      </c>
      <c r="E28758">
        <v>321</v>
      </c>
      <c r="F28758" s="2" t="s">
        <v>27</v>
      </c>
      <c r="G28758" s="2" t="s">
        <v>19</v>
      </c>
      <c r="H28758" s="2" t="s">
        <v>19</v>
      </c>
      <c r="I28758" s="2" t="s">
        <v>3115</v>
      </c>
      <c r="J28758" s="2" t="s">
        <v>21</v>
      </c>
      <c r="K28758">
        <v>3</v>
      </c>
      <c r="L28758" s="2" t="s">
        <v>86</v>
      </c>
      <c r="M28758" s="2" t="s">
        <v>61</v>
      </c>
      <c r="N28758" s="2" t="s">
        <v>66</v>
      </c>
      <c r="O28758">
        <v>35.755926000000002</v>
      </c>
      <c r="P28758">
        <v>-78.781914</v>
      </c>
      <c r="Q28758" s="2" t="s">
        <v>3116</v>
      </c>
    </row>
    <row r="28759" spans="1:17" x14ac:dyDescent="0.3">
      <c r="A28759" s="1">
        <v>42733.954398148147</v>
      </c>
      <c r="B28759">
        <v>2016</v>
      </c>
      <c r="C28759" s="2" t="s">
        <v>52966</v>
      </c>
      <c r="D28759">
        <v>0</v>
      </c>
      <c r="E28759">
        <v>746</v>
      </c>
      <c r="F28759" s="2" t="s">
        <v>41</v>
      </c>
      <c r="G28759" s="2" t="s">
        <v>42</v>
      </c>
      <c r="H28759" s="2" t="s">
        <v>43</v>
      </c>
      <c r="I28759" s="2" t="s">
        <v>52967</v>
      </c>
      <c r="J28759" s="2" t="s">
        <v>21</v>
      </c>
      <c r="K28759">
        <v>1</v>
      </c>
      <c r="L28759" s="2" t="s">
        <v>22</v>
      </c>
      <c r="M28759" s="2" t="s">
        <v>75</v>
      </c>
      <c r="N28759" s="2" t="s">
        <v>145</v>
      </c>
      <c r="O28759">
        <v>35.818623000000002</v>
      </c>
      <c r="P28759">
        <v>-78.784037999999995</v>
      </c>
      <c r="Q28759" s="2" t="s">
        <v>52968</v>
      </c>
    </row>
    <row r="28760" spans="1:17" x14ac:dyDescent="0.3">
      <c r="A28760" s="1">
        <v>42733.874201388891</v>
      </c>
      <c r="B28760">
        <v>2016</v>
      </c>
      <c r="C28760" s="2" t="s">
        <v>52969</v>
      </c>
      <c r="D28760">
        <v>0</v>
      </c>
      <c r="E28760">
        <v>322</v>
      </c>
      <c r="F28760" s="2" t="s">
        <v>101</v>
      </c>
      <c r="G28760" s="2" t="s">
        <v>19</v>
      </c>
      <c r="H28760" s="2" t="s">
        <v>19</v>
      </c>
      <c r="I28760" s="2" t="s">
        <v>52970</v>
      </c>
      <c r="J28760" s="2" t="s">
        <v>21</v>
      </c>
      <c r="K28760">
        <v>3</v>
      </c>
      <c r="L28760" s="2" t="s">
        <v>22</v>
      </c>
      <c r="M28760" s="2" t="s">
        <v>61</v>
      </c>
      <c r="N28760" s="2" t="s">
        <v>87</v>
      </c>
      <c r="O28760">
        <v>35.737324999999998</v>
      </c>
      <c r="P28760">
        <v>-78.792859000000007</v>
      </c>
      <c r="Q28760" s="2" t="s">
        <v>111</v>
      </c>
    </row>
    <row r="28761" spans="1:17" x14ac:dyDescent="0.3">
      <c r="A28761" s="1">
        <v>42732.855740740742</v>
      </c>
      <c r="B28761">
        <v>2016</v>
      </c>
      <c r="C28761" s="2" t="s">
        <v>52971</v>
      </c>
      <c r="D28761">
        <v>0</v>
      </c>
      <c r="E28761">
        <v>321</v>
      </c>
      <c r="F28761" s="2" t="s">
        <v>27</v>
      </c>
      <c r="G28761" s="2" t="s">
        <v>19</v>
      </c>
      <c r="H28761" s="2" t="s">
        <v>19</v>
      </c>
      <c r="I28761" s="2" t="s">
        <v>18796</v>
      </c>
      <c r="J28761" s="2" t="s">
        <v>21</v>
      </c>
      <c r="K28761">
        <v>1</v>
      </c>
      <c r="L28761" s="2" t="s">
        <v>86</v>
      </c>
      <c r="M28761" s="2" t="s">
        <v>75</v>
      </c>
      <c r="N28761" s="2" t="s">
        <v>76</v>
      </c>
      <c r="O28761">
        <v>35.823464999999999</v>
      </c>
      <c r="P28761">
        <v>-78.787498999999997</v>
      </c>
      <c r="Q28761" s="2" t="s">
        <v>32958</v>
      </c>
    </row>
    <row r="28762" spans="1:17" x14ac:dyDescent="0.3">
      <c r="A28762" s="1">
        <v>42732.715486111112</v>
      </c>
      <c r="B28762">
        <v>2016</v>
      </c>
      <c r="C28762" s="2" t="s">
        <v>52972</v>
      </c>
      <c r="D28762">
        <v>0</v>
      </c>
      <c r="E28762">
        <v>311</v>
      </c>
      <c r="F28762" s="2" t="s">
        <v>18</v>
      </c>
      <c r="G28762" s="2" t="s">
        <v>19</v>
      </c>
      <c r="H28762" s="2" t="s">
        <v>19</v>
      </c>
      <c r="I28762" s="2" t="s">
        <v>52973</v>
      </c>
      <c r="J28762" s="2" t="s">
        <v>144</v>
      </c>
      <c r="K28762">
        <v>6</v>
      </c>
      <c r="L28762" s="2" t="s">
        <v>86</v>
      </c>
      <c r="M28762" s="2" t="s">
        <v>171</v>
      </c>
      <c r="N28762" s="2" t="s">
        <v>518</v>
      </c>
      <c r="O28762">
        <v>35.654544000000001</v>
      </c>
      <c r="P28762">
        <v>-78.764782999999994</v>
      </c>
      <c r="Q28762" s="2" t="s">
        <v>52974</v>
      </c>
    </row>
    <row r="28763" spans="1:17" x14ac:dyDescent="0.3">
      <c r="A28763" s="1">
        <v>42732.664317129631</v>
      </c>
      <c r="B28763">
        <v>2016</v>
      </c>
      <c r="C28763" s="2" t="s">
        <v>52975</v>
      </c>
      <c r="D28763">
        <v>0</v>
      </c>
      <c r="E28763">
        <v>321</v>
      </c>
      <c r="F28763" s="2" t="s">
        <v>27</v>
      </c>
      <c r="G28763" s="2" t="s">
        <v>19</v>
      </c>
      <c r="H28763" s="2" t="s">
        <v>19</v>
      </c>
      <c r="I28763" s="2" t="s">
        <v>9293</v>
      </c>
      <c r="J28763" s="2" t="s">
        <v>21</v>
      </c>
      <c r="K28763">
        <v>9</v>
      </c>
      <c r="L28763" s="2" t="s">
        <v>86</v>
      </c>
      <c r="M28763" s="2" t="s">
        <v>51</v>
      </c>
      <c r="N28763" s="2" t="s">
        <v>98</v>
      </c>
      <c r="O28763">
        <v>35.784303999999999</v>
      </c>
      <c r="P28763">
        <v>-78.765889000000001</v>
      </c>
      <c r="Q28763" s="2" t="s">
        <v>9294</v>
      </c>
    </row>
    <row r="28764" spans="1:17" x14ac:dyDescent="0.3">
      <c r="A28764" s="1">
        <v>42732.123935185184</v>
      </c>
      <c r="B28764">
        <v>2016</v>
      </c>
      <c r="C28764" s="2" t="s">
        <v>52976</v>
      </c>
      <c r="D28764">
        <v>0</v>
      </c>
      <c r="E28764">
        <v>412</v>
      </c>
      <c r="F28764" s="2" t="s">
        <v>211</v>
      </c>
      <c r="G28764" s="2" t="s">
        <v>212</v>
      </c>
      <c r="H28764" s="2" t="s">
        <v>213</v>
      </c>
      <c r="I28764" s="2" t="s">
        <v>2063</v>
      </c>
      <c r="J28764" s="2" t="s">
        <v>21</v>
      </c>
      <c r="K28764">
        <v>2</v>
      </c>
      <c r="L28764" s="2" t="s">
        <v>45</v>
      </c>
      <c r="M28764" s="2" t="s">
        <v>97</v>
      </c>
      <c r="N28764" s="2" t="s">
        <v>98</v>
      </c>
      <c r="O28764">
        <v>35.789465999999997</v>
      </c>
      <c r="P28764">
        <v>-78.779495999999995</v>
      </c>
      <c r="Q28764" s="2" t="s">
        <v>759</v>
      </c>
    </row>
    <row r="28765" spans="1:17" x14ac:dyDescent="0.3">
      <c r="A28765" s="1">
        <v>42732.121423611112</v>
      </c>
      <c r="B28765">
        <v>2016</v>
      </c>
      <c r="C28765" s="2" t="s">
        <v>52977</v>
      </c>
      <c r="D28765">
        <v>0</v>
      </c>
      <c r="E28765">
        <v>311</v>
      </c>
      <c r="F28765" s="2" t="s">
        <v>18</v>
      </c>
      <c r="G28765" s="2" t="s">
        <v>19</v>
      </c>
      <c r="H28765" s="2" t="s">
        <v>19</v>
      </c>
      <c r="I28765" s="2" t="s">
        <v>52978</v>
      </c>
      <c r="J28765" s="2" t="s">
        <v>21</v>
      </c>
      <c r="K28765">
        <v>6</v>
      </c>
      <c r="L28765" s="2" t="s">
        <v>45</v>
      </c>
      <c r="M28765" s="2" t="s">
        <v>171</v>
      </c>
      <c r="N28765" s="2" t="s">
        <v>172</v>
      </c>
      <c r="O28765">
        <v>35.701264000000002</v>
      </c>
      <c r="P28765">
        <v>-78.797503000000006</v>
      </c>
      <c r="Q28765" s="2" t="s">
        <v>17490</v>
      </c>
    </row>
    <row r="28766" spans="1:17" x14ac:dyDescent="0.3">
      <c r="A28766" s="1">
        <v>42731.951967592591</v>
      </c>
      <c r="B28766">
        <v>2016</v>
      </c>
      <c r="C28766" s="2" t="s">
        <v>52979</v>
      </c>
      <c r="D28766">
        <v>0</v>
      </c>
      <c r="E28766">
        <v>321</v>
      </c>
      <c r="F28766" s="2" t="s">
        <v>27</v>
      </c>
      <c r="G28766" s="2" t="s">
        <v>19</v>
      </c>
      <c r="H28766" s="2" t="s">
        <v>19</v>
      </c>
      <c r="I28766" s="2" t="s">
        <v>52980</v>
      </c>
      <c r="J28766" s="2" t="s">
        <v>21</v>
      </c>
      <c r="K28766">
        <v>4</v>
      </c>
      <c r="L28766" s="2" t="s">
        <v>45</v>
      </c>
      <c r="M28766" s="2" t="s">
        <v>70</v>
      </c>
      <c r="N28766" s="2" t="s">
        <v>139</v>
      </c>
      <c r="O28766">
        <v>35.791561000000002</v>
      </c>
      <c r="P28766">
        <v>-78.799453</v>
      </c>
      <c r="Q28766" s="2" t="s">
        <v>52981</v>
      </c>
    </row>
    <row r="28767" spans="1:17" x14ac:dyDescent="0.3">
      <c r="A28767" s="1">
        <v>42731.862638888888</v>
      </c>
      <c r="B28767">
        <v>2016</v>
      </c>
      <c r="C28767" s="2" t="s">
        <v>52982</v>
      </c>
      <c r="D28767">
        <v>0</v>
      </c>
      <c r="E28767">
        <v>321</v>
      </c>
      <c r="F28767" s="2" t="s">
        <v>27</v>
      </c>
      <c r="G28767" s="2" t="s">
        <v>19</v>
      </c>
      <c r="H28767" s="2" t="s">
        <v>19</v>
      </c>
      <c r="I28767" s="2" t="s">
        <v>52983</v>
      </c>
      <c r="J28767" s="2" t="s">
        <v>21</v>
      </c>
      <c r="K28767">
        <v>6</v>
      </c>
      <c r="L28767" s="2" t="s">
        <v>45</v>
      </c>
      <c r="M28767" s="2" t="s">
        <v>61</v>
      </c>
      <c r="N28767" s="2" t="s">
        <v>80</v>
      </c>
      <c r="O28767">
        <v>35.725682999999997</v>
      </c>
      <c r="P28767">
        <v>-78.770000999999993</v>
      </c>
      <c r="Q28767" s="2" t="s">
        <v>52984</v>
      </c>
    </row>
    <row r="28768" spans="1:17" x14ac:dyDescent="0.3">
      <c r="A28768" s="1">
        <v>42731.625069444446</v>
      </c>
      <c r="B28768">
        <v>2016</v>
      </c>
      <c r="C28768" s="2" t="s">
        <v>52985</v>
      </c>
      <c r="D28768">
        <v>0</v>
      </c>
      <c r="E28768">
        <v>341</v>
      </c>
      <c r="F28768" s="2" t="s">
        <v>105</v>
      </c>
      <c r="G28768" s="2" t="s">
        <v>56</v>
      </c>
      <c r="H28768" s="2" t="s">
        <v>56</v>
      </c>
      <c r="I28768" s="2" t="s">
        <v>7734</v>
      </c>
      <c r="J28768" s="2" t="s">
        <v>21</v>
      </c>
      <c r="K28768">
        <v>2</v>
      </c>
      <c r="L28768" s="2" t="s">
        <v>45</v>
      </c>
      <c r="M28768" s="2" t="s">
        <v>97</v>
      </c>
      <c r="N28768" s="2" t="s">
        <v>98</v>
      </c>
      <c r="O28768">
        <v>35.787340999999998</v>
      </c>
      <c r="P28768">
        <v>-78.781221000000002</v>
      </c>
      <c r="Q28768" s="2" t="s">
        <v>7735</v>
      </c>
    </row>
    <row r="28769" spans="1:17" x14ac:dyDescent="0.3">
      <c r="A28769" s="1">
        <v>42730.78633101852</v>
      </c>
      <c r="B28769">
        <v>2016</v>
      </c>
      <c r="C28769" s="2" t="s">
        <v>52986</v>
      </c>
      <c r="D28769">
        <v>0</v>
      </c>
      <c r="E28769">
        <v>412</v>
      </c>
      <c r="F28769" s="2" t="s">
        <v>211</v>
      </c>
      <c r="G28769" s="2" t="s">
        <v>212</v>
      </c>
      <c r="H28769" s="2" t="s">
        <v>213</v>
      </c>
      <c r="I28769" s="2" t="s">
        <v>17192</v>
      </c>
      <c r="J28769" s="2" t="s">
        <v>21</v>
      </c>
      <c r="K28769">
        <v>3</v>
      </c>
      <c r="L28769" s="2" t="s">
        <v>86</v>
      </c>
      <c r="M28769" s="2" t="s">
        <v>70</v>
      </c>
      <c r="N28769" s="2" t="s">
        <v>222</v>
      </c>
      <c r="O28769">
        <v>35.764369000000002</v>
      </c>
      <c r="P28769">
        <v>-78.788269</v>
      </c>
      <c r="Q28769" s="2" t="s">
        <v>23854</v>
      </c>
    </row>
    <row r="28770" spans="1:17" x14ac:dyDescent="0.3">
      <c r="A28770" s="1">
        <v>42730.633715277778</v>
      </c>
      <c r="B28770">
        <v>2016</v>
      </c>
      <c r="C28770" s="2" t="s">
        <v>52987</v>
      </c>
      <c r="D28770">
        <v>0</v>
      </c>
      <c r="E28770">
        <v>321</v>
      </c>
      <c r="F28770" s="2" t="s">
        <v>27</v>
      </c>
      <c r="G28770" s="2" t="s">
        <v>19</v>
      </c>
      <c r="H28770" s="2" t="s">
        <v>19</v>
      </c>
      <c r="I28770" s="2" t="s">
        <v>2106</v>
      </c>
      <c r="J28770" s="2" t="s">
        <v>144</v>
      </c>
      <c r="K28770">
        <v>9</v>
      </c>
      <c r="L28770" s="2" t="s">
        <v>86</v>
      </c>
      <c r="M28770" s="2" t="s">
        <v>51</v>
      </c>
      <c r="N28770" s="2" t="s">
        <v>52</v>
      </c>
      <c r="O28770">
        <v>35.754179000000001</v>
      </c>
      <c r="P28770">
        <v>-78.745316000000003</v>
      </c>
      <c r="Q28770" s="2" t="s">
        <v>19462</v>
      </c>
    </row>
    <row r="28771" spans="1:17" x14ac:dyDescent="0.3">
      <c r="A28771" s="1">
        <v>42730.20826388889</v>
      </c>
      <c r="B28771">
        <v>2016</v>
      </c>
      <c r="C28771" s="2" t="s">
        <v>52988</v>
      </c>
      <c r="D28771">
        <v>0</v>
      </c>
      <c r="E28771">
        <v>321</v>
      </c>
      <c r="F28771" s="2" t="s">
        <v>27</v>
      </c>
      <c r="G28771" s="2" t="s">
        <v>19</v>
      </c>
      <c r="H28771" s="2" t="s">
        <v>19</v>
      </c>
      <c r="I28771" s="2" t="s">
        <v>33947</v>
      </c>
      <c r="J28771" s="2" t="s">
        <v>21</v>
      </c>
      <c r="K28771">
        <v>5</v>
      </c>
      <c r="L28771" s="2" t="s">
        <v>45</v>
      </c>
      <c r="M28771" s="2" t="s">
        <v>23</v>
      </c>
      <c r="N28771" s="2" t="s">
        <v>46</v>
      </c>
      <c r="O28771">
        <v>35.796629000000003</v>
      </c>
      <c r="P28771">
        <v>-78.825676000000001</v>
      </c>
      <c r="Q28771" s="2" t="s">
        <v>52989</v>
      </c>
    </row>
    <row r="28772" spans="1:17" x14ac:dyDescent="0.3">
      <c r="A28772" s="1">
        <v>42730.17528935185</v>
      </c>
      <c r="B28772">
        <v>2016</v>
      </c>
      <c r="C28772" s="2" t="s">
        <v>52990</v>
      </c>
      <c r="D28772">
        <v>0</v>
      </c>
      <c r="E28772">
        <v>321</v>
      </c>
      <c r="F28772" s="2" t="s">
        <v>27</v>
      </c>
      <c r="G28772" s="2" t="s">
        <v>19</v>
      </c>
      <c r="H28772" s="2" t="s">
        <v>19</v>
      </c>
      <c r="I28772" s="2" t="s">
        <v>52991</v>
      </c>
      <c r="J28772" s="2" t="s">
        <v>21</v>
      </c>
      <c r="K28772">
        <v>1</v>
      </c>
      <c r="L28772" s="2" t="s">
        <v>45</v>
      </c>
      <c r="M28772" s="2" t="s">
        <v>75</v>
      </c>
      <c r="N28772" s="2" t="s">
        <v>76</v>
      </c>
      <c r="O28772">
        <v>35.823797999999996</v>
      </c>
      <c r="P28772">
        <v>-78.792794999999998</v>
      </c>
      <c r="Q28772" s="2" t="s">
        <v>52992</v>
      </c>
    </row>
    <row r="28773" spans="1:17" x14ac:dyDescent="0.3">
      <c r="A28773" s="1">
        <v>42729.443460648145</v>
      </c>
      <c r="B28773">
        <v>2016</v>
      </c>
      <c r="C28773" s="2" t="s">
        <v>52993</v>
      </c>
      <c r="D28773">
        <v>0</v>
      </c>
      <c r="E28773">
        <v>111</v>
      </c>
      <c r="F28773" s="2" t="s">
        <v>206</v>
      </c>
      <c r="G28773" s="2" t="s">
        <v>207</v>
      </c>
      <c r="H28773" s="2" t="s">
        <v>195</v>
      </c>
      <c r="I28773" s="2" t="s">
        <v>825</v>
      </c>
      <c r="J28773" s="2" t="s">
        <v>92</v>
      </c>
      <c r="K28773">
        <v>1</v>
      </c>
      <c r="L28773" s="2" t="s">
        <v>45</v>
      </c>
      <c r="M28773" s="2" t="s">
        <v>135</v>
      </c>
      <c r="N28773" s="2" t="s">
        <v>135</v>
      </c>
      <c r="O28773">
        <v>35.861978999999998</v>
      </c>
      <c r="P28773">
        <v>-78.820269999999994</v>
      </c>
      <c r="Q28773" s="2" t="s">
        <v>826</v>
      </c>
    </row>
    <row r="28774" spans="1:17" x14ac:dyDescent="0.3">
      <c r="A28774" s="1">
        <v>42729.421458333331</v>
      </c>
      <c r="B28774">
        <v>2016</v>
      </c>
      <c r="C28774" s="2" t="s">
        <v>52994</v>
      </c>
      <c r="D28774">
        <v>0</v>
      </c>
      <c r="E28774">
        <v>321</v>
      </c>
      <c r="F28774" s="2" t="s">
        <v>27</v>
      </c>
      <c r="G28774" s="2" t="s">
        <v>19</v>
      </c>
      <c r="H28774" s="2" t="s">
        <v>19</v>
      </c>
      <c r="I28774" s="2" t="s">
        <v>1360</v>
      </c>
      <c r="J28774" s="2" t="s">
        <v>21</v>
      </c>
      <c r="K28774">
        <v>9</v>
      </c>
      <c r="L28774" s="2" t="s">
        <v>45</v>
      </c>
      <c r="M28774" s="2" t="s">
        <v>70</v>
      </c>
      <c r="N28774" s="2" t="s">
        <v>197</v>
      </c>
      <c r="O28774">
        <v>35.776288999999998</v>
      </c>
      <c r="P28774">
        <v>-78.785128999999998</v>
      </c>
      <c r="Q28774" s="2" t="s">
        <v>623</v>
      </c>
    </row>
    <row r="28775" spans="1:17" x14ac:dyDescent="0.3">
      <c r="A28775" s="1">
        <v>42729.282465277778</v>
      </c>
      <c r="B28775">
        <v>2016</v>
      </c>
      <c r="C28775" s="2" t="s">
        <v>52995</v>
      </c>
      <c r="D28775">
        <v>0</v>
      </c>
      <c r="E28775">
        <v>622</v>
      </c>
      <c r="F28775" s="2" t="s">
        <v>595</v>
      </c>
      <c r="G28775" s="2" t="s">
        <v>34</v>
      </c>
      <c r="H28775" s="2" t="s">
        <v>35</v>
      </c>
      <c r="I28775" s="2" t="s">
        <v>42596</v>
      </c>
      <c r="J28775" s="2" t="s">
        <v>21</v>
      </c>
      <c r="K28775">
        <v>8</v>
      </c>
      <c r="L28775" s="2" t="s">
        <v>22</v>
      </c>
      <c r="M28775" s="2" t="s">
        <v>37</v>
      </c>
      <c r="N28775" s="2" t="s">
        <v>128</v>
      </c>
      <c r="O28775">
        <v>35.833233999999997</v>
      </c>
      <c r="P28775">
        <v>-78.912638000000001</v>
      </c>
      <c r="Q28775" s="2" t="s">
        <v>42597</v>
      </c>
    </row>
    <row r="28776" spans="1:17" x14ac:dyDescent="0.3">
      <c r="A28776" s="1">
        <v>42729.034236111111</v>
      </c>
      <c r="B28776">
        <v>2016</v>
      </c>
      <c r="C28776" s="2" t="s">
        <v>52996</v>
      </c>
      <c r="D28776">
        <v>0</v>
      </c>
      <c r="E28776">
        <v>743</v>
      </c>
      <c r="F28776" s="2" t="s">
        <v>49</v>
      </c>
      <c r="G28776" s="2" t="s">
        <v>42</v>
      </c>
      <c r="H28776" s="2" t="s">
        <v>43</v>
      </c>
      <c r="I28776" s="2" t="s">
        <v>52997</v>
      </c>
      <c r="J28776" s="2" t="s">
        <v>21</v>
      </c>
      <c r="K28776">
        <v>3</v>
      </c>
      <c r="L28776" s="2" t="s">
        <v>22</v>
      </c>
      <c r="M28776" s="2" t="s">
        <v>61</v>
      </c>
      <c r="N28776" s="2" t="s">
        <v>62</v>
      </c>
      <c r="O28776">
        <v>35.745967999999998</v>
      </c>
      <c r="P28776">
        <v>-78.806777999999994</v>
      </c>
      <c r="Q28776" s="2" t="s">
        <v>52998</v>
      </c>
    </row>
    <row r="28777" spans="1:17" x14ac:dyDescent="0.3">
      <c r="A28777" s="1">
        <v>42728.617488425924</v>
      </c>
      <c r="B28777">
        <v>2016</v>
      </c>
      <c r="C28777" s="2" t="s">
        <v>52999</v>
      </c>
      <c r="D28777">
        <v>0</v>
      </c>
      <c r="E28777">
        <v>321</v>
      </c>
      <c r="F28777" s="2" t="s">
        <v>27</v>
      </c>
      <c r="G28777" s="2" t="s">
        <v>19</v>
      </c>
      <c r="H28777" s="2" t="s">
        <v>19</v>
      </c>
      <c r="I28777" s="2" t="s">
        <v>31998</v>
      </c>
      <c r="J28777" s="2" t="s">
        <v>21</v>
      </c>
      <c r="K28777">
        <v>4</v>
      </c>
      <c r="L28777" s="2" t="s">
        <v>22</v>
      </c>
      <c r="M28777" s="2" t="s">
        <v>70</v>
      </c>
      <c r="N28777" s="2" t="s">
        <v>71</v>
      </c>
      <c r="O28777">
        <v>35.772247</v>
      </c>
      <c r="P28777">
        <v>-78.815608999999995</v>
      </c>
      <c r="Q28777" s="2" t="s">
        <v>31999</v>
      </c>
    </row>
    <row r="28778" spans="1:17" x14ac:dyDescent="0.3">
      <c r="A28778" s="1">
        <v>42727.685231481482</v>
      </c>
      <c r="B28778">
        <v>2016</v>
      </c>
      <c r="C28778" s="2" t="s">
        <v>53000</v>
      </c>
      <c r="D28778">
        <v>0</v>
      </c>
      <c r="E28778">
        <v>743</v>
      </c>
      <c r="F28778" s="2" t="s">
        <v>49</v>
      </c>
      <c r="G28778" s="2" t="s">
        <v>42</v>
      </c>
      <c r="H28778" s="2" t="s">
        <v>43</v>
      </c>
      <c r="I28778" s="2" t="s">
        <v>5650</v>
      </c>
      <c r="J28778" s="2" t="s">
        <v>21</v>
      </c>
      <c r="K28778">
        <v>5</v>
      </c>
      <c r="L28778" s="2" t="s">
        <v>45</v>
      </c>
      <c r="M28778" s="2" t="s">
        <v>23</v>
      </c>
      <c r="N28778" s="2" t="s">
        <v>24</v>
      </c>
      <c r="O28778">
        <v>35.786985000000001</v>
      </c>
      <c r="P28778">
        <v>-78.844645999999997</v>
      </c>
      <c r="Q28778" s="2" t="s">
        <v>5651</v>
      </c>
    </row>
    <row r="28779" spans="1:17" x14ac:dyDescent="0.3">
      <c r="A28779" s="1">
        <v>42727.629861111112</v>
      </c>
      <c r="B28779">
        <v>2016</v>
      </c>
      <c r="C28779" s="2" t="s">
        <v>53001</v>
      </c>
      <c r="D28779">
        <v>0</v>
      </c>
      <c r="E28779">
        <v>622</v>
      </c>
      <c r="F28779" s="2" t="s">
        <v>595</v>
      </c>
      <c r="G28779" s="2" t="s">
        <v>34</v>
      </c>
      <c r="H28779" s="2" t="s">
        <v>35</v>
      </c>
      <c r="I28779" s="2" t="s">
        <v>53002</v>
      </c>
      <c r="J28779" s="2" t="s">
        <v>21</v>
      </c>
      <c r="K28779">
        <v>2</v>
      </c>
      <c r="L28779" s="2" t="s">
        <v>45</v>
      </c>
      <c r="M28779" s="2" t="s">
        <v>97</v>
      </c>
      <c r="N28779" s="2" t="s">
        <v>310</v>
      </c>
      <c r="O28779">
        <v>35.795130999999998</v>
      </c>
      <c r="P28779">
        <v>-78.763440000000003</v>
      </c>
      <c r="Q28779" s="2" t="s">
        <v>5391</v>
      </c>
    </row>
    <row r="28780" spans="1:17" x14ac:dyDescent="0.3">
      <c r="A28780" s="1">
        <v>42727.028622685182</v>
      </c>
      <c r="B28780">
        <v>2016</v>
      </c>
      <c r="C28780" s="2" t="s">
        <v>53003</v>
      </c>
      <c r="D28780">
        <v>0</v>
      </c>
      <c r="E28780">
        <v>321</v>
      </c>
      <c r="F28780" s="2" t="s">
        <v>27</v>
      </c>
      <c r="G28780" s="2" t="s">
        <v>19</v>
      </c>
      <c r="H28780" s="2" t="s">
        <v>19</v>
      </c>
      <c r="I28780" s="2" t="s">
        <v>782</v>
      </c>
      <c r="J28780" s="2" t="s">
        <v>21</v>
      </c>
      <c r="K28780">
        <v>9</v>
      </c>
      <c r="L28780" s="2" t="s">
        <v>22</v>
      </c>
      <c r="M28780" s="2" t="s">
        <v>51</v>
      </c>
      <c r="N28780" s="2" t="s">
        <v>52</v>
      </c>
      <c r="O28780">
        <v>35.774444000000003</v>
      </c>
      <c r="P28780">
        <v>-78.753511000000003</v>
      </c>
      <c r="Q28780" s="2" t="s">
        <v>783</v>
      </c>
    </row>
    <row r="28781" spans="1:17" x14ac:dyDescent="0.3">
      <c r="A28781" s="1">
        <v>42726.949594907404</v>
      </c>
      <c r="B28781">
        <v>2016</v>
      </c>
      <c r="C28781" s="2" t="s">
        <v>53004</v>
      </c>
      <c r="D28781">
        <v>0</v>
      </c>
      <c r="E28781">
        <v>321</v>
      </c>
      <c r="F28781" s="2" t="s">
        <v>27</v>
      </c>
      <c r="G28781" s="2" t="s">
        <v>19</v>
      </c>
      <c r="H28781" s="2" t="s">
        <v>19</v>
      </c>
      <c r="I28781" s="2" t="s">
        <v>53005</v>
      </c>
      <c r="J28781" s="2" t="s">
        <v>21</v>
      </c>
      <c r="K28781">
        <v>2</v>
      </c>
      <c r="L28781" s="2" t="s">
        <v>22</v>
      </c>
      <c r="M28781" s="2" t="s">
        <v>97</v>
      </c>
      <c r="N28781" s="2" t="s">
        <v>190</v>
      </c>
      <c r="O28781">
        <v>35.798231999999999</v>
      </c>
      <c r="P28781">
        <v>-78.765916000000004</v>
      </c>
      <c r="Q28781" s="2" t="s">
        <v>53006</v>
      </c>
    </row>
    <row r="28782" spans="1:17" x14ac:dyDescent="0.3">
      <c r="A28782" s="1">
        <v>42726.835358796299</v>
      </c>
      <c r="B28782">
        <v>2016</v>
      </c>
      <c r="C28782" s="2" t="s">
        <v>53007</v>
      </c>
      <c r="D28782">
        <v>0</v>
      </c>
      <c r="E28782">
        <v>321</v>
      </c>
      <c r="F28782" s="2" t="s">
        <v>27</v>
      </c>
      <c r="G28782" s="2" t="s">
        <v>19</v>
      </c>
      <c r="H28782" s="2" t="s">
        <v>19</v>
      </c>
      <c r="I28782" s="2" t="s">
        <v>6253</v>
      </c>
      <c r="J28782" s="2" t="s">
        <v>21</v>
      </c>
      <c r="K28782">
        <v>9</v>
      </c>
      <c r="L28782" s="2" t="s">
        <v>22</v>
      </c>
      <c r="M28782" s="2" t="s">
        <v>51</v>
      </c>
      <c r="N28782" s="2" t="s">
        <v>229</v>
      </c>
      <c r="O28782">
        <v>35.77675</v>
      </c>
      <c r="P28782">
        <v>-78.766754000000006</v>
      </c>
      <c r="Q28782" s="2" t="s">
        <v>969</v>
      </c>
    </row>
    <row r="28783" spans="1:17" x14ac:dyDescent="0.3">
      <c r="A28783" s="1">
        <v>42726.784212962964</v>
      </c>
      <c r="B28783">
        <v>2016</v>
      </c>
      <c r="C28783" s="2" t="s">
        <v>53008</v>
      </c>
      <c r="D28783">
        <v>0</v>
      </c>
      <c r="E28783">
        <v>440</v>
      </c>
      <c r="F28783" s="2" t="s">
        <v>615</v>
      </c>
      <c r="G28783" s="2" t="s">
        <v>212</v>
      </c>
      <c r="H28783" s="2" t="s">
        <v>499</v>
      </c>
      <c r="I28783" s="2" t="s">
        <v>53009</v>
      </c>
      <c r="J28783" s="2" t="s">
        <v>21</v>
      </c>
      <c r="K28783">
        <v>8</v>
      </c>
      <c r="L28783" s="2" t="s">
        <v>22</v>
      </c>
      <c r="M28783" s="2" t="s">
        <v>37</v>
      </c>
      <c r="N28783" s="2" t="s">
        <v>38</v>
      </c>
      <c r="O28783">
        <v>35.801105999999997</v>
      </c>
      <c r="P28783">
        <v>-78.896889999999999</v>
      </c>
      <c r="Q28783" s="2" t="s">
        <v>53010</v>
      </c>
    </row>
    <row r="28784" spans="1:17" x14ac:dyDescent="0.3">
      <c r="A28784" s="1">
        <v>42726.758391203701</v>
      </c>
      <c r="B28784">
        <v>2016</v>
      </c>
      <c r="C28784" s="2" t="s">
        <v>53011</v>
      </c>
      <c r="D28784">
        <v>0</v>
      </c>
      <c r="E28784">
        <v>321</v>
      </c>
      <c r="F28784" s="2" t="s">
        <v>27</v>
      </c>
      <c r="G28784" s="2" t="s">
        <v>19</v>
      </c>
      <c r="H28784" s="2" t="s">
        <v>19</v>
      </c>
      <c r="I28784" s="2" t="s">
        <v>53012</v>
      </c>
      <c r="J28784" s="2" t="s">
        <v>21</v>
      </c>
      <c r="K28784">
        <v>1</v>
      </c>
      <c r="L28784" s="2" t="s">
        <v>22</v>
      </c>
      <c r="M28784" s="2" t="s">
        <v>149</v>
      </c>
      <c r="N28784" s="2" t="s">
        <v>149</v>
      </c>
      <c r="O28784">
        <v>35.805348000000002</v>
      </c>
      <c r="P28784">
        <v>-78.796552000000005</v>
      </c>
      <c r="Q28784" s="2" t="s">
        <v>53013</v>
      </c>
    </row>
    <row r="28785" spans="1:17" x14ac:dyDescent="0.3">
      <c r="A28785" s="1">
        <v>42726.139293981483</v>
      </c>
      <c r="B28785">
        <v>2016</v>
      </c>
      <c r="C28785" s="2" t="s">
        <v>53014</v>
      </c>
      <c r="D28785">
        <v>0</v>
      </c>
      <c r="E28785">
        <v>321</v>
      </c>
      <c r="F28785" s="2" t="s">
        <v>27</v>
      </c>
      <c r="G28785" s="2" t="s">
        <v>19</v>
      </c>
      <c r="H28785" s="2" t="s">
        <v>19</v>
      </c>
      <c r="I28785" s="2" t="s">
        <v>53015</v>
      </c>
      <c r="J28785" s="2" t="s">
        <v>21</v>
      </c>
      <c r="K28785">
        <v>9</v>
      </c>
      <c r="L28785" s="2" t="s">
        <v>86</v>
      </c>
      <c r="M28785" s="2" t="s">
        <v>51</v>
      </c>
      <c r="N28785" s="2" t="s">
        <v>52</v>
      </c>
      <c r="O28785">
        <v>35.755954000000003</v>
      </c>
      <c r="P28785">
        <v>-78.731513000000007</v>
      </c>
      <c r="Q28785" s="2" t="s">
        <v>7230</v>
      </c>
    </row>
    <row r="28786" spans="1:17" x14ac:dyDescent="0.3">
      <c r="A28786" s="1">
        <v>42725.67</v>
      </c>
      <c r="B28786">
        <v>2016</v>
      </c>
      <c r="C28786" s="2" t="s">
        <v>53016</v>
      </c>
      <c r="D28786">
        <v>0</v>
      </c>
      <c r="E28786">
        <v>321</v>
      </c>
      <c r="F28786" s="2" t="s">
        <v>27</v>
      </c>
      <c r="G28786" s="2" t="s">
        <v>19</v>
      </c>
      <c r="H28786" s="2" t="s">
        <v>19</v>
      </c>
      <c r="I28786" s="2" t="s">
        <v>28051</v>
      </c>
      <c r="J28786" s="2" t="s">
        <v>21</v>
      </c>
      <c r="K28786">
        <v>4</v>
      </c>
      <c r="L28786" s="2" t="s">
        <v>86</v>
      </c>
      <c r="M28786" s="2" t="s">
        <v>70</v>
      </c>
      <c r="N28786" s="2" t="s">
        <v>222</v>
      </c>
      <c r="O28786">
        <v>35.765183999999998</v>
      </c>
      <c r="P28786">
        <v>-78.797562999999997</v>
      </c>
      <c r="Q28786" s="2" t="s">
        <v>28052</v>
      </c>
    </row>
    <row r="28787" spans="1:17" x14ac:dyDescent="0.3">
      <c r="A28787" s="1">
        <v>42725.650196759256</v>
      </c>
      <c r="B28787">
        <v>2016</v>
      </c>
      <c r="C28787" s="2" t="s">
        <v>53017</v>
      </c>
      <c r="D28787">
        <v>0</v>
      </c>
      <c r="E28787">
        <v>321</v>
      </c>
      <c r="F28787" s="2" t="s">
        <v>27</v>
      </c>
      <c r="G28787" s="2" t="s">
        <v>19</v>
      </c>
      <c r="H28787" s="2" t="s">
        <v>19</v>
      </c>
      <c r="I28787" s="2" t="s">
        <v>22735</v>
      </c>
      <c r="J28787" s="2" t="s">
        <v>21</v>
      </c>
      <c r="K28787">
        <v>9</v>
      </c>
      <c r="L28787" s="2" t="s">
        <v>86</v>
      </c>
      <c r="M28787" s="2" t="s">
        <v>51</v>
      </c>
      <c r="N28787" s="2" t="s">
        <v>52</v>
      </c>
      <c r="O28787">
        <v>35.760375000000003</v>
      </c>
      <c r="P28787">
        <v>-78.739059999999995</v>
      </c>
      <c r="Q28787" s="2" t="s">
        <v>124</v>
      </c>
    </row>
    <row r="28788" spans="1:17" x14ac:dyDescent="0.3">
      <c r="A28788" s="1">
        <v>42725.568680555552</v>
      </c>
      <c r="B28788">
        <v>2016</v>
      </c>
      <c r="C28788" s="2" t="s">
        <v>53018</v>
      </c>
      <c r="D28788">
        <v>0</v>
      </c>
      <c r="E28788">
        <v>160</v>
      </c>
      <c r="F28788" s="2" t="s">
        <v>551</v>
      </c>
      <c r="G28788" s="2" t="s">
        <v>284</v>
      </c>
      <c r="H28788" s="2" t="s">
        <v>195</v>
      </c>
      <c r="I28788" s="2" t="s">
        <v>435</v>
      </c>
      <c r="J28788" s="2" t="s">
        <v>21</v>
      </c>
      <c r="K28788">
        <v>3</v>
      </c>
      <c r="L28788" s="2" t="s">
        <v>86</v>
      </c>
      <c r="M28788" s="2" t="s">
        <v>61</v>
      </c>
      <c r="N28788" s="2" t="s">
        <v>66</v>
      </c>
      <c r="O28788">
        <v>35.768836999999998</v>
      </c>
      <c r="P28788">
        <v>-78.780934999999999</v>
      </c>
      <c r="Q28788" s="2" t="s">
        <v>24751</v>
      </c>
    </row>
    <row r="28789" spans="1:17" x14ac:dyDescent="0.3">
      <c r="A28789" s="1">
        <v>42725.560983796298</v>
      </c>
      <c r="B28789">
        <v>2016</v>
      </c>
      <c r="C28789" s="2" t="s">
        <v>53019</v>
      </c>
      <c r="D28789">
        <v>0</v>
      </c>
      <c r="E28789">
        <v>611</v>
      </c>
      <c r="F28789" s="2" t="s">
        <v>261</v>
      </c>
      <c r="G28789" s="2" t="s">
        <v>34</v>
      </c>
      <c r="H28789" s="2" t="s">
        <v>35</v>
      </c>
      <c r="I28789" s="2" t="s">
        <v>1493</v>
      </c>
      <c r="J28789" s="2" t="s">
        <v>144</v>
      </c>
      <c r="K28789">
        <v>1</v>
      </c>
      <c r="L28789" s="2" t="s">
        <v>86</v>
      </c>
      <c r="M28789" s="2" t="s">
        <v>135</v>
      </c>
      <c r="N28789" s="2" t="s">
        <v>135</v>
      </c>
      <c r="O28789">
        <v>35.813226</v>
      </c>
      <c r="P28789">
        <v>-78.819395999999998</v>
      </c>
      <c r="Q28789" s="2" t="s">
        <v>53020</v>
      </c>
    </row>
    <row r="28790" spans="1:17" x14ac:dyDescent="0.3">
      <c r="A28790" s="1">
        <v>42725.454212962963</v>
      </c>
      <c r="B28790">
        <v>2016</v>
      </c>
      <c r="C28790" s="2" t="s">
        <v>53021</v>
      </c>
      <c r="D28790">
        <v>0</v>
      </c>
      <c r="E28790">
        <v>611</v>
      </c>
      <c r="F28790" s="2" t="s">
        <v>261</v>
      </c>
      <c r="G28790" s="2" t="s">
        <v>34</v>
      </c>
      <c r="H28790" s="2" t="s">
        <v>35</v>
      </c>
      <c r="I28790" s="2" t="s">
        <v>53022</v>
      </c>
      <c r="J28790" s="2" t="s">
        <v>92</v>
      </c>
      <c r="K28790">
        <v>2</v>
      </c>
      <c r="L28790" s="2" t="s">
        <v>22</v>
      </c>
      <c r="M28790" s="2" t="s">
        <v>1423</v>
      </c>
      <c r="N28790" s="2" t="s">
        <v>1423</v>
      </c>
      <c r="O28790">
        <v>35.801862</v>
      </c>
      <c r="P28790">
        <v>-78.753563</v>
      </c>
      <c r="Q28790" s="2" t="s">
        <v>53023</v>
      </c>
    </row>
    <row r="28791" spans="1:17" x14ac:dyDescent="0.3">
      <c r="A28791" s="1">
        <v>42725.109490740739</v>
      </c>
      <c r="B28791">
        <v>2016</v>
      </c>
      <c r="C28791" s="2" t="s">
        <v>53024</v>
      </c>
      <c r="D28791">
        <v>0</v>
      </c>
      <c r="E28791">
        <v>733</v>
      </c>
      <c r="F28791" s="2" t="s">
        <v>122</v>
      </c>
      <c r="G28791" s="2" t="s">
        <v>42</v>
      </c>
      <c r="H28791" s="2" t="s">
        <v>43</v>
      </c>
      <c r="I28791" s="2" t="s">
        <v>43701</v>
      </c>
      <c r="J28791" s="2" t="s">
        <v>21</v>
      </c>
      <c r="K28791">
        <v>7</v>
      </c>
      <c r="L28791" s="2" t="s">
        <v>22</v>
      </c>
      <c r="M28791" s="2" t="s">
        <v>29</v>
      </c>
      <c r="N28791" s="2" t="s">
        <v>526</v>
      </c>
      <c r="O28791">
        <v>35.820999</v>
      </c>
      <c r="P28791">
        <v>-78.858479000000003</v>
      </c>
      <c r="Q28791" s="2" t="s">
        <v>43702</v>
      </c>
    </row>
    <row r="28792" spans="1:17" x14ac:dyDescent="0.3">
      <c r="A28792" s="1">
        <v>42724.908136574071</v>
      </c>
      <c r="B28792">
        <v>2016</v>
      </c>
      <c r="C28792" s="2" t="s">
        <v>53025</v>
      </c>
      <c r="D28792">
        <v>0</v>
      </c>
      <c r="E28792">
        <v>522</v>
      </c>
      <c r="F28792" s="2" t="s">
        <v>319</v>
      </c>
      <c r="G28792" s="2" t="s">
        <v>84</v>
      </c>
      <c r="H28792" s="2" t="s">
        <v>84</v>
      </c>
      <c r="I28792" s="2" t="s">
        <v>24374</v>
      </c>
      <c r="J28792" s="2" t="s">
        <v>21</v>
      </c>
      <c r="K28792">
        <v>4</v>
      </c>
      <c r="L28792" s="2" t="s">
        <v>22</v>
      </c>
      <c r="M28792" s="2" t="s">
        <v>70</v>
      </c>
      <c r="N28792" s="2" t="s">
        <v>71</v>
      </c>
      <c r="O28792">
        <v>35.775633999999997</v>
      </c>
      <c r="P28792">
        <v>-78.803538000000003</v>
      </c>
      <c r="Q28792" s="2" t="s">
        <v>53026</v>
      </c>
    </row>
    <row r="28793" spans="1:17" x14ac:dyDescent="0.3">
      <c r="A28793" s="1">
        <v>42724.273622685185</v>
      </c>
      <c r="B28793">
        <v>2016</v>
      </c>
      <c r="C28793" s="2" t="s">
        <v>53027</v>
      </c>
      <c r="D28793">
        <v>0</v>
      </c>
      <c r="E28793">
        <v>321</v>
      </c>
      <c r="F28793" s="2" t="s">
        <v>27</v>
      </c>
      <c r="G28793" s="2" t="s">
        <v>19</v>
      </c>
      <c r="H28793" s="2" t="s">
        <v>19</v>
      </c>
      <c r="I28793" s="2" t="s">
        <v>42800</v>
      </c>
      <c r="J28793" s="2" t="s">
        <v>21</v>
      </c>
      <c r="K28793">
        <v>3</v>
      </c>
      <c r="L28793" s="2" t="s">
        <v>86</v>
      </c>
      <c r="M28793" s="2" t="s">
        <v>61</v>
      </c>
      <c r="N28793" s="2" t="s">
        <v>87</v>
      </c>
      <c r="O28793">
        <v>35.723993</v>
      </c>
      <c r="P28793">
        <v>-78.792478000000003</v>
      </c>
      <c r="Q28793" s="2" t="s">
        <v>42801</v>
      </c>
    </row>
    <row r="28794" spans="1:17" x14ac:dyDescent="0.3">
      <c r="A28794" s="1">
        <v>42723.563101851854</v>
      </c>
      <c r="B28794">
        <v>2016</v>
      </c>
      <c r="C28794" s="2" t="s">
        <v>53028</v>
      </c>
      <c r="D28794">
        <v>0</v>
      </c>
      <c r="E28794">
        <v>600</v>
      </c>
      <c r="F28794" s="2" t="s">
        <v>90</v>
      </c>
      <c r="G28794" s="2" t="s">
        <v>34</v>
      </c>
      <c r="H28794" s="2" t="s">
        <v>35</v>
      </c>
      <c r="I28794" s="2" t="s">
        <v>53029</v>
      </c>
      <c r="J28794" s="2" t="s">
        <v>21</v>
      </c>
      <c r="K28794">
        <v>9</v>
      </c>
      <c r="L28794" s="2" t="s">
        <v>86</v>
      </c>
      <c r="M28794" s="2" t="s">
        <v>51</v>
      </c>
      <c r="N28794" s="2" t="s">
        <v>233</v>
      </c>
      <c r="O28794">
        <v>35.767912000000003</v>
      </c>
      <c r="P28794">
        <v>-78.770993000000004</v>
      </c>
      <c r="Q28794" s="2" t="s">
        <v>53030</v>
      </c>
    </row>
    <row r="28795" spans="1:17" x14ac:dyDescent="0.3">
      <c r="A28795" s="1">
        <v>42723.47184027778</v>
      </c>
      <c r="B28795">
        <v>2016</v>
      </c>
      <c r="C28795" s="2" t="s">
        <v>53031</v>
      </c>
      <c r="D28795">
        <v>0</v>
      </c>
      <c r="E28795">
        <v>321</v>
      </c>
      <c r="F28795" s="2" t="s">
        <v>27</v>
      </c>
      <c r="G28795" s="2" t="s">
        <v>19</v>
      </c>
      <c r="H28795" s="2" t="s">
        <v>19</v>
      </c>
      <c r="I28795" s="2" t="s">
        <v>9568</v>
      </c>
      <c r="J28795" s="2" t="s">
        <v>21</v>
      </c>
      <c r="K28795">
        <v>3</v>
      </c>
      <c r="L28795" s="2" t="s">
        <v>86</v>
      </c>
      <c r="M28795" s="2" t="s">
        <v>61</v>
      </c>
      <c r="N28795" s="2" t="s">
        <v>87</v>
      </c>
      <c r="O28795">
        <v>35.734594000000001</v>
      </c>
      <c r="P28795">
        <v>-78.806939999999997</v>
      </c>
      <c r="Q28795" s="2" t="s">
        <v>9569</v>
      </c>
    </row>
    <row r="28796" spans="1:17" x14ac:dyDescent="0.3">
      <c r="A28796" s="1">
        <v>42723.213460648149</v>
      </c>
      <c r="B28796">
        <v>2016</v>
      </c>
      <c r="C28796" s="2" t="s">
        <v>53032</v>
      </c>
      <c r="D28796">
        <v>0</v>
      </c>
      <c r="E28796">
        <v>321</v>
      </c>
      <c r="F28796" s="2" t="s">
        <v>27</v>
      </c>
      <c r="G28796" s="2" t="s">
        <v>19</v>
      </c>
      <c r="H28796" s="2" t="s">
        <v>19</v>
      </c>
      <c r="I28796" s="2" t="s">
        <v>52470</v>
      </c>
      <c r="J28796" s="2" t="s">
        <v>21</v>
      </c>
      <c r="K28796">
        <v>1</v>
      </c>
      <c r="L28796" s="2" t="s">
        <v>45</v>
      </c>
      <c r="M28796" s="2" t="s">
        <v>75</v>
      </c>
      <c r="N28796" s="2" t="s">
        <v>76</v>
      </c>
      <c r="O28796">
        <v>35.826981000000004</v>
      </c>
      <c r="P28796">
        <v>-78.772585000000007</v>
      </c>
      <c r="Q28796" s="2" t="s">
        <v>7273</v>
      </c>
    </row>
    <row r="28797" spans="1:17" x14ac:dyDescent="0.3">
      <c r="A28797" s="1">
        <v>42723.090624999997</v>
      </c>
      <c r="B28797">
        <v>2016</v>
      </c>
      <c r="C28797" s="2" t="s">
        <v>53033</v>
      </c>
      <c r="D28797">
        <v>0</v>
      </c>
      <c r="E28797">
        <v>321</v>
      </c>
      <c r="F28797" s="2" t="s">
        <v>27</v>
      </c>
      <c r="G28797" s="2" t="s">
        <v>19</v>
      </c>
      <c r="H28797" s="2" t="s">
        <v>19</v>
      </c>
      <c r="I28797" s="2" t="s">
        <v>4458</v>
      </c>
      <c r="J28797" s="2" t="s">
        <v>21</v>
      </c>
      <c r="K28797">
        <v>3</v>
      </c>
      <c r="L28797" s="2" t="s">
        <v>45</v>
      </c>
      <c r="M28797" s="2" t="s">
        <v>61</v>
      </c>
      <c r="N28797" s="2" t="s">
        <v>66</v>
      </c>
      <c r="O28797">
        <v>35.755926000000002</v>
      </c>
      <c r="P28797">
        <v>-78.781914</v>
      </c>
      <c r="Q28797" s="2" t="s">
        <v>3116</v>
      </c>
    </row>
    <row r="28798" spans="1:17" x14ac:dyDescent="0.3">
      <c r="A28798" s="1">
        <v>42722.923958333333</v>
      </c>
      <c r="B28798">
        <v>2016</v>
      </c>
      <c r="C28798" s="2" t="s">
        <v>53034</v>
      </c>
      <c r="D28798">
        <v>0</v>
      </c>
      <c r="E28798">
        <v>740</v>
      </c>
      <c r="F28798" s="2" t="s">
        <v>1103</v>
      </c>
      <c r="G28798" s="2" t="s">
        <v>42</v>
      </c>
      <c r="H28798" s="2" t="s">
        <v>43</v>
      </c>
      <c r="I28798" s="2" t="s">
        <v>53035</v>
      </c>
      <c r="J28798" s="2" t="s">
        <v>21</v>
      </c>
      <c r="K28798">
        <v>1</v>
      </c>
      <c r="L28798" s="2" t="s">
        <v>45</v>
      </c>
      <c r="M28798" s="2" t="s">
        <v>75</v>
      </c>
      <c r="N28798" s="2" t="s">
        <v>145</v>
      </c>
      <c r="O28798">
        <v>35.812674000000001</v>
      </c>
      <c r="P28798">
        <v>-78.807900000000004</v>
      </c>
      <c r="Q28798" s="2" t="s">
        <v>53036</v>
      </c>
    </row>
    <row r="28799" spans="1:17" x14ac:dyDescent="0.3">
      <c r="A28799" s="1">
        <v>42722.732835648145</v>
      </c>
      <c r="B28799">
        <v>2016</v>
      </c>
      <c r="C28799" s="2" t="s">
        <v>53037</v>
      </c>
      <c r="D28799">
        <v>0</v>
      </c>
      <c r="E28799">
        <v>743</v>
      </c>
      <c r="F28799" s="2" t="s">
        <v>49</v>
      </c>
      <c r="G28799" s="2" t="s">
        <v>42</v>
      </c>
      <c r="H28799" s="2" t="s">
        <v>43</v>
      </c>
      <c r="I28799" s="2" t="s">
        <v>4701</v>
      </c>
      <c r="J28799" s="2" t="s">
        <v>21</v>
      </c>
      <c r="K28799">
        <v>5</v>
      </c>
      <c r="L28799" s="2" t="s">
        <v>45</v>
      </c>
      <c r="M28799" s="2" t="s">
        <v>23</v>
      </c>
      <c r="N28799" s="2" t="s">
        <v>107</v>
      </c>
      <c r="O28799">
        <v>35.777577999999998</v>
      </c>
      <c r="P28799">
        <v>-78.850913000000006</v>
      </c>
      <c r="Q28799" s="2" t="s">
        <v>4702</v>
      </c>
    </row>
    <row r="28800" spans="1:17" x14ac:dyDescent="0.3">
      <c r="A28800" s="1">
        <v>42722.40662037037</v>
      </c>
      <c r="B28800">
        <v>2016</v>
      </c>
      <c r="C28800" s="2" t="s">
        <v>53038</v>
      </c>
      <c r="D28800">
        <v>0</v>
      </c>
      <c r="E28800">
        <v>321</v>
      </c>
      <c r="F28800" s="2" t="s">
        <v>27</v>
      </c>
      <c r="G28800" s="2" t="s">
        <v>19</v>
      </c>
      <c r="H28800" s="2" t="s">
        <v>19</v>
      </c>
      <c r="I28800" s="2" t="s">
        <v>327</v>
      </c>
      <c r="J28800" s="2" t="s">
        <v>21</v>
      </c>
      <c r="K28800">
        <v>3</v>
      </c>
      <c r="L28800" s="2" t="s">
        <v>86</v>
      </c>
      <c r="M28800" s="2" t="s">
        <v>61</v>
      </c>
      <c r="N28800" s="2" t="s">
        <v>66</v>
      </c>
      <c r="O28800">
        <v>35.766249999999999</v>
      </c>
      <c r="P28800">
        <v>-78.778784999999999</v>
      </c>
      <c r="Q28800" s="2" t="s">
        <v>328</v>
      </c>
    </row>
    <row r="28801" spans="1:17" x14ac:dyDescent="0.3">
      <c r="A28801" s="1">
        <v>42721.679803240739</v>
      </c>
      <c r="B28801">
        <v>2016</v>
      </c>
      <c r="C28801" s="2" t="s">
        <v>53039</v>
      </c>
      <c r="D28801">
        <v>0</v>
      </c>
      <c r="E28801">
        <v>311</v>
      </c>
      <c r="F28801" s="2" t="s">
        <v>18</v>
      </c>
      <c r="G28801" s="2" t="s">
        <v>19</v>
      </c>
      <c r="H28801" s="2" t="s">
        <v>19</v>
      </c>
      <c r="I28801" s="2" t="s">
        <v>53040</v>
      </c>
      <c r="J28801" s="2" t="s">
        <v>21</v>
      </c>
      <c r="K28801">
        <v>2</v>
      </c>
      <c r="L28801" s="2" t="s">
        <v>86</v>
      </c>
      <c r="M28801" s="2" t="s">
        <v>97</v>
      </c>
      <c r="N28801" s="2" t="s">
        <v>190</v>
      </c>
      <c r="O28801">
        <v>35.797511999999998</v>
      </c>
      <c r="P28801">
        <v>-78.777552</v>
      </c>
      <c r="Q28801" s="2" t="s">
        <v>53041</v>
      </c>
    </row>
    <row r="28802" spans="1:17" x14ac:dyDescent="0.3">
      <c r="A28802" s="1">
        <v>42721.60733796296</v>
      </c>
      <c r="B28802">
        <v>2016</v>
      </c>
      <c r="C28802" s="2" t="s">
        <v>53042</v>
      </c>
      <c r="D28802">
        <v>0</v>
      </c>
      <c r="E28802">
        <v>160</v>
      </c>
      <c r="F28802" s="2" t="s">
        <v>551</v>
      </c>
      <c r="G28802" s="2" t="s">
        <v>284</v>
      </c>
      <c r="H28802" s="2" t="s">
        <v>195</v>
      </c>
      <c r="I28802" s="2" t="s">
        <v>53043</v>
      </c>
      <c r="J28802" s="2" t="s">
        <v>92</v>
      </c>
      <c r="K28802">
        <v>6</v>
      </c>
      <c r="L28802" s="2" t="s">
        <v>86</v>
      </c>
      <c r="M28802" s="2" t="s">
        <v>289</v>
      </c>
      <c r="N28802" s="2" t="s">
        <v>289</v>
      </c>
      <c r="O28802">
        <v>35.698855999999999</v>
      </c>
      <c r="P28802">
        <v>-78.777856999999997</v>
      </c>
      <c r="Q28802" s="2" t="s">
        <v>53044</v>
      </c>
    </row>
    <row r="28803" spans="1:17" x14ac:dyDescent="0.3">
      <c r="A28803" s="1">
        <v>42721.552418981482</v>
      </c>
      <c r="B28803">
        <v>2016</v>
      </c>
      <c r="C28803" s="2" t="s">
        <v>53045</v>
      </c>
      <c r="D28803">
        <v>0</v>
      </c>
      <c r="E28803">
        <v>411</v>
      </c>
      <c r="F28803" s="2" t="s">
        <v>1024</v>
      </c>
      <c r="G28803" s="2" t="s">
        <v>212</v>
      </c>
      <c r="H28803" s="2" t="s">
        <v>213</v>
      </c>
      <c r="I28803" s="2" t="s">
        <v>1481</v>
      </c>
      <c r="J28803" s="2" t="s">
        <v>21</v>
      </c>
      <c r="K28803">
        <v>3</v>
      </c>
      <c r="L28803" s="2" t="s">
        <v>86</v>
      </c>
      <c r="M28803" s="2" t="s">
        <v>61</v>
      </c>
      <c r="N28803" s="2" t="s">
        <v>66</v>
      </c>
      <c r="O28803">
        <v>35.757354999999997</v>
      </c>
      <c r="P28803">
        <v>-78.782482999999999</v>
      </c>
      <c r="Q28803" s="2" t="s">
        <v>1482</v>
      </c>
    </row>
    <row r="28804" spans="1:17" x14ac:dyDescent="0.3">
      <c r="A28804" s="1">
        <v>42721.524594907409</v>
      </c>
      <c r="B28804">
        <v>2016</v>
      </c>
      <c r="C28804" s="2" t="s">
        <v>53046</v>
      </c>
      <c r="D28804">
        <v>0</v>
      </c>
      <c r="E28804">
        <v>321</v>
      </c>
      <c r="F28804" s="2" t="s">
        <v>27</v>
      </c>
      <c r="G28804" s="2" t="s">
        <v>19</v>
      </c>
      <c r="H28804" s="2" t="s">
        <v>19</v>
      </c>
      <c r="I28804" s="2" t="s">
        <v>599</v>
      </c>
      <c r="J28804" s="2" t="s">
        <v>21</v>
      </c>
      <c r="K28804">
        <v>4</v>
      </c>
      <c r="L28804" s="2" t="s">
        <v>86</v>
      </c>
      <c r="M28804" s="2" t="s">
        <v>70</v>
      </c>
      <c r="N28804" s="2" t="s">
        <v>71</v>
      </c>
      <c r="O28804">
        <v>35.765622</v>
      </c>
      <c r="P28804">
        <v>-78.832249000000004</v>
      </c>
      <c r="Q28804" s="2" t="s">
        <v>600</v>
      </c>
    </row>
    <row r="28805" spans="1:17" x14ac:dyDescent="0.3">
      <c r="A28805" s="1">
        <v>42721.241273148145</v>
      </c>
      <c r="B28805">
        <v>2016</v>
      </c>
      <c r="C28805" s="2" t="s">
        <v>53047</v>
      </c>
      <c r="D28805">
        <v>0</v>
      </c>
      <c r="E28805">
        <v>352</v>
      </c>
      <c r="F28805" s="2" t="s">
        <v>55</v>
      </c>
      <c r="G28805" s="2" t="s">
        <v>56</v>
      </c>
      <c r="H28805" s="2" t="s">
        <v>56</v>
      </c>
      <c r="I28805" s="2" t="s">
        <v>134</v>
      </c>
      <c r="J28805" s="2" t="s">
        <v>417</v>
      </c>
      <c r="K28805">
        <v>1</v>
      </c>
      <c r="L28805" s="2" t="s">
        <v>45</v>
      </c>
      <c r="M28805" s="2" t="s">
        <v>1423</v>
      </c>
      <c r="N28805" s="2" t="s">
        <v>1423</v>
      </c>
      <c r="O28805">
        <v>35.840407999999996</v>
      </c>
      <c r="P28805">
        <v>-78.781650999999997</v>
      </c>
      <c r="Q28805" s="2" t="s">
        <v>9198</v>
      </c>
    </row>
    <row r="28806" spans="1:17" x14ac:dyDescent="0.3">
      <c r="A28806" s="1">
        <v>42720.999282407407</v>
      </c>
      <c r="B28806">
        <v>2016</v>
      </c>
      <c r="C28806" s="2" t="s">
        <v>53048</v>
      </c>
      <c r="D28806">
        <v>0</v>
      </c>
      <c r="E28806">
        <v>321</v>
      </c>
      <c r="F28806" s="2" t="s">
        <v>27</v>
      </c>
      <c r="G28806" s="2" t="s">
        <v>19</v>
      </c>
      <c r="H28806" s="2" t="s">
        <v>19</v>
      </c>
      <c r="I28806" s="2" t="s">
        <v>398</v>
      </c>
      <c r="J28806" s="2" t="s">
        <v>21</v>
      </c>
      <c r="K28806">
        <v>3</v>
      </c>
      <c r="L28806" s="2" t="s">
        <v>45</v>
      </c>
      <c r="M28806" s="2" t="s">
        <v>61</v>
      </c>
      <c r="N28806" s="2" t="s">
        <v>87</v>
      </c>
      <c r="O28806">
        <v>35.733696000000002</v>
      </c>
      <c r="P28806">
        <v>-78.779615000000007</v>
      </c>
      <c r="Q28806" s="2" t="s">
        <v>399</v>
      </c>
    </row>
    <row r="28807" spans="1:17" x14ac:dyDescent="0.3">
      <c r="A28807" s="1">
        <v>42720.997824074075</v>
      </c>
      <c r="B28807">
        <v>2016</v>
      </c>
      <c r="C28807" s="2" t="s">
        <v>53049</v>
      </c>
      <c r="D28807">
        <v>0</v>
      </c>
      <c r="E28807">
        <v>424</v>
      </c>
      <c r="F28807" s="2" t="s">
        <v>1222</v>
      </c>
      <c r="G28807" s="2" t="s">
        <v>212</v>
      </c>
      <c r="H28807" s="2" t="s">
        <v>213</v>
      </c>
      <c r="I28807" s="2" t="s">
        <v>53050</v>
      </c>
      <c r="J28807" s="2" t="s">
        <v>21</v>
      </c>
      <c r="K28807">
        <v>5</v>
      </c>
      <c r="L28807" s="2" t="s">
        <v>45</v>
      </c>
      <c r="M28807" s="2" t="s">
        <v>23</v>
      </c>
      <c r="N28807" s="2" t="s">
        <v>107</v>
      </c>
      <c r="O28807">
        <v>35.770366000000003</v>
      </c>
      <c r="P28807">
        <v>-78.857231999999996</v>
      </c>
      <c r="Q28807" s="2" t="s">
        <v>53051</v>
      </c>
    </row>
    <row r="28808" spans="1:17" x14ac:dyDescent="0.3">
      <c r="A28808" s="1">
        <v>42720.918263888889</v>
      </c>
      <c r="B28808">
        <v>2016</v>
      </c>
      <c r="C28808" s="2" t="s">
        <v>53052</v>
      </c>
      <c r="D28808">
        <v>0</v>
      </c>
      <c r="E28808">
        <v>322</v>
      </c>
      <c r="F28808" s="2" t="s">
        <v>101</v>
      </c>
      <c r="G28808" s="2" t="s">
        <v>19</v>
      </c>
      <c r="H28808" s="2" t="s">
        <v>19</v>
      </c>
      <c r="I28808" s="2" t="s">
        <v>1062</v>
      </c>
      <c r="J28808" s="2" t="s">
        <v>21</v>
      </c>
      <c r="K28808">
        <v>9</v>
      </c>
      <c r="L28808" s="2" t="s">
        <v>45</v>
      </c>
      <c r="M28808" s="2" t="s">
        <v>51</v>
      </c>
      <c r="N28808" s="2" t="s">
        <v>52</v>
      </c>
      <c r="O28808">
        <v>35.760052000000002</v>
      </c>
      <c r="P28808">
        <v>-78.742127999999994</v>
      </c>
      <c r="Q28808" s="2" t="s">
        <v>35155</v>
      </c>
    </row>
    <row r="28809" spans="1:17" x14ac:dyDescent="0.3">
      <c r="A28809" s="1">
        <v>42720.890925925924</v>
      </c>
      <c r="B28809">
        <v>2016</v>
      </c>
      <c r="C28809" s="2" t="s">
        <v>53053</v>
      </c>
      <c r="D28809">
        <v>0</v>
      </c>
      <c r="E28809">
        <v>730</v>
      </c>
      <c r="F28809" s="2" t="s">
        <v>506</v>
      </c>
      <c r="G28809" s="2" t="s">
        <v>42</v>
      </c>
      <c r="H28809" s="2" t="s">
        <v>43</v>
      </c>
      <c r="I28809" s="2" t="s">
        <v>53054</v>
      </c>
      <c r="J28809" s="2" t="s">
        <v>21</v>
      </c>
      <c r="K28809">
        <v>9</v>
      </c>
      <c r="L28809" s="2" t="s">
        <v>45</v>
      </c>
      <c r="M28809" s="2" t="s">
        <v>61</v>
      </c>
      <c r="N28809" s="2" t="s">
        <v>66</v>
      </c>
      <c r="O28809">
        <v>35.759585999999999</v>
      </c>
      <c r="P28809">
        <v>-78.784936999999999</v>
      </c>
      <c r="Q28809" s="2" t="s">
        <v>53055</v>
      </c>
    </row>
    <row r="28810" spans="1:17" x14ac:dyDescent="0.3">
      <c r="A28810" s="1">
        <v>42720.691724537035</v>
      </c>
      <c r="B28810">
        <v>2016</v>
      </c>
      <c r="C28810" s="2" t="s">
        <v>53056</v>
      </c>
      <c r="D28810">
        <v>0</v>
      </c>
      <c r="E28810">
        <v>311</v>
      </c>
      <c r="F28810" s="2" t="s">
        <v>18</v>
      </c>
      <c r="G28810" s="2" t="s">
        <v>19</v>
      </c>
      <c r="H28810" s="2" t="s">
        <v>19</v>
      </c>
      <c r="I28810" s="2" t="s">
        <v>53057</v>
      </c>
      <c r="J28810" s="2" t="s">
        <v>21</v>
      </c>
      <c r="K28810">
        <v>5</v>
      </c>
      <c r="L28810" s="2" t="s">
        <v>45</v>
      </c>
      <c r="M28810" s="2" t="s">
        <v>23</v>
      </c>
      <c r="N28810" s="2" t="s">
        <v>46</v>
      </c>
      <c r="O28810">
        <v>35.794705999999998</v>
      </c>
      <c r="P28810">
        <v>-78.845574999999997</v>
      </c>
      <c r="Q28810" s="2" t="s">
        <v>1220</v>
      </c>
    </row>
    <row r="28811" spans="1:17" x14ac:dyDescent="0.3">
      <c r="A28811" s="1">
        <v>42720.610763888886</v>
      </c>
      <c r="B28811">
        <v>2016</v>
      </c>
      <c r="C28811" s="2" t="s">
        <v>53058</v>
      </c>
      <c r="D28811">
        <v>0</v>
      </c>
      <c r="E28811">
        <v>321</v>
      </c>
      <c r="F28811" s="2" t="s">
        <v>27</v>
      </c>
      <c r="G28811" s="2" t="s">
        <v>19</v>
      </c>
      <c r="H28811" s="2" t="s">
        <v>19</v>
      </c>
      <c r="I28811" s="2" t="s">
        <v>53059</v>
      </c>
      <c r="J28811" s="2" t="s">
        <v>21</v>
      </c>
      <c r="K28811">
        <v>6</v>
      </c>
      <c r="L28811" s="2" t="s">
        <v>45</v>
      </c>
      <c r="M28811" s="2" t="s">
        <v>171</v>
      </c>
      <c r="N28811" s="2" t="s">
        <v>247</v>
      </c>
      <c r="O28811">
        <v>35.715000000000003</v>
      </c>
      <c r="P28811">
        <v>-78.786975999999996</v>
      </c>
      <c r="Q28811" s="2" t="s">
        <v>53060</v>
      </c>
    </row>
    <row r="28812" spans="1:17" x14ac:dyDescent="0.3">
      <c r="A28812" s="1">
        <v>42720.607916666668</v>
      </c>
      <c r="B28812">
        <v>2016</v>
      </c>
      <c r="C28812" s="2" t="s">
        <v>53061</v>
      </c>
      <c r="D28812">
        <v>0</v>
      </c>
      <c r="E28812">
        <v>321</v>
      </c>
      <c r="F28812" s="2" t="s">
        <v>27</v>
      </c>
      <c r="G28812" s="2" t="s">
        <v>19</v>
      </c>
      <c r="H28812" s="2" t="s">
        <v>19</v>
      </c>
      <c r="I28812" s="2" t="s">
        <v>743</v>
      </c>
      <c r="J28812" s="2" t="s">
        <v>21</v>
      </c>
      <c r="K28812">
        <v>9</v>
      </c>
      <c r="L28812" s="2" t="s">
        <v>45</v>
      </c>
      <c r="M28812" s="2" t="s">
        <v>51</v>
      </c>
      <c r="N28812" s="2" t="s">
        <v>98</v>
      </c>
      <c r="O28812">
        <v>35.780648999999997</v>
      </c>
      <c r="P28812">
        <v>-78.765697000000003</v>
      </c>
      <c r="Q28812" s="2" t="s">
        <v>744</v>
      </c>
    </row>
    <row r="28813" spans="1:17" x14ac:dyDescent="0.3">
      <c r="A28813" s="1">
        <v>42720.588182870371</v>
      </c>
      <c r="B28813">
        <v>2016</v>
      </c>
      <c r="C28813" s="2" t="s">
        <v>53062</v>
      </c>
      <c r="D28813">
        <v>0</v>
      </c>
      <c r="E28813">
        <v>745</v>
      </c>
      <c r="F28813" s="2" t="s">
        <v>346</v>
      </c>
      <c r="G28813" s="2" t="s">
        <v>42</v>
      </c>
      <c r="H28813" s="2" t="s">
        <v>43</v>
      </c>
      <c r="I28813" s="2" t="s">
        <v>35968</v>
      </c>
      <c r="J28813" s="2" t="s">
        <v>21</v>
      </c>
      <c r="K28813">
        <v>8</v>
      </c>
      <c r="L28813" s="2" t="s">
        <v>45</v>
      </c>
      <c r="M28813" s="2" t="s">
        <v>37</v>
      </c>
      <c r="N28813" s="2" t="s">
        <v>116</v>
      </c>
      <c r="O28813">
        <v>35.795603999999997</v>
      </c>
      <c r="P28813">
        <v>-78.888265000000004</v>
      </c>
      <c r="Q28813" s="2" t="s">
        <v>35969</v>
      </c>
    </row>
    <row r="28814" spans="1:17" x14ac:dyDescent="0.3">
      <c r="A28814" s="1">
        <v>42720.134166666663</v>
      </c>
      <c r="B28814">
        <v>2016</v>
      </c>
      <c r="C28814" s="2" t="s">
        <v>53063</v>
      </c>
      <c r="D28814">
        <v>0</v>
      </c>
      <c r="E28814">
        <v>353</v>
      </c>
      <c r="F28814" s="2" t="s">
        <v>450</v>
      </c>
      <c r="G28814" s="2" t="s">
        <v>56</v>
      </c>
      <c r="H28814" s="2" t="s">
        <v>56</v>
      </c>
      <c r="I28814" s="2" t="s">
        <v>996</v>
      </c>
      <c r="J28814" s="2" t="s">
        <v>21</v>
      </c>
      <c r="K28814">
        <v>9</v>
      </c>
      <c r="L28814" s="2" t="s">
        <v>22</v>
      </c>
      <c r="M28814" s="2" t="s">
        <v>51</v>
      </c>
      <c r="N28814" s="2" t="s">
        <v>52</v>
      </c>
      <c r="O28814">
        <v>35.759920000000001</v>
      </c>
      <c r="P28814">
        <v>-78.744893000000005</v>
      </c>
      <c r="Q28814" s="2" t="s">
        <v>997</v>
      </c>
    </row>
    <row r="28815" spans="1:17" x14ac:dyDescent="0.3">
      <c r="A28815" s="1">
        <v>42719.825335648151</v>
      </c>
      <c r="B28815">
        <v>2016</v>
      </c>
      <c r="C28815" s="2" t="s">
        <v>53064</v>
      </c>
      <c r="D28815">
        <v>0</v>
      </c>
      <c r="E28815">
        <v>322</v>
      </c>
      <c r="F28815" s="2" t="s">
        <v>101</v>
      </c>
      <c r="G28815" s="2" t="s">
        <v>19</v>
      </c>
      <c r="H28815" s="2" t="s">
        <v>19</v>
      </c>
      <c r="I28815" s="2" t="s">
        <v>694</v>
      </c>
      <c r="J28815" s="2" t="s">
        <v>21</v>
      </c>
      <c r="K28815">
        <v>1</v>
      </c>
      <c r="L28815" s="2" t="s">
        <v>22</v>
      </c>
      <c r="M28815" s="2" t="s">
        <v>75</v>
      </c>
      <c r="N28815" s="2" t="s">
        <v>324</v>
      </c>
      <c r="O28815">
        <v>35.802816</v>
      </c>
      <c r="P28815">
        <v>-78.781452999999999</v>
      </c>
      <c r="Q28815" s="2" t="s">
        <v>18270</v>
      </c>
    </row>
    <row r="28816" spans="1:17" x14ac:dyDescent="0.3">
      <c r="A28816" s="1">
        <v>42719.70039351852</v>
      </c>
      <c r="B28816">
        <v>2016</v>
      </c>
      <c r="C28816" s="2" t="s">
        <v>53065</v>
      </c>
      <c r="D28816">
        <v>0</v>
      </c>
      <c r="E28816">
        <v>321</v>
      </c>
      <c r="F28816" s="2" t="s">
        <v>27</v>
      </c>
      <c r="G28816" s="2" t="s">
        <v>19</v>
      </c>
      <c r="H28816" s="2" t="s">
        <v>19</v>
      </c>
      <c r="I28816" s="2" t="s">
        <v>6087</v>
      </c>
      <c r="J28816" s="2" t="s">
        <v>21</v>
      </c>
      <c r="K28816">
        <v>5</v>
      </c>
      <c r="L28816" s="2" t="s">
        <v>22</v>
      </c>
      <c r="M28816" s="2" t="s">
        <v>23</v>
      </c>
      <c r="N28816" s="2" t="s">
        <v>107</v>
      </c>
      <c r="O28816">
        <v>35.776685000000001</v>
      </c>
      <c r="P28816">
        <v>-78.847363000000001</v>
      </c>
      <c r="Q28816" s="2" t="s">
        <v>9487</v>
      </c>
    </row>
    <row r="28817" spans="1:17" x14ac:dyDescent="0.3">
      <c r="A28817" s="1">
        <v>42719.538252314815</v>
      </c>
      <c r="B28817">
        <v>2016</v>
      </c>
      <c r="C28817" s="2" t="s">
        <v>53066</v>
      </c>
      <c r="D28817">
        <v>0</v>
      </c>
      <c r="E28817">
        <v>321</v>
      </c>
      <c r="F28817" s="2" t="s">
        <v>27</v>
      </c>
      <c r="G28817" s="2" t="s">
        <v>19</v>
      </c>
      <c r="H28817" s="2" t="s">
        <v>19</v>
      </c>
      <c r="I28817" s="2" t="s">
        <v>7768</v>
      </c>
      <c r="J28817" s="2" t="s">
        <v>21</v>
      </c>
      <c r="K28817">
        <v>2</v>
      </c>
      <c r="L28817" s="2" t="s">
        <v>22</v>
      </c>
      <c r="M28817" s="2" t="s">
        <v>97</v>
      </c>
      <c r="N28817" s="2" t="s">
        <v>98</v>
      </c>
      <c r="O28817">
        <v>35.786180999999999</v>
      </c>
      <c r="P28817">
        <v>-78.783664999999999</v>
      </c>
      <c r="Q28817" s="2" t="s">
        <v>7769</v>
      </c>
    </row>
    <row r="28818" spans="1:17" x14ac:dyDescent="0.3">
      <c r="A28818" s="1">
        <v>42719.349236111113</v>
      </c>
      <c r="B28818">
        <v>2016</v>
      </c>
      <c r="C28818" s="2" t="s">
        <v>53067</v>
      </c>
      <c r="D28818">
        <v>0</v>
      </c>
      <c r="E28818">
        <v>311</v>
      </c>
      <c r="F28818" s="2" t="s">
        <v>18</v>
      </c>
      <c r="G28818" s="2" t="s">
        <v>19</v>
      </c>
      <c r="H28818" s="2" t="s">
        <v>19</v>
      </c>
      <c r="I28818" s="2" t="s">
        <v>53068</v>
      </c>
      <c r="J28818" s="2" t="s">
        <v>21</v>
      </c>
      <c r="K28818">
        <v>3</v>
      </c>
      <c r="L28818" s="2" t="s">
        <v>45</v>
      </c>
      <c r="M28818" s="2" t="s">
        <v>61</v>
      </c>
      <c r="N28818" s="2" t="s">
        <v>80</v>
      </c>
      <c r="O28818">
        <v>35.730054000000003</v>
      </c>
      <c r="P28818">
        <v>-78.757116999999994</v>
      </c>
      <c r="Q28818" s="2" t="s">
        <v>53069</v>
      </c>
    </row>
    <row r="28819" spans="1:17" x14ac:dyDescent="0.3">
      <c r="A28819" s="1">
        <v>42719.1015162037</v>
      </c>
      <c r="B28819">
        <v>2016</v>
      </c>
      <c r="C28819" s="2" t="s">
        <v>53070</v>
      </c>
      <c r="D28819">
        <v>0</v>
      </c>
      <c r="E28819">
        <v>311</v>
      </c>
      <c r="F28819" s="2" t="s">
        <v>18</v>
      </c>
      <c r="G28819" s="2" t="s">
        <v>19</v>
      </c>
      <c r="H28819" s="2" t="s">
        <v>19</v>
      </c>
      <c r="I28819" s="2" t="s">
        <v>2373</v>
      </c>
      <c r="J28819" s="2" t="s">
        <v>21</v>
      </c>
      <c r="K28819">
        <v>4</v>
      </c>
      <c r="L28819" s="2" t="s">
        <v>45</v>
      </c>
      <c r="M28819" s="2" t="s">
        <v>70</v>
      </c>
      <c r="N28819" s="2" t="s">
        <v>197</v>
      </c>
      <c r="O28819">
        <v>35.776288999999998</v>
      </c>
      <c r="P28819">
        <v>-78.785128999999998</v>
      </c>
      <c r="Q28819" s="2" t="s">
        <v>623</v>
      </c>
    </row>
    <row r="28820" spans="1:17" x14ac:dyDescent="0.3">
      <c r="A28820" s="1">
        <v>42718.911423611113</v>
      </c>
      <c r="B28820">
        <v>2016</v>
      </c>
      <c r="C28820" s="2" t="s">
        <v>53071</v>
      </c>
      <c r="D28820">
        <v>0</v>
      </c>
      <c r="E28820">
        <v>311</v>
      </c>
      <c r="F28820" s="2" t="s">
        <v>18</v>
      </c>
      <c r="G28820" s="2" t="s">
        <v>19</v>
      </c>
      <c r="H28820" s="2" t="s">
        <v>19</v>
      </c>
      <c r="I28820" s="2" t="s">
        <v>53072</v>
      </c>
      <c r="J28820" s="2" t="s">
        <v>21</v>
      </c>
      <c r="K28820">
        <v>4</v>
      </c>
      <c r="L28820" s="2" t="s">
        <v>45</v>
      </c>
      <c r="M28820" s="2" t="s">
        <v>70</v>
      </c>
      <c r="N28820" s="2" t="s">
        <v>222</v>
      </c>
      <c r="O28820">
        <v>35.756419999999999</v>
      </c>
      <c r="P28820">
        <v>-78.814437999999996</v>
      </c>
      <c r="Q28820" s="2" t="s">
        <v>53073</v>
      </c>
    </row>
    <row r="28821" spans="1:17" x14ac:dyDescent="0.3">
      <c r="A28821" s="1">
        <v>42718.560277777775</v>
      </c>
      <c r="B28821">
        <v>2016</v>
      </c>
      <c r="C28821" s="2" t="s">
        <v>53074</v>
      </c>
      <c r="D28821">
        <v>0</v>
      </c>
      <c r="E28821">
        <v>200</v>
      </c>
      <c r="F28821" s="2" t="s">
        <v>1708</v>
      </c>
      <c r="G28821" s="2" t="s">
        <v>194</v>
      </c>
      <c r="H28821" s="2" t="s">
        <v>195</v>
      </c>
      <c r="I28821" s="2" t="s">
        <v>53075</v>
      </c>
      <c r="J28821" s="2" t="s">
        <v>21</v>
      </c>
      <c r="K28821">
        <v>8</v>
      </c>
      <c r="L28821" s="2" t="s">
        <v>45</v>
      </c>
      <c r="M28821" s="2" t="s">
        <v>37</v>
      </c>
      <c r="N28821" s="2" t="s">
        <v>850</v>
      </c>
      <c r="O28821">
        <v>35.823360000000001</v>
      </c>
      <c r="P28821">
        <v>-78.898515000000003</v>
      </c>
      <c r="Q28821" s="2" t="s">
        <v>53076</v>
      </c>
    </row>
    <row r="28822" spans="1:17" x14ac:dyDescent="0.3">
      <c r="A28822" s="1">
        <v>42718.472743055558</v>
      </c>
      <c r="B28822">
        <v>2016</v>
      </c>
      <c r="C28822" s="2" t="s">
        <v>53077</v>
      </c>
      <c r="D28822">
        <v>0</v>
      </c>
      <c r="E28822">
        <v>463</v>
      </c>
      <c r="F28822" s="2" t="s">
        <v>1508</v>
      </c>
      <c r="G28822" s="2" t="s">
        <v>212</v>
      </c>
      <c r="H28822" s="2" t="s">
        <v>499</v>
      </c>
      <c r="I28822" s="2" t="s">
        <v>20419</v>
      </c>
      <c r="J28822" s="2" t="s">
        <v>21</v>
      </c>
      <c r="K28822">
        <v>3</v>
      </c>
      <c r="L28822" s="2" t="s">
        <v>45</v>
      </c>
      <c r="M28822" s="2" t="s">
        <v>61</v>
      </c>
      <c r="N28822" s="2" t="s">
        <v>66</v>
      </c>
      <c r="O28822">
        <v>35.764491999999997</v>
      </c>
      <c r="P28822">
        <v>-78.780485999999996</v>
      </c>
      <c r="Q28822" s="2" t="s">
        <v>20420</v>
      </c>
    </row>
    <row r="28823" spans="1:17" x14ac:dyDescent="0.3">
      <c r="A28823" s="1">
        <v>42717.938391203701</v>
      </c>
      <c r="B28823">
        <v>2016</v>
      </c>
      <c r="C28823" s="2" t="s">
        <v>53078</v>
      </c>
      <c r="D28823">
        <v>0</v>
      </c>
      <c r="E28823">
        <v>321</v>
      </c>
      <c r="F28823" s="2" t="s">
        <v>27</v>
      </c>
      <c r="G28823" s="2" t="s">
        <v>19</v>
      </c>
      <c r="H28823" s="2" t="s">
        <v>19</v>
      </c>
      <c r="I28823" s="2" t="s">
        <v>7562</v>
      </c>
      <c r="J28823" s="2" t="s">
        <v>21</v>
      </c>
      <c r="K28823">
        <v>9</v>
      </c>
      <c r="L28823" s="2" t="s">
        <v>22</v>
      </c>
      <c r="M28823" s="2" t="s">
        <v>51</v>
      </c>
      <c r="N28823" s="2" t="s">
        <v>52</v>
      </c>
      <c r="O28823">
        <v>35.764451999999999</v>
      </c>
      <c r="P28823">
        <v>-78.744372999999996</v>
      </c>
      <c r="Q28823" s="2" t="s">
        <v>7563</v>
      </c>
    </row>
    <row r="28824" spans="1:17" x14ac:dyDescent="0.3">
      <c r="A28824" s="1">
        <v>42717.818599537037</v>
      </c>
      <c r="B28824">
        <v>2016</v>
      </c>
      <c r="C28824" s="2" t="s">
        <v>53079</v>
      </c>
      <c r="D28824">
        <v>0</v>
      </c>
      <c r="E28824">
        <v>311</v>
      </c>
      <c r="F28824" s="2" t="s">
        <v>18</v>
      </c>
      <c r="G28824" s="2" t="s">
        <v>19</v>
      </c>
      <c r="H28824" s="2" t="s">
        <v>19</v>
      </c>
      <c r="I28824" s="2" t="s">
        <v>53080</v>
      </c>
      <c r="J28824" s="2" t="s">
        <v>21</v>
      </c>
      <c r="K28824">
        <v>5</v>
      </c>
      <c r="L28824" s="2" t="s">
        <v>22</v>
      </c>
      <c r="M28824" s="2" t="s">
        <v>23</v>
      </c>
      <c r="N28824" s="2" t="s">
        <v>107</v>
      </c>
      <c r="O28824">
        <v>35.773618999999997</v>
      </c>
      <c r="P28824">
        <v>-78.881720999999999</v>
      </c>
      <c r="Q28824" s="2" t="s">
        <v>53081</v>
      </c>
    </row>
    <row r="28825" spans="1:17" x14ac:dyDescent="0.3">
      <c r="A28825" s="1">
        <v>42717.01835648148</v>
      </c>
      <c r="B28825">
        <v>2016</v>
      </c>
      <c r="C28825" s="2" t="s">
        <v>53082</v>
      </c>
      <c r="D28825">
        <v>0</v>
      </c>
      <c r="E28825">
        <v>542</v>
      </c>
      <c r="F28825" s="2" t="s">
        <v>15887</v>
      </c>
      <c r="G28825" s="2" t="s">
        <v>56</v>
      </c>
      <c r="H28825" s="2" t="s">
        <v>56</v>
      </c>
      <c r="I28825" s="2" t="s">
        <v>50015</v>
      </c>
      <c r="J28825" s="2" t="s">
        <v>21</v>
      </c>
      <c r="K28825">
        <v>8</v>
      </c>
      <c r="L28825" s="2" t="s">
        <v>86</v>
      </c>
      <c r="M28825" s="2" t="s">
        <v>37</v>
      </c>
      <c r="N28825" s="2" t="s">
        <v>38</v>
      </c>
      <c r="O28825">
        <v>35.818694000000001</v>
      </c>
      <c r="P28825">
        <v>-78.899595000000005</v>
      </c>
      <c r="Q28825" s="2" t="s">
        <v>6592</v>
      </c>
    </row>
    <row r="28826" spans="1:17" x14ac:dyDescent="0.3">
      <c r="A28826" s="1">
        <v>42717.015347222223</v>
      </c>
      <c r="B28826">
        <v>2016</v>
      </c>
      <c r="C28826" s="2" t="s">
        <v>53083</v>
      </c>
      <c r="D28826">
        <v>0</v>
      </c>
      <c r="E28826">
        <v>321</v>
      </c>
      <c r="F28826" s="2" t="s">
        <v>27</v>
      </c>
      <c r="G28826" s="2" t="s">
        <v>19</v>
      </c>
      <c r="H28826" s="2" t="s">
        <v>19</v>
      </c>
      <c r="I28826" s="2" t="s">
        <v>1911</v>
      </c>
      <c r="J28826" s="2" t="s">
        <v>21</v>
      </c>
      <c r="K28826">
        <v>5</v>
      </c>
      <c r="L28826" s="2" t="s">
        <v>86</v>
      </c>
      <c r="M28826" s="2" t="s">
        <v>23</v>
      </c>
      <c r="N28826" s="2" t="s">
        <v>153</v>
      </c>
      <c r="O28826">
        <v>35.805303000000002</v>
      </c>
      <c r="P28826">
        <v>-78.862855999999994</v>
      </c>
      <c r="Q28826" s="2" t="s">
        <v>1912</v>
      </c>
    </row>
    <row r="28827" spans="1:17" x14ac:dyDescent="0.3">
      <c r="A28827" s="1">
        <v>42716.982314814813</v>
      </c>
      <c r="B28827">
        <v>2016</v>
      </c>
      <c r="C28827" s="2" t="s">
        <v>53084</v>
      </c>
      <c r="D28827">
        <v>0</v>
      </c>
      <c r="E28827">
        <v>311</v>
      </c>
      <c r="F28827" s="2" t="s">
        <v>18</v>
      </c>
      <c r="G28827" s="2" t="s">
        <v>19</v>
      </c>
      <c r="H28827" s="2" t="s">
        <v>19</v>
      </c>
      <c r="I28827" s="2" t="s">
        <v>2256</v>
      </c>
      <c r="J28827" s="2" t="s">
        <v>21</v>
      </c>
      <c r="K28827">
        <v>4</v>
      </c>
      <c r="L28827" s="2" t="s">
        <v>86</v>
      </c>
      <c r="M28827" s="2" t="s">
        <v>70</v>
      </c>
      <c r="N28827" s="2" t="s">
        <v>222</v>
      </c>
      <c r="O28827">
        <v>35.753830000000001</v>
      </c>
      <c r="P28827">
        <v>-78.810095000000004</v>
      </c>
      <c r="Q28827" s="2" t="s">
        <v>2257</v>
      </c>
    </row>
    <row r="28828" spans="1:17" x14ac:dyDescent="0.3">
      <c r="A28828" s="1">
        <v>42716.714375000003</v>
      </c>
      <c r="B28828">
        <v>2016</v>
      </c>
      <c r="C28828" s="2" t="s">
        <v>53085</v>
      </c>
      <c r="D28828">
        <v>0</v>
      </c>
      <c r="E28828">
        <v>743</v>
      </c>
      <c r="F28828" s="2" t="s">
        <v>49</v>
      </c>
      <c r="G28828" s="2" t="s">
        <v>42</v>
      </c>
      <c r="H28828" s="2" t="s">
        <v>43</v>
      </c>
      <c r="I28828" s="2" t="s">
        <v>9236</v>
      </c>
      <c r="J28828" s="2" t="s">
        <v>21</v>
      </c>
      <c r="K28828">
        <v>1</v>
      </c>
      <c r="L28828" s="2" t="s">
        <v>86</v>
      </c>
      <c r="M28828" s="2" t="s">
        <v>75</v>
      </c>
      <c r="N28828" s="2" t="s">
        <v>145</v>
      </c>
      <c r="O28828">
        <v>35.821634000000003</v>
      </c>
      <c r="P28828">
        <v>-78.810004000000006</v>
      </c>
      <c r="Q28828" s="2" t="s">
        <v>9237</v>
      </c>
    </row>
    <row r="28829" spans="1:17" x14ac:dyDescent="0.3">
      <c r="A28829" s="1">
        <v>42716.691307870373</v>
      </c>
      <c r="B28829">
        <v>2016</v>
      </c>
      <c r="C28829" s="2" t="s">
        <v>53086</v>
      </c>
      <c r="D28829">
        <v>0</v>
      </c>
      <c r="E28829">
        <v>745</v>
      </c>
      <c r="F28829" s="2" t="s">
        <v>346</v>
      </c>
      <c r="G28829" s="2" t="s">
        <v>42</v>
      </c>
      <c r="H28829" s="2" t="s">
        <v>43</v>
      </c>
      <c r="I28829" s="2" t="s">
        <v>12232</v>
      </c>
      <c r="J28829" s="2" t="s">
        <v>21</v>
      </c>
      <c r="K28829">
        <v>7</v>
      </c>
      <c r="L28829" s="2" t="s">
        <v>86</v>
      </c>
      <c r="M28829" s="2" t="s">
        <v>29</v>
      </c>
      <c r="N28829" s="2" t="s">
        <v>164</v>
      </c>
      <c r="O28829">
        <v>35.827745999999998</v>
      </c>
      <c r="P28829">
        <v>-78.882836999999995</v>
      </c>
      <c r="Q28829" s="2" t="s">
        <v>10000</v>
      </c>
    </row>
    <row r="28830" spans="1:17" x14ac:dyDescent="0.3">
      <c r="A28830" s="1">
        <v>42716.679814814815</v>
      </c>
      <c r="B28830">
        <v>2016</v>
      </c>
      <c r="C28830" s="2" t="s">
        <v>53087</v>
      </c>
      <c r="D28830">
        <v>0</v>
      </c>
      <c r="E28830">
        <v>445</v>
      </c>
      <c r="F28830" s="2" t="s">
        <v>824</v>
      </c>
      <c r="G28830" s="2" t="s">
        <v>212</v>
      </c>
      <c r="H28830" s="2" t="s">
        <v>499</v>
      </c>
      <c r="I28830" s="2" t="s">
        <v>53088</v>
      </c>
      <c r="J28830" s="2" t="s">
        <v>21</v>
      </c>
      <c r="K28830">
        <v>4</v>
      </c>
      <c r="L28830" s="2" t="s">
        <v>86</v>
      </c>
      <c r="M28830" s="2" t="s">
        <v>70</v>
      </c>
      <c r="N28830" s="2" t="s">
        <v>222</v>
      </c>
      <c r="O28830">
        <v>35.760162000000001</v>
      </c>
      <c r="P28830">
        <v>-78.818506999999997</v>
      </c>
      <c r="Q28830" s="2" t="s">
        <v>53089</v>
      </c>
    </row>
    <row r="28831" spans="1:17" x14ac:dyDescent="0.3">
      <c r="A28831" s="1">
        <v>42716.474421296298</v>
      </c>
      <c r="B28831">
        <v>2016</v>
      </c>
      <c r="C28831" s="2" t="s">
        <v>53090</v>
      </c>
      <c r="D28831">
        <v>0</v>
      </c>
      <c r="E28831">
        <v>321</v>
      </c>
      <c r="F28831" s="2" t="s">
        <v>27</v>
      </c>
      <c r="G28831" s="2" t="s">
        <v>19</v>
      </c>
      <c r="H28831" s="2" t="s">
        <v>19</v>
      </c>
      <c r="I28831" s="2" t="s">
        <v>48809</v>
      </c>
      <c r="J28831" s="2" t="s">
        <v>21</v>
      </c>
      <c r="K28831">
        <v>3</v>
      </c>
      <c r="L28831" s="2" t="s">
        <v>86</v>
      </c>
      <c r="M28831" s="2" t="s">
        <v>61</v>
      </c>
      <c r="N28831" s="2" t="s">
        <v>66</v>
      </c>
      <c r="O28831">
        <v>35.755043000000001</v>
      </c>
      <c r="P28831">
        <v>-78.776416999999995</v>
      </c>
      <c r="Q28831" s="2" t="s">
        <v>27476</v>
      </c>
    </row>
    <row r="28832" spans="1:17" x14ac:dyDescent="0.3">
      <c r="A28832" s="1">
        <v>42716.456238425926</v>
      </c>
      <c r="B28832">
        <v>2016</v>
      </c>
      <c r="C28832" s="2" t="s">
        <v>53091</v>
      </c>
      <c r="D28832">
        <v>0</v>
      </c>
      <c r="E28832">
        <v>321</v>
      </c>
      <c r="F28832" s="2" t="s">
        <v>27</v>
      </c>
      <c r="G28832" s="2" t="s">
        <v>19</v>
      </c>
      <c r="H28832" s="2" t="s">
        <v>19</v>
      </c>
      <c r="I28832" s="2" t="s">
        <v>53092</v>
      </c>
      <c r="J28832" s="2" t="s">
        <v>21</v>
      </c>
      <c r="K28832">
        <v>7</v>
      </c>
      <c r="L28832" s="2" t="s">
        <v>86</v>
      </c>
      <c r="M28832" s="2" t="s">
        <v>29</v>
      </c>
      <c r="N28832" s="2" t="s">
        <v>237</v>
      </c>
      <c r="O28832">
        <v>35.856012</v>
      </c>
      <c r="P28832">
        <v>-78.897655999999998</v>
      </c>
      <c r="Q28832" s="2" t="s">
        <v>3584</v>
      </c>
    </row>
    <row r="28833" spans="1:17" x14ac:dyDescent="0.3">
      <c r="A28833" s="1">
        <v>42716.299409722225</v>
      </c>
      <c r="B28833">
        <v>2016</v>
      </c>
      <c r="C28833" s="2" t="s">
        <v>53093</v>
      </c>
      <c r="D28833">
        <v>0</v>
      </c>
      <c r="E28833">
        <v>741</v>
      </c>
      <c r="F28833" s="2" t="s">
        <v>995</v>
      </c>
      <c r="G28833" s="2" t="s">
        <v>42</v>
      </c>
      <c r="H28833" s="2" t="s">
        <v>43</v>
      </c>
      <c r="I28833" s="2" t="s">
        <v>327</v>
      </c>
      <c r="J28833" s="2" t="s">
        <v>21</v>
      </c>
      <c r="K28833">
        <v>3</v>
      </c>
      <c r="L28833" s="2" t="s">
        <v>22</v>
      </c>
      <c r="M28833" s="2" t="s">
        <v>61</v>
      </c>
      <c r="N28833" s="2" t="s">
        <v>66</v>
      </c>
      <c r="O28833">
        <v>35.766249999999999</v>
      </c>
      <c r="P28833">
        <v>-78.778784999999999</v>
      </c>
      <c r="Q28833" s="2" t="s">
        <v>328</v>
      </c>
    </row>
    <row r="28834" spans="1:17" x14ac:dyDescent="0.3">
      <c r="A28834" s="1">
        <v>42716.202025462961</v>
      </c>
      <c r="B28834">
        <v>2016</v>
      </c>
      <c r="C28834" s="2" t="s">
        <v>53094</v>
      </c>
      <c r="D28834">
        <v>0</v>
      </c>
      <c r="E28834">
        <v>321</v>
      </c>
      <c r="F28834" s="2" t="s">
        <v>27</v>
      </c>
      <c r="G28834" s="2" t="s">
        <v>19</v>
      </c>
      <c r="H28834" s="2" t="s">
        <v>19</v>
      </c>
      <c r="I28834" s="2" t="s">
        <v>48683</v>
      </c>
      <c r="J28834" s="2" t="s">
        <v>21</v>
      </c>
      <c r="K28834">
        <v>4</v>
      </c>
      <c r="L28834" s="2" t="s">
        <v>22</v>
      </c>
      <c r="M28834" s="2" t="s">
        <v>70</v>
      </c>
      <c r="N28834" s="2" t="s">
        <v>222</v>
      </c>
      <c r="O28834">
        <v>35.765565000000002</v>
      </c>
      <c r="P28834">
        <v>-78.795607000000004</v>
      </c>
      <c r="Q28834" s="2" t="s">
        <v>53095</v>
      </c>
    </row>
    <row r="28835" spans="1:17" x14ac:dyDescent="0.3">
      <c r="A28835" s="1">
        <v>42716.18378472222</v>
      </c>
      <c r="B28835">
        <v>2016</v>
      </c>
      <c r="C28835" s="2" t="s">
        <v>53096</v>
      </c>
      <c r="D28835">
        <v>0</v>
      </c>
      <c r="E28835">
        <v>321</v>
      </c>
      <c r="F28835" s="2" t="s">
        <v>27</v>
      </c>
      <c r="G28835" s="2" t="s">
        <v>19</v>
      </c>
      <c r="H28835" s="2" t="s">
        <v>19</v>
      </c>
      <c r="I28835" s="2" t="s">
        <v>52470</v>
      </c>
      <c r="J28835" s="2" t="s">
        <v>21</v>
      </c>
      <c r="K28835">
        <v>1</v>
      </c>
      <c r="L28835" s="2" t="s">
        <v>22</v>
      </c>
      <c r="M28835" s="2" t="s">
        <v>75</v>
      </c>
      <c r="N28835" s="2" t="s">
        <v>76</v>
      </c>
      <c r="O28835">
        <v>35.826981000000004</v>
      </c>
      <c r="P28835">
        <v>-78.772585000000007</v>
      </c>
      <c r="Q28835" s="2" t="s">
        <v>7273</v>
      </c>
    </row>
    <row r="28836" spans="1:17" x14ac:dyDescent="0.3">
      <c r="A28836" s="1">
        <v>42716.063287037039</v>
      </c>
      <c r="B28836">
        <v>2016</v>
      </c>
      <c r="C28836" s="2" t="s">
        <v>53097</v>
      </c>
      <c r="D28836">
        <v>0</v>
      </c>
      <c r="E28836">
        <v>321</v>
      </c>
      <c r="F28836" s="2" t="s">
        <v>27</v>
      </c>
      <c r="G28836" s="2" t="s">
        <v>19</v>
      </c>
      <c r="H28836" s="2" t="s">
        <v>19</v>
      </c>
      <c r="I28836" s="2" t="s">
        <v>3699</v>
      </c>
      <c r="J28836" s="2" t="s">
        <v>21</v>
      </c>
      <c r="K28836">
        <v>4</v>
      </c>
      <c r="L28836" s="2" t="s">
        <v>22</v>
      </c>
      <c r="M28836" s="2" t="s">
        <v>70</v>
      </c>
      <c r="N28836" s="2" t="s">
        <v>197</v>
      </c>
      <c r="O28836">
        <v>35.779967999999997</v>
      </c>
      <c r="P28836">
        <v>-78.793756000000002</v>
      </c>
      <c r="Q28836" s="2" t="s">
        <v>3700</v>
      </c>
    </row>
    <row r="28837" spans="1:17" x14ac:dyDescent="0.3">
      <c r="A28837" s="1">
        <v>42715.74827546296</v>
      </c>
      <c r="B28837">
        <v>2016</v>
      </c>
      <c r="C28837" s="2" t="s">
        <v>53098</v>
      </c>
      <c r="D28837">
        <v>0</v>
      </c>
      <c r="E28837">
        <v>321</v>
      </c>
      <c r="F28837" s="2" t="s">
        <v>27</v>
      </c>
      <c r="G28837" s="2" t="s">
        <v>19</v>
      </c>
      <c r="H28837" s="2" t="s">
        <v>19</v>
      </c>
      <c r="I28837" s="2" t="s">
        <v>14231</v>
      </c>
      <c r="J28837" s="2" t="s">
        <v>21</v>
      </c>
      <c r="K28837">
        <v>5</v>
      </c>
      <c r="L28837" s="2" t="s">
        <v>22</v>
      </c>
      <c r="M28837" s="2" t="s">
        <v>23</v>
      </c>
      <c r="N28837" s="2" t="s">
        <v>107</v>
      </c>
      <c r="O28837">
        <v>35.786960999999998</v>
      </c>
      <c r="P28837">
        <v>-78.871619999999993</v>
      </c>
      <c r="Q28837" s="2" t="s">
        <v>14232</v>
      </c>
    </row>
    <row r="28838" spans="1:17" x14ac:dyDescent="0.3">
      <c r="A28838" s="1">
        <v>42715.486655092594</v>
      </c>
      <c r="B28838">
        <v>2016</v>
      </c>
      <c r="C28838" s="2" t="s">
        <v>53099</v>
      </c>
      <c r="D28838">
        <v>0</v>
      </c>
      <c r="E28838">
        <v>743</v>
      </c>
      <c r="F28838" s="2" t="s">
        <v>49</v>
      </c>
      <c r="G28838" s="2" t="s">
        <v>42</v>
      </c>
      <c r="H28838" s="2" t="s">
        <v>43</v>
      </c>
      <c r="I28838" s="2" t="s">
        <v>1360</v>
      </c>
      <c r="J28838" s="2" t="s">
        <v>21</v>
      </c>
      <c r="K28838">
        <v>4</v>
      </c>
      <c r="L28838" s="2" t="s">
        <v>22</v>
      </c>
      <c r="M28838" s="2" t="s">
        <v>70</v>
      </c>
      <c r="N28838" s="2" t="s">
        <v>197</v>
      </c>
      <c r="O28838">
        <v>35.776288999999998</v>
      </c>
      <c r="P28838">
        <v>-78.785128999999998</v>
      </c>
      <c r="Q28838" s="2" t="s">
        <v>623</v>
      </c>
    </row>
    <row r="28839" spans="1:17" x14ac:dyDescent="0.3">
      <c r="A28839" s="1">
        <v>42715.157569444447</v>
      </c>
      <c r="B28839">
        <v>2016</v>
      </c>
      <c r="C28839" s="2" t="s">
        <v>53100</v>
      </c>
      <c r="D28839">
        <v>0</v>
      </c>
      <c r="E28839">
        <v>622</v>
      </c>
      <c r="F28839" s="2" t="s">
        <v>595</v>
      </c>
      <c r="G28839" s="2" t="s">
        <v>34</v>
      </c>
      <c r="H28839" s="2" t="s">
        <v>35</v>
      </c>
      <c r="I28839" s="2" t="s">
        <v>1804</v>
      </c>
      <c r="J28839" s="2" t="s">
        <v>21</v>
      </c>
      <c r="K28839">
        <v>9</v>
      </c>
      <c r="L28839" s="2" t="s">
        <v>86</v>
      </c>
      <c r="M28839" s="2" t="s">
        <v>51</v>
      </c>
      <c r="N28839" s="2" t="s">
        <v>52</v>
      </c>
      <c r="O28839">
        <v>35.758319</v>
      </c>
      <c r="P28839">
        <v>-78.752343999999994</v>
      </c>
      <c r="Q28839" s="2" t="s">
        <v>53101</v>
      </c>
    </row>
    <row r="28840" spans="1:17" x14ac:dyDescent="0.3">
      <c r="A28840" s="1">
        <v>42714.914236111108</v>
      </c>
      <c r="B28840">
        <v>2016</v>
      </c>
      <c r="C28840" s="2" t="s">
        <v>53102</v>
      </c>
      <c r="D28840">
        <v>0</v>
      </c>
      <c r="E28840">
        <v>311</v>
      </c>
      <c r="F28840" s="2" t="s">
        <v>18</v>
      </c>
      <c r="G28840" s="2" t="s">
        <v>19</v>
      </c>
      <c r="H28840" s="2" t="s">
        <v>19</v>
      </c>
      <c r="I28840" s="2" t="s">
        <v>11113</v>
      </c>
      <c r="J28840" s="2" t="s">
        <v>21</v>
      </c>
      <c r="K28840">
        <v>9</v>
      </c>
      <c r="L28840" s="2" t="s">
        <v>86</v>
      </c>
      <c r="M28840" s="2" t="s">
        <v>51</v>
      </c>
      <c r="N28840" s="2" t="s">
        <v>52</v>
      </c>
      <c r="O28840">
        <v>35.760269000000001</v>
      </c>
      <c r="P28840">
        <v>-78.741117000000003</v>
      </c>
      <c r="Q28840" s="2" t="s">
        <v>11114</v>
      </c>
    </row>
    <row r="28841" spans="1:17" x14ac:dyDescent="0.3">
      <c r="A28841" s="1">
        <v>42714.864664351851</v>
      </c>
      <c r="B28841">
        <v>2016</v>
      </c>
      <c r="C28841" s="2" t="s">
        <v>53103</v>
      </c>
      <c r="D28841">
        <v>0</v>
      </c>
      <c r="E28841">
        <v>744</v>
      </c>
      <c r="F28841" s="2" t="s">
        <v>162</v>
      </c>
      <c r="G28841" s="2" t="s">
        <v>42</v>
      </c>
      <c r="H28841" s="2" t="s">
        <v>43</v>
      </c>
      <c r="I28841" s="2" t="s">
        <v>53104</v>
      </c>
      <c r="J28841" s="2" t="s">
        <v>21</v>
      </c>
      <c r="K28841">
        <v>8</v>
      </c>
      <c r="L28841" s="2" t="s">
        <v>86</v>
      </c>
      <c r="M28841" s="2" t="s">
        <v>37</v>
      </c>
      <c r="N28841" s="2" t="s">
        <v>267</v>
      </c>
      <c r="O28841">
        <v>35.817622</v>
      </c>
      <c r="P28841">
        <v>-78.903244000000001</v>
      </c>
      <c r="Q28841" s="2" t="s">
        <v>53105</v>
      </c>
    </row>
    <row r="28842" spans="1:17" x14ac:dyDescent="0.3">
      <c r="A28842" s="1">
        <v>42714.051539351851</v>
      </c>
      <c r="B28842">
        <v>2016</v>
      </c>
      <c r="C28842" s="2" t="s">
        <v>53106</v>
      </c>
      <c r="D28842">
        <v>0</v>
      </c>
      <c r="E28842">
        <v>311</v>
      </c>
      <c r="F28842" s="2" t="s">
        <v>18</v>
      </c>
      <c r="G28842" s="2" t="s">
        <v>19</v>
      </c>
      <c r="H28842" s="2" t="s">
        <v>19</v>
      </c>
      <c r="I28842" s="2" t="s">
        <v>53107</v>
      </c>
      <c r="J28842" s="2" t="s">
        <v>21</v>
      </c>
      <c r="K28842">
        <v>3</v>
      </c>
      <c r="L28842" s="2" t="s">
        <v>45</v>
      </c>
      <c r="M28842" s="2" t="s">
        <v>61</v>
      </c>
      <c r="N28842" s="2" t="s">
        <v>80</v>
      </c>
      <c r="O28842">
        <v>35.735196000000002</v>
      </c>
      <c r="P28842">
        <v>-78.773713999999998</v>
      </c>
      <c r="Q28842" s="2" t="s">
        <v>53108</v>
      </c>
    </row>
    <row r="28843" spans="1:17" x14ac:dyDescent="0.3">
      <c r="A28843" s="1">
        <v>42713.971377314818</v>
      </c>
      <c r="B28843">
        <v>2016</v>
      </c>
      <c r="C28843" s="2" t="s">
        <v>53109</v>
      </c>
      <c r="D28843">
        <v>0</v>
      </c>
      <c r="E28843">
        <v>622</v>
      </c>
      <c r="F28843" s="2" t="s">
        <v>595</v>
      </c>
      <c r="G28843" s="2" t="s">
        <v>34</v>
      </c>
      <c r="H28843" s="2" t="s">
        <v>35</v>
      </c>
      <c r="I28843" s="2" t="s">
        <v>134</v>
      </c>
      <c r="J28843" s="2" t="s">
        <v>92</v>
      </c>
      <c r="K28843">
        <v>1</v>
      </c>
      <c r="L28843" s="2" t="s">
        <v>45</v>
      </c>
      <c r="M28843" s="2" t="s">
        <v>1714</v>
      </c>
      <c r="N28843" s="2" t="s">
        <v>1714</v>
      </c>
      <c r="O28843">
        <v>35.815461999999997</v>
      </c>
      <c r="P28843">
        <v>-78.738170999999994</v>
      </c>
      <c r="Q28843" s="2" t="s">
        <v>2052</v>
      </c>
    </row>
    <row r="28844" spans="1:17" x14ac:dyDescent="0.3">
      <c r="A28844" s="1">
        <v>42713.932812500003</v>
      </c>
      <c r="B28844">
        <v>2016</v>
      </c>
      <c r="C28844" s="2" t="s">
        <v>53110</v>
      </c>
      <c r="D28844">
        <v>0</v>
      </c>
      <c r="E28844">
        <v>622</v>
      </c>
      <c r="F28844" s="2" t="s">
        <v>595</v>
      </c>
      <c r="G28844" s="2" t="s">
        <v>34</v>
      </c>
      <c r="H28844" s="2" t="s">
        <v>35</v>
      </c>
      <c r="I28844" s="2" t="s">
        <v>454</v>
      </c>
      <c r="J28844" s="2" t="s">
        <v>21</v>
      </c>
      <c r="K28844">
        <v>1</v>
      </c>
      <c r="L28844" s="2" t="s">
        <v>45</v>
      </c>
      <c r="M28844" s="2" t="s">
        <v>75</v>
      </c>
      <c r="N28844" s="2" t="s">
        <v>324</v>
      </c>
      <c r="O28844">
        <v>35.804715999999999</v>
      </c>
      <c r="P28844">
        <v>-78.780568000000002</v>
      </c>
      <c r="Q28844" s="2" t="s">
        <v>455</v>
      </c>
    </row>
    <row r="28845" spans="1:17" x14ac:dyDescent="0.3">
      <c r="A28845" s="1">
        <v>42713.502881944441</v>
      </c>
      <c r="B28845">
        <v>2016</v>
      </c>
      <c r="C28845" s="2" t="s">
        <v>53111</v>
      </c>
      <c r="D28845">
        <v>0</v>
      </c>
      <c r="E28845">
        <v>412</v>
      </c>
      <c r="F28845" s="2" t="s">
        <v>211</v>
      </c>
      <c r="G28845" s="2" t="s">
        <v>212</v>
      </c>
      <c r="H28845" s="2" t="s">
        <v>213</v>
      </c>
      <c r="I28845" s="2" t="s">
        <v>2950</v>
      </c>
      <c r="J28845" s="2" t="s">
        <v>92</v>
      </c>
      <c r="K28845">
        <v>8</v>
      </c>
      <c r="L28845" s="2" t="s">
        <v>45</v>
      </c>
      <c r="M28845" s="2" t="s">
        <v>252</v>
      </c>
      <c r="N28845" s="2" t="s">
        <v>252</v>
      </c>
      <c r="O28845">
        <v>35.772002999999998</v>
      </c>
      <c r="P28845">
        <v>-78.901664999999994</v>
      </c>
      <c r="Q28845" s="2" t="s">
        <v>53112</v>
      </c>
    </row>
    <row r="28846" spans="1:17" x14ac:dyDescent="0.3">
      <c r="A28846" s="1">
        <v>42713.490081018521</v>
      </c>
      <c r="B28846">
        <v>2016</v>
      </c>
      <c r="C28846" s="2" t="s">
        <v>53113</v>
      </c>
      <c r="D28846">
        <v>0</v>
      </c>
      <c r="E28846">
        <v>321</v>
      </c>
      <c r="F28846" s="2" t="s">
        <v>27</v>
      </c>
      <c r="G28846" s="2" t="s">
        <v>19</v>
      </c>
      <c r="H28846" s="2" t="s">
        <v>19</v>
      </c>
      <c r="I28846" s="2" t="s">
        <v>43229</v>
      </c>
      <c r="J28846" s="2" t="s">
        <v>21</v>
      </c>
      <c r="K28846">
        <v>4</v>
      </c>
      <c r="L28846" s="2" t="s">
        <v>45</v>
      </c>
      <c r="M28846" s="2" t="s">
        <v>70</v>
      </c>
      <c r="N28846" s="2" t="s">
        <v>139</v>
      </c>
      <c r="O28846">
        <v>35.787776999999998</v>
      </c>
      <c r="P28846">
        <v>-78.803845999999993</v>
      </c>
      <c r="Q28846" s="2" t="s">
        <v>43230</v>
      </c>
    </row>
    <row r="28847" spans="1:17" x14ac:dyDescent="0.3">
      <c r="A28847" s="1">
        <v>42712.991423611114</v>
      </c>
      <c r="B28847">
        <v>2016</v>
      </c>
      <c r="C28847" s="2" t="s">
        <v>53114</v>
      </c>
      <c r="D28847">
        <v>0</v>
      </c>
      <c r="E28847">
        <v>311</v>
      </c>
      <c r="F28847" s="2" t="s">
        <v>18</v>
      </c>
      <c r="G28847" s="2" t="s">
        <v>19</v>
      </c>
      <c r="H28847" s="2" t="s">
        <v>19</v>
      </c>
      <c r="I28847" s="2" t="s">
        <v>65</v>
      </c>
      <c r="J28847" s="2" t="s">
        <v>21</v>
      </c>
      <c r="K28847">
        <v>3</v>
      </c>
      <c r="L28847" s="2" t="s">
        <v>86</v>
      </c>
      <c r="M28847" s="2" t="s">
        <v>61</v>
      </c>
      <c r="N28847" s="2" t="s">
        <v>66</v>
      </c>
      <c r="O28847">
        <v>35.749017000000002</v>
      </c>
      <c r="P28847">
        <v>-78.774821000000003</v>
      </c>
      <c r="Q28847" s="2" t="s">
        <v>67</v>
      </c>
    </row>
    <row r="28848" spans="1:17" x14ac:dyDescent="0.3">
      <c r="A28848" s="1">
        <v>42712.822777777779</v>
      </c>
      <c r="B28848">
        <v>2016</v>
      </c>
      <c r="C28848" s="2" t="s">
        <v>53115</v>
      </c>
      <c r="D28848">
        <v>0</v>
      </c>
      <c r="E28848">
        <v>743</v>
      </c>
      <c r="F28848" s="2" t="s">
        <v>49</v>
      </c>
      <c r="G28848" s="2" t="s">
        <v>42</v>
      </c>
      <c r="H28848" s="2" t="s">
        <v>43</v>
      </c>
      <c r="I28848" s="2" t="s">
        <v>7941</v>
      </c>
      <c r="J28848" s="2" t="s">
        <v>21</v>
      </c>
      <c r="K28848">
        <v>9</v>
      </c>
      <c r="L28848" s="2" t="s">
        <v>86</v>
      </c>
      <c r="M28848" s="2" t="s">
        <v>51</v>
      </c>
      <c r="N28848" s="2" t="s">
        <v>52</v>
      </c>
      <c r="O28848">
        <v>35.770243999999998</v>
      </c>
      <c r="P28848">
        <v>-78.741827000000001</v>
      </c>
      <c r="Q28848" s="2" t="s">
        <v>7942</v>
      </c>
    </row>
    <row r="28849" spans="1:17" x14ac:dyDescent="0.3">
      <c r="A28849" s="1">
        <v>42712.619826388887</v>
      </c>
      <c r="B28849">
        <v>2016</v>
      </c>
      <c r="C28849" s="2" t="s">
        <v>53116</v>
      </c>
      <c r="D28849">
        <v>0</v>
      </c>
      <c r="E28849">
        <v>745</v>
      </c>
      <c r="F28849" s="2" t="s">
        <v>346</v>
      </c>
      <c r="G28849" s="2" t="s">
        <v>42</v>
      </c>
      <c r="H28849" s="2" t="s">
        <v>43</v>
      </c>
      <c r="I28849" s="2" t="s">
        <v>811</v>
      </c>
      <c r="J28849" s="2" t="s">
        <v>21</v>
      </c>
      <c r="K28849">
        <v>9</v>
      </c>
      <c r="L28849" s="2" t="s">
        <v>86</v>
      </c>
      <c r="M28849" s="2" t="s">
        <v>51</v>
      </c>
      <c r="N28849" s="2" t="s">
        <v>52</v>
      </c>
      <c r="O28849">
        <v>35.766969000000003</v>
      </c>
      <c r="P28849">
        <v>-78.739341999999994</v>
      </c>
      <c r="Q28849" s="2" t="s">
        <v>812</v>
      </c>
    </row>
    <row r="28850" spans="1:17" x14ac:dyDescent="0.3">
      <c r="A28850" s="1">
        <v>42711.986863425926</v>
      </c>
      <c r="B28850">
        <v>2016</v>
      </c>
      <c r="C28850" s="2" t="s">
        <v>53117</v>
      </c>
      <c r="D28850">
        <v>0</v>
      </c>
      <c r="E28850">
        <v>733</v>
      </c>
      <c r="F28850" s="2" t="s">
        <v>122</v>
      </c>
      <c r="G28850" s="2" t="s">
        <v>42</v>
      </c>
      <c r="H28850" s="2" t="s">
        <v>43</v>
      </c>
      <c r="I28850" s="2" t="s">
        <v>2488</v>
      </c>
      <c r="J28850" s="2" t="s">
        <v>21</v>
      </c>
      <c r="K28850">
        <v>1</v>
      </c>
      <c r="L28850" s="2" t="s">
        <v>45</v>
      </c>
      <c r="M28850" s="2" t="s">
        <v>75</v>
      </c>
      <c r="N28850" s="2" t="s">
        <v>76</v>
      </c>
      <c r="O28850">
        <v>35.830525999999999</v>
      </c>
      <c r="P28850">
        <v>-78.772705000000002</v>
      </c>
      <c r="Q28850" s="2" t="s">
        <v>4828</v>
      </c>
    </row>
    <row r="28851" spans="1:17" x14ac:dyDescent="0.3">
      <c r="A28851" s="1">
        <v>42711.931377314817</v>
      </c>
      <c r="B28851">
        <v>2016</v>
      </c>
      <c r="C28851" s="2" t="s">
        <v>53118</v>
      </c>
      <c r="D28851">
        <v>0</v>
      </c>
      <c r="E28851">
        <v>743</v>
      </c>
      <c r="F28851" s="2" t="s">
        <v>49</v>
      </c>
      <c r="G28851" s="2" t="s">
        <v>42</v>
      </c>
      <c r="H28851" s="2" t="s">
        <v>43</v>
      </c>
      <c r="I28851" s="2" t="s">
        <v>53119</v>
      </c>
      <c r="J28851" s="2" t="s">
        <v>92</v>
      </c>
      <c r="K28851">
        <v>6</v>
      </c>
      <c r="L28851" s="2" t="s">
        <v>45</v>
      </c>
      <c r="M28851" s="2" t="s">
        <v>289</v>
      </c>
      <c r="N28851" s="2" t="s">
        <v>289</v>
      </c>
      <c r="O28851">
        <v>35.688623999999997</v>
      </c>
      <c r="P28851">
        <v>-78.820554000000001</v>
      </c>
      <c r="Q28851" s="2" t="s">
        <v>53120</v>
      </c>
    </row>
    <row r="28852" spans="1:17" x14ac:dyDescent="0.3">
      <c r="A28852" s="1">
        <v>42711.825972222221</v>
      </c>
      <c r="B28852">
        <v>2016</v>
      </c>
      <c r="C28852" s="2" t="s">
        <v>53121</v>
      </c>
      <c r="D28852">
        <v>0</v>
      </c>
      <c r="E28852">
        <v>324</v>
      </c>
      <c r="F28852" s="2" t="s">
        <v>113</v>
      </c>
      <c r="G28852" s="2" t="s">
        <v>19</v>
      </c>
      <c r="H28852" s="2" t="s">
        <v>19</v>
      </c>
      <c r="I28852" s="2" t="s">
        <v>2006</v>
      </c>
      <c r="J28852" s="2" t="s">
        <v>21</v>
      </c>
      <c r="K28852">
        <v>1</v>
      </c>
      <c r="L28852" s="2" t="s">
        <v>45</v>
      </c>
      <c r="M28852" s="2" t="s">
        <v>75</v>
      </c>
      <c r="N28852" s="2" t="s">
        <v>76</v>
      </c>
      <c r="O28852">
        <v>35.829707999999997</v>
      </c>
      <c r="P28852">
        <v>-78.768513999999996</v>
      </c>
      <c r="Q28852" s="2" t="s">
        <v>7310</v>
      </c>
    </row>
    <row r="28853" spans="1:17" x14ac:dyDescent="0.3">
      <c r="A28853" s="1">
        <v>42711.767106481479</v>
      </c>
      <c r="B28853">
        <v>2016</v>
      </c>
      <c r="C28853" s="2" t="s">
        <v>53122</v>
      </c>
      <c r="D28853">
        <v>0</v>
      </c>
      <c r="E28853">
        <v>324</v>
      </c>
      <c r="F28853" s="2" t="s">
        <v>113</v>
      </c>
      <c r="G28853" s="2" t="s">
        <v>19</v>
      </c>
      <c r="H28853" s="2" t="s">
        <v>19</v>
      </c>
      <c r="I28853" s="2" t="s">
        <v>12460</v>
      </c>
      <c r="J28853" s="2" t="s">
        <v>21</v>
      </c>
      <c r="K28853">
        <v>5</v>
      </c>
      <c r="L28853" s="2" t="s">
        <v>45</v>
      </c>
      <c r="M28853" s="2" t="s">
        <v>23</v>
      </c>
      <c r="N28853" s="2" t="s">
        <v>24</v>
      </c>
      <c r="O28853">
        <v>35.788947</v>
      </c>
      <c r="P28853">
        <v>-78.850104999999999</v>
      </c>
      <c r="Q28853" s="2" t="s">
        <v>36318</v>
      </c>
    </row>
    <row r="28854" spans="1:17" x14ac:dyDescent="0.3">
      <c r="A28854" s="1">
        <v>42711.738900462966</v>
      </c>
      <c r="B28854">
        <v>2016</v>
      </c>
      <c r="C28854" s="2" t="s">
        <v>53123</v>
      </c>
      <c r="D28854">
        <v>0</v>
      </c>
      <c r="E28854">
        <v>321</v>
      </c>
      <c r="F28854" s="2" t="s">
        <v>27</v>
      </c>
      <c r="G28854" s="2" t="s">
        <v>19</v>
      </c>
      <c r="H28854" s="2" t="s">
        <v>19</v>
      </c>
      <c r="I28854" s="2" t="s">
        <v>4516</v>
      </c>
      <c r="J28854" s="2" t="s">
        <v>21</v>
      </c>
      <c r="K28854">
        <v>1</v>
      </c>
      <c r="L28854" s="2" t="s">
        <v>45</v>
      </c>
      <c r="M28854" s="2" t="s">
        <v>75</v>
      </c>
      <c r="N28854" s="2" t="s">
        <v>93</v>
      </c>
      <c r="O28854">
        <v>35.812742999999998</v>
      </c>
      <c r="P28854">
        <v>-78.768291000000005</v>
      </c>
      <c r="Q28854" s="2" t="s">
        <v>4517</v>
      </c>
    </row>
    <row r="28855" spans="1:17" x14ac:dyDescent="0.3">
      <c r="A28855" s="1">
        <v>42711.470625000002</v>
      </c>
      <c r="B28855">
        <v>2016</v>
      </c>
      <c r="C28855" s="2" t="s">
        <v>53124</v>
      </c>
      <c r="D28855">
        <v>0</v>
      </c>
      <c r="E28855">
        <v>652</v>
      </c>
      <c r="F28855" s="2" t="s">
        <v>3075</v>
      </c>
      <c r="G28855" s="2" t="s">
        <v>34</v>
      </c>
      <c r="H28855" s="2" t="s">
        <v>35</v>
      </c>
      <c r="I28855" s="2" t="s">
        <v>53125</v>
      </c>
      <c r="J28855" s="2" t="s">
        <v>144</v>
      </c>
      <c r="K28855">
        <v>4</v>
      </c>
      <c r="L28855" s="2" t="s">
        <v>45</v>
      </c>
      <c r="M28855" s="2" t="s">
        <v>70</v>
      </c>
      <c r="N28855" s="2" t="s">
        <v>71</v>
      </c>
      <c r="O28855">
        <v>35.764809999999997</v>
      </c>
      <c r="P28855">
        <v>-78.822002999999995</v>
      </c>
      <c r="Q28855" s="2" t="s">
        <v>53126</v>
      </c>
    </row>
    <row r="28856" spans="1:17" x14ac:dyDescent="0.3">
      <c r="A28856" s="1">
        <v>42711.331921296296</v>
      </c>
      <c r="B28856">
        <v>2016</v>
      </c>
      <c r="C28856" s="2" t="s">
        <v>53127</v>
      </c>
      <c r="D28856">
        <v>0</v>
      </c>
      <c r="E28856">
        <v>321</v>
      </c>
      <c r="F28856" s="2" t="s">
        <v>27</v>
      </c>
      <c r="G28856" s="2" t="s">
        <v>19</v>
      </c>
      <c r="H28856" s="2" t="s">
        <v>19</v>
      </c>
      <c r="I28856" s="2" t="s">
        <v>4882</v>
      </c>
      <c r="J28856" s="2" t="s">
        <v>21</v>
      </c>
      <c r="K28856">
        <v>9</v>
      </c>
      <c r="L28856" s="2" t="s">
        <v>22</v>
      </c>
      <c r="M28856" s="2" t="s">
        <v>51</v>
      </c>
      <c r="N28856" s="2" t="s">
        <v>233</v>
      </c>
      <c r="O28856">
        <v>35.767873000000002</v>
      </c>
      <c r="P28856">
        <v>-78.764892000000003</v>
      </c>
      <c r="Q28856" s="2" t="s">
        <v>4883</v>
      </c>
    </row>
    <row r="28857" spans="1:17" x14ac:dyDescent="0.3">
      <c r="A28857" s="1">
        <v>42711.285208333335</v>
      </c>
      <c r="B28857">
        <v>2016</v>
      </c>
      <c r="C28857" s="2" t="s">
        <v>53128</v>
      </c>
      <c r="D28857">
        <v>0</v>
      </c>
      <c r="E28857">
        <v>311</v>
      </c>
      <c r="F28857" s="2" t="s">
        <v>18</v>
      </c>
      <c r="G28857" s="2" t="s">
        <v>19</v>
      </c>
      <c r="H28857" s="2" t="s">
        <v>19</v>
      </c>
      <c r="I28857" s="2" t="s">
        <v>663</v>
      </c>
      <c r="J28857" s="2" t="s">
        <v>21</v>
      </c>
      <c r="K28857">
        <v>6</v>
      </c>
      <c r="L28857" s="2" t="s">
        <v>22</v>
      </c>
      <c r="M28857" s="2" t="s">
        <v>171</v>
      </c>
      <c r="N28857" s="2" t="s">
        <v>371</v>
      </c>
      <c r="O28857">
        <v>35.717376999999999</v>
      </c>
      <c r="P28857">
        <v>-78.795527000000007</v>
      </c>
      <c r="Q28857" s="2" t="s">
        <v>665</v>
      </c>
    </row>
    <row r="28858" spans="1:17" x14ac:dyDescent="0.3">
      <c r="A28858" s="1">
        <v>42711.128796296296</v>
      </c>
      <c r="B28858">
        <v>2016</v>
      </c>
      <c r="C28858" s="2" t="s">
        <v>53129</v>
      </c>
      <c r="D28858">
        <v>0</v>
      </c>
      <c r="E28858">
        <v>733</v>
      </c>
      <c r="F28858" s="2" t="s">
        <v>122</v>
      </c>
      <c r="G28858" s="2" t="s">
        <v>42</v>
      </c>
      <c r="H28858" s="2" t="s">
        <v>43</v>
      </c>
      <c r="I28858" s="2" t="s">
        <v>4862</v>
      </c>
      <c r="J28858" s="2" t="s">
        <v>144</v>
      </c>
      <c r="K28858">
        <v>1</v>
      </c>
      <c r="L28858" s="2" t="s">
        <v>22</v>
      </c>
      <c r="M28858" s="2" t="s">
        <v>75</v>
      </c>
      <c r="N28858" s="2" t="s">
        <v>941</v>
      </c>
      <c r="O28858">
        <v>35.851336000000003</v>
      </c>
      <c r="P28858">
        <v>-78.795929999999998</v>
      </c>
      <c r="Q28858" s="2" t="s">
        <v>4863</v>
      </c>
    </row>
    <row r="28859" spans="1:17" x14ac:dyDescent="0.3">
      <c r="A28859" s="1">
        <v>42711.034490740742</v>
      </c>
      <c r="B28859">
        <v>2016</v>
      </c>
      <c r="C28859" s="2" t="s">
        <v>53130</v>
      </c>
      <c r="D28859">
        <v>0</v>
      </c>
      <c r="E28859">
        <v>311</v>
      </c>
      <c r="F28859" s="2" t="s">
        <v>18</v>
      </c>
      <c r="G28859" s="2" t="s">
        <v>19</v>
      </c>
      <c r="H28859" s="2" t="s">
        <v>19</v>
      </c>
      <c r="I28859" s="2" t="s">
        <v>53131</v>
      </c>
      <c r="J28859" s="2" t="s">
        <v>21</v>
      </c>
      <c r="K28859">
        <v>6</v>
      </c>
      <c r="L28859" s="2" t="s">
        <v>22</v>
      </c>
      <c r="M28859" s="2" t="s">
        <v>171</v>
      </c>
      <c r="N28859" s="2" t="s">
        <v>247</v>
      </c>
      <c r="O28859">
        <v>35.714229000000003</v>
      </c>
      <c r="P28859">
        <v>-78.786135999999999</v>
      </c>
      <c r="Q28859" s="2" t="s">
        <v>53132</v>
      </c>
    </row>
    <row r="28860" spans="1:17" x14ac:dyDescent="0.3">
      <c r="A28860" s="1">
        <v>42710.999571759261</v>
      </c>
      <c r="B28860">
        <v>2016</v>
      </c>
      <c r="C28860" s="2" t="s">
        <v>53133</v>
      </c>
      <c r="D28860">
        <v>0</v>
      </c>
      <c r="E28860">
        <v>321</v>
      </c>
      <c r="F28860" s="2" t="s">
        <v>27</v>
      </c>
      <c r="G28860" s="2" t="s">
        <v>19</v>
      </c>
      <c r="H28860" s="2" t="s">
        <v>19</v>
      </c>
      <c r="I28860" s="2" t="s">
        <v>14191</v>
      </c>
      <c r="J28860" s="2" t="s">
        <v>21</v>
      </c>
      <c r="K28860">
        <v>3</v>
      </c>
      <c r="L28860" s="2" t="s">
        <v>22</v>
      </c>
      <c r="M28860" s="2" t="s">
        <v>61</v>
      </c>
      <c r="N28860" s="2" t="s">
        <v>62</v>
      </c>
      <c r="O28860">
        <v>35.755310000000001</v>
      </c>
      <c r="P28860">
        <v>-78.790711999999999</v>
      </c>
      <c r="Q28860" s="2" t="s">
        <v>53134</v>
      </c>
    </row>
    <row r="28861" spans="1:17" x14ac:dyDescent="0.3">
      <c r="A28861" s="1">
        <v>42710.916550925926</v>
      </c>
      <c r="B28861">
        <v>2016</v>
      </c>
      <c r="C28861" s="2" t="s">
        <v>53135</v>
      </c>
      <c r="D28861">
        <v>0</v>
      </c>
      <c r="E28861">
        <v>321</v>
      </c>
      <c r="F28861" s="2" t="s">
        <v>27</v>
      </c>
      <c r="G28861" s="2" t="s">
        <v>19</v>
      </c>
      <c r="H28861" s="2" t="s">
        <v>19</v>
      </c>
      <c r="I28861" s="2" t="s">
        <v>53136</v>
      </c>
      <c r="J28861" s="2" t="s">
        <v>21</v>
      </c>
      <c r="K28861">
        <v>4</v>
      </c>
      <c r="L28861" s="2" t="s">
        <v>22</v>
      </c>
      <c r="M28861" s="2" t="s">
        <v>70</v>
      </c>
      <c r="N28861" s="2" t="s">
        <v>71</v>
      </c>
      <c r="O28861">
        <v>35.776733</v>
      </c>
      <c r="P28861">
        <v>-78.821774000000005</v>
      </c>
      <c r="Q28861" s="2" t="s">
        <v>53137</v>
      </c>
    </row>
    <row r="28862" spans="1:17" x14ac:dyDescent="0.3">
      <c r="A28862" s="1">
        <v>42710.838518518518</v>
      </c>
      <c r="B28862">
        <v>2016</v>
      </c>
      <c r="C28862" s="2" t="s">
        <v>53138</v>
      </c>
      <c r="D28862">
        <v>0</v>
      </c>
      <c r="E28862">
        <v>322</v>
      </c>
      <c r="F28862" s="2" t="s">
        <v>101</v>
      </c>
      <c r="G28862" s="2" t="s">
        <v>19</v>
      </c>
      <c r="H28862" s="2" t="s">
        <v>19</v>
      </c>
      <c r="I28862" s="2" t="s">
        <v>1122</v>
      </c>
      <c r="J28862" s="2" t="s">
        <v>144</v>
      </c>
      <c r="K28862">
        <v>5</v>
      </c>
      <c r="L28862" s="2" t="s">
        <v>22</v>
      </c>
      <c r="M28862" s="2" t="s">
        <v>29</v>
      </c>
      <c r="N28862" s="2" t="s">
        <v>526</v>
      </c>
      <c r="O28862">
        <v>35.813564</v>
      </c>
      <c r="P28862">
        <v>-78.848068999999995</v>
      </c>
      <c r="Q28862" s="2" t="s">
        <v>1123</v>
      </c>
    </row>
    <row r="28863" spans="1:17" x14ac:dyDescent="0.3">
      <c r="A28863" s="1">
        <v>42710.686828703707</v>
      </c>
      <c r="B28863">
        <v>2016</v>
      </c>
      <c r="C28863" s="2" t="s">
        <v>53139</v>
      </c>
      <c r="D28863">
        <v>0</v>
      </c>
      <c r="E28863">
        <v>611</v>
      </c>
      <c r="F28863" s="2" t="s">
        <v>261</v>
      </c>
      <c r="G28863" s="2" t="s">
        <v>34</v>
      </c>
      <c r="H28863" s="2" t="s">
        <v>35</v>
      </c>
      <c r="I28863" s="2" t="s">
        <v>2419</v>
      </c>
      <c r="J28863" s="2" t="s">
        <v>21</v>
      </c>
      <c r="K28863">
        <v>6</v>
      </c>
      <c r="L28863" s="2" t="s">
        <v>22</v>
      </c>
      <c r="M28863" s="2" t="s">
        <v>171</v>
      </c>
      <c r="N28863" s="2" t="s">
        <v>247</v>
      </c>
      <c r="O28863">
        <v>35.716313999999997</v>
      </c>
      <c r="P28863">
        <v>-78.784581000000003</v>
      </c>
      <c r="Q28863" s="2" t="s">
        <v>2420</v>
      </c>
    </row>
    <row r="28864" spans="1:17" x14ac:dyDescent="0.3">
      <c r="A28864" s="1">
        <v>42710.624988425923</v>
      </c>
      <c r="B28864">
        <v>2016</v>
      </c>
      <c r="C28864" s="2" t="s">
        <v>53140</v>
      </c>
      <c r="D28864">
        <v>0</v>
      </c>
      <c r="E28864">
        <v>746</v>
      </c>
      <c r="F28864" s="2" t="s">
        <v>41</v>
      </c>
      <c r="G28864" s="2" t="s">
        <v>42</v>
      </c>
      <c r="H28864" s="2" t="s">
        <v>43</v>
      </c>
      <c r="I28864" s="2" t="s">
        <v>2719</v>
      </c>
      <c r="J28864" s="2" t="s">
        <v>21</v>
      </c>
      <c r="K28864">
        <v>8</v>
      </c>
      <c r="L28864" s="2" t="s">
        <v>22</v>
      </c>
      <c r="M28864" s="2" t="s">
        <v>37</v>
      </c>
      <c r="N28864" s="2" t="s">
        <v>267</v>
      </c>
      <c r="O28864">
        <v>35.815510000000003</v>
      </c>
      <c r="P28864">
        <v>-78.907529999999994</v>
      </c>
      <c r="Q28864" s="2" t="s">
        <v>2720</v>
      </c>
    </row>
    <row r="28865" spans="1:17" x14ac:dyDescent="0.3">
      <c r="A28865" s="1">
        <v>42709.96770833333</v>
      </c>
      <c r="B28865">
        <v>2016</v>
      </c>
      <c r="C28865" s="2" t="s">
        <v>53141</v>
      </c>
      <c r="D28865">
        <v>0</v>
      </c>
      <c r="E28865">
        <v>321</v>
      </c>
      <c r="F28865" s="2" t="s">
        <v>27</v>
      </c>
      <c r="G28865" s="2" t="s">
        <v>19</v>
      </c>
      <c r="H28865" s="2" t="s">
        <v>19</v>
      </c>
      <c r="I28865" s="2" t="s">
        <v>24718</v>
      </c>
      <c r="J28865" s="2" t="s">
        <v>92</v>
      </c>
      <c r="K28865">
        <v>6</v>
      </c>
      <c r="L28865" s="2" t="s">
        <v>45</v>
      </c>
      <c r="M28865" s="2" t="s">
        <v>289</v>
      </c>
      <c r="N28865" s="2" t="s">
        <v>289</v>
      </c>
      <c r="O28865">
        <v>35.706446999999997</v>
      </c>
      <c r="P28865">
        <v>-78.815764999999999</v>
      </c>
      <c r="Q28865" s="2" t="s">
        <v>53142</v>
      </c>
    </row>
    <row r="28866" spans="1:17" x14ac:dyDescent="0.3">
      <c r="A28866" s="1">
        <v>42709.869687500002</v>
      </c>
      <c r="B28866">
        <v>2016</v>
      </c>
      <c r="C28866" s="2" t="s">
        <v>53143</v>
      </c>
      <c r="D28866">
        <v>0</v>
      </c>
      <c r="E28866">
        <v>611</v>
      </c>
      <c r="F28866" s="2" t="s">
        <v>261</v>
      </c>
      <c r="G28866" s="2" t="s">
        <v>34</v>
      </c>
      <c r="H28866" s="2" t="s">
        <v>35</v>
      </c>
      <c r="I28866" s="2" t="s">
        <v>53144</v>
      </c>
      <c r="J28866" s="2" t="s">
        <v>92</v>
      </c>
      <c r="K28866">
        <v>7</v>
      </c>
      <c r="L28866" s="2" t="s">
        <v>45</v>
      </c>
      <c r="M28866" s="2" t="s">
        <v>135</v>
      </c>
      <c r="N28866" s="2" t="s">
        <v>135</v>
      </c>
      <c r="O28866">
        <v>35.848909999999997</v>
      </c>
      <c r="P28866">
        <v>-78.842448000000005</v>
      </c>
      <c r="Q28866" s="2" t="s">
        <v>53145</v>
      </c>
    </row>
    <row r="28867" spans="1:17" x14ac:dyDescent="0.3">
      <c r="A28867" s="1">
        <v>42709.497881944444</v>
      </c>
      <c r="B28867">
        <v>2016</v>
      </c>
      <c r="C28867" s="2" t="s">
        <v>53146</v>
      </c>
      <c r="D28867">
        <v>0</v>
      </c>
      <c r="E28867">
        <v>321</v>
      </c>
      <c r="F28867" s="2" t="s">
        <v>27</v>
      </c>
      <c r="G28867" s="2" t="s">
        <v>19</v>
      </c>
      <c r="H28867" s="2" t="s">
        <v>19</v>
      </c>
      <c r="I28867" s="2" t="s">
        <v>53147</v>
      </c>
      <c r="J28867" s="2" t="s">
        <v>21</v>
      </c>
      <c r="K28867">
        <v>3</v>
      </c>
      <c r="L28867" s="2" t="s">
        <v>45</v>
      </c>
      <c r="M28867" s="2" t="s">
        <v>61</v>
      </c>
      <c r="N28867" s="2" t="s">
        <v>62</v>
      </c>
      <c r="O28867">
        <v>35.740037000000001</v>
      </c>
      <c r="P28867">
        <v>-78.791931000000005</v>
      </c>
      <c r="Q28867" s="2" t="s">
        <v>53148</v>
      </c>
    </row>
    <row r="28868" spans="1:17" x14ac:dyDescent="0.3">
      <c r="A28868" s="1">
        <v>42709.492615740739</v>
      </c>
      <c r="B28868">
        <v>2016</v>
      </c>
      <c r="C28868" s="2" t="s">
        <v>53149</v>
      </c>
      <c r="D28868">
        <v>0</v>
      </c>
      <c r="E28868">
        <v>321</v>
      </c>
      <c r="F28868" s="2" t="s">
        <v>27</v>
      </c>
      <c r="G28868" s="2" t="s">
        <v>19</v>
      </c>
      <c r="H28868" s="2" t="s">
        <v>19</v>
      </c>
      <c r="I28868" s="2" t="s">
        <v>792</v>
      </c>
      <c r="J28868" s="2" t="s">
        <v>21</v>
      </c>
      <c r="K28868">
        <v>2</v>
      </c>
      <c r="L28868" s="2" t="s">
        <v>45</v>
      </c>
      <c r="M28868" s="2" t="s">
        <v>51</v>
      </c>
      <c r="N28868" s="2" t="s">
        <v>52</v>
      </c>
      <c r="O28868">
        <v>35.765904999999997</v>
      </c>
      <c r="P28868">
        <v>-78.742716999999999</v>
      </c>
      <c r="Q28868" s="2" t="s">
        <v>793</v>
      </c>
    </row>
    <row r="28869" spans="1:17" x14ac:dyDescent="0.3">
      <c r="A28869" s="1">
        <v>42709.038969907408</v>
      </c>
      <c r="B28869">
        <v>2016</v>
      </c>
      <c r="C28869" s="2" t="s">
        <v>53150</v>
      </c>
      <c r="D28869">
        <v>0</v>
      </c>
      <c r="E28869">
        <v>321</v>
      </c>
      <c r="F28869" s="2" t="s">
        <v>27</v>
      </c>
      <c r="G28869" s="2" t="s">
        <v>19</v>
      </c>
      <c r="H28869" s="2" t="s">
        <v>19</v>
      </c>
      <c r="I28869" s="2" t="s">
        <v>2250</v>
      </c>
      <c r="J28869" s="2" t="s">
        <v>21</v>
      </c>
      <c r="K28869">
        <v>1</v>
      </c>
      <c r="L28869" s="2" t="s">
        <v>22</v>
      </c>
      <c r="M28869" s="2" t="s">
        <v>75</v>
      </c>
      <c r="N28869" s="2" t="s">
        <v>145</v>
      </c>
      <c r="O28869">
        <v>35.804941999999997</v>
      </c>
      <c r="P28869">
        <v>-78.800027</v>
      </c>
      <c r="Q28869" s="2" t="s">
        <v>2251</v>
      </c>
    </row>
    <row r="28870" spans="1:17" x14ac:dyDescent="0.3">
      <c r="A28870" s="1">
        <v>42709.032650462963</v>
      </c>
      <c r="B28870">
        <v>2016</v>
      </c>
      <c r="C28870" s="2" t="s">
        <v>53151</v>
      </c>
      <c r="D28870">
        <v>0</v>
      </c>
      <c r="E28870">
        <v>651</v>
      </c>
      <c r="F28870" s="2" t="s">
        <v>656</v>
      </c>
      <c r="G28870" s="2" t="s">
        <v>34</v>
      </c>
      <c r="H28870" s="2" t="s">
        <v>35</v>
      </c>
      <c r="I28870" s="2" t="s">
        <v>53152</v>
      </c>
      <c r="J28870" s="2" t="s">
        <v>92</v>
      </c>
      <c r="K28870">
        <v>5</v>
      </c>
      <c r="L28870" s="2" t="s">
        <v>22</v>
      </c>
      <c r="M28870" s="2" t="s">
        <v>252</v>
      </c>
      <c r="N28870" s="2" t="s">
        <v>252</v>
      </c>
      <c r="O28870">
        <v>35.758923000000003</v>
      </c>
      <c r="P28870">
        <v>-78.883461999999994</v>
      </c>
      <c r="Q28870" s="2" t="s">
        <v>53153</v>
      </c>
    </row>
    <row r="28871" spans="1:17" x14ac:dyDescent="0.3">
      <c r="A28871" s="1">
        <v>42708.981747685182</v>
      </c>
      <c r="B28871">
        <v>2016</v>
      </c>
      <c r="C28871" s="2" t="s">
        <v>53154</v>
      </c>
      <c r="D28871">
        <v>0</v>
      </c>
      <c r="E28871">
        <v>652</v>
      </c>
      <c r="F28871" s="2" t="s">
        <v>3075</v>
      </c>
      <c r="G28871" s="2" t="s">
        <v>34</v>
      </c>
      <c r="H28871" s="2" t="s">
        <v>35</v>
      </c>
      <c r="I28871" s="2" t="s">
        <v>53155</v>
      </c>
      <c r="J28871" s="2" t="s">
        <v>92</v>
      </c>
      <c r="K28871">
        <v>1</v>
      </c>
      <c r="L28871" s="2" t="s">
        <v>22</v>
      </c>
      <c r="M28871" s="2" t="s">
        <v>135</v>
      </c>
      <c r="N28871" s="2" t="s">
        <v>135</v>
      </c>
      <c r="O28871">
        <v>35.810183000000002</v>
      </c>
      <c r="P28871">
        <v>-78.813605999999993</v>
      </c>
      <c r="Q28871" s="2" t="s">
        <v>51131</v>
      </c>
    </row>
    <row r="28872" spans="1:17" x14ac:dyDescent="0.3">
      <c r="A28872" s="1">
        <v>42708.888807870368</v>
      </c>
      <c r="B28872">
        <v>2016</v>
      </c>
      <c r="C28872" s="2" t="s">
        <v>53156</v>
      </c>
      <c r="D28872">
        <v>0</v>
      </c>
      <c r="E28872">
        <v>531</v>
      </c>
      <c r="F28872" s="2" t="s">
        <v>279</v>
      </c>
      <c r="G28872" s="2" t="s">
        <v>84</v>
      </c>
      <c r="H28872" s="2" t="s">
        <v>84</v>
      </c>
      <c r="I28872" s="2" t="s">
        <v>53157</v>
      </c>
      <c r="J28872" s="2" t="s">
        <v>417</v>
      </c>
      <c r="K28872">
        <v>4</v>
      </c>
      <c r="L28872" s="2" t="s">
        <v>22</v>
      </c>
      <c r="M28872" s="2" t="s">
        <v>70</v>
      </c>
      <c r="N28872" s="2" t="s">
        <v>197</v>
      </c>
      <c r="O28872">
        <v>35.775654000000003</v>
      </c>
      <c r="P28872">
        <v>-78.799121</v>
      </c>
      <c r="Q28872" s="2" t="s">
        <v>53158</v>
      </c>
    </row>
    <row r="28873" spans="1:17" x14ac:dyDescent="0.3">
      <c r="A28873" s="1">
        <v>42708.886342592596</v>
      </c>
      <c r="B28873">
        <v>2016</v>
      </c>
      <c r="C28873" s="2" t="s">
        <v>53159</v>
      </c>
      <c r="D28873">
        <v>0</v>
      </c>
      <c r="E28873">
        <v>321</v>
      </c>
      <c r="F28873" s="2" t="s">
        <v>27</v>
      </c>
      <c r="G28873" s="2" t="s">
        <v>19</v>
      </c>
      <c r="H28873" s="2" t="s">
        <v>19</v>
      </c>
      <c r="I28873" s="2" t="s">
        <v>4109</v>
      </c>
      <c r="J28873" s="2" t="s">
        <v>21</v>
      </c>
      <c r="K28873">
        <v>3</v>
      </c>
      <c r="L28873" s="2" t="s">
        <v>22</v>
      </c>
      <c r="M28873" s="2" t="s">
        <v>61</v>
      </c>
      <c r="N28873" s="2" t="s">
        <v>87</v>
      </c>
      <c r="O28873">
        <v>35.736454000000002</v>
      </c>
      <c r="P28873">
        <v>-78.785302000000001</v>
      </c>
      <c r="Q28873" s="2" t="s">
        <v>4110</v>
      </c>
    </row>
    <row r="28874" spans="1:17" x14ac:dyDescent="0.3">
      <c r="A28874" s="1">
        <v>42708.668541666666</v>
      </c>
      <c r="B28874">
        <v>2016</v>
      </c>
      <c r="C28874" s="2" t="s">
        <v>53160</v>
      </c>
      <c r="D28874">
        <v>0</v>
      </c>
      <c r="E28874">
        <v>661</v>
      </c>
      <c r="F28874" s="2" t="s">
        <v>3445</v>
      </c>
      <c r="G28874" s="2" t="s">
        <v>34</v>
      </c>
      <c r="H28874" s="2" t="s">
        <v>35</v>
      </c>
      <c r="I28874" s="2" t="s">
        <v>53161</v>
      </c>
      <c r="J28874" s="2" t="s">
        <v>21</v>
      </c>
      <c r="K28874">
        <v>8</v>
      </c>
      <c r="L28874" s="2" t="s">
        <v>22</v>
      </c>
      <c r="M28874" s="2" t="s">
        <v>37</v>
      </c>
      <c r="N28874" s="2" t="s">
        <v>128</v>
      </c>
      <c r="O28874">
        <v>35.841709999999999</v>
      </c>
      <c r="P28874">
        <v>-78.895724999999999</v>
      </c>
      <c r="Q28874" s="2" t="s">
        <v>53162</v>
      </c>
    </row>
    <row r="28875" spans="1:17" x14ac:dyDescent="0.3">
      <c r="A28875" s="1">
        <v>42708.664537037039</v>
      </c>
      <c r="B28875">
        <v>2016</v>
      </c>
      <c r="C28875" s="2" t="s">
        <v>53163</v>
      </c>
      <c r="D28875">
        <v>0</v>
      </c>
      <c r="E28875">
        <v>321</v>
      </c>
      <c r="F28875" s="2" t="s">
        <v>27</v>
      </c>
      <c r="G28875" s="2" t="s">
        <v>19</v>
      </c>
      <c r="H28875" s="2" t="s">
        <v>19</v>
      </c>
      <c r="I28875" s="2" t="s">
        <v>32648</v>
      </c>
      <c r="J28875" s="2" t="s">
        <v>21</v>
      </c>
      <c r="K28875">
        <v>8</v>
      </c>
      <c r="L28875" s="2" t="s">
        <v>22</v>
      </c>
      <c r="M28875" s="2" t="s">
        <v>29</v>
      </c>
      <c r="N28875" s="2" t="s">
        <v>237</v>
      </c>
      <c r="O28875">
        <v>35.847172</v>
      </c>
      <c r="P28875">
        <v>-78.897862000000003</v>
      </c>
      <c r="Q28875" s="2" t="s">
        <v>7183</v>
      </c>
    </row>
    <row r="28876" spans="1:17" x14ac:dyDescent="0.3">
      <c r="A28876" s="1">
        <v>42708.57104166667</v>
      </c>
      <c r="B28876">
        <v>2016</v>
      </c>
      <c r="C28876" s="2" t="s">
        <v>53164</v>
      </c>
      <c r="D28876">
        <v>0</v>
      </c>
      <c r="E28876">
        <v>111</v>
      </c>
      <c r="F28876" s="2" t="s">
        <v>206</v>
      </c>
      <c r="G28876" s="2" t="s">
        <v>207</v>
      </c>
      <c r="H28876" s="2" t="s">
        <v>195</v>
      </c>
      <c r="I28876" s="2" t="s">
        <v>974</v>
      </c>
      <c r="J28876" s="2" t="s">
        <v>144</v>
      </c>
      <c r="K28876">
        <v>3</v>
      </c>
      <c r="L28876" s="2" t="s">
        <v>22</v>
      </c>
      <c r="M28876" s="2" t="s">
        <v>61</v>
      </c>
      <c r="N28876" s="2" t="s">
        <v>66</v>
      </c>
      <c r="O28876">
        <v>35.769773000000001</v>
      </c>
      <c r="P28876">
        <v>-78.782246999999998</v>
      </c>
      <c r="Q28876" s="2" t="s">
        <v>975</v>
      </c>
    </row>
    <row r="28877" spans="1:17" x14ac:dyDescent="0.3">
      <c r="A28877" s="1">
        <v>42707.500057870369</v>
      </c>
      <c r="B28877">
        <v>2016</v>
      </c>
      <c r="C28877" s="2" t="s">
        <v>53165</v>
      </c>
      <c r="D28877">
        <v>0</v>
      </c>
      <c r="E28877">
        <v>522</v>
      </c>
      <c r="F28877" s="2" t="s">
        <v>319</v>
      </c>
      <c r="G28877" s="2" t="s">
        <v>84</v>
      </c>
      <c r="H28877" s="2" t="s">
        <v>84</v>
      </c>
      <c r="I28877" s="2" t="s">
        <v>1395</v>
      </c>
      <c r="J28877" s="2" t="s">
        <v>21</v>
      </c>
      <c r="K28877">
        <v>5</v>
      </c>
      <c r="L28877" s="2" t="s">
        <v>86</v>
      </c>
      <c r="M28877" s="2" t="s">
        <v>23</v>
      </c>
      <c r="N28877" s="2" t="s">
        <v>107</v>
      </c>
      <c r="O28877">
        <v>35.772098999999997</v>
      </c>
      <c r="P28877">
        <v>-78.848618999999999</v>
      </c>
      <c r="Q28877" s="2" t="s">
        <v>1396</v>
      </c>
    </row>
    <row r="28878" spans="1:17" x14ac:dyDescent="0.3">
      <c r="A28878" s="1">
        <v>42707.391435185185</v>
      </c>
      <c r="B28878">
        <v>2016</v>
      </c>
      <c r="C28878" s="2" t="s">
        <v>53166</v>
      </c>
      <c r="D28878">
        <v>0</v>
      </c>
      <c r="E28878">
        <v>321</v>
      </c>
      <c r="F28878" s="2" t="s">
        <v>27</v>
      </c>
      <c r="G28878" s="2" t="s">
        <v>19</v>
      </c>
      <c r="H28878" s="2" t="s">
        <v>19</v>
      </c>
      <c r="I28878" s="2" t="s">
        <v>53167</v>
      </c>
      <c r="J28878" s="2" t="s">
        <v>21</v>
      </c>
      <c r="K28878">
        <v>3</v>
      </c>
      <c r="L28878" s="2" t="s">
        <v>22</v>
      </c>
      <c r="M28878" s="2" t="s">
        <v>61</v>
      </c>
      <c r="N28878" s="2" t="s">
        <v>508</v>
      </c>
      <c r="O28878">
        <v>35.748261999999997</v>
      </c>
      <c r="P28878">
        <v>-78.750624999999999</v>
      </c>
      <c r="Q28878" s="2" t="s">
        <v>18144</v>
      </c>
    </row>
    <row r="28879" spans="1:17" x14ac:dyDescent="0.3">
      <c r="A28879" s="1">
        <v>42707.103321759256</v>
      </c>
      <c r="B28879">
        <v>2016</v>
      </c>
      <c r="C28879" s="2" t="s">
        <v>53168</v>
      </c>
      <c r="D28879">
        <v>0</v>
      </c>
      <c r="E28879">
        <v>321</v>
      </c>
      <c r="F28879" s="2" t="s">
        <v>27</v>
      </c>
      <c r="G28879" s="2" t="s">
        <v>19</v>
      </c>
      <c r="H28879" s="2" t="s">
        <v>19</v>
      </c>
      <c r="I28879" s="2" t="s">
        <v>6591</v>
      </c>
      <c r="J28879" s="2" t="s">
        <v>21</v>
      </c>
      <c r="K28879">
        <v>8</v>
      </c>
      <c r="L28879" s="2" t="s">
        <v>22</v>
      </c>
      <c r="M28879" s="2" t="s">
        <v>37</v>
      </c>
      <c r="N28879" s="2" t="s">
        <v>38</v>
      </c>
      <c r="O28879">
        <v>35.818694000000001</v>
      </c>
      <c r="P28879">
        <v>-78.899595000000005</v>
      </c>
      <c r="Q28879" s="2" t="s">
        <v>6592</v>
      </c>
    </row>
    <row r="28880" spans="1:17" x14ac:dyDescent="0.3">
      <c r="A28880" s="1">
        <v>42706.895914351851</v>
      </c>
      <c r="B28880">
        <v>2016</v>
      </c>
      <c r="C28880" s="2" t="s">
        <v>53169</v>
      </c>
      <c r="D28880">
        <v>0</v>
      </c>
      <c r="E28880">
        <v>3241</v>
      </c>
      <c r="F28880" s="2" t="s">
        <v>535</v>
      </c>
      <c r="G28880" s="2" t="s">
        <v>19</v>
      </c>
      <c r="H28880" s="2" t="s">
        <v>19</v>
      </c>
      <c r="I28880" s="2" t="s">
        <v>7287</v>
      </c>
      <c r="J28880" s="2" t="s">
        <v>92</v>
      </c>
      <c r="K28880">
        <v>8</v>
      </c>
      <c r="L28880" s="2" t="s">
        <v>22</v>
      </c>
      <c r="M28880" s="2" t="s">
        <v>252</v>
      </c>
      <c r="N28880" s="2" t="s">
        <v>252</v>
      </c>
      <c r="O28880">
        <v>35.775126999999998</v>
      </c>
      <c r="P28880">
        <v>-78.919212999999999</v>
      </c>
      <c r="Q28880" s="2" t="s">
        <v>7288</v>
      </c>
    </row>
    <row r="28881" spans="1:17" x14ac:dyDescent="0.3">
      <c r="A28881" s="1">
        <v>42706.736319444448</v>
      </c>
      <c r="B28881">
        <v>2016</v>
      </c>
      <c r="C28881" s="2" t="s">
        <v>53170</v>
      </c>
      <c r="D28881">
        <v>0</v>
      </c>
      <c r="E28881">
        <v>321</v>
      </c>
      <c r="F28881" s="2" t="s">
        <v>27</v>
      </c>
      <c r="G28881" s="2" t="s">
        <v>19</v>
      </c>
      <c r="H28881" s="2" t="s">
        <v>19</v>
      </c>
      <c r="I28881" s="2" t="s">
        <v>327</v>
      </c>
      <c r="J28881" s="2" t="s">
        <v>21</v>
      </c>
      <c r="K28881">
        <v>3</v>
      </c>
      <c r="L28881" s="2" t="s">
        <v>22</v>
      </c>
      <c r="M28881" s="2" t="s">
        <v>61</v>
      </c>
      <c r="N28881" s="2" t="s">
        <v>66</v>
      </c>
      <c r="O28881">
        <v>35.766249999999999</v>
      </c>
      <c r="P28881">
        <v>-78.778784999999999</v>
      </c>
      <c r="Q28881" s="2" t="s">
        <v>328</v>
      </c>
    </row>
    <row r="28882" spans="1:17" x14ac:dyDescent="0.3">
      <c r="A28882" s="1">
        <v>42706.59003472222</v>
      </c>
      <c r="B28882">
        <v>2016</v>
      </c>
      <c r="C28882" s="2" t="s">
        <v>53171</v>
      </c>
      <c r="D28882">
        <v>0</v>
      </c>
      <c r="E28882">
        <v>321</v>
      </c>
      <c r="F28882" s="2" t="s">
        <v>27</v>
      </c>
      <c r="G28882" s="2" t="s">
        <v>19</v>
      </c>
      <c r="H28882" s="2" t="s">
        <v>19</v>
      </c>
      <c r="I28882" s="2" t="s">
        <v>3201</v>
      </c>
      <c r="J28882" s="2" t="s">
        <v>21</v>
      </c>
      <c r="K28882">
        <v>3</v>
      </c>
      <c r="L28882" s="2" t="s">
        <v>22</v>
      </c>
      <c r="M28882" s="2" t="s">
        <v>61</v>
      </c>
      <c r="N28882" s="2" t="s">
        <v>87</v>
      </c>
      <c r="O28882">
        <v>35.733572000000002</v>
      </c>
      <c r="P28882">
        <v>-78.787465999999995</v>
      </c>
      <c r="Q28882" s="2" t="s">
        <v>9224</v>
      </c>
    </row>
    <row r="28883" spans="1:17" x14ac:dyDescent="0.3">
      <c r="A28883" s="1">
        <v>42706.462430555555</v>
      </c>
      <c r="B28883">
        <v>2016</v>
      </c>
      <c r="C28883" s="2" t="s">
        <v>53172</v>
      </c>
      <c r="D28883">
        <v>0</v>
      </c>
      <c r="E28883">
        <v>745</v>
      </c>
      <c r="F28883" s="2" t="s">
        <v>346</v>
      </c>
      <c r="G28883" s="2" t="s">
        <v>42</v>
      </c>
      <c r="H28883" s="2" t="s">
        <v>43</v>
      </c>
      <c r="I28883" s="2" t="s">
        <v>53173</v>
      </c>
      <c r="J28883" s="2" t="s">
        <v>21</v>
      </c>
      <c r="K28883">
        <v>1</v>
      </c>
      <c r="L28883" s="2" t="s">
        <v>22</v>
      </c>
      <c r="M28883" s="2" t="s">
        <v>75</v>
      </c>
      <c r="N28883" s="2" t="s">
        <v>76</v>
      </c>
      <c r="O28883">
        <v>35.825681000000003</v>
      </c>
      <c r="P28883">
        <v>-78.798153999999997</v>
      </c>
      <c r="Q28883" s="2" t="s">
        <v>43441</v>
      </c>
    </row>
    <row r="28884" spans="1:17" x14ac:dyDescent="0.3">
      <c r="A28884" s="1">
        <v>42706.069490740738</v>
      </c>
      <c r="B28884">
        <v>2016</v>
      </c>
      <c r="C28884" s="2" t="s">
        <v>53174</v>
      </c>
      <c r="D28884">
        <v>0</v>
      </c>
      <c r="E28884">
        <v>311</v>
      </c>
      <c r="F28884" s="2" t="s">
        <v>18</v>
      </c>
      <c r="G28884" s="2" t="s">
        <v>19</v>
      </c>
      <c r="H28884" s="2" t="s">
        <v>19</v>
      </c>
      <c r="I28884" s="2" t="s">
        <v>53175</v>
      </c>
      <c r="J28884" s="2" t="s">
        <v>21</v>
      </c>
      <c r="K28884">
        <v>1</v>
      </c>
      <c r="L28884" s="2" t="s">
        <v>86</v>
      </c>
      <c r="M28884" s="2" t="s">
        <v>75</v>
      </c>
      <c r="N28884" s="2" t="s">
        <v>145</v>
      </c>
      <c r="O28884">
        <v>35.813004999999997</v>
      </c>
      <c r="P28884">
        <v>-78.808944999999994</v>
      </c>
      <c r="Q28884" s="2" t="s">
        <v>53176</v>
      </c>
    </row>
    <row r="28885" spans="1:17" x14ac:dyDescent="0.3">
      <c r="A28885" s="1">
        <v>42705.96565972222</v>
      </c>
      <c r="B28885">
        <v>2016</v>
      </c>
      <c r="C28885" s="2" t="s">
        <v>53177</v>
      </c>
      <c r="D28885">
        <v>0</v>
      </c>
      <c r="E28885">
        <v>735</v>
      </c>
      <c r="F28885" s="2" t="s">
        <v>142</v>
      </c>
      <c r="G28885" s="2" t="s">
        <v>42</v>
      </c>
      <c r="H28885" s="2" t="s">
        <v>43</v>
      </c>
      <c r="I28885" s="2" t="s">
        <v>10630</v>
      </c>
      <c r="J28885" s="2" t="s">
        <v>21</v>
      </c>
      <c r="K28885">
        <v>7</v>
      </c>
      <c r="L28885" s="2" t="s">
        <v>86</v>
      </c>
      <c r="M28885" s="2" t="s">
        <v>29</v>
      </c>
      <c r="N28885" s="2" t="s">
        <v>164</v>
      </c>
      <c r="O28885">
        <v>35.832832000000003</v>
      </c>
      <c r="P28885">
        <v>-78.881552999999997</v>
      </c>
      <c r="Q28885" s="2" t="s">
        <v>10631</v>
      </c>
    </row>
    <row r="28886" spans="1:17" x14ac:dyDescent="0.3">
      <c r="A28886" s="1">
        <v>42705.890706018516</v>
      </c>
      <c r="B28886">
        <v>2016</v>
      </c>
      <c r="C28886" s="2" t="s">
        <v>53178</v>
      </c>
      <c r="D28886">
        <v>0</v>
      </c>
      <c r="E28886">
        <v>735</v>
      </c>
      <c r="F28886" s="2" t="s">
        <v>142</v>
      </c>
      <c r="G28886" s="2" t="s">
        <v>42</v>
      </c>
      <c r="H28886" s="2" t="s">
        <v>43</v>
      </c>
      <c r="I28886" s="2" t="s">
        <v>53179</v>
      </c>
      <c r="J28886" s="2" t="s">
        <v>21</v>
      </c>
      <c r="K28886">
        <v>3</v>
      </c>
      <c r="L28886" s="2" t="s">
        <v>86</v>
      </c>
      <c r="M28886" s="2" t="s">
        <v>61</v>
      </c>
      <c r="N28886" s="2" t="s">
        <v>508</v>
      </c>
      <c r="O28886">
        <v>35.748998</v>
      </c>
      <c r="P28886">
        <v>-78.750960000000006</v>
      </c>
      <c r="Q28886" s="2" t="s">
        <v>4777</v>
      </c>
    </row>
    <row r="28887" spans="1:17" x14ac:dyDescent="0.3">
      <c r="A28887" s="1">
        <v>42705.828888888886</v>
      </c>
      <c r="B28887">
        <v>2016</v>
      </c>
      <c r="C28887" s="2" t="s">
        <v>53180</v>
      </c>
      <c r="D28887">
        <v>0</v>
      </c>
      <c r="E28887">
        <v>735</v>
      </c>
      <c r="F28887" s="2" t="s">
        <v>142</v>
      </c>
      <c r="G28887" s="2" t="s">
        <v>42</v>
      </c>
      <c r="H28887" s="2" t="s">
        <v>43</v>
      </c>
      <c r="I28887" s="2" t="s">
        <v>53179</v>
      </c>
      <c r="J28887" s="2" t="s">
        <v>21</v>
      </c>
      <c r="K28887">
        <v>3</v>
      </c>
      <c r="L28887" s="2" t="s">
        <v>86</v>
      </c>
      <c r="M28887" s="2" t="s">
        <v>61</v>
      </c>
      <c r="N28887" s="2" t="s">
        <v>508</v>
      </c>
      <c r="O28887">
        <v>35.748998</v>
      </c>
      <c r="P28887">
        <v>-78.750960000000006</v>
      </c>
      <c r="Q28887" s="2" t="s">
        <v>4777</v>
      </c>
    </row>
    <row r="28888" spans="1:17" x14ac:dyDescent="0.3">
      <c r="A28888" s="1">
        <v>42705.673159722224</v>
      </c>
      <c r="B28888">
        <v>2016</v>
      </c>
      <c r="C28888" s="2" t="s">
        <v>53181</v>
      </c>
      <c r="D28888">
        <v>0</v>
      </c>
      <c r="E28888">
        <v>412</v>
      </c>
      <c r="F28888" s="2" t="s">
        <v>211</v>
      </c>
      <c r="G28888" s="2" t="s">
        <v>212</v>
      </c>
      <c r="H28888" s="2" t="s">
        <v>213</v>
      </c>
      <c r="I28888" s="2" t="s">
        <v>53182</v>
      </c>
      <c r="J28888" s="2" t="s">
        <v>21</v>
      </c>
      <c r="K28888">
        <v>4</v>
      </c>
      <c r="L28888" s="2" t="s">
        <v>86</v>
      </c>
      <c r="M28888" s="2" t="s">
        <v>70</v>
      </c>
      <c r="N28888" s="2" t="s">
        <v>71</v>
      </c>
      <c r="O28888">
        <v>35.776626999999998</v>
      </c>
      <c r="P28888">
        <v>-78.806030000000007</v>
      </c>
      <c r="Q28888" s="2" t="s">
        <v>53183</v>
      </c>
    </row>
    <row r="28889" spans="1:17" x14ac:dyDescent="0.3">
      <c r="A28889" s="1">
        <v>42705.663553240738</v>
      </c>
      <c r="B28889">
        <v>2016</v>
      </c>
      <c r="C28889" s="2" t="s">
        <v>53184</v>
      </c>
      <c r="D28889">
        <v>0</v>
      </c>
      <c r="E28889">
        <v>353</v>
      </c>
      <c r="F28889" s="2" t="s">
        <v>450</v>
      </c>
      <c r="G28889" s="2" t="s">
        <v>56</v>
      </c>
      <c r="H28889" s="2" t="s">
        <v>56</v>
      </c>
      <c r="I28889" s="2" t="s">
        <v>17131</v>
      </c>
      <c r="J28889" s="2" t="s">
        <v>21</v>
      </c>
      <c r="K28889">
        <v>3</v>
      </c>
      <c r="L28889" s="2" t="s">
        <v>86</v>
      </c>
      <c r="M28889" s="2" t="s">
        <v>61</v>
      </c>
      <c r="N28889" s="2" t="s">
        <v>87</v>
      </c>
      <c r="O28889">
        <v>35.731343000000003</v>
      </c>
      <c r="P28889">
        <v>-78.784944999999993</v>
      </c>
      <c r="Q28889" s="2" t="s">
        <v>17132</v>
      </c>
    </row>
    <row r="28890" spans="1:17" x14ac:dyDescent="0.3">
      <c r="A28890" s="1">
        <v>42705.457627314812</v>
      </c>
      <c r="B28890">
        <v>2016</v>
      </c>
      <c r="C28890" s="2" t="s">
        <v>53185</v>
      </c>
      <c r="D28890">
        <v>0</v>
      </c>
      <c r="E28890">
        <v>321</v>
      </c>
      <c r="F28890" s="2" t="s">
        <v>27</v>
      </c>
      <c r="G28890" s="2" t="s">
        <v>19</v>
      </c>
      <c r="H28890" s="2" t="s">
        <v>19</v>
      </c>
      <c r="I28890" s="2" t="s">
        <v>628</v>
      </c>
      <c r="J28890" s="2" t="s">
        <v>21</v>
      </c>
      <c r="K28890">
        <v>4</v>
      </c>
      <c r="L28890" s="2" t="s">
        <v>86</v>
      </c>
      <c r="M28890" s="2" t="s">
        <v>70</v>
      </c>
      <c r="N28890" s="2" t="s">
        <v>71</v>
      </c>
      <c r="O28890">
        <v>35.771768000000002</v>
      </c>
      <c r="P28890">
        <v>-78.808975000000004</v>
      </c>
      <c r="Q28890" s="2" t="s">
        <v>629</v>
      </c>
    </row>
    <row r="28891" spans="1:17" x14ac:dyDescent="0.3">
      <c r="A28891" s="1">
        <v>42705.165717592594</v>
      </c>
      <c r="B28891">
        <v>2016</v>
      </c>
      <c r="C28891" s="2" t="s">
        <v>53186</v>
      </c>
      <c r="D28891">
        <v>0</v>
      </c>
      <c r="E28891">
        <v>440</v>
      </c>
      <c r="F28891" s="2" t="s">
        <v>615</v>
      </c>
      <c r="G28891" s="2" t="s">
        <v>212</v>
      </c>
      <c r="H28891" s="2" t="s">
        <v>499</v>
      </c>
      <c r="I28891" s="2" t="s">
        <v>53187</v>
      </c>
      <c r="J28891" s="2" t="s">
        <v>144</v>
      </c>
      <c r="K28891">
        <v>1</v>
      </c>
      <c r="L28891" s="2" t="s">
        <v>45</v>
      </c>
      <c r="M28891" s="2" t="s">
        <v>75</v>
      </c>
      <c r="N28891" s="2" t="s">
        <v>324</v>
      </c>
      <c r="O28891">
        <v>35.806896000000002</v>
      </c>
      <c r="P28891">
        <v>-78.770882999999998</v>
      </c>
      <c r="Q28891" s="2" t="s">
        <v>53188</v>
      </c>
    </row>
    <row r="28892" spans="1:17" x14ac:dyDescent="0.3">
      <c r="A28892" s="1">
        <v>42704.786365740743</v>
      </c>
      <c r="B28892">
        <v>2016</v>
      </c>
      <c r="C28892" s="2" t="s">
        <v>53189</v>
      </c>
      <c r="D28892">
        <v>0</v>
      </c>
      <c r="E28892">
        <v>622</v>
      </c>
      <c r="F28892" s="2" t="s">
        <v>595</v>
      </c>
      <c r="G28892" s="2" t="s">
        <v>34</v>
      </c>
      <c r="H28892" s="2" t="s">
        <v>35</v>
      </c>
      <c r="I28892" s="2" t="s">
        <v>7290</v>
      </c>
      <c r="J28892" s="2" t="s">
        <v>21</v>
      </c>
      <c r="K28892">
        <v>9</v>
      </c>
      <c r="L28892" s="2" t="s">
        <v>45</v>
      </c>
      <c r="M28892" s="2" t="s">
        <v>51</v>
      </c>
      <c r="N28892" s="2" t="s">
        <v>98</v>
      </c>
      <c r="O28892">
        <v>35.780926999999998</v>
      </c>
      <c r="P28892">
        <v>-78.781948</v>
      </c>
      <c r="Q28892" s="2" t="s">
        <v>7291</v>
      </c>
    </row>
    <row r="28893" spans="1:17" x14ac:dyDescent="0.3">
      <c r="A28893" s="1">
        <v>42704.630833333336</v>
      </c>
      <c r="B28893">
        <v>2016</v>
      </c>
      <c r="C28893" s="2" t="s">
        <v>53190</v>
      </c>
      <c r="D28893">
        <v>0</v>
      </c>
      <c r="E28893">
        <v>311</v>
      </c>
      <c r="F28893" s="2" t="s">
        <v>18</v>
      </c>
      <c r="G28893" s="2" t="s">
        <v>19</v>
      </c>
      <c r="H28893" s="2" t="s">
        <v>19</v>
      </c>
      <c r="I28893" s="2" t="s">
        <v>9447</v>
      </c>
      <c r="J28893" s="2" t="s">
        <v>21</v>
      </c>
      <c r="K28893">
        <v>9</v>
      </c>
      <c r="L28893" s="2" t="s">
        <v>45</v>
      </c>
      <c r="M28893" s="2" t="s">
        <v>51</v>
      </c>
      <c r="N28893" s="2" t="s">
        <v>52</v>
      </c>
      <c r="O28893">
        <v>35.770235</v>
      </c>
      <c r="P28893">
        <v>-78.743775999999997</v>
      </c>
      <c r="Q28893" s="2" t="s">
        <v>9448</v>
      </c>
    </row>
    <row r="28894" spans="1:17" x14ac:dyDescent="0.3">
      <c r="A28894" s="1">
        <v>42704.534178240741</v>
      </c>
      <c r="B28894">
        <v>2016</v>
      </c>
      <c r="C28894" s="2" t="s">
        <v>53191</v>
      </c>
      <c r="D28894">
        <v>0</v>
      </c>
      <c r="E28894">
        <v>611</v>
      </c>
      <c r="F28894" s="2" t="s">
        <v>261</v>
      </c>
      <c r="G28894" s="2" t="s">
        <v>34</v>
      </c>
      <c r="H28894" s="2" t="s">
        <v>35</v>
      </c>
      <c r="I28894" s="2" t="s">
        <v>53192</v>
      </c>
      <c r="J28894" s="2" t="s">
        <v>21</v>
      </c>
      <c r="K28894">
        <v>4</v>
      </c>
      <c r="L28894" s="2" t="s">
        <v>45</v>
      </c>
      <c r="M28894" s="2" t="s">
        <v>70</v>
      </c>
      <c r="N28894" s="2" t="s">
        <v>139</v>
      </c>
      <c r="O28894">
        <v>35.797564999999999</v>
      </c>
      <c r="P28894">
        <v>-78.815473999999995</v>
      </c>
      <c r="Q28894" s="2" t="s">
        <v>4142</v>
      </c>
    </row>
    <row r="28895" spans="1:17" x14ac:dyDescent="0.3">
      <c r="A28895" s="1">
        <v>42704.505740740744</v>
      </c>
      <c r="B28895">
        <v>2016</v>
      </c>
      <c r="C28895" s="2" t="s">
        <v>53193</v>
      </c>
      <c r="D28895">
        <v>0</v>
      </c>
      <c r="E28895">
        <v>323</v>
      </c>
      <c r="F28895" s="2" t="s">
        <v>1678</v>
      </c>
      <c r="G28895" s="2" t="s">
        <v>19</v>
      </c>
      <c r="H28895" s="2" t="s">
        <v>19</v>
      </c>
      <c r="I28895" s="2" t="s">
        <v>435</v>
      </c>
      <c r="J28895" s="2" t="s">
        <v>21</v>
      </c>
      <c r="K28895">
        <v>3</v>
      </c>
      <c r="L28895" s="2" t="s">
        <v>45</v>
      </c>
      <c r="M28895" s="2" t="s">
        <v>61</v>
      </c>
      <c r="N28895" s="2" t="s">
        <v>66</v>
      </c>
      <c r="O28895">
        <v>35.751035000000002</v>
      </c>
      <c r="P28895">
        <v>-78.782899</v>
      </c>
      <c r="Q28895" s="2" t="s">
        <v>32857</v>
      </c>
    </row>
    <row r="28896" spans="1:17" x14ac:dyDescent="0.3">
      <c r="A28896" s="1">
        <v>42704.41747685185</v>
      </c>
      <c r="B28896">
        <v>2016</v>
      </c>
      <c r="C28896" s="2" t="s">
        <v>53194</v>
      </c>
      <c r="D28896">
        <v>0</v>
      </c>
      <c r="E28896">
        <v>311</v>
      </c>
      <c r="F28896" s="2" t="s">
        <v>18</v>
      </c>
      <c r="G28896" s="2" t="s">
        <v>19</v>
      </c>
      <c r="H28896" s="2" t="s">
        <v>19</v>
      </c>
      <c r="I28896" s="2" t="s">
        <v>53195</v>
      </c>
      <c r="J28896" s="2" t="s">
        <v>21</v>
      </c>
      <c r="K28896">
        <v>7</v>
      </c>
      <c r="L28896" s="2" t="s">
        <v>86</v>
      </c>
      <c r="M28896" s="2" t="s">
        <v>29</v>
      </c>
      <c r="N28896" s="2" t="s">
        <v>526</v>
      </c>
      <c r="O28896">
        <v>35.815226000000003</v>
      </c>
      <c r="P28896">
        <v>-78.846992999999998</v>
      </c>
      <c r="Q28896" s="2" t="s">
        <v>48357</v>
      </c>
    </row>
    <row r="28897" spans="1:17" x14ac:dyDescent="0.3">
      <c r="A28897" s="1">
        <v>42703.991400462961</v>
      </c>
      <c r="B28897">
        <v>2016</v>
      </c>
      <c r="C28897" s="2" t="s">
        <v>53196</v>
      </c>
      <c r="D28897">
        <v>0</v>
      </c>
      <c r="E28897">
        <v>321</v>
      </c>
      <c r="F28897" s="2" t="s">
        <v>27</v>
      </c>
      <c r="G28897" s="2" t="s">
        <v>19</v>
      </c>
      <c r="H28897" s="2" t="s">
        <v>19</v>
      </c>
      <c r="I28897" s="2" t="s">
        <v>53197</v>
      </c>
      <c r="J28897" s="2" t="s">
        <v>21</v>
      </c>
      <c r="K28897">
        <v>8</v>
      </c>
      <c r="L28897" s="2" t="s">
        <v>86</v>
      </c>
      <c r="M28897" s="2" t="s">
        <v>37</v>
      </c>
      <c r="N28897" s="2" t="s">
        <v>267</v>
      </c>
      <c r="O28897">
        <v>35.819851</v>
      </c>
      <c r="P28897">
        <v>-78.907289000000006</v>
      </c>
      <c r="Q28897" s="2" t="s">
        <v>53198</v>
      </c>
    </row>
    <row r="28898" spans="1:17" x14ac:dyDescent="0.3">
      <c r="A28898" s="1">
        <v>42703.900821759256</v>
      </c>
      <c r="B28898">
        <v>2016</v>
      </c>
      <c r="C28898" s="2" t="s">
        <v>53199</v>
      </c>
      <c r="D28898">
        <v>0</v>
      </c>
      <c r="E28898">
        <v>631</v>
      </c>
      <c r="F28898" s="2" t="s">
        <v>2875</v>
      </c>
      <c r="G28898" s="2" t="s">
        <v>34</v>
      </c>
      <c r="H28898" s="2" t="s">
        <v>35</v>
      </c>
      <c r="I28898" s="2" t="s">
        <v>14017</v>
      </c>
      <c r="J28898" s="2" t="s">
        <v>92</v>
      </c>
      <c r="K28898">
        <v>8</v>
      </c>
      <c r="L28898" s="2" t="s">
        <v>86</v>
      </c>
      <c r="M28898" s="2" t="s">
        <v>135</v>
      </c>
      <c r="N28898" s="2" t="s">
        <v>135</v>
      </c>
      <c r="O28898">
        <v>35.793626000000003</v>
      </c>
      <c r="P28898">
        <v>-78.925877</v>
      </c>
      <c r="Q28898" s="2" t="s">
        <v>53200</v>
      </c>
    </row>
    <row r="28899" spans="1:17" x14ac:dyDescent="0.3">
      <c r="A28899" s="1">
        <v>42703.420289351852</v>
      </c>
      <c r="B28899">
        <v>2016</v>
      </c>
      <c r="C28899" s="2" t="s">
        <v>53201</v>
      </c>
      <c r="D28899">
        <v>0</v>
      </c>
      <c r="E28899">
        <v>321</v>
      </c>
      <c r="F28899" s="2" t="s">
        <v>27</v>
      </c>
      <c r="G28899" s="2" t="s">
        <v>19</v>
      </c>
      <c r="H28899" s="2" t="s">
        <v>19</v>
      </c>
      <c r="I28899" s="2" t="s">
        <v>3423</v>
      </c>
      <c r="J28899" s="2" t="s">
        <v>21</v>
      </c>
      <c r="K28899">
        <v>2</v>
      </c>
      <c r="L28899" s="2" t="s">
        <v>45</v>
      </c>
      <c r="M28899" s="2" t="s">
        <v>97</v>
      </c>
      <c r="N28899" s="2" t="s">
        <v>98</v>
      </c>
      <c r="O28899">
        <v>35.787652999999999</v>
      </c>
      <c r="P28899">
        <v>-78.779467999999994</v>
      </c>
      <c r="Q28899" s="2" t="s">
        <v>20285</v>
      </c>
    </row>
    <row r="28900" spans="1:17" x14ac:dyDescent="0.3">
      <c r="A28900" s="1">
        <v>42702.986076388886</v>
      </c>
      <c r="B28900">
        <v>2016</v>
      </c>
      <c r="C28900" s="2" t="s">
        <v>53202</v>
      </c>
      <c r="D28900">
        <v>0</v>
      </c>
      <c r="E28900">
        <v>321</v>
      </c>
      <c r="F28900" s="2" t="s">
        <v>27</v>
      </c>
      <c r="G28900" s="2" t="s">
        <v>19</v>
      </c>
      <c r="H28900" s="2" t="s">
        <v>19</v>
      </c>
      <c r="I28900" s="2" t="s">
        <v>225</v>
      </c>
      <c r="J28900" s="2" t="s">
        <v>21</v>
      </c>
      <c r="K28900">
        <v>3</v>
      </c>
      <c r="L28900" s="2" t="s">
        <v>45</v>
      </c>
      <c r="M28900" s="2" t="s">
        <v>61</v>
      </c>
      <c r="N28900" s="2" t="s">
        <v>66</v>
      </c>
      <c r="O28900">
        <v>35.743479000000001</v>
      </c>
      <c r="P28900">
        <v>-78.765973000000002</v>
      </c>
      <c r="Q28900" s="2" t="s">
        <v>226</v>
      </c>
    </row>
    <row r="28901" spans="1:17" x14ac:dyDescent="0.3">
      <c r="A28901" s="1">
        <v>42702.803333333337</v>
      </c>
      <c r="B28901">
        <v>2016</v>
      </c>
      <c r="C28901" s="2" t="s">
        <v>53203</v>
      </c>
      <c r="D28901">
        <v>0</v>
      </c>
      <c r="E28901">
        <v>611</v>
      </c>
      <c r="F28901" s="2" t="s">
        <v>261</v>
      </c>
      <c r="G28901" s="2" t="s">
        <v>34</v>
      </c>
      <c r="H28901" s="2" t="s">
        <v>35</v>
      </c>
      <c r="I28901" s="2" t="s">
        <v>2422</v>
      </c>
      <c r="J28901" s="2" t="s">
        <v>21</v>
      </c>
      <c r="K28901">
        <v>5</v>
      </c>
      <c r="L28901" s="2" t="s">
        <v>45</v>
      </c>
      <c r="M28901" s="2" t="s">
        <v>23</v>
      </c>
      <c r="N28901" s="2" t="s">
        <v>153</v>
      </c>
      <c r="O28901">
        <v>35.790618000000002</v>
      </c>
      <c r="P28901">
        <v>-78.850237000000007</v>
      </c>
      <c r="Q28901" s="2" t="s">
        <v>2423</v>
      </c>
    </row>
    <row r="28902" spans="1:17" x14ac:dyDescent="0.3">
      <c r="A28902" s="1">
        <v>42702.445787037039</v>
      </c>
      <c r="B28902">
        <v>2016</v>
      </c>
      <c r="C28902" s="2" t="s">
        <v>53204</v>
      </c>
      <c r="D28902">
        <v>0</v>
      </c>
      <c r="E28902">
        <v>321</v>
      </c>
      <c r="F28902" s="2" t="s">
        <v>27</v>
      </c>
      <c r="G28902" s="2" t="s">
        <v>19</v>
      </c>
      <c r="H28902" s="2" t="s">
        <v>19</v>
      </c>
      <c r="I28902" s="2" t="s">
        <v>306</v>
      </c>
      <c r="J28902" s="2" t="s">
        <v>21</v>
      </c>
      <c r="K28902">
        <v>2</v>
      </c>
      <c r="L28902" s="2" t="s">
        <v>22</v>
      </c>
      <c r="M28902" s="2" t="s">
        <v>97</v>
      </c>
      <c r="N28902" s="2" t="s">
        <v>190</v>
      </c>
      <c r="O28902">
        <v>35.802238000000003</v>
      </c>
      <c r="P28902">
        <v>-78.793524000000005</v>
      </c>
      <c r="Q28902" s="2" t="s">
        <v>307</v>
      </c>
    </row>
    <row r="28903" spans="1:17" x14ac:dyDescent="0.3">
      <c r="A28903" s="1">
        <v>42701.670497685183</v>
      </c>
      <c r="B28903">
        <v>2016</v>
      </c>
      <c r="C28903" s="2" t="s">
        <v>53205</v>
      </c>
      <c r="D28903">
        <v>0</v>
      </c>
      <c r="E28903">
        <v>322</v>
      </c>
      <c r="F28903" s="2" t="s">
        <v>101</v>
      </c>
      <c r="G28903" s="2" t="s">
        <v>19</v>
      </c>
      <c r="H28903" s="2" t="s">
        <v>19</v>
      </c>
      <c r="I28903" s="2" t="s">
        <v>1053</v>
      </c>
      <c r="J28903" s="2" t="s">
        <v>21</v>
      </c>
      <c r="K28903">
        <v>2</v>
      </c>
      <c r="L28903" s="2" t="s">
        <v>22</v>
      </c>
      <c r="M28903" s="2" t="s">
        <v>51</v>
      </c>
      <c r="N28903" s="2" t="s">
        <v>233</v>
      </c>
      <c r="O28903">
        <v>35.771529000000001</v>
      </c>
      <c r="P28903">
        <v>-78.766026999999994</v>
      </c>
      <c r="Q28903" s="2" t="s">
        <v>1054</v>
      </c>
    </row>
    <row r="28904" spans="1:17" x14ac:dyDescent="0.3">
      <c r="A28904" s="1">
        <v>42701.660104166665</v>
      </c>
      <c r="B28904">
        <v>2016</v>
      </c>
      <c r="C28904" s="2" t="s">
        <v>53206</v>
      </c>
      <c r="D28904">
        <v>0</v>
      </c>
      <c r="E28904">
        <v>321</v>
      </c>
      <c r="F28904" s="2" t="s">
        <v>27</v>
      </c>
      <c r="G28904" s="2" t="s">
        <v>19</v>
      </c>
      <c r="H28904" s="2" t="s">
        <v>19</v>
      </c>
      <c r="I28904" s="2" t="s">
        <v>1360</v>
      </c>
      <c r="J28904" s="2" t="s">
        <v>21</v>
      </c>
      <c r="K28904">
        <v>4</v>
      </c>
      <c r="L28904" s="2" t="s">
        <v>22</v>
      </c>
      <c r="M28904" s="2" t="s">
        <v>70</v>
      </c>
      <c r="N28904" s="2" t="s">
        <v>197</v>
      </c>
      <c r="O28904">
        <v>35.776288999999998</v>
      </c>
      <c r="P28904">
        <v>-78.785128999999998</v>
      </c>
      <c r="Q28904" s="2" t="s">
        <v>623</v>
      </c>
    </row>
    <row r="28905" spans="1:17" x14ac:dyDescent="0.3">
      <c r="A28905" s="1">
        <v>42701.60628472222</v>
      </c>
      <c r="B28905">
        <v>2016</v>
      </c>
      <c r="C28905" s="2" t="s">
        <v>53207</v>
      </c>
      <c r="D28905">
        <v>0</v>
      </c>
      <c r="E28905">
        <v>321</v>
      </c>
      <c r="F28905" s="2" t="s">
        <v>27</v>
      </c>
      <c r="G28905" s="2" t="s">
        <v>19</v>
      </c>
      <c r="H28905" s="2" t="s">
        <v>19</v>
      </c>
      <c r="I28905" s="2" t="s">
        <v>53208</v>
      </c>
      <c r="J28905" s="2" t="s">
        <v>21</v>
      </c>
      <c r="K28905">
        <v>1</v>
      </c>
      <c r="L28905" s="2" t="s">
        <v>22</v>
      </c>
      <c r="M28905" s="2" t="s">
        <v>75</v>
      </c>
      <c r="N28905" s="2" t="s">
        <v>76</v>
      </c>
      <c r="O28905">
        <v>35.831153</v>
      </c>
      <c r="P28905">
        <v>-78.770308</v>
      </c>
      <c r="Q28905" s="2" t="s">
        <v>13498</v>
      </c>
    </row>
    <row r="28906" spans="1:17" x14ac:dyDescent="0.3">
      <c r="A28906" s="1">
        <v>42701.527094907404</v>
      </c>
      <c r="B28906">
        <v>2016</v>
      </c>
      <c r="C28906" s="2" t="s">
        <v>53209</v>
      </c>
      <c r="D28906">
        <v>0</v>
      </c>
      <c r="E28906">
        <v>321</v>
      </c>
      <c r="F28906" s="2" t="s">
        <v>27</v>
      </c>
      <c r="G28906" s="2" t="s">
        <v>19</v>
      </c>
      <c r="H28906" s="2" t="s">
        <v>19</v>
      </c>
      <c r="I28906" s="2" t="s">
        <v>1005</v>
      </c>
      <c r="J28906" s="2" t="s">
        <v>21</v>
      </c>
      <c r="K28906">
        <v>4</v>
      </c>
      <c r="L28906" s="2" t="s">
        <v>22</v>
      </c>
      <c r="M28906" s="2" t="s">
        <v>70</v>
      </c>
      <c r="N28906" s="2" t="s">
        <v>197</v>
      </c>
      <c r="O28906">
        <v>35.782265000000002</v>
      </c>
      <c r="P28906">
        <v>-78.793238000000002</v>
      </c>
      <c r="Q28906" s="2" t="s">
        <v>1006</v>
      </c>
    </row>
    <row r="28907" spans="1:17" x14ac:dyDescent="0.3">
      <c r="A28907" s="1">
        <v>42701.09375</v>
      </c>
      <c r="B28907">
        <v>2016</v>
      </c>
      <c r="C28907" s="2" t="s">
        <v>53210</v>
      </c>
      <c r="D28907">
        <v>0</v>
      </c>
      <c r="E28907">
        <v>311</v>
      </c>
      <c r="F28907" s="2" t="s">
        <v>18</v>
      </c>
      <c r="G28907" s="2" t="s">
        <v>19</v>
      </c>
      <c r="H28907" s="2" t="s">
        <v>19</v>
      </c>
      <c r="I28907" s="2" t="s">
        <v>374</v>
      </c>
      <c r="J28907" s="2" t="s">
        <v>21</v>
      </c>
      <c r="K28907">
        <v>5</v>
      </c>
      <c r="L28907" s="2" t="s">
        <v>45</v>
      </c>
      <c r="M28907" s="2" t="s">
        <v>23</v>
      </c>
      <c r="N28907" s="2" t="s">
        <v>107</v>
      </c>
      <c r="O28907">
        <v>35.777056999999999</v>
      </c>
      <c r="P28907">
        <v>-78.8596</v>
      </c>
      <c r="Q28907" s="2" t="s">
        <v>375</v>
      </c>
    </row>
    <row r="28908" spans="1:17" x14ac:dyDescent="0.3">
      <c r="A28908" s="1">
        <v>42700.355509259258</v>
      </c>
      <c r="B28908">
        <v>2016</v>
      </c>
      <c r="C28908" s="2" t="s">
        <v>53211</v>
      </c>
      <c r="D28908">
        <v>0</v>
      </c>
      <c r="E28908">
        <v>321</v>
      </c>
      <c r="F28908" s="2" t="s">
        <v>27</v>
      </c>
      <c r="G28908" s="2" t="s">
        <v>19</v>
      </c>
      <c r="H28908" s="2" t="s">
        <v>19</v>
      </c>
      <c r="I28908" s="2" t="s">
        <v>45727</v>
      </c>
      <c r="J28908" s="2" t="s">
        <v>21</v>
      </c>
      <c r="K28908">
        <v>9</v>
      </c>
      <c r="L28908" s="2" t="s">
        <v>22</v>
      </c>
      <c r="M28908" s="2" t="s">
        <v>51</v>
      </c>
      <c r="N28908" s="2" t="s">
        <v>52</v>
      </c>
      <c r="O28908">
        <v>35.765557000000001</v>
      </c>
      <c r="P28908">
        <v>-78.750641999999999</v>
      </c>
      <c r="Q28908" s="2" t="s">
        <v>45728</v>
      </c>
    </row>
    <row r="28909" spans="1:17" x14ac:dyDescent="0.3">
      <c r="A28909" s="1">
        <v>42699.923692129632</v>
      </c>
      <c r="B28909">
        <v>2016</v>
      </c>
      <c r="C28909" s="2" t="s">
        <v>53212</v>
      </c>
      <c r="D28909">
        <v>0</v>
      </c>
      <c r="E28909">
        <v>321</v>
      </c>
      <c r="F28909" s="2" t="s">
        <v>27</v>
      </c>
      <c r="G28909" s="2" t="s">
        <v>19</v>
      </c>
      <c r="H28909" s="2" t="s">
        <v>19</v>
      </c>
      <c r="I28909" s="2" t="s">
        <v>340</v>
      </c>
      <c r="J28909" s="2" t="s">
        <v>21</v>
      </c>
      <c r="K28909">
        <v>4</v>
      </c>
      <c r="L28909" s="2" t="s">
        <v>22</v>
      </c>
      <c r="M28909" s="2" t="s">
        <v>70</v>
      </c>
      <c r="N28909" s="2" t="s">
        <v>139</v>
      </c>
      <c r="O28909">
        <v>35.785510000000002</v>
      </c>
      <c r="P28909">
        <v>-78.812145999999998</v>
      </c>
      <c r="Q28909" s="2" t="s">
        <v>341</v>
      </c>
    </row>
    <row r="28910" spans="1:17" x14ac:dyDescent="0.3">
      <c r="A28910" s="1">
        <v>42699.858171296299</v>
      </c>
      <c r="B28910">
        <v>2016</v>
      </c>
      <c r="C28910" s="2" t="s">
        <v>53213</v>
      </c>
      <c r="D28910">
        <v>0</v>
      </c>
      <c r="E28910">
        <v>671</v>
      </c>
      <c r="F28910" s="2" t="s">
        <v>33</v>
      </c>
      <c r="G28910" s="2" t="s">
        <v>34</v>
      </c>
      <c r="H28910" s="2" t="s">
        <v>35</v>
      </c>
      <c r="I28910" s="2" t="s">
        <v>41225</v>
      </c>
      <c r="J28910" s="2" t="s">
        <v>21</v>
      </c>
      <c r="K28910">
        <v>7</v>
      </c>
      <c r="L28910" s="2" t="s">
        <v>22</v>
      </c>
      <c r="M28910" s="2" t="s">
        <v>29</v>
      </c>
      <c r="N28910" s="2" t="s">
        <v>30</v>
      </c>
      <c r="O28910">
        <v>35.796151000000002</v>
      </c>
      <c r="P28910">
        <v>-78.885498999999996</v>
      </c>
      <c r="Q28910" s="2" t="s">
        <v>41226</v>
      </c>
    </row>
    <row r="28911" spans="1:17" x14ac:dyDescent="0.3">
      <c r="A28911" s="1">
        <v>42699.822581018518</v>
      </c>
      <c r="B28911">
        <v>2016</v>
      </c>
      <c r="C28911" s="2" t="s">
        <v>53214</v>
      </c>
      <c r="D28911">
        <v>0</v>
      </c>
      <c r="E28911">
        <v>321</v>
      </c>
      <c r="F28911" s="2" t="s">
        <v>27</v>
      </c>
      <c r="G28911" s="2" t="s">
        <v>19</v>
      </c>
      <c r="H28911" s="2" t="s">
        <v>19</v>
      </c>
      <c r="I28911" s="2" t="s">
        <v>24611</v>
      </c>
      <c r="J28911" s="2" t="s">
        <v>21</v>
      </c>
      <c r="K28911">
        <v>7</v>
      </c>
      <c r="L28911" s="2" t="s">
        <v>22</v>
      </c>
      <c r="M28911" s="2" t="s">
        <v>29</v>
      </c>
      <c r="N28911" s="2" t="s">
        <v>526</v>
      </c>
      <c r="O28911">
        <v>35.822747</v>
      </c>
      <c r="P28911">
        <v>-78.861510999999993</v>
      </c>
      <c r="Q28911" s="2" t="s">
        <v>24612</v>
      </c>
    </row>
    <row r="28912" spans="1:17" x14ac:dyDescent="0.3">
      <c r="A28912" s="1">
        <v>42699.563379629632</v>
      </c>
      <c r="B28912">
        <v>2016</v>
      </c>
      <c r="C28912" s="2" t="s">
        <v>53215</v>
      </c>
      <c r="D28912">
        <v>0</v>
      </c>
      <c r="E28912">
        <v>323</v>
      </c>
      <c r="F28912" s="2" t="s">
        <v>1678</v>
      </c>
      <c r="G28912" s="2" t="s">
        <v>19</v>
      </c>
      <c r="H28912" s="2" t="s">
        <v>19</v>
      </c>
      <c r="I28912" s="2" t="s">
        <v>383</v>
      </c>
      <c r="J28912" s="2" t="s">
        <v>21</v>
      </c>
      <c r="K28912">
        <v>1</v>
      </c>
      <c r="L28912" s="2" t="s">
        <v>22</v>
      </c>
      <c r="M28912" s="2" t="s">
        <v>75</v>
      </c>
      <c r="N28912" s="2" t="s">
        <v>76</v>
      </c>
      <c r="O28912">
        <v>35.830329999999996</v>
      </c>
      <c r="P28912">
        <v>-78.771051999999997</v>
      </c>
      <c r="Q28912" s="2" t="s">
        <v>384</v>
      </c>
    </row>
    <row r="28913" spans="1:17" x14ac:dyDescent="0.3">
      <c r="A28913" s="1">
        <v>42699.399537037039</v>
      </c>
      <c r="B28913">
        <v>2016</v>
      </c>
      <c r="C28913" s="2" t="s">
        <v>53216</v>
      </c>
      <c r="D28913">
        <v>0</v>
      </c>
      <c r="E28913">
        <v>321</v>
      </c>
      <c r="F28913" s="2" t="s">
        <v>27</v>
      </c>
      <c r="G28913" s="2" t="s">
        <v>19</v>
      </c>
      <c r="H28913" s="2" t="s">
        <v>19</v>
      </c>
      <c r="I28913" s="2" t="s">
        <v>628</v>
      </c>
      <c r="J28913" s="2" t="s">
        <v>21</v>
      </c>
      <c r="K28913">
        <v>4</v>
      </c>
      <c r="L28913" s="2" t="s">
        <v>86</v>
      </c>
      <c r="M28913" s="2" t="s">
        <v>70</v>
      </c>
      <c r="N28913" s="2" t="s">
        <v>71</v>
      </c>
      <c r="O28913">
        <v>35.771768000000002</v>
      </c>
      <c r="P28913">
        <v>-78.808975000000004</v>
      </c>
      <c r="Q28913" s="2" t="s">
        <v>629</v>
      </c>
    </row>
    <row r="28914" spans="1:17" x14ac:dyDescent="0.3">
      <c r="A28914" s="1">
        <v>42699.1174537037</v>
      </c>
      <c r="B28914">
        <v>2016</v>
      </c>
      <c r="C28914" s="2" t="s">
        <v>53217</v>
      </c>
      <c r="D28914">
        <v>0</v>
      </c>
      <c r="E28914">
        <v>321</v>
      </c>
      <c r="F28914" s="2" t="s">
        <v>27</v>
      </c>
      <c r="G28914" s="2" t="s">
        <v>19</v>
      </c>
      <c r="H28914" s="2" t="s">
        <v>19</v>
      </c>
      <c r="I28914" s="2" t="s">
        <v>996</v>
      </c>
      <c r="J28914" s="2" t="s">
        <v>21</v>
      </c>
      <c r="K28914">
        <v>9</v>
      </c>
      <c r="L28914" s="2" t="s">
        <v>86</v>
      </c>
      <c r="M28914" s="2" t="s">
        <v>51</v>
      </c>
      <c r="N28914" s="2" t="s">
        <v>52</v>
      </c>
      <c r="O28914">
        <v>35.759920000000001</v>
      </c>
      <c r="P28914">
        <v>-78.744893000000005</v>
      </c>
      <c r="Q28914" s="2" t="s">
        <v>997</v>
      </c>
    </row>
    <row r="28915" spans="1:17" x14ac:dyDescent="0.3">
      <c r="A28915" s="1">
        <v>42699.018541666665</v>
      </c>
      <c r="B28915">
        <v>2016</v>
      </c>
      <c r="C28915" s="2" t="s">
        <v>53218</v>
      </c>
      <c r="D28915">
        <v>0</v>
      </c>
      <c r="E28915">
        <v>736</v>
      </c>
      <c r="F28915" s="2" t="s">
        <v>1041</v>
      </c>
      <c r="G28915" s="2" t="s">
        <v>42</v>
      </c>
      <c r="H28915" s="2" t="s">
        <v>43</v>
      </c>
      <c r="I28915" s="2" t="s">
        <v>53219</v>
      </c>
      <c r="J28915" s="2" t="s">
        <v>21</v>
      </c>
      <c r="K28915">
        <v>5</v>
      </c>
      <c r="L28915" s="2" t="s">
        <v>86</v>
      </c>
      <c r="M28915" s="2" t="s">
        <v>23</v>
      </c>
      <c r="N28915" s="2" t="s">
        <v>107</v>
      </c>
      <c r="O28915">
        <v>35.766736000000002</v>
      </c>
      <c r="P28915">
        <v>-78.867371000000006</v>
      </c>
      <c r="Q28915" s="2" t="s">
        <v>53220</v>
      </c>
    </row>
    <row r="28916" spans="1:17" x14ac:dyDescent="0.3">
      <c r="A28916" s="1">
        <v>42698.996504629627</v>
      </c>
      <c r="B28916">
        <v>2016</v>
      </c>
      <c r="C28916" s="2" t="s">
        <v>53221</v>
      </c>
      <c r="D28916">
        <v>0</v>
      </c>
      <c r="E28916">
        <v>321</v>
      </c>
      <c r="F28916" s="2" t="s">
        <v>27</v>
      </c>
      <c r="G28916" s="2" t="s">
        <v>19</v>
      </c>
      <c r="H28916" s="2" t="s">
        <v>19</v>
      </c>
      <c r="I28916" s="2" t="s">
        <v>4576</v>
      </c>
      <c r="J28916" s="2" t="s">
        <v>21</v>
      </c>
      <c r="K28916">
        <v>2</v>
      </c>
      <c r="L28916" s="2" t="s">
        <v>86</v>
      </c>
      <c r="M28916" s="2" t="s">
        <v>97</v>
      </c>
      <c r="N28916" s="2" t="s">
        <v>98</v>
      </c>
      <c r="O28916">
        <v>35.788317999999997</v>
      </c>
      <c r="P28916">
        <v>-78.782567999999998</v>
      </c>
      <c r="Q28916" s="2" t="s">
        <v>4577</v>
      </c>
    </row>
    <row r="28917" spans="1:17" x14ac:dyDescent="0.3">
      <c r="A28917" s="1">
        <v>42698.75953703704</v>
      </c>
      <c r="B28917">
        <v>2016</v>
      </c>
      <c r="C28917" s="2" t="s">
        <v>53222</v>
      </c>
      <c r="D28917">
        <v>0</v>
      </c>
      <c r="E28917">
        <v>311</v>
      </c>
      <c r="F28917" s="2" t="s">
        <v>18</v>
      </c>
      <c r="G28917" s="2" t="s">
        <v>19</v>
      </c>
      <c r="H28917" s="2" t="s">
        <v>19</v>
      </c>
      <c r="I28917" s="2" t="s">
        <v>11453</v>
      </c>
      <c r="J28917" s="2" t="s">
        <v>21</v>
      </c>
      <c r="K28917">
        <v>9</v>
      </c>
      <c r="L28917" s="2" t="s">
        <v>86</v>
      </c>
      <c r="M28917" s="2" t="s">
        <v>51</v>
      </c>
      <c r="N28917" s="2" t="s">
        <v>52</v>
      </c>
      <c r="O28917">
        <v>35.773158000000002</v>
      </c>
      <c r="P28917">
        <v>-78.756010000000003</v>
      </c>
      <c r="Q28917" s="2" t="s">
        <v>11454</v>
      </c>
    </row>
    <row r="28918" spans="1:17" x14ac:dyDescent="0.3">
      <c r="A28918" s="1">
        <v>42698.733240740738</v>
      </c>
      <c r="B28918">
        <v>2016</v>
      </c>
      <c r="C28918" s="2" t="s">
        <v>53223</v>
      </c>
      <c r="D28918">
        <v>0</v>
      </c>
      <c r="E28918">
        <v>743</v>
      </c>
      <c r="F28918" s="2" t="s">
        <v>49</v>
      </c>
      <c r="G28918" s="2" t="s">
        <v>42</v>
      </c>
      <c r="H28918" s="2" t="s">
        <v>43</v>
      </c>
      <c r="I28918" s="2" t="s">
        <v>300</v>
      </c>
      <c r="J28918" s="2" t="s">
        <v>21</v>
      </c>
      <c r="K28918">
        <v>4</v>
      </c>
      <c r="L28918" s="2" t="s">
        <v>86</v>
      </c>
      <c r="M28918" s="2" t="s">
        <v>70</v>
      </c>
      <c r="N28918" s="2" t="s">
        <v>139</v>
      </c>
      <c r="O28918">
        <v>35.79157</v>
      </c>
      <c r="P28918">
        <v>-78.808595999999994</v>
      </c>
      <c r="Q28918" s="2" t="s">
        <v>301</v>
      </c>
    </row>
    <row r="28919" spans="1:17" x14ac:dyDescent="0.3">
      <c r="A28919" s="1">
        <v>42698.218136574076</v>
      </c>
      <c r="B28919">
        <v>2016</v>
      </c>
      <c r="C28919" s="2" t="s">
        <v>53224</v>
      </c>
      <c r="D28919">
        <v>0</v>
      </c>
      <c r="E28919">
        <v>745</v>
      </c>
      <c r="F28919" s="2" t="s">
        <v>346</v>
      </c>
      <c r="G28919" s="2" t="s">
        <v>42</v>
      </c>
      <c r="H28919" s="2" t="s">
        <v>43</v>
      </c>
      <c r="I28919" s="2" t="s">
        <v>4585</v>
      </c>
      <c r="J28919" s="2" t="s">
        <v>21</v>
      </c>
      <c r="K28919">
        <v>9</v>
      </c>
      <c r="L28919" s="2" t="s">
        <v>22</v>
      </c>
      <c r="M28919" s="2" t="s">
        <v>51</v>
      </c>
      <c r="N28919" s="2" t="s">
        <v>52</v>
      </c>
      <c r="O28919">
        <v>35.759037999999997</v>
      </c>
      <c r="P28919">
        <v>-78.743345000000005</v>
      </c>
      <c r="Q28919" s="2" t="s">
        <v>4586</v>
      </c>
    </row>
    <row r="28920" spans="1:17" x14ac:dyDescent="0.3">
      <c r="A28920" s="1">
        <v>42697.963425925926</v>
      </c>
      <c r="B28920">
        <v>2016</v>
      </c>
      <c r="C28920" s="2" t="s">
        <v>53225</v>
      </c>
      <c r="D28920">
        <v>0</v>
      </c>
      <c r="E28920">
        <v>321</v>
      </c>
      <c r="F28920" s="2" t="s">
        <v>27</v>
      </c>
      <c r="G28920" s="2" t="s">
        <v>19</v>
      </c>
      <c r="H28920" s="2" t="s">
        <v>19</v>
      </c>
      <c r="I28920" s="2" t="s">
        <v>9050</v>
      </c>
      <c r="J28920" s="2" t="s">
        <v>144</v>
      </c>
      <c r="K28920">
        <v>9</v>
      </c>
      <c r="L28920" s="2" t="s">
        <v>22</v>
      </c>
      <c r="M28920" s="2" t="s">
        <v>51</v>
      </c>
      <c r="N28920" s="2" t="s">
        <v>52</v>
      </c>
      <c r="O28920">
        <v>35.752775999999997</v>
      </c>
      <c r="P28920">
        <v>-78.744242</v>
      </c>
      <c r="Q28920" s="2" t="s">
        <v>990</v>
      </c>
    </row>
    <row r="28921" spans="1:17" x14ac:dyDescent="0.3">
      <c r="A28921" s="1">
        <v>42697.585023148145</v>
      </c>
      <c r="B28921">
        <v>2016</v>
      </c>
      <c r="C28921" s="2" t="s">
        <v>53226</v>
      </c>
      <c r="D28921">
        <v>0</v>
      </c>
      <c r="E28921">
        <v>321</v>
      </c>
      <c r="F28921" s="2" t="s">
        <v>27</v>
      </c>
      <c r="G28921" s="2" t="s">
        <v>19</v>
      </c>
      <c r="H28921" s="2" t="s">
        <v>19</v>
      </c>
      <c r="I28921" s="2" t="s">
        <v>8643</v>
      </c>
      <c r="J28921" s="2" t="s">
        <v>21</v>
      </c>
      <c r="K28921">
        <v>1</v>
      </c>
      <c r="L28921" s="2" t="s">
        <v>22</v>
      </c>
      <c r="M28921" s="2" t="s">
        <v>75</v>
      </c>
      <c r="N28921" s="2" t="s">
        <v>93</v>
      </c>
      <c r="O28921">
        <v>35.818711999999998</v>
      </c>
      <c r="P28921">
        <v>-78.772469000000001</v>
      </c>
      <c r="Q28921" s="2" t="s">
        <v>8644</v>
      </c>
    </row>
    <row r="28922" spans="1:17" x14ac:dyDescent="0.3">
      <c r="A28922" s="1">
        <v>42697.522141203706</v>
      </c>
      <c r="B28922">
        <v>2016</v>
      </c>
      <c r="C28922" s="2" t="s">
        <v>53227</v>
      </c>
      <c r="D28922">
        <v>0</v>
      </c>
      <c r="E28922">
        <v>321</v>
      </c>
      <c r="F28922" s="2" t="s">
        <v>27</v>
      </c>
      <c r="G28922" s="2" t="s">
        <v>19</v>
      </c>
      <c r="H28922" s="2" t="s">
        <v>19</v>
      </c>
      <c r="I28922" s="2" t="s">
        <v>1561</v>
      </c>
      <c r="J28922" s="2" t="s">
        <v>21</v>
      </c>
      <c r="K28922">
        <v>9</v>
      </c>
      <c r="L28922" s="2" t="s">
        <v>22</v>
      </c>
      <c r="M28922" s="2" t="s">
        <v>51</v>
      </c>
      <c r="N28922" s="2" t="s">
        <v>52</v>
      </c>
      <c r="O28922">
        <v>35.764065000000002</v>
      </c>
      <c r="P28922">
        <v>-78.743397000000002</v>
      </c>
      <c r="Q28922" s="2" t="s">
        <v>1562</v>
      </c>
    </row>
    <row r="28923" spans="1:17" x14ac:dyDescent="0.3">
      <c r="A28923" s="1">
        <v>42696.749675925923</v>
      </c>
      <c r="B28923">
        <v>2016</v>
      </c>
      <c r="C28923" s="2" t="s">
        <v>53228</v>
      </c>
      <c r="D28923">
        <v>0</v>
      </c>
      <c r="E28923">
        <v>321</v>
      </c>
      <c r="F28923" s="2" t="s">
        <v>27</v>
      </c>
      <c r="G28923" s="2" t="s">
        <v>19</v>
      </c>
      <c r="H28923" s="2" t="s">
        <v>19</v>
      </c>
      <c r="I28923" s="2" t="s">
        <v>14418</v>
      </c>
      <c r="J28923" s="2" t="s">
        <v>21</v>
      </c>
      <c r="K28923">
        <v>3</v>
      </c>
      <c r="L28923" s="2" t="s">
        <v>86</v>
      </c>
      <c r="M28923" s="2" t="s">
        <v>61</v>
      </c>
      <c r="N28923" s="2" t="s">
        <v>66</v>
      </c>
      <c r="O28923">
        <v>35.751789000000002</v>
      </c>
      <c r="P28923">
        <v>-78.773296000000002</v>
      </c>
      <c r="Q28923" s="2" t="s">
        <v>14419</v>
      </c>
    </row>
    <row r="28924" spans="1:17" x14ac:dyDescent="0.3">
      <c r="A28924" s="1">
        <v>42696.292453703703</v>
      </c>
      <c r="B28924">
        <v>2016</v>
      </c>
      <c r="C28924" s="2" t="s">
        <v>53229</v>
      </c>
      <c r="D28924">
        <v>0</v>
      </c>
      <c r="E28924">
        <v>311</v>
      </c>
      <c r="F28924" s="2" t="s">
        <v>18</v>
      </c>
      <c r="G28924" s="2" t="s">
        <v>19</v>
      </c>
      <c r="H28924" s="2" t="s">
        <v>19</v>
      </c>
      <c r="I28924" s="2" t="s">
        <v>4882</v>
      </c>
      <c r="J28924" s="2" t="s">
        <v>21</v>
      </c>
      <c r="K28924">
        <v>9</v>
      </c>
      <c r="L28924" s="2" t="s">
        <v>45</v>
      </c>
      <c r="M28924" s="2" t="s">
        <v>51</v>
      </c>
      <c r="N28924" s="2" t="s">
        <v>233</v>
      </c>
      <c r="O28924">
        <v>35.767873000000002</v>
      </c>
      <c r="P28924">
        <v>-78.764892000000003</v>
      </c>
      <c r="Q28924" s="2" t="s">
        <v>4883</v>
      </c>
    </row>
    <row r="28925" spans="1:17" x14ac:dyDescent="0.3">
      <c r="A28925" s="1">
        <v>42696.045474537037</v>
      </c>
      <c r="B28925">
        <v>2016</v>
      </c>
      <c r="C28925" s="2" t="s">
        <v>53230</v>
      </c>
      <c r="D28925">
        <v>0</v>
      </c>
      <c r="E28925">
        <v>321</v>
      </c>
      <c r="F28925" s="2" t="s">
        <v>27</v>
      </c>
      <c r="G28925" s="2" t="s">
        <v>19</v>
      </c>
      <c r="H28925" s="2" t="s">
        <v>19</v>
      </c>
      <c r="I28925" s="2" t="s">
        <v>350</v>
      </c>
      <c r="J28925" s="2" t="s">
        <v>21</v>
      </c>
      <c r="K28925">
        <v>7</v>
      </c>
      <c r="L28925" s="2" t="s">
        <v>45</v>
      </c>
      <c r="M28925" s="2" t="s">
        <v>29</v>
      </c>
      <c r="N28925" s="2" t="s">
        <v>237</v>
      </c>
      <c r="O28925">
        <v>35.856512000000002</v>
      </c>
      <c r="P28925">
        <v>-78.896932000000007</v>
      </c>
      <c r="Q28925" s="2" t="s">
        <v>351</v>
      </c>
    </row>
    <row r="28926" spans="1:17" x14ac:dyDescent="0.3">
      <c r="A28926" s="1">
        <v>42695.982372685183</v>
      </c>
      <c r="B28926">
        <v>2016</v>
      </c>
      <c r="C28926" s="2" t="s">
        <v>53231</v>
      </c>
      <c r="D28926">
        <v>0</v>
      </c>
      <c r="E28926">
        <v>321</v>
      </c>
      <c r="F28926" s="2" t="s">
        <v>27</v>
      </c>
      <c r="G28926" s="2" t="s">
        <v>19</v>
      </c>
      <c r="H28926" s="2" t="s">
        <v>19</v>
      </c>
      <c r="I28926" s="2" t="s">
        <v>53232</v>
      </c>
      <c r="J28926" s="2" t="s">
        <v>21</v>
      </c>
      <c r="K28926">
        <v>9</v>
      </c>
      <c r="L28926" s="2" t="s">
        <v>45</v>
      </c>
      <c r="M28926" s="2" t="s">
        <v>61</v>
      </c>
      <c r="N28926" s="2" t="s">
        <v>66</v>
      </c>
      <c r="O28926">
        <v>35.755482999999998</v>
      </c>
      <c r="P28926">
        <v>-78.765062</v>
      </c>
      <c r="Q28926" s="2" t="s">
        <v>53233</v>
      </c>
    </row>
    <row r="28927" spans="1:17" x14ac:dyDescent="0.3">
      <c r="A28927" s="1">
        <v>42695.864120370374</v>
      </c>
      <c r="B28927">
        <v>2016</v>
      </c>
      <c r="C28927" s="2" t="s">
        <v>53234</v>
      </c>
      <c r="D28927">
        <v>0</v>
      </c>
      <c r="E28927">
        <v>321</v>
      </c>
      <c r="F28927" s="2" t="s">
        <v>27</v>
      </c>
      <c r="G28927" s="2" t="s">
        <v>19</v>
      </c>
      <c r="H28927" s="2" t="s">
        <v>19</v>
      </c>
      <c r="I28927" s="2" t="s">
        <v>18814</v>
      </c>
      <c r="J28927" s="2" t="s">
        <v>21</v>
      </c>
      <c r="K28927">
        <v>8</v>
      </c>
      <c r="L28927" s="2" t="s">
        <v>45</v>
      </c>
      <c r="M28927" s="2" t="s">
        <v>37</v>
      </c>
      <c r="N28927" s="2" t="s">
        <v>128</v>
      </c>
      <c r="O28927">
        <v>35.828394000000003</v>
      </c>
      <c r="P28927">
        <v>-78.917011000000002</v>
      </c>
      <c r="Q28927" s="2" t="s">
        <v>31108</v>
      </c>
    </row>
    <row r="28928" spans="1:17" x14ac:dyDescent="0.3">
      <c r="A28928" s="1">
        <v>42695.781493055554</v>
      </c>
      <c r="B28928">
        <v>2016</v>
      </c>
      <c r="C28928" s="2" t="s">
        <v>53235</v>
      </c>
      <c r="D28928">
        <v>0</v>
      </c>
      <c r="E28928">
        <v>311</v>
      </c>
      <c r="F28928" s="2" t="s">
        <v>18</v>
      </c>
      <c r="G28928" s="2" t="s">
        <v>19</v>
      </c>
      <c r="H28928" s="2" t="s">
        <v>19</v>
      </c>
      <c r="I28928" s="2" t="s">
        <v>3423</v>
      </c>
      <c r="J28928" s="2" t="s">
        <v>21</v>
      </c>
      <c r="K28928">
        <v>2</v>
      </c>
      <c r="L28928" s="2" t="s">
        <v>45</v>
      </c>
      <c r="M28928" s="2" t="s">
        <v>97</v>
      </c>
      <c r="N28928" s="2" t="s">
        <v>98</v>
      </c>
      <c r="O28928">
        <v>35.787652999999999</v>
      </c>
      <c r="P28928">
        <v>-78.779467999999994</v>
      </c>
      <c r="Q28928" s="2" t="s">
        <v>20285</v>
      </c>
    </row>
    <row r="28929" spans="1:17" x14ac:dyDescent="0.3">
      <c r="A28929" s="1">
        <v>42695.611643518518</v>
      </c>
      <c r="B28929">
        <v>2016</v>
      </c>
      <c r="C28929" s="2" t="s">
        <v>53236</v>
      </c>
      <c r="D28929">
        <v>0</v>
      </c>
      <c r="E28929">
        <v>412</v>
      </c>
      <c r="F28929" s="2" t="s">
        <v>211</v>
      </c>
      <c r="G28929" s="2" t="s">
        <v>212</v>
      </c>
      <c r="H28929" s="2" t="s">
        <v>213</v>
      </c>
      <c r="I28929" s="2" t="s">
        <v>53237</v>
      </c>
      <c r="J28929" s="2" t="s">
        <v>21</v>
      </c>
      <c r="K28929">
        <v>3</v>
      </c>
      <c r="L28929" s="2" t="s">
        <v>45</v>
      </c>
      <c r="M28929" s="2" t="s">
        <v>61</v>
      </c>
      <c r="N28929" s="2" t="s">
        <v>62</v>
      </c>
      <c r="O28929">
        <v>35.761814000000001</v>
      </c>
      <c r="P28929">
        <v>-78.786885999999996</v>
      </c>
      <c r="Q28929" s="2" t="s">
        <v>1801</v>
      </c>
    </row>
    <row r="28930" spans="1:17" x14ac:dyDescent="0.3">
      <c r="A28930" s="1">
        <v>42695.294120370374</v>
      </c>
      <c r="B28930">
        <v>2016</v>
      </c>
      <c r="C28930" s="2" t="s">
        <v>53238</v>
      </c>
      <c r="D28930">
        <v>0</v>
      </c>
      <c r="E28930">
        <v>611</v>
      </c>
      <c r="F28930" s="2" t="s">
        <v>261</v>
      </c>
      <c r="G28930" s="2" t="s">
        <v>34</v>
      </c>
      <c r="H28930" s="2" t="s">
        <v>35</v>
      </c>
      <c r="I28930" s="2" t="s">
        <v>53239</v>
      </c>
      <c r="J28930" s="2" t="s">
        <v>21</v>
      </c>
      <c r="K28930">
        <v>5</v>
      </c>
      <c r="L28930" s="2" t="s">
        <v>86</v>
      </c>
      <c r="M28930" s="2" t="s">
        <v>23</v>
      </c>
      <c r="N28930" s="2" t="s">
        <v>24</v>
      </c>
      <c r="O28930">
        <v>35.782859999999999</v>
      </c>
      <c r="P28930">
        <v>-78.841854999999995</v>
      </c>
      <c r="Q28930" s="2" t="s">
        <v>53240</v>
      </c>
    </row>
    <row r="28931" spans="1:17" x14ac:dyDescent="0.3">
      <c r="A28931" s="1">
        <v>42695.27070601852</v>
      </c>
      <c r="B28931">
        <v>2016</v>
      </c>
      <c r="C28931" s="2" t="s">
        <v>53241</v>
      </c>
      <c r="D28931">
        <v>0</v>
      </c>
      <c r="E28931">
        <v>733</v>
      </c>
      <c r="F28931" s="2" t="s">
        <v>122</v>
      </c>
      <c r="G28931" s="2" t="s">
        <v>42</v>
      </c>
      <c r="H28931" s="2" t="s">
        <v>43</v>
      </c>
      <c r="I28931" s="2" t="s">
        <v>6054</v>
      </c>
      <c r="J28931" s="2" t="s">
        <v>21</v>
      </c>
      <c r="K28931">
        <v>3</v>
      </c>
      <c r="L28931" s="2" t="s">
        <v>86</v>
      </c>
      <c r="M28931" s="2" t="s">
        <v>61</v>
      </c>
      <c r="N28931" s="2" t="s">
        <v>87</v>
      </c>
      <c r="O28931">
        <v>35.731873</v>
      </c>
      <c r="P28931">
        <v>-78.806406999999993</v>
      </c>
      <c r="Q28931" s="2" t="s">
        <v>6055</v>
      </c>
    </row>
    <row r="28932" spans="1:17" x14ac:dyDescent="0.3">
      <c r="A28932" s="1">
        <v>42694.808946759258</v>
      </c>
      <c r="B28932">
        <v>2016</v>
      </c>
      <c r="C28932" s="2" t="s">
        <v>53242</v>
      </c>
      <c r="D28932">
        <v>0</v>
      </c>
      <c r="E28932">
        <v>611</v>
      </c>
      <c r="F28932" s="2" t="s">
        <v>261</v>
      </c>
      <c r="G28932" s="2" t="s">
        <v>34</v>
      </c>
      <c r="H28932" s="2" t="s">
        <v>35</v>
      </c>
      <c r="I28932" s="2" t="s">
        <v>2350</v>
      </c>
      <c r="J28932" s="2" t="s">
        <v>21</v>
      </c>
      <c r="K28932">
        <v>3</v>
      </c>
      <c r="L28932" s="2" t="s">
        <v>86</v>
      </c>
      <c r="M28932" s="2" t="s">
        <v>61</v>
      </c>
      <c r="N28932" s="2" t="s">
        <v>66</v>
      </c>
      <c r="O28932">
        <v>35.743499</v>
      </c>
      <c r="P28932">
        <v>-78.762556000000004</v>
      </c>
      <c r="Q28932" s="2" t="s">
        <v>26774</v>
      </c>
    </row>
    <row r="28933" spans="1:17" x14ac:dyDescent="0.3">
      <c r="A28933" s="1">
        <v>42613.558206018519</v>
      </c>
      <c r="B28933">
        <v>2016</v>
      </c>
      <c r="C28933" s="2" t="s">
        <v>53243</v>
      </c>
      <c r="D28933">
        <v>0</v>
      </c>
      <c r="E28933">
        <v>611</v>
      </c>
      <c r="F28933" s="2" t="s">
        <v>261</v>
      </c>
      <c r="G28933" s="2" t="s">
        <v>34</v>
      </c>
      <c r="H28933" s="2" t="s">
        <v>35</v>
      </c>
      <c r="I28933" s="2" t="s">
        <v>1005</v>
      </c>
      <c r="J28933" s="2" t="s">
        <v>21</v>
      </c>
      <c r="K28933">
        <v>4</v>
      </c>
      <c r="L28933" s="2" t="s">
        <v>86</v>
      </c>
      <c r="M28933" s="2" t="s">
        <v>70</v>
      </c>
      <c r="N28933" s="2" t="s">
        <v>197</v>
      </c>
      <c r="O28933">
        <v>35.782265000000002</v>
      </c>
      <c r="P28933">
        <v>-78.793238000000002</v>
      </c>
      <c r="Q28933" s="2" t="s">
        <v>1006</v>
      </c>
    </row>
    <row r="28934" spans="1:17" x14ac:dyDescent="0.3">
      <c r="A28934" s="1">
        <v>42612.994143518517</v>
      </c>
      <c r="B28934">
        <v>2016</v>
      </c>
      <c r="C28934" s="2" t="s">
        <v>53244</v>
      </c>
      <c r="D28934">
        <v>0</v>
      </c>
      <c r="E28934">
        <v>321</v>
      </c>
      <c r="F28934" s="2" t="s">
        <v>27</v>
      </c>
      <c r="G28934" s="2" t="s">
        <v>19</v>
      </c>
      <c r="H28934" s="2" t="s">
        <v>19</v>
      </c>
      <c r="I28934" s="2" t="s">
        <v>53245</v>
      </c>
      <c r="J28934" s="2" t="s">
        <v>144</v>
      </c>
      <c r="K28934">
        <v>9</v>
      </c>
      <c r="L28934" s="2" t="s">
        <v>45</v>
      </c>
      <c r="M28934" s="2" t="s">
        <v>51</v>
      </c>
      <c r="N28934" s="2" t="s">
        <v>52</v>
      </c>
      <c r="O28934">
        <v>35.752775999999997</v>
      </c>
      <c r="P28934">
        <v>-78.744242</v>
      </c>
      <c r="Q28934" s="2" t="s">
        <v>990</v>
      </c>
    </row>
    <row r="28935" spans="1:17" x14ac:dyDescent="0.3">
      <c r="A28935" s="1">
        <v>42612.992962962962</v>
      </c>
      <c r="B28935">
        <v>2016</v>
      </c>
      <c r="C28935" s="2" t="s">
        <v>53246</v>
      </c>
      <c r="D28935">
        <v>0</v>
      </c>
      <c r="E28935">
        <v>745</v>
      </c>
      <c r="F28935" s="2" t="s">
        <v>346</v>
      </c>
      <c r="G28935" s="2" t="s">
        <v>42</v>
      </c>
      <c r="H28935" s="2" t="s">
        <v>43</v>
      </c>
      <c r="I28935" s="2" t="s">
        <v>5799</v>
      </c>
      <c r="J28935" s="2" t="s">
        <v>21</v>
      </c>
      <c r="K28935">
        <v>3</v>
      </c>
      <c r="L28935" s="2" t="s">
        <v>45</v>
      </c>
      <c r="M28935" s="2" t="s">
        <v>61</v>
      </c>
      <c r="N28935" s="2" t="s">
        <v>87</v>
      </c>
      <c r="O28935">
        <v>35.736950999999998</v>
      </c>
      <c r="P28935">
        <v>-78.802891000000002</v>
      </c>
      <c r="Q28935" s="2" t="s">
        <v>9406</v>
      </c>
    </row>
    <row r="28936" spans="1:17" x14ac:dyDescent="0.3">
      <c r="A28936" s="1">
        <v>42612.991712962961</v>
      </c>
      <c r="B28936">
        <v>2016</v>
      </c>
      <c r="C28936" s="2" t="s">
        <v>53247</v>
      </c>
      <c r="D28936">
        <v>0</v>
      </c>
      <c r="E28936">
        <v>321</v>
      </c>
      <c r="F28936" s="2" t="s">
        <v>27</v>
      </c>
      <c r="G28936" s="2" t="s">
        <v>19</v>
      </c>
      <c r="H28936" s="2" t="s">
        <v>19</v>
      </c>
      <c r="I28936" s="2" t="s">
        <v>1553</v>
      </c>
      <c r="J28936" s="2" t="s">
        <v>21</v>
      </c>
      <c r="K28936">
        <v>3</v>
      </c>
      <c r="L28936" s="2" t="s">
        <v>45</v>
      </c>
      <c r="M28936" s="2" t="s">
        <v>61</v>
      </c>
      <c r="N28936" s="2" t="s">
        <v>66</v>
      </c>
      <c r="O28936">
        <v>35.766249999999999</v>
      </c>
      <c r="P28936">
        <v>-78.778784999999999</v>
      </c>
      <c r="Q28936" s="2" t="s">
        <v>328</v>
      </c>
    </row>
    <row r="28937" spans="1:17" x14ac:dyDescent="0.3">
      <c r="A28937" s="1">
        <v>42612.660520833335</v>
      </c>
      <c r="B28937">
        <v>2016</v>
      </c>
      <c r="C28937" s="2" t="s">
        <v>53248</v>
      </c>
      <c r="D28937">
        <v>0</v>
      </c>
      <c r="E28937">
        <v>324</v>
      </c>
      <c r="F28937" s="2" t="s">
        <v>113</v>
      </c>
      <c r="G28937" s="2" t="s">
        <v>19</v>
      </c>
      <c r="H28937" s="2" t="s">
        <v>19</v>
      </c>
      <c r="I28937" s="2" t="s">
        <v>10646</v>
      </c>
      <c r="J28937" s="2" t="s">
        <v>21</v>
      </c>
      <c r="K28937">
        <v>8</v>
      </c>
      <c r="L28937" s="2" t="s">
        <v>45</v>
      </c>
      <c r="M28937" s="2" t="s">
        <v>5899</v>
      </c>
      <c r="N28937" s="2" t="s">
        <v>5899</v>
      </c>
      <c r="O28937">
        <v>35.846708</v>
      </c>
      <c r="P28937">
        <v>-78.924170000000004</v>
      </c>
      <c r="Q28937" s="2" t="s">
        <v>53249</v>
      </c>
    </row>
    <row r="28938" spans="1:17" x14ac:dyDescent="0.3">
      <c r="A28938" s="1">
        <v>42612.51871527778</v>
      </c>
      <c r="B28938">
        <v>2016</v>
      </c>
      <c r="C28938" s="2" t="s">
        <v>53250</v>
      </c>
      <c r="D28938">
        <v>0</v>
      </c>
      <c r="E28938">
        <v>321</v>
      </c>
      <c r="F28938" s="2" t="s">
        <v>27</v>
      </c>
      <c r="G28938" s="2" t="s">
        <v>19</v>
      </c>
      <c r="H28938" s="2" t="s">
        <v>19</v>
      </c>
      <c r="I28938" s="2" t="s">
        <v>44008</v>
      </c>
      <c r="J28938" s="2" t="s">
        <v>21</v>
      </c>
      <c r="K28938">
        <v>4</v>
      </c>
      <c r="L28938" s="2" t="s">
        <v>45</v>
      </c>
      <c r="M28938" s="2" t="s">
        <v>70</v>
      </c>
      <c r="N28938" s="2" t="s">
        <v>139</v>
      </c>
      <c r="O28938">
        <v>35.797564999999999</v>
      </c>
      <c r="P28938">
        <v>-78.815473999999995</v>
      </c>
      <c r="Q28938" s="2" t="s">
        <v>4142</v>
      </c>
    </row>
    <row r="28939" spans="1:17" x14ac:dyDescent="0.3">
      <c r="A28939" s="1">
        <v>42611.971493055556</v>
      </c>
      <c r="B28939">
        <v>2016</v>
      </c>
      <c r="C28939" s="2" t="s">
        <v>53251</v>
      </c>
      <c r="D28939">
        <v>0</v>
      </c>
      <c r="E28939">
        <v>733</v>
      </c>
      <c r="F28939" s="2" t="s">
        <v>122</v>
      </c>
      <c r="G28939" s="2" t="s">
        <v>42</v>
      </c>
      <c r="H28939" s="2" t="s">
        <v>43</v>
      </c>
      <c r="I28939" s="2" t="s">
        <v>316</v>
      </c>
      <c r="J28939" s="2" t="s">
        <v>21</v>
      </c>
      <c r="K28939">
        <v>1</v>
      </c>
      <c r="L28939" s="2" t="s">
        <v>22</v>
      </c>
      <c r="M28939" s="2" t="s">
        <v>75</v>
      </c>
      <c r="N28939" s="2" t="s">
        <v>76</v>
      </c>
      <c r="O28939">
        <v>35.829453000000001</v>
      </c>
      <c r="P28939">
        <v>-78.771696000000006</v>
      </c>
      <c r="Q28939" s="2" t="s">
        <v>317</v>
      </c>
    </row>
    <row r="28940" spans="1:17" x14ac:dyDescent="0.3">
      <c r="A28940" s="1">
        <v>42611.952974537038</v>
      </c>
      <c r="B28940">
        <v>2016</v>
      </c>
      <c r="C28940" s="2" t="s">
        <v>53252</v>
      </c>
      <c r="D28940">
        <v>0</v>
      </c>
      <c r="E28940">
        <v>733</v>
      </c>
      <c r="F28940" s="2" t="s">
        <v>122</v>
      </c>
      <c r="G28940" s="2" t="s">
        <v>42</v>
      </c>
      <c r="H28940" s="2" t="s">
        <v>43</v>
      </c>
      <c r="I28940" s="2" t="s">
        <v>316</v>
      </c>
      <c r="J28940" s="2" t="s">
        <v>21</v>
      </c>
      <c r="K28940">
        <v>1</v>
      </c>
      <c r="L28940" s="2" t="s">
        <v>22</v>
      </c>
      <c r="M28940" s="2" t="s">
        <v>75</v>
      </c>
      <c r="N28940" s="2" t="s">
        <v>76</v>
      </c>
      <c r="O28940">
        <v>35.829453000000001</v>
      </c>
      <c r="P28940">
        <v>-78.771696000000006</v>
      </c>
      <c r="Q28940" s="2" t="s">
        <v>317</v>
      </c>
    </row>
    <row r="28941" spans="1:17" x14ac:dyDescent="0.3">
      <c r="A28941" s="1">
        <v>42611.133391203701</v>
      </c>
      <c r="B28941">
        <v>2016</v>
      </c>
      <c r="C28941" s="2" t="s">
        <v>53253</v>
      </c>
      <c r="D28941">
        <v>0</v>
      </c>
      <c r="E28941">
        <v>321</v>
      </c>
      <c r="F28941" s="2" t="s">
        <v>27</v>
      </c>
      <c r="G28941" s="2" t="s">
        <v>19</v>
      </c>
      <c r="H28941" s="2" t="s">
        <v>19</v>
      </c>
      <c r="I28941" s="2" t="s">
        <v>18233</v>
      </c>
      <c r="J28941" s="2" t="s">
        <v>21</v>
      </c>
      <c r="K28941">
        <v>9</v>
      </c>
      <c r="L28941" s="2" t="s">
        <v>45</v>
      </c>
      <c r="M28941" s="2" t="s">
        <v>61</v>
      </c>
      <c r="N28941" s="2" t="s">
        <v>66</v>
      </c>
      <c r="O28941">
        <v>35.769995000000002</v>
      </c>
      <c r="P28941">
        <v>-78.783224000000004</v>
      </c>
      <c r="Q28941" s="2" t="s">
        <v>18234</v>
      </c>
    </row>
    <row r="28942" spans="1:17" x14ac:dyDescent="0.3">
      <c r="A28942" s="1">
        <v>42611.025856481479</v>
      </c>
      <c r="B28942">
        <v>2016</v>
      </c>
      <c r="C28942" s="2" t="s">
        <v>53254</v>
      </c>
      <c r="D28942">
        <v>0</v>
      </c>
      <c r="E28942">
        <v>311</v>
      </c>
      <c r="F28942" s="2" t="s">
        <v>18</v>
      </c>
      <c r="G28942" s="2" t="s">
        <v>19</v>
      </c>
      <c r="H28942" s="2" t="s">
        <v>19</v>
      </c>
      <c r="I28942" s="2" t="s">
        <v>1775</v>
      </c>
      <c r="J28942" s="2" t="s">
        <v>21</v>
      </c>
      <c r="K28942">
        <v>5</v>
      </c>
      <c r="L28942" s="2" t="s">
        <v>45</v>
      </c>
      <c r="M28942" s="2" t="s">
        <v>70</v>
      </c>
      <c r="N28942" s="2" t="s">
        <v>71</v>
      </c>
      <c r="O28942">
        <v>35.772494999999999</v>
      </c>
      <c r="P28942">
        <v>-78.835673</v>
      </c>
      <c r="Q28942" s="2" t="s">
        <v>1776</v>
      </c>
    </row>
    <row r="28943" spans="1:17" x14ac:dyDescent="0.3">
      <c r="A28943" s="1">
        <v>42610.962048611109</v>
      </c>
      <c r="B28943">
        <v>2016</v>
      </c>
      <c r="C28943" s="2" t="s">
        <v>53255</v>
      </c>
      <c r="D28943">
        <v>0</v>
      </c>
      <c r="E28943">
        <v>743</v>
      </c>
      <c r="F28943" s="2" t="s">
        <v>49</v>
      </c>
      <c r="G28943" s="2" t="s">
        <v>42</v>
      </c>
      <c r="H28943" s="2" t="s">
        <v>43</v>
      </c>
      <c r="I28943" s="2" t="s">
        <v>53256</v>
      </c>
      <c r="J28943" s="2" t="s">
        <v>21</v>
      </c>
      <c r="K28943">
        <v>8</v>
      </c>
      <c r="L28943" s="2" t="s">
        <v>45</v>
      </c>
      <c r="M28943" s="2" t="s">
        <v>37</v>
      </c>
      <c r="N28943" s="2" t="s">
        <v>267</v>
      </c>
      <c r="O28943">
        <v>35.811453</v>
      </c>
      <c r="P28943">
        <v>-78.919171000000006</v>
      </c>
      <c r="Q28943" s="2" t="s">
        <v>53257</v>
      </c>
    </row>
    <row r="28944" spans="1:17" x14ac:dyDescent="0.3">
      <c r="A28944" s="1">
        <v>42610.838865740741</v>
      </c>
      <c r="B28944">
        <v>2016</v>
      </c>
      <c r="C28944" s="2" t="s">
        <v>53258</v>
      </c>
      <c r="D28944">
        <v>0</v>
      </c>
      <c r="E28944">
        <v>611</v>
      </c>
      <c r="F28944" s="2" t="s">
        <v>261</v>
      </c>
      <c r="G28944" s="2" t="s">
        <v>34</v>
      </c>
      <c r="H28944" s="2" t="s">
        <v>35</v>
      </c>
      <c r="I28944" s="2" t="s">
        <v>53259</v>
      </c>
      <c r="J28944" s="2" t="s">
        <v>21</v>
      </c>
      <c r="K28944">
        <v>3</v>
      </c>
      <c r="L28944" s="2" t="s">
        <v>45</v>
      </c>
      <c r="M28944" s="2" t="s">
        <v>61</v>
      </c>
      <c r="N28944" s="2" t="s">
        <v>80</v>
      </c>
      <c r="O28944">
        <v>35.730556</v>
      </c>
      <c r="P28944">
        <v>-78.747343999999998</v>
      </c>
      <c r="Q28944" s="2" t="s">
        <v>53260</v>
      </c>
    </row>
    <row r="28945" spans="1:17" x14ac:dyDescent="0.3">
      <c r="A28945" s="1">
        <v>42610.68408564815</v>
      </c>
      <c r="B28945">
        <v>2016</v>
      </c>
      <c r="C28945" s="2" t="s">
        <v>53261</v>
      </c>
      <c r="D28945">
        <v>0</v>
      </c>
      <c r="E28945">
        <v>311</v>
      </c>
      <c r="F28945" s="2" t="s">
        <v>18</v>
      </c>
      <c r="G28945" s="2" t="s">
        <v>19</v>
      </c>
      <c r="H28945" s="2" t="s">
        <v>19</v>
      </c>
      <c r="I28945" s="2" t="s">
        <v>10448</v>
      </c>
      <c r="J28945" s="2" t="s">
        <v>92</v>
      </c>
      <c r="K28945">
        <v>6</v>
      </c>
      <c r="L28945" s="2" t="s">
        <v>45</v>
      </c>
      <c r="M28945" s="2" t="s">
        <v>289</v>
      </c>
      <c r="N28945" s="2" t="s">
        <v>289</v>
      </c>
      <c r="O28945">
        <v>35.684111999999999</v>
      </c>
      <c r="P28945">
        <v>-78.799246999999994</v>
      </c>
      <c r="Q28945" s="2" t="s">
        <v>10449</v>
      </c>
    </row>
    <row r="28946" spans="1:17" x14ac:dyDescent="0.3">
      <c r="A28946" s="1">
        <v>42610.054699074077</v>
      </c>
      <c r="B28946">
        <v>2016</v>
      </c>
      <c r="C28946" s="2" t="s">
        <v>53262</v>
      </c>
      <c r="D28946">
        <v>0</v>
      </c>
      <c r="E28946">
        <v>733</v>
      </c>
      <c r="F28946" s="2" t="s">
        <v>122</v>
      </c>
      <c r="G28946" s="2" t="s">
        <v>42</v>
      </c>
      <c r="H28946" s="2" t="s">
        <v>43</v>
      </c>
      <c r="I28946" s="2" t="s">
        <v>2129</v>
      </c>
      <c r="J28946" s="2" t="s">
        <v>21</v>
      </c>
      <c r="K28946">
        <v>9</v>
      </c>
      <c r="L28946" s="2" t="s">
        <v>22</v>
      </c>
      <c r="M28946" s="2" t="s">
        <v>51</v>
      </c>
      <c r="N28946" s="2" t="s">
        <v>52</v>
      </c>
      <c r="O28946">
        <v>35.760375000000003</v>
      </c>
      <c r="P28946">
        <v>-78.739059999999995</v>
      </c>
      <c r="Q28946" s="2" t="s">
        <v>124</v>
      </c>
    </row>
    <row r="28947" spans="1:17" x14ac:dyDescent="0.3">
      <c r="A28947" s="1">
        <v>42609.885949074072</v>
      </c>
      <c r="B28947">
        <v>2016</v>
      </c>
      <c r="C28947" s="2" t="s">
        <v>53263</v>
      </c>
      <c r="D28947">
        <v>0</v>
      </c>
      <c r="E28947">
        <v>311</v>
      </c>
      <c r="F28947" s="2" t="s">
        <v>18</v>
      </c>
      <c r="G28947" s="2" t="s">
        <v>19</v>
      </c>
      <c r="H28947" s="2" t="s">
        <v>19</v>
      </c>
      <c r="I28947" s="2" t="s">
        <v>243</v>
      </c>
      <c r="J28947" s="2" t="s">
        <v>21</v>
      </c>
      <c r="K28947">
        <v>5</v>
      </c>
      <c r="L28947" s="2" t="s">
        <v>22</v>
      </c>
      <c r="M28947" s="2" t="s">
        <v>23</v>
      </c>
      <c r="N28947" s="2" t="s">
        <v>153</v>
      </c>
      <c r="O28947">
        <v>35.789026</v>
      </c>
      <c r="P28947">
        <v>-78.851688999999993</v>
      </c>
      <c r="Q28947" s="2" t="s">
        <v>244</v>
      </c>
    </row>
    <row r="28948" spans="1:17" x14ac:dyDescent="0.3">
      <c r="A28948" s="1">
        <v>42609.867881944447</v>
      </c>
      <c r="B28948">
        <v>2016</v>
      </c>
      <c r="C28948" s="2" t="s">
        <v>53264</v>
      </c>
      <c r="D28948">
        <v>0</v>
      </c>
      <c r="E28948">
        <v>311</v>
      </c>
      <c r="F28948" s="2" t="s">
        <v>18</v>
      </c>
      <c r="G28948" s="2" t="s">
        <v>19</v>
      </c>
      <c r="H28948" s="2" t="s">
        <v>19</v>
      </c>
      <c r="I28948" s="2" t="s">
        <v>1146</v>
      </c>
      <c r="J28948" s="2" t="s">
        <v>21</v>
      </c>
      <c r="K28948">
        <v>2</v>
      </c>
      <c r="L28948" s="2" t="s">
        <v>22</v>
      </c>
      <c r="M28948" s="2" t="s">
        <v>97</v>
      </c>
      <c r="N28948" s="2" t="s">
        <v>98</v>
      </c>
      <c r="O28948">
        <v>35.789465999999997</v>
      </c>
      <c r="P28948">
        <v>-78.779495999999995</v>
      </c>
      <c r="Q28948" s="2" t="s">
        <v>759</v>
      </c>
    </row>
    <row r="28949" spans="1:17" x14ac:dyDescent="0.3">
      <c r="A28949" s="1">
        <v>42609.862314814818</v>
      </c>
      <c r="B28949">
        <v>2016</v>
      </c>
      <c r="C28949" s="2" t="s">
        <v>53265</v>
      </c>
      <c r="D28949">
        <v>0</v>
      </c>
      <c r="E28949">
        <v>611</v>
      </c>
      <c r="F28949" s="2" t="s">
        <v>261</v>
      </c>
      <c r="G28949" s="2" t="s">
        <v>34</v>
      </c>
      <c r="H28949" s="2" t="s">
        <v>35</v>
      </c>
      <c r="I28949" s="2" t="s">
        <v>24014</v>
      </c>
      <c r="J28949" s="2" t="s">
        <v>21</v>
      </c>
      <c r="K28949">
        <v>1</v>
      </c>
      <c r="L28949" s="2" t="s">
        <v>22</v>
      </c>
      <c r="M28949" s="2" t="s">
        <v>75</v>
      </c>
      <c r="N28949" s="2" t="s">
        <v>145</v>
      </c>
      <c r="O28949">
        <v>35.824480999999999</v>
      </c>
      <c r="P28949">
        <v>-78.821534</v>
      </c>
      <c r="Q28949" s="2" t="s">
        <v>53266</v>
      </c>
    </row>
    <row r="28950" spans="1:17" x14ac:dyDescent="0.3">
      <c r="A28950" s="1">
        <v>42609.853854166664</v>
      </c>
      <c r="B28950">
        <v>2016</v>
      </c>
      <c r="C28950" s="2" t="s">
        <v>53267</v>
      </c>
      <c r="D28950">
        <v>0</v>
      </c>
      <c r="E28950">
        <v>350</v>
      </c>
      <c r="F28950" s="2" t="s">
        <v>10874</v>
      </c>
      <c r="G28950" s="2" t="s">
        <v>56</v>
      </c>
      <c r="H28950" s="2" t="s">
        <v>56</v>
      </c>
      <c r="I28950" s="2" t="s">
        <v>53268</v>
      </c>
      <c r="J28950" s="2" t="s">
        <v>21</v>
      </c>
      <c r="K28950">
        <v>8</v>
      </c>
      <c r="L28950" s="2" t="s">
        <v>22</v>
      </c>
      <c r="M28950" s="2" t="s">
        <v>37</v>
      </c>
      <c r="N28950" s="2" t="s">
        <v>128</v>
      </c>
      <c r="O28950">
        <v>35.832161999999997</v>
      </c>
      <c r="P28950">
        <v>-78.911424999999994</v>
      </c>
      <c r="Q28950" s="2" t="s">
        <v>53269</v>
      </c>
    </row>
    <row r="28951" spans="1:17" x14ac:dyDescent="0.3">
      <c r="A28951" s="1">
        <v>42609.804907407408</v>
      </c>
      <c r="B28951">
        <v>2016</v>
      </c>
      <c r="C28951" s="2" t="s">
        <v>53270</v>
      </c>
      <c r="D28951">
        <v>0</v>
      </c>
      <c r="E28951">
        <v>331</v>
      </c>
      <c r="F28951" s="2" t="s">
        <v>178</v>
      </c>
      <c r="G28951" s="2" t="s">
        <v>56</v>
      </c>
      <c r="H28951" s="2" t="s">
        <v>56</v>
      </c>
      <c r="I28951" s="2" t="s">
        <v>514</v>
      </c>
      <c r="J28951" s="2" t="s">
        <v>21</v>
      </c>
      <c r="K28951">
        <v>3</v>
      </c>
      <c r="L28951" s="2" t="s">
        <v>22</v>
      </c>
      <c r="M28951" s="2" t="s">
        <v>61</v>
      </c>
      <c r="N28951" s="2" t="s">
        <v>87</v>
      </c>
      <c r="O28951">
        <v>35.737271999999997</v>
      </c>
      <c r="P28951">
        <v>-78.782166000000004</v>
      </c>
      <c r="Q28951" s="2" t="s">
        <v>515</v>
      </c>
    </row>
    <row r="28952" spans="1:17" x14ac:dyDescent="0.3">
      <c r="A28952" s="1">
        <v>42609.722627314812</v>
      </c>
      <c r="B28952">
        <v>2016</v>
      </c>
      <c r="C28952" s="2" t="s">
        <v>53271</v>
      </c>
      <c r="D28952">
        <v>0</v>
      </c>
      <c r="E28952">
        <v>311</v>
      </c>
      <c r="F28952" s="2" t="s">
        <v>18</v>
      </c>
      <c r="G28952" s="2" t="s">
        <v>19</v>
      </c>
      <c r="H28952" s="2" t="s">
        <v>19</v>
      </c>
      <c r="I28952" s="2" t="s">
        <v>4561</v>
      </c>
      <c r="J28952" s="2" t="s">
        <v>21</v>
      </c>
      <c r="K28952">
        <v>2</v>
      </c>
      <c r="L28952" s="2" t="s">
        <v>22</v>
      </c>
      <c r="M28952" s="2" t="s">
        <v>97</v>
      </c>
      <c r="N28952" s="2" t="s">
        <v>98</v>
      </c>
      <c r="O28952">
        <v>35.789968999999999</v>
      </c>
      <c r="P28952">
        <v>-78.781139999999994</v>
      </c>
      <c r="Q28952" s="2" t="s">
        <v>4562</v>
      </c>
    </row>
    <row r="28953" spans="1:17" x14ac:dyDescent="0.3">
      <c r="A28953" s="1">
        <v>42609.694560185184</v>
      </c>
      <c r="B28953">
        <v>2016</v>
      </c>
      <c r="C28953" s="2" t="s">
        <v>53272</v>
      </c>
      <c r="D28953">
        <v>0</v>
      </c>
      <c r="E28953">
        <v>311</v>
      </c>
      <c r="F28953" s="2" t="s">
        <v>18</v>
      </c>
      <c r="G28953" s="2" t="s">
        <v>19</v>
      </c>
      <c r="H28953" s="2" t="s">
        <v>19</v>
      </c>
      <c r="I28953" s="2" t="s">
        <v>4561</v>
      </c>
      <c r="J28953" s="2" t="s">
        <v>21</v>
      </c>
      <c r="K28953">
        <v>2</v>
      </c>
      <c r="L28953" s="2" t="s">
        <v>22</v>
      </c>
      <c r="M28953" s="2" t="s">
        <v>97</v>
      </c>
      <c r="N28953" s="2" t="s">
        <v>98</v>
      </c>
      <c r="O28953">
        <v>35.789968999999999</v>
      </c>
      <c r="P28953">
        <v>-78.781139999999994</v>
      </c>
      <c r="Q28953" s="2" t="s">
        <v>4562</v>
      </c>
    </row>
    <row r="28954" spans="1:17" x14ac:dyDescent="0.3">
      <c r="A28954" s="1">
        <v>42609.478368055556</v>
      </c>
      <c r="B28954">
        <v>2016</v>
      </c>
      <c r="C28954" s="2" t="s">
        <v>53273</v>
      </c>
      <c r="D28954">
        <v>0</v>
      </c>
      <c r="E28954">
        <v>744</v>
      </c>
      <c r="F28954" s="2" t="s">
        <v>162</v>
      </c>
      <c r="G28954" s="2" t="s">
        <v>42</v>
      </c>
      <c r="H28954" s="2" t="s">
        <v>43</v>
      </c>
      <c r="I28954" s="2" t="s">
        <v>21205</v>
      </c>
      <c r="J28954" s="2" t="s">
        <v>21</v>
      </c>
      <c r="K28954">
        <v>9</v>
      </c>
      <c r="L28954" s="2" t="s">
        <v>86</v>
      </c>
      <c r="M28954" s="2" t="s">
        <v>61</v>
      </c>
      <c r="N28954" s="2" t="s">
        <v>66</v>
      </c>
      <c r="O28954">
        <v>35.768532999999998</v>
      </c>
      <c r="P28954">
        <v>-78.780294999999995</v>
      </c>
      <c r="Q28954" s="2" t="s">
        <v>21206</v>
      </c>
    </row>
    <row r="28955" spans="1:17" x14ac:dyDescent="0.3">
      <c r="A28955" s="1">
        <v>42609.430243055554</v>
      </c>
      <c r="B28955">
        <v>2016</v>
      </c>
      <c r="C28955" s="2" t="s">
        <v>53274</v>
      </c>
      <c r="D28955">
        <v>0</v>
      </c>
      <c r="E28955">
        <v>651</v>
      </c>
      <c r="F28955" s="2" t="s">
        <v>656</v>
      </c>
      <c r="G28955" s="2" t="s">
        <v>34</v>
      </c>
      <c r="H28955" s="2" t="s">
        <v>35</v>
      </c>
      <c r="I28955" s="2" t="s">
        <v>47703</v>
      </c>
      <c r="J28955" s="2" t="s">
        <v>21</v>
      </c>
      <c r="K28955">
        <v>9</v>
      </c>
      <c r="L28955" s="2" t="s">
        <v>86</v>
      </c>
      <c r="M28955" s="2" t="s">
        <v>51</v>
      </c>
      <c r="N28955" s="2" t="s">
        <v>98</v>
      </c>
      <c r="O28955">
        <v>35.771011000000001</v>
      </c>
      <c r="P28955">
        <v>-78.782681999999994</v>
      </c>
      <c r="Q28955" s="2" t="s">
        <v>48708</v>
      </c>
    </row>
    <row r="28956" spans="1:17" x14ac:dyDescent="0.3">
      <c r="A28956" s="1">
        <v>42609.252002314817</v>
      </c>
      <c r="B28956">
        <v>2016</v>
      </c>
      <c r="C28956" s="2" t="s">
        <v>53275</v>
      </c>
      <c r="D28956">
        <v>0</v>
      </c>
      <c r="E28956">
        <v>522</v>
      </c>
      <c r="F28956" s="2" t="s">
        <v>319</v>
      </c>
      <c r="G28956" s="2" t="s">
        <v>84</v>
      </c>
      <c r="H28956" s="2" t="s">
        <v>84</v>
      </c>
      <c r="I28956" s="2" t="s">
        <v>28599</v>
      </c>
      <c r="J28956" s="2" t="s">
        <v>21</v>
      </c>
      <c r="K28956">
        <v>3</v>
      </c>
      <c r="L28956" s="2" t="s">
        <v>86</v>
      </c>
      <c r="M28956" s="2" t="s">
        <v>70</v>
      </c>
      <c r="N28956" s="2" t="s">
        <v>222</v>
      </c>
      <c r="O28956">
        <v>35.765191000000002</v>
      </c>
      <c r="P28956">
        <v>-78.787929000000005</v>
      </c>
      <c r="Q28956" s="2" t="s">
        <v>28600</v>
      </c>
    </row>
    <row r="28957" spans="1:17" x14ac:dyDescent="0.3">
      <c r="A28957" s="1">
        <v>42609.182071759256</v>
      </c>
      <c r="B28957">
        <v>2016</v>
      </c>
      <c r="C28957" s="2" t="s">
        <v>53276</v>
      </c>
      <c r="D28957">
        <v>0</v>
      </c>
      <c r="E28957">
        <v>321</v>
      </c>
      <c r="F28957" s="2" t="s">
        <v>27</v>
      </c>
      <c r="G28957" s="2" t="s">
        <v>19</v>
      </c>
      <c r="H28957" s="2" t="s">
        <v>19</v>
      </c>
      <c r="I28957" s="2" t="s">
        <v>1561</v>
      </c>
      <c r="J28957" s="2" t="s">
        <v>21</v>
      </c>
      <c r="K28957">
        <v>9</v>
      </c>
      <c r="L28957" s="2" t="s">
        <v>86</v>
      </c>
      <c r="M28957" s="2" t="s">
        <v>51</v>
      </c>
      <c r="N28957" s="2" t="s">
        <v>52</v>
      </c>
      <c r="O28957">
        <v>35.764065000000002</v>
      </c>
      <c r="P28957">
        <v>-78.743397000000002</v>
      </c>
      <c r="Q28957" s="2" t="s">
        <v>1562</v>
      </c>
    </row>
    <row r="28958" spans="1:17" x14ac:dyDescent="0.3">
      <c r="A28958" s="1">
        <v>42609.126851851855</v>
      </c>
      <c r="B28958">
        <v>2016</v>
      </c>
      <c r="C28958" s="2" t="s">
        <v>53277</v>
      </c>
      <c r="D28958">
        <v>0</v>
      </c>
      <c r="E28958">
        <v>736</v>
      </c>
      <c r="F28958" s="2" t="s">
        <v>1041</v>
      </c>
      <c r="G28958" s="2" t="s">
        <v>42</v>
      </c>
      <c r="H28958" s="2" t="s">
        <v>43</v>
      </c>
      <c r="I28958" s="2" t="s">
        <v>53278</v>
      </c>
      <c r="J28958" s="2" t="s">
        <v>21</v>
      </c>
      <c r="K28958">
        <v>4</v>
      </c>
      <c r="L28958" s="2" t="s">
        <v>86</v>
      </c>
      <c r="M28958" s="2" t="s">
        <v>70</v>
      </c>
      <c r="N28958" s="2" t="s">
        <v>71</v>
      </c>
      <c r="O28958">
        <v>35.765228</v>
      </c>
      <c r="P28958">
        <v>-78.826215000000005</v>
      </c>
      <c r="Q28958" s="2" t="s">
        <v>53279</v>
      </c>
    </row>
    <row r="28959" spans="1:17" x14ac:dyDescent="0.3">
      <c r="A28959" s="1">
        <v>42608.990335648145</v>
      </c>
      <c r="B28959">
        <v>2016</v>
      </c>
      <c r="C28959" s="2" t="s">
        <v>53280</v>
      </c>
      <c r="D28959">
        <v>0</v>
      </c>
      <c r="E28959">
        <v>700</v>
      </c>
      <c r="F28959" s="2" t="s">
        <v>1974</v>
      </c>
      <c r="G28959" s="2" t="s">
        <v>42</v>
      </c>
      <c r="H28959" s="2" t="s">
        <v>43</v>
      </c>
      <c r="I28959" s="2" t="s">
        <v>27409</v>
      </c>
      <c r="J28959" s="2" t="s">
        <v>21</v>
      </c>
      <c r="K28959">
        <v>9</v>
      </c>
      <c r="L28959" s="2" t="s">
        <v>86</v>
      </c>
      <c r="M28959" s="2" t="s">
        <v>51</v>
      </c>
      <c r="N28959" s="2" t="s">
        <v>52</v>
      </c>
      <c r="O28959">
        <v>35.760375000000003</v>
      </c>
      <c r="P28959">
        <v>-78.739059999999995</v>
      </c>
      <c r="Q28959" s="2" t="s">
        <v>124</v>
      </c>
    </row>
    <row r="28960" spans="1:17" x14ac:dyDescent="0.3">
      <c r="A28960" s="1">
        <v>42608.964513888888</v>
      </c>
      <c r="B28960">
        <v>2016</v>
      </c>
      <c r="C28960" s="2" t="s">
        <v>53281</v>
      </c>
      <c r="D28960">
        <v>0</v>
      </c>
      <c r="E28960">
        <v>462</v>
      </c>
      <c r="F28960" s="2" t="s">
        <v>53282</v>
      </c>
      <c r="G28960" s="2" t="s">
        <v>212</v>
      </c>
      <c r="H28960" s="2" t="s">
        <v>499</v>
      </c>
      <c r="I28960" s="2" t="s">
        <v>53283</v>
      </c>
      <c r="J28960" s="2" t="s">
        <v>92</v>
      </c>
      <c r="K28960">
        <v>1</v>
      </c>
      <c r="L28960" s="2" t="s">
        <v>86</v>
      </c>
      <c r="M28960" s="2" t="s">
        <v>14213</v>
      </c>
      <c r="N28960" s="2" t="s">
        <v>14213</v>
      </c>
      <c r="O28960">
        <v>35.882154</v>
      </c>
      <c r="P28960">
        <v>-78.783427000000003</v>
      </c>
      <c r="Q28960" s="2" t="s">
        <v>53284</v>
      </c>
    </row>
    <row r="28961" spans="1:17" x14ac:dyDescent="0.3">
      <c r="A28961" s="1">
        <v>42608.868206018517</v>
      </c>
      <c r="B28961">
        <v>2016</v>
      </c>
      <c r="C28961" s="2" t="s">
        <v>53285</v>
      </c>
      <c r="D28961">
        <v>0</v>
      </c>
      <c r="E28961">
        <v>611</v>
      </c>
      <c r="F28961" s="2" t="s">
        <v>261</v>
      </c>
      <c r="G28961" s="2" t="s">
        <v>34</v>
      </c>
      <c r="H28961" s="2" t="s">
        <v>35</v>
      </c>
      <c r="I28961" s="2" t="s">
        <v>915</v>
      </c>
      <c r="J28961" s="2" t="s">
        <v>92</v>
      </c>
      <c r="K28961">
        <v>5</v>
      </c>
      <c r="L28961" s="2" t="s">
        <v>86</v>
      </c>
      <c r="M28961" s="2" t="s">
        <v>252</v>
      </c>
      <c r="N28961" s="2" t="s">
        <v>252</v>
      </c>
      <c r="O28961">
        <v>35.766356000000002</v>
      </c>
      <c r="P28961">
        <v>-78.874696</v>
      </c>
      <c r="Q28961" s="2" t="s">
        <v>47321</v>
      </c>
    </row>
    <row r="28962" spans="1:17" x14ac:dyDescent="0.3">
      <c r="A28962" s="1">
        <v>42608.736944444441</v>
      </c>
      <c r="B28962">
        <v>2016</v>
      </c>
      <c r="C28962" s="2" t="s">
        <v>53286</v>
      </c>
      <c r="D28962">
        <v>0</v>
      </c>
      <c r="E28962">
        <v>321</v>
      </c>
      <c r="F28962" s="2" t="s">
        <v>27</v>
      </c>
      <c r="G28962" s="2" t="s">
        <v>19</v>
      </c>
      <c r="H28962" s="2" t="s">
        <v>19</v>
      </c>
      <c r="I28962" s="2" t="s">
        <v>228</v>
      </c>
      <c r="J28962" s="2" t="s">
        <v>21</v>
      </c>
      <c r="K28962">
        <v>9</v>
      </c>
      <c r="L28962" s="2" t="s">
        <v>86</v>
      </c>
      <c r="M28962" s="2" t="s">
        <v>51</v>
      </c>
      <c r="N28962" s="2" t="s">
        <v>229</v>
      </c>
      <c r="O28962">
        <v>35.776020000000003</v>
      </c>
      <c r="P28962">
        <v>-78.758832999999996</v>
      </c>
      <c r="Q28962" s="2" t="s">
        <v>230</v>
      </c>
    </row>
    <row r="28963" spans="1:17" x14ac:dyDescent="0.3">
      <c r="A28963" s="1">
        <v>42608.730393518519</v>
      </c>
      <c r="B28963">
        <v>2016</v>
      </c>
      <c r="C28963" s="2" t="s">
        <v>53287</v>
      </c>
      <c r="D28963">
        <v>0</v>
      </c>
      <c r="E28963">
        <v>733</v>
      </c>
      <c r="F28963" s="2" t="s">
        <v>122</v>
      </c>
      <c r="G28963" s="2" t="s">
        <v>42</v>
      </c>
      <c r="H28963" s="2" t="s">
        <v>43</v>
      </c>
      <c r="I28963" s="2" t="s">
        <v>14341</v>
      </c>
      <c r="J28963" s="2" t="s">
        <v>21</v>
      </c>
      <c r="K28963">
        <v>3</v>
      </c>
      <c r="L28963" s="2" t="s">
        <v>86</v>
      </c>
      <c r="M28963" s="2" t="s">
        <v>61</v>
      </c>
      <c r="N28963" s="2" t="s">
        <v>80</v>
      </c>
      <c r="O28963">
        <v>35.732506000000001</v>
      </c>
      <c r="P28963">
        <v>-78.775137000000001</v>
      </c>
      <c r="Q28963" s="2" t="s">
        <v>6512</v>
      </c>
    </row>
    <row r="28964" spans="1:17" x14ac:dyDescent="0.3">
      <c r="A28964" s="1">
        <v>42608.689837962964</v>
      </c>
      <c r="B28964">
        <v>2016</v>
      </c>
      <c r="C28964" s="2" t="s">
        <v>53288</v>
      </c>
      <c r="D28964">
        <v>0</v>
      </c>
      <c r="E28964">
        <v>622</v>
      </c>
      <c r="F28964" s="2" t="s">
        <v>595</v>
      </c>
      <c r="G28964" s="2" t="s">
        <v>34</v>
      </c>
      <c r="H28964" s="2" t="s">
        <v>35</v>
      </c>
      <c r="I28964" s="2" t="s">
        <v>53289</v>
      </c>
      <c r="J28964" s="2" t="s">
        <v>144</v>
      </c>
      <c r="K28964">
        <v>5</v>
      </c>
      <c r="L28964" s="2" t="s">
        <v>86</v>
      </c>
      <c r="M28964" s="2" t="s">
        <v>135</v>
      </c>
      <c r="N28964" s="2" t="s">
        <v>135</v>
      </c>
      <c r="O28964">
        <v>35.780163000000002</v>
      </c>
      <c r="P28964">
        <v>-78.860235000000003</v>
      </c>
      <c r="Q28964" s="2" t="s">
        <v>53290</v>
      </c>
    </row>
    <row r="28965" spans="1:17" x14ac:dyDescent="0.3">
      <c r="A28965" s="1">
        <v>42608.599918981483</v>
      </c>
      <c r="B28965">
        <v>2016</v>
      </c>
      <c r="C28965" s="2" t="s">
        <v>53291</v>
      </c>
      <c r="D28965">
        <v>0</v>
      </c>
      <c r="E28965">
        <v>321</v>
      </c>
      <c r="F28965" s="2" t="s">
        <v>27</v>
      </c>
      <c r="G28965" s="2" t="s">
        <v>19</v>
      </c>
      <c r="H28965" s="2" t="s">
        <v>19</v>
      </c>
      <c r="I28965" s="2" t="s">
        <v>28617</v>
      </c>
      <c r="J28965" s="2" t="s">
        <v>21</v>
      </c>
      <c r="K28965">
        <v>4</v>
      </c>
      <c r="L28965" s="2" t="s">
        <v>86</v>
      </c>
      <c r="M28965" s="2" t="s">
        <v>70</v>
      </c>
      <c r="N28965" s="2" t="s">
        <v>71</v>
      </c>
      <c r="O28965">
        <v>35.781024000000002</v>
      </c>
      <c r="P28965">
        <v>-78.825372000000002</v>
      </c>
      <c r="Q28965" s="2" t="s">
        <v>393</v>
      </c>
    </row>
    <row r="28966" spans="1:17" x14ac:dyDescent="0.3">
      <c r="A28966" s="1">
        <v>42608.237754629627</v>
      </c>
      <c r="B28966">
        <v>2016</v>
      </c>
      <c r="C28966" s="2" t="s">
        <v>53292</v>
      </c>
      <c r="D28966">
        <v>0</v>
      </c>
      <c r="E28966">
        <v>311</v>
      </c>
      <c r="F28966" s="2" t="s">
        <v>18</v>
      </c>
      <c r="G28966" s="2" t="s">
        <v>19</v>
      </c>
      <c r="H28966" s="2" t="s">
        <v>19</v>
      </c>
      <c r="I28966" s="2" t="s">
        <v>53293</v>
      </c>
      <c r="J28966" s="2" t="s">
        <v>21</v>
      </c>
      <c r="K28966">
        <v>5</v>
      </c>
      <c r="L28966" s="2" t="s">
        <v>22</v>
      </c>
      <c r="M28966" s="2" t="s">
        <v>23</v>
      </c>
      <c r="N28966" s="2" t="s">
        <v>46</v>
      </c>
      <c r="O28966">
        <v>35.795805000000001</v>
      </c>
      <c r="P28966">
        <v>-78.846012000000002</v>
      </c>
      <c r="Q28966" s="2" t="s">
        <v>53294</v>
      </c>
    </row>
    <row r="28967" spans="1:17" x14ac:dyDescent="0.3">
      <c r="A28967" s="1">
        <v>42607.68141203704</v>
      </c>
      <c r="B28967">
        <v>2016</v>
      </c>
      <c r="C28967" s="2" t="s">
        <v>53295</v>
      </c>
      <c r="D28967">
        <v>0</v>
      </c>
      <c r="E28967">
        <v>321</v>
      </c>
      <c r="F28967" s="2" t="s">
        <v>27</v>
      </c>
      <c r="G28967" s="2" t="s">
        <v>19</v>
      </c>
      <c r="H28967" s="2" t="s">
        <v>19</v>
      </c>
      <c r="I28967" s="2" t="s">
        <v>225</v>
      </c>
      <c r="J28967" s="2" t="s">
        <v>21</v>
      </c>
      <c r="K28967">
        <v>3</v>
      </c>
      <c r="L28967" s="2" t="s">
        <v>22</v>
      </c>
      <c r="M28967" s="2" t="s">
        <v>61</v>
      </c>
      <c r="N28967" s="2" t="s">
        <v>66</v>
      </c>
      <c r="O28967">
        <v>35.743479000000001</v>
      </c>
      <c r="P28967">
        <v>-78.765973000000002</v>
      </c>
      <c r="Q28967" s="2" t="s">
        <v>226</v>
      </c>
    </row>
    <row r="28968" spans="1:17" x14ac:dyDescent="0.3">
      <c r="A28968" s="1">
        <v>42607.635231481479</v>
      </c>
      <c r="B28968">
        <v>2016</v>
      </c>
      <c r="C28968" s="2" t="s">
        <v>53296</v>
      </c>
      <c r="D28968">
        <v>0</v>
      </c>
      <c r="E28968">
        <v>311</v>
      </c>
      <c r="F28968" s="2" t="s">
        <v>18</v>
      </c>
      <c r="G28968" s="2" t="s">
        <v>19</v>
      </c>
      <c r="H28968" s="2" t="s">
        <v>19</v>
      </c>
      <c r="I28968" s="2" t="s">
        <v>295</v>
      </c>
      <c r="J28968" s="2" t="s">
        <v>21</v>
      </c>
      <c r="K28968">
        <v>3</v>
      </c>
      <c r="L28968" s="2" t="s">
        <v>22</v>
      </c>
      <c r="M28968" s="2" t="s">
        <v>61</v>
      </c>
      <c r="N28968" s="2" t="s">
        <v>66</v>
      </c>
      <c r="O28968">
        <v>35.749017000000002</v>
      </c>
      <c r="P28968">
        <v>-78.774821000000003</v>
      </c>
      <c r="Q28968" s="2" t="s">
        <v>67</v>
      </c>
    </row>
    <row r="28969" spans="1:17" x14ac:dyDescent="0.3">
      <c r="A28969" s="1">
        <v>42607.236400462964</v>
      </c>
      <c r="B28969">
        <v>2016</v>
      </c>
      <c r="C28969" s="2" t="s">
        <v>53297</v>
      </c>
      <c r="D28969">
        <v>0</v>
      </c>
      <c r="E28969">
        <v>321</v>
      </c>
      <c r="F28969" s="2" t="s">
        <v>27</v>
      </c>
      <c r="G28969" s="2" t="s">
        <v>19</v>
      </c>
      <c r="H28969" s="2" t="s">
        <v>19</v>
      </c>
      <c r="I28969" s="2" t="s">
        <v>295</v>
      </c>
      <c r="J28969" s="2" t="s">
        <v>21</v>
      </c>
      <c r="K28969">
        <v>3</v>
      </c>
      <c r="L28969" s="2" t="s">
        <v>86</v>
      </c>
      <c r="M28969" s="2" t="s">
        <v>61</v>
      </c>
      <c r="N28969" s="2" t="s">
        <v>66</v>
      </c>
      <c r="O28969">
        <v>35.749017000000002</v>
      </c>
      <c r="P28969">
        <v>-78.774821000000003</v>
      </c>
      <c r="Q28969" s="2" t="s">
        <v>67</v>
      </c>
    </row>
    <row r="28970" spans="1:17" x14ac:dyDescent="0.3">
      <c r="A28970" s="1">
        <v>42606.895092592589</v>
      </c>
      <c r="B28970">
        <v>2016</v>
      </c>
      <c r="C28970" s="2" t="s">
        <v>53298</v>
      </c>
      <c r="D28970">
        <v>0</v>
      </c>
      <c r="E28970">
        <v>311</v>
      </c>
      <c r="F28970" s="2" t="s">
        <v>18</v>
      </c>
      <c r="G28970" s="2" t="s">
        <v>19</v>
      </c>
      <c r="H28970" s="2" t="s">
        <v>19</v>
      </c>
      <c r="I28970" s="2" t="s">
        <v>50614</v>
      </c>
      <c r="J28970" s="2" t="s">
        <v>21</v>
      </c>
      <c r="K28970">
        <v>4</v>
      </c>
      <c r="L28970" s="2" t="s">
        <v>86</v>
      </c>
      <c r="M28970" s="2" t="s">
        <v>70</v>
      </c>
      <c r="N28970" s="2" t="s">
        <v>139</v>
      </c>
      <c r="O28970">
        <v>35.789437</v>
      </c>
      <c r="P28970">
        <v>-78.794264999999996</v>
      </c>
      <c r="Q28970" s="2" t="s">
        <v>50615</v>
      </c>
    </row>
    <row r="28971" spans="1:17" x14ac:dyDescent="0.3">
      <c r="A28971" s="1">
        <v>42606.622650462959</v>
      </c>
      <c r="B28971">
        <v>2016</v>
      </c>
      <c r="C28971" s="2" t="s">
        <v>53299</v>
      </c>
      <c r="D28971">
        <v>0</v>
      </c>
      <c r="E28971">
        <v>740</v>
      </c>
      <c r="F28971" s="2" t="s">
        <v>1103</v>
      </c>
      <c r="G28971" s="2" t="s">
        <v>42</v>
      </c>
      <c r="H28971" s="2" t="s">
        <v>43</v>
      </c>
      <c r="I28971" s="2" t="s">
        <v>542</v>
      </c>
      <c r="J28971" s="2" t="s">
        <v>21</v>
      </c>
      <c r="K28971">
        <v>2</v>
      </c>
      <c r="L28971" s="2" t="s">
        <v>86</v>
      </c>
      <c r="M28971" s="2" t="s">
        <v>97</v>
      </c>
      <c r="N28971" s="2" t="s">
        <v>190</v>
      </c>
      <c r="O28971">
        <v>35.796227999999999</v>
      </c>
      <c r="P28971">
        <v>-78.781232000000003</v>
      </c>
      <c r="Q28971" s="2" t="s">
        <v>543</v>
      </c>
    </row>
    <row r="28972" spans="1:17" x14ac:dyDescent="0.3">
      <c r="A28972" s="1">
        <v>42606.552337962959</v>
      </c>
      <c r="B28972">
        <v>2016</v>
      </c>
      <c r="C28972" s="2" t="s">
        <v>53300</v>
      </c>
      <c r="D28972">
        <v>0</v>
      </c>
      <c r="E28972">
        <v>745</v>
      </c>
      <c r="F28972" s="2" t="s">
        <v>346</v>
      </c>
      <c r="G28972" s="2" t="s">
        <v>42</v>
      </c>
      <c r="H28972" s="2" t="s">
        <v>43</v>
      </c>
      <c r="I28972" s="2" t="s">
        <v>4423</v>
      </c>
      <c r="J28972" s="2" t="s">
        <v>21</v>
      </c>
      <c r="K28972">
        <v>9</v>
      </c>
      <c r="L28972" s="2" t="s">
        <v>86</v>
      </c>
      <c r="M28972" s="2" t="s">
        <v>51</v>
      </c>
      <c r="N28972" s="2" t="s">
        <v>52</v>
      </c>
      <c r="O28972">
        <v>35.768591000000001</v>
      </c>
      <c r="P28972">
        <v>-78.739707999999993</v>
      </c>
      <c r="Q28972" s="2" t="s">
        <v>4424</v>
      </c>
    </row>
    <row r="28973" spans="1:17" x14ac:dyDescent="0.3">
      <c r="A28973" s="1">
        <v>42605.868657407409</v>
      </c>
      <c r="B28973">
        <v>2016</v>
      </c>
      <c r="C28973" s="2" t="s">
        <v>53301</v>
      </c>
      <c r="D28973">
        <v>0</v>
      </c>
      <c r="E28973">
        <v>3241</v>
      </c>
      <c r="F28973" s="2" t="s">
        <v>535</v>
      </c>
      <c r="G28973" s="2" t="s">
        <v>19</v>
      </c>
      <c r="H28973" s="2" t="s">
        <v>19</v>
      </c>
      <c r="I28973" s="2" t="s">
        <v>2940</v>
      </c>
      <c r="J28973" s="2" t="s">
        <v>21</v>
      </c>
      <c r="K28973">
        <v>9</v>
      </c>
      <c r="L28973" s="2" t="s">
        <v>45</v>
      </c>
      <c r="M28973" s="2" t="s">
        <v>51</v>
      </c>
      <c r="N28973" s="2" t="s">
        <v>229</v>
      </c>
      <c r="O28973">
        <v>35.775860000000002</v>
      </c>
      <c r="P28973">
        <v>-78.762962999999999</v>
      </c>
      <c r="Q28973" s="2" t="s">
        <v>26629</v>
      </c>
    </row>
    <row r="28974" spans="1:17" x14ac:dyDescent="0.3">
      <c r="A28974" s="1">
        <v>42605.721886574072</v>
      </c>
      <c r="B28974">
        <v>2016</v>
      </c>
      <c r="C28974" s="2" t="s">
        <v>53302</v>
      </c>
      <c r="D28974">
        <v>0</v>
      </c>
      <c r="E28974">
        <v>311</v>
      </c>
      <c r="F28974" s="2" t="s">
        <v>18</v>
      </c>
      <c r="G28974" s="2" t="s">
        <v>19</v>
      </c>
      <c r="H28974" s="2" t="s">
        <v>19</v>
      </c>
      <c r="I28974" s="2" t="s">
        <v>5107</v>
      </c>
      <c r="J28974" s="2" t="s">
        <v>21</v>
      </c>
      <c r="K28974">
        <v>5</v>
      </c>
      <c r="L28974" s="2" t="s">
        <v>45</v>
      </c>
      <c r="M28974" s="2" t="s">
        <v>23</v>
      </c>
      <c r="N28974" s="2" t="s">
        <v>107</v>
      </c>
      <c r="O28974">
        <v>35.772156000000003</v>
      </c>
      <c r="P28974">
        <v>-78.874745000000004</v>
      </c>
      <c r="Q28974" s="2" t="s">
        <v>5108</v>
      </c>
    </row>
    <row r="28975" spans="1:17" x14ac:dyDescent="0.3">
      <c r="A28975" s="1">
        <v>42605.616770833331</v>
      </c>
      <c r="B28975">
        <v>2016</v>
      </c>
      <c r="C28975" s="2" t="s">
        <v>53303</v>
      </c>
      <c r="D28975">
        <v>0</v>
      </c>
      <c r="E28975">
        <v>321</v>
      </c>
      <c r="F28975" s="2" t="s">
        <v>27</v>
      </c>
      <c r="G28975" s="2" t="s">
        <v>19</v>
      </c>
      <c r="H28975" s="2" t="s">
        <v>19</v>
      </c>
      <c r="I28975" s="2" t="s">
        <v>422</v>
      </c>
      <c r="J28975" s="2" t="s">
        <v>21</v>
      </c>
      <c r="K28975">
        <v>9</v>
      </c>
      <c r="L28975" s="2" t="s">
        <v>45</v>
      </c>
      <c r="M28975" s="2" t="s">
        <v>51</v>
      </c>
      <c r="N28975" s="2" t="s">
        <v>98</v>
      </c>
      <c r="O28975">
        <v>35.782238999999997</v>
      </c>
      <c r="P28975">
        <v>-78.763704000000004</v>
      </c>
      <c r="Q28975" s="2" t="s">
        <v>423</v>
      </c>
    </row>
    <row r="28976" spans="1:17" x14ac:dyDescent="0.3">
      <c r="A28976" s="1">
        <v>42605.564502314817</v>
      </c>
      <c r="B28976">
        <v>2016</v>
      </c>
      <c r="C28976" s="2" t="s">
        <v>53304</v>
      </c>
      <c r="D28976">
        <v>0</v>
      </c>
      <c r="E28976">
        <v>321</v>
      </c>
      <c r="F28976" s="2" t="s">
        <v>27</v>
      </c>
      <c r="G28976" s="2" t="s">
        <v>19</v>
      </c>
      <c r="H28976" s="2" t="s">
        <v>19</v>
      </c>
      <c r="I28976" s="2" t="s">
        <v>53305</v>
      </c>
      <c r="J28976" s="2" t="s">
        <v>21</v>
      </c>
      <c r="K28976">
        <v>3</v>
      </c>
      <c r="L28976" s="2" t="s">
        <v>45</v>
      </c>
      <c r="M28976" s="2" t="s">
        <v>61</v>
      </c>
      <c r="N28976" s="2" t="s">
        <v>66</v>
      </c>
      <c r="O28976">
        <v>35.766585999999997</v>
      </c>
      <c r="P28976">
        <v>-78.782121000000004</v>
      </c>
      <c r="Q28976" s="2" t="s">
        <v>40693</v>
      </c>
    </row>
    <row r="28977" spans="1:17" x14ac:dyDescent="0.3">
      <c r="A28977" s="1">
        <v>42605.462268518517</v>
      </c>
      <c r="B28977">
        <v>2016</v>
      </c>
      <c r="C28977" s="2" t="s">
        <v>53306</v>
      </c>
      <c r="D28977">
        <v>0</v>
      </c>
      <c r="E28977">
        <v>311</v>
      </c>
      <c r="F28977" s="2" t="s">
        <v>18</v>
      </c>
      <c r="G28977" s="2" t="s">
        <v>19</v>
      </c>
      <c r="H28977" s="2" t="s">
        <v>19</v>
      </c>
      <c r="I28977" s="2" t="s">
        <v>8424</v>
      </c>
      <c r="J28977" s="2" t="s">
        <v>21</v>
      </c>
      <c r="K28977">
        <v>4</v>
      </c>
      <c r="L28977" s="2" t="s">
        <v>86</v>
      </c>
      <c r="M28977" s="2" t="s">
        <v>70</v>
      </c>
      <c r="N28977" s="2" t="s">
        <v>197</v>
      </c>
      <c r="O28977">
        <v>35.776806999999998</v>
      </c>
      <c r="P28977">
        <v>-78.798579000000004</v>
      </c>
      <c r="Q28977" s="2" t="s">
        <v>8425</v>
      </c>
    </row>
    <row r="28978" spans="1:17" x14ac:dyDescent="0.3">
      <c r="A28978" s="1">
        <v>42604.711770833332</v>
      </c>
      <c r="B28978">
        <v>2016</v>
      </c>
      <c r="C28978" s="2" t="s">
        <v>53307</v>
      </c>
      <c r="D28978">
        <v>0</v>
      </c>
      <c r="E28978">
        <v>311</v>
      </c>
      <c r="F28978" s="2" t="s">
        <v>18</v>
      </c>
      <c r="G28978" s="2" t="s">
        <v>19</v>
      </c>
      <c r="H28978" s="2" t="s">
        <v>19</v>
      </c>
      <c r="I28978" s="2" t="s">
        <v>7702</v>
      </c>
      <c r="J28978" s="2" t="s">
        <v>21</v>
      </c>
      <c r="K28978">
        <v>3</v>
      </c>
      <c r="L28978" s="2" t="s">
        <v>86</v>
      </c>
      <c r="M28978" s="2" t="s">
        <v>61</v>
      </c>
      <c r="N28978" s="2" t="s">
        <v>62</v>
      </c>
      <c r="O28978">
        <v>35.745218000000001</v>
      </c>
      <c r="P28978">
        <v>-78.801826000000005</v>
      </c>
      <c r="Q28978" s="2" t="s">
        <v>7703</v>
      </c>
    </row>
    <row r="28979" spans="1:17" x14ac:dyDescent="0.3">
      <c r="A28979" s="1">
        <v>42604.695879629631</v>
      </c>
      <c r="B28979">
        <v>2016</v>
      </c>
      <c r="C28979" s="2" t="s">
        <v>53308</v>
      </c>
      <c r="D28979">
        <v>0</v>
      </c>
      <c r="E28979">
        <v>311</v>
      </c>
      <c r="F28979" s="2" t="s">
        <v>18</v>
      </c>
      <c r="G28979" s="2" t="s">
        <v>19</v>
      </c>
      <c r="H28979" s="2" t="s">
        <v>19</v>
      </c>
      <c r="I28979" s="2" t="s">
        <v>1558</v>
      </c>
      <c r="J28979" s="2" t="s">
        <v>21</v>
      </c>
      <c r="K28979">
        <v>9</v>
      </c>
      <c r="L28979" s="2" t="s">
        <v>86</v>
      </c>
      <c r="M28979" s="2" t="s">
        <v>61</v>
      </c>
      <c r="N28979" s="2" t="s">
        <v>66</v>
      </c>
      <c r="O28979">
        <v>35.770404999999997</v>
      </c>
      <c r="P28979">
        <v>-78.782178000000002</v>
      </c>
      <c r="Q28979" s="2" t="s">
        <v>1559</v>
      </c>
    </row>
    <row r="28980" spans="1:17" x14ac:dyDescent="0.3">
      <c r="A28980" s="1">
        <v>42604.291875000003</v>
      </c>
      <c r="B28980">
        <v>2016</v>
      </c>
      <c r="C28980" s="2" t="s">
        <v>53309</v>
      </c>
      <c r="D28980">
        <v>0</v>
      </c>
      <c r="E28980">
        <v>321</v>
      </c>
      <c r="F28980" s="2" t="s">
        <v>27</v>
      </c>
      <c r="G28980" s="2" t="s">
        <v>19</v>
      </c>
      <c r="H28980" s="2" t="s">
        <v>19</v>
      </c>
      <c r="I28980" s="2" t="s">
        <v>16141</v>
      </c>
      <c r="J28980" s="2" t="s">
        <v>21</v>
      </c>
      <c r="K28980">
        <v>3</v>
      </c>
      <c r="L28980" s="2" t="s">
        <v>45</v>
      </c>
      <c r="M28980" s="2" t="s">
        <v>61</v>
      </c>
      <c r="N28980" s="2" t="s">
        <v>62</v>
      </c>
      <c r="O28980">
        <v>35.758026999999998</v>
      </c>
      <c r="P28980">
        <v>-78.789019999999994</v>
      </c>
      <c r="Q28980" s="2" t="s">
        <v>53310</v>
      </c>
    </row>
    <row r="28981" spans="1:17" x14ac:dyDescent="0.3">
      <c r="A28981" s="1">
        <v>42604.009675925925</v>
      </c>
      <c r="B28981">
        <v>2016</v>
      </c>
      <c r="C28981" s="2" t="s">
        <v>53311</v>
      </c>
      <c r="D28981">
        <v>0</v>
      </c>
      <c r="E28981">
        <v>733</v>
      </c>
      <c r="F28981" s="2" t="s">
        <v>122</v>
      </c>
      <c r="G28981" s="2" t="s">
        <v>42</v>
      </c>
      <c r="H28981" s="2" t="s">
        <v>43</v>
      </c>
      <c r="I28981" s="2" t="s">
        <v>53312</v>
      </c>
      <c r="J28981" s="2" t="s">
        <v>21</v>
      </c>
      <c r="K28981">
        <v>6</v>
      </c>
      <c r="L28981" s="2" t="s">
        <v>45</v>
      </c>
      <c r="M28981" s="2" t="s">
        <v>171</v>
      </c>
      <c r="N28981" s="2" t="s">
        <v>172</v>
      </c>
      <c r="O28981">
        <v>35.700657999999997</v>
      </c>
      <c r="P28981">
        <v>-78.796937999999997</v>
      </c>
      <c r="Q28981" s="2" t="s">
        <v>4945</v>
      </c>
    </row>
    <row r="28982" spans="1:17" x14ac:dyDescent="0.3">
      <c r="A28982" s="1">
        <v>42603.818252314813</v>
      </c>
      <c r="B28982">
        <v>2016</v>
      </c>
      <c r="C28982" s="2" t="s">
        <v>53313</v>
      </c>
      <c r="D28982">
        <v>0</v>
      </c>
      <c r="E28982">
        <v>322</v>
      </c>
      <c r="F28982" s="2" t="s">
        <v>101</v>
      </c>
      <c r="G28982" s="2" t="s">
        <v>19</v>
      </c>
      <c r="H28982" s="2" t="s">
        <v>19</v>
      </c>
      <c r="I28982" s="2" t="s">
        <v>8617</v>
      </c>
      <c r="J28982" s="2" t="s">
        <v>21</v>
      </c>
      <c r="K28982">
        <v>3</v>
      </c>
      <c r="L28982" s="2" t="s">
        <v>45</v>
      </c>
      <c r="M28982" s="2" t="s">
        <v>61</v>
      </c>
      <c r="N28982" s="2" t="s">
        <v>87</v>
      </c>
      <c r="O28982">
        <v>35.737324999999998</v>
      </c>
      <c r="P28982">
        <v>-78.792859000000007</v>
      </c>
      <c r="Q28982" s="2" t="s">
        <v>111</v>
      </c>
    </row>
    <row r="28983" spans="1:17" x14ac:dyDescent="0.3">
      <c r="A28983" s="1">
        <v>42603.694131944445</v>
      </c>
      <c r="B28983">
        <v>2016</v>
      </c>
      <c r="C28983" s="2" t="s">
        <v>53314</v>
      </c>
      <c r="D28983">
        <v>0</v>
      </c>
      <c r="E28983">
        <v>311</v>
      </c>
      <c r="F28983" s="2" t="s">
        <v>18</v>
      </c>
      <c r="G28983" s="2" t="s">
        <v>19</v>
      </c>
      <c r="H28983" s="2" t="s">
        <v>19</v>
      </c>
      <c r="I28983" s="2" t="s">
        <v>1876</v>
      </c>
      <c r="J28983" s="2" t="s">
        <v>144</v>
      </c>
      <c r="K28983">
        <v>6</v>
      </c>
      <c r="L28983" s="2" t="s">
        <v>45</v>
      </c>
      <c r="M28983" s="2" t="s">
        <v>171</v>
      </c>
      <c r="N28983" s="2" t="s">
        <v>518</v>
      </c>
      <c r="O28983">
        <v>35.666761000000001</v>
      </c>
      <c r="P28983">
        <v>-78.760706999999996</v>
      </c>
      <c r="Q28983" s="2" t="s">
        <v>1877</v>
      </c>
    </row>
    <row r="28984" spans="1:17" x14ac:dyDescent="0.3">
      <c r="A28984" s="1">
        <v>42603.254074074073</v>
      </c>
      <c r="B28984">
        <v>2016</v>
      </c>
      <c r="C28984" s="2" t="s">
        <v>53315</v>
      </c>
      <c r="D28984">
        <v>0</v>
      </c>
      <c r="E28984">
        <v>322</v>
      </c>
      <c r="F28984" s="2" t="s">
        <v>101</v>
      </c>
      <c r="G28984" s="2" t="s">
        <v>19</v>
      </c>
      <c r="H28984" s="2" t="s">
        <v>19</v>
      </c>
      <c r="I28984" s="2" t="s">
        <v>182</v>
      </c>
      <c r="J28984" s="2" t="s">
        <v>21</v>
      </c>
      <c r="K28984">
        <v>3</v>
      </c>
      <c r="L28984" s="2" t="s">
        <v>22</v>
      </c>
      <c r="M28984" s="2" t="s">
        <v>61</v>
      </c>
      <c r="N28984" s="2" t="s">
        <v>87</v>
      </c>
      <c r="O28984">
        <v>35.741540000000001</v>
      </c>
      <c r="P28984">
        <v>-78.809706000000006</v>
      </c>
      <c r="Q28984" s="2" t="s">
        <v>183</v>
      </c>
    </row>
    <row r="28985" spans="1:17" x14ac:dyDescent="0.3">
      <c r="A28985" s="1">
        <v>42602.878240740742</v>
      </c>
      <c r="B28985">
        <v>2016</v>
      </c>
      <c r="C28985" s="2" t="s">
        <v>53316</v>
      </c>
      <c r="D28985">
        <v>0</v>
      </c>
      <c r="E28985">
        <v>622</v>
      </c>
      <c r="F28985" s="2" t="s">
        <v>595</v>
      </c>
      <c r="G28985" s="2" t="s">
        <v>34</v>
      </c>
      <c r="H28985" s="2" t="s">
        <v>35</v>
      </c>
      <c r="I28985" s="2" t="s">
        <v>53317</v>
      </c>
      <c r="J28985" s="2" t="s">
        <v>21</v>
      </c>
      <c r="K28985">
        <v>8</v>
      </c>
      <c r="L28985" s="2" t="s">
        <v>22</v>
      </c>
      <c r="M28985" s="2" t="s">
        <v>37</v>
      </c>
      <c r="N28985" s="2" t="s">
        <v>128</v>
      </c>
      <c r="O28985">
        <v>35.83249</v>
      </c>
      <c r="P28985">
        <v>-78.910310999999993</v>
      </c>
      <c r="Q28985" s="2" t="s">
        <v>53318</v>
      </c>
    </row>
    <row r="28986" spans="1:17" x14ac:dyDescent="0.3">
      <c r="A28986" s="1">
        <v>42602.612060185187</v>
      </c>
      <c r="B28986">
        <v>2016</v>
      </c>
      <c r="C28986" s="2" t="s">
        <v>53319</v>
      </c>
      <c r="D28986">
        <v>0</v>
      </c>
      <c r="E28986">
        <v>745</v>
      </c>
      <c r="F28986" s="2" t="s">
        <v>346</v>
      </c>
      <c r="G28986" s="2" t="s">
        <v>42</v>
      </c>
      <c r="H28986" s="2" t="s">
        <v>43</v>
      </c>
      <c r="I28986" s="2" t="s">
        <v>255</v>
      </c>
      <c r="J28986" s="2" t="s">
        <v>21</v>
      </c>
      <c r="K28986">
        <v>1</v>
      </c>
      <c r="L28986" s="2" t="s">
        <v>22</v>
      </c>
      <c r="M28986" s="2" t="s">
        <v>75</v>
      </c>
      <c r="N28986" s="2" t="s">
        <v>145</v>
      </c>
      <c r="O28986">
        <v>35.816934000000003</v>
      </c>
      <c r="P28986">
        <v>-78.809037000000004</v>
      </c>
      <c r="Q28986" s="2" t="s">
        <v>256</v>
      </c>
    </row>
    <row r="28987" spans="1:17" x14ac:dyDescent="0.3">
      <c r="A28987" s="1">
        <v>42601.869108796294</v>
      </c>
      <c r="B28987">
        <v>2016</v>
      </c>
      <c r="C28987" s="2" t="s">
        <v>53320</v>
      </c>
      <c r="D28987">
        <v>0</v>
      </c>
      <c r="E28987">
        <v>440</v>
      </c>
      <c r="F28987" s="2" t="s">
        <v>615</v>
      </c>
      <c r="G28987" s="2" t="s">
        <v>212</v>
      </c>
      <c r="H28987" s="2" t="s">
        <v>499</v>
      </c>
      <c r="I28987" s="2" t="s">
        <v>53289</v>
      </c>
      <c r="J28987" s="2" t="s">
        <v>92</v>
      </c>
      <c r="K28987">
        <v>5</v>
      </c>
      <c r="L28987" s="2" t="s">
        <v>86</v>
      </c>
      <c r="M28987" s="2" t="s">
        <v>135</v>
      </c>
      <c r="N28987" s="2" t="s">
        <v>135</v>
      </c>
      <c r="O28987">
        <v>35.780163000000002</v>
      </c>
      <c r="P28987">
        <v>-78.860235000000003</v>
      </c>
      <c r="Q28987" s="2" t="s">
        <v>53290</v>
      </c>
    </row>
    <row r="28988" spans="1:17" x14ac:dyDescent="0.3">
      <c r="A28988" s="1">
        <v>42601.557256944441</v>
      </c>
      <c r="B28988">
        <v>2016</v>
      </c>
      <c r="C28988" s="2" t="s">
        <v>53321</v>
      </c>
      <c r="D28988">
        <v>0</v>
      </c>
      <c r="E28988">
        <v>321</v>
      </c>
      <c r="F28988" s="2" t="s">
        <v>27</v>
      </c>
      <c r="G28988" s="2" t="s">
        <v>19</v>
      </c>
      <c r="H28988" s="2" t="s">
        <v>19</v>
      </c>
      <c r="I28988" s="2" t="s">
        <v>53322</v>
      </c>
      <c r="J28988" s="2" t="s">
        <v>21</v>
      </c>
      <c r="K28988">
        <v>9</v>
      </c>
      <c r="L28988" s="2" t="s">
        <v>45</v>
      </c>
      <c r="M28988" s="2" t="s">
        <v>51</v>
      </c>
      <c r="N28988" s="2" t="s">
        <v>52</v>
      </c>
      <c r="O28988">
        <v>35.766278999999997</v>
      </c>
      <c r="P28988">
        <v>-78.750973999999999</v>
      </c>
      <c r="Q28988" s="2" t="s">
        <v>53323</v>
      </c>
    </row>
    <row r="28989" spans="1:17" x14ac:dyDescent="0.3">
      <c r="A28989" s="1">
        <v>42601.44976851852</v>
      </c>
      <c r="B28989">
        <v>2016</v>
      </c>
      <c r="C28989" s="2" t="s">
        <v>53324</v>
      </c>
      <c r="D28989">
        <v>0</v>
      </c>
      <c r="E28989">
        <v>442</v>
      </c>
      <c r="F28989" s="2" t="s">
        <v>498</v>
      </c>
      <c r="G28989" s="2" t="s">
        <v>212</v>
      </c>
      <c r="H28989" s="2" t="s">
        <v>499</v>
      </c>
      <c r="I28989" s="2" t="s">
        <v>53325</v>
      </c>
      <c r="J28989" s="2" t="s">
        <v>664</v>
      </c>
      <c r="K28989">
        <v>3</v>
      </c>
      <c r="L28989" s="2" t="s">
        <v>22</v>
      </c>
      <c r="M28989" s="2" t="s">
        <v>252</v>
      </c>
      <c r="N28989" s="2" t="s">
        <v>252</v>
      </c>
      <c r="O28989">
        <v>35.740715000000002</v>
      </c>
      <c r="P28989">
        <v>-78.821483000000001</v>
      </c>
      <c r="Q28989" s="2" t="s">
        <v>53326</v>
      </c>
    </row>
    <row r="28990" spans="1:17" x14ac:dyDescent="0.3">
      <c r="A28990" s="1">
        <v>42601.195833333331</v>
      </c>
      <c r="B28990">
        <v>2016</v>
      </c>
      <c r="C28990" s="2" t="s">
        <v>53327</v>
      </c>
      <c r="D28990">
        <v>0</v>
      </c>
      <c r="E28990">
        <v>311</v>
      </c>
      <c r="F28990" s="2" t="s">
        <v>18</v>
      </c>
      <c r="G28990" s="2" t="s">
        <v>19</v>
      </c>
      <c r="H28990" s="2" t="s">
        <v>19</v>
      </c>
      <c r="I28990" s="2" t="s">
        <v>11693</v>
      </c>
      <c r="J28990" s="2" t="s">
        <v>21</v>
      </c>
      <c r="K28990">
        <v>2</v>
      </c>
      <c r="L28990" s="2" t="s">
        <v>22</v>
      </c>
      <c r="M28990" s="2" t="s">
        <v>97</v>
      </c>
      <c r="N28990" s="2" t="s">
        <v>190</v>
      </c>
      <c r="O28990">
        <v>35.804614999999998</v>
      </c>
      <c r="P28990">
        <v>-78.802152000000007</v>
      </c>
      <c r="Q28990" s="2" t="s">
        <v>11694</v>
      </c>
    </row>
    <row r="28991" spans="1:17" x14ac:dyDescent="0.3">
      <c r="A28991" s="1">
        <v>42600.8983912037</v>
      </c>
      <c r="B28991">
        <v>2016</v>
      </c>
      <c r="C28991" s="2" t="s">
        <v>53328</v>
      </c>
      <c r="D28991">
        <v>0</v>
      </c>
      <c r="E28991">
        <v>311</v>
      </c>
      <c r="F28991" s="2" t="s">
        <v>18</v>
      </c>
      <c r="G28991" s="2" t="s">
        <v>19</v>
      </c>
      <c r="H28991" s="2" t="s">
        <v>19</v>
      </c>
      <c r="I28991" s="2" t="s">
        <v>53329</v>
      </c>
      <c r="J28991" s="2" t="s">
        <v>21</v>
      </c>
      <c r="K28991">
        <v>5</v>
      </c>
      <c r="L28991" s="2" t="s">
        <v>22</v>
      </c>
      <c r="M28991" s="2" t="s">
        <v>23</v>
      </c>
      <c r="N28991" s="2" t="s">
        <v>24</v>
      </c>
      <c r="O28991">
        <v>35.789513999999997</v>
      </c>
      <c r="P28991">
        <v>-78.846530000000001</v>
      </c>
      <c r="Q28991" s="2" t="s">
        <v>53330</v>
      </c>
    </row>
    <row r="28992" spans="1:17" x14ac:dyDescent="0.3">
      <c r="A28992" s="1">
        <v>42600.887280092589</v>
      </c>
      <c r="B28992">
        <v>2016</v>
      </c>
      <c r="C28992" s="2" t="s">
        <v>53331</v>
      </c>
      <c r="D28992">
        <v>0</v>
      </c>
      <c r="E28992">
        <v>251</v>
      </c>
      <c r="F28992" s="2" t="s">
        <v>193</v>
      </c>
      <c r="G28992" s="2" t="s">
        <v>194</v>
      </c>
      <c r="H28992" s="2" t="s">
        <v>195</v>
      </c>
      <c r="I28992" s="2" t="s">
        <v>53332</v>
      </c>
      <c r="J28992" s="2" t="s">
        <v>21</v>
      </c>
      <c r="K28992">
        <v>3</v>
      </c>
      <c r="L28992" s="2" t="s">
        <v>22</v>
      </c>
      <c r="M28992" s="2" t="s">
        <v>61</v>
      </c>
      <c r="N28992" s="2" t="s">
        <v>80</v>
      </c>
      <c r="O28992">
        <v>35.738608999999997</v>
      </c>
      <c r="P28992">
        <v>-78.762315000000001</v>
      </c>
      <c r="Q28992" s="2" t="s">
        <v>53333</v>
      </c>
    </row>
    <row r="28993" spans="1:17" x14ac:dyDescent="0.3">
      <c r="A28993" s="1">
        <v>42600.69358796296</v>
      </c>
      <c r="B28993">
        <v>2016</v>
      </c>
      <c r="C28993" s="2" t="s">
        <v>53334</v>
      </c>
      <c r="D28993">
        <v>0</v>
      </c>
      <c r="E28993">
        <v>321</v>
      </c>
      <c r="F28993" s="2" t="s">
        <v>27</v>
      </c>
      <c r="G28993" s="2" t="s">
        <v>19</v>
      </c>
      <c r="H28993" s="2" t="s">
        <v>19</v>
      </c>
      <c r="I28993" s="2" t="s">
        <v>53335</v>
      </c>
      <c r="J28993" s="2" t="s">
        <v>21</v>
      </c>
      <c r="K28993">
        <v>4</v>
      </c>
      <c r="L28993" s="2" t="s">
        <v>22</v>
      </c>
      <c r="M28993" s="2" t="s">
        <v>70</v>
      </c>
      <c r="N28993" s="2" t="s">
        <v>139</v>
      </c>
      <c r="O28993">
        <v>35.791614000000003</v>
      </c>
      <c r="P28993">
        <v>-78.798069999999996</v>
      </c>
      <c r="Q28993" s="2" t="s">
        <v>53336</v>
      </c>
    </row>
    <row r="28994" spans="1:17" x14ac:dyDescent="0.3">
      <c r="A28994" s="1">
        <v>42599.939270833333</v>
      </c>
      <c r="B28994">
        <v>2016</v>
      </c>
      <c r="C28994" s="2" t="s">
        <v>53337</v>
      </c>
      <c r="D28994">
        <v>0</v>
      </c>
      <c r="E28994">
        <v>321</v>
      </c>
      <c r="F28994" s="2" t="s">
        <v>27</v>
      </c>
      <c r="G28994" s="2" t="s">
        <v>19</v>
      </c>
      <c r="H28994" s="2" t="s">
        <v>19</v>
      </c>
      <c r="I28994" s="2" t="s">
        <v>950</v>
      </c>
      <c r="J28994" s="2" t="s">
        <v>21</v>
      </c>
      <c r="K28994">
        <v>3</v>
      </c>
      <c r="L28994" s="2" t="s">
        <v>86</v>
      </c>
      <c r="M28994" s="2" t="s">
        <v>61</v>
      </c>
      <c r="N28994" s="2" t="s">
        <v>87</v>
      </c>
      <c r="O28994">
        <v>35.73348</v>
      </c>
      <c r="P28994">
        <v>-78.814725999999993</v>
      </c>
      <c r="Q28994" s="2" t="s">
        <v>951</v>
      </c>
    </row>
    <row r="28995" spans="1:17" x14ac:dyDescent="0.3">
      <c r="A28995" s="1">
        <v>42599.86383101852</v>
      </c>
      <c r="B28995">
        <v>2016</v>
      </c>
      <c r="C28995" s="2" t="s">
        <v>53338</v>
      </c>
      <c r="D28995">
        <v>0</v>
      </c>
      <c r="E28995">
        <v>322</v>
      </c>
      <c r="F28995" s="2" t="s">
        <v>101</v>
      </c>
      <c r="G28995" s="2" t="s">
        <v>19</v>
      </c>
      <c r="H28995" s="2" t="s">
        <v>19</v>
      </c>
      <c r="I28995" s="2" t="s">
        <v>1029</v>
      </c>
      <c r="J28995" s="2" t="s">
        <v>21</v>
      </c>
      <c r="K28995">
        <v>4</v>
      </c>
      <c r="L28995" s="2" t="s">
        <v>86</v>
      </c>
      <c r="M28995" s="2" t="s">
        <v>70</v>
      </c>
      <c r="N28995" s="2" t="s">
        <v>71</v>
      </c>
      <c r="O28995">
        <v>35.764057999999999</v>
      </c>
      <c r="P28995">
        <v>-78.822891999999996</v>
      </c>
      <c r="Q28995" s="2" t="s">
        <v>7074</v>
      </c>
    </row>
    <row r="28996" spans="1:17" x14ac:dyDescent="0.3">
      <c r="A28996" s="1">
        <v>42599.656423611108</v>
      </c>
      <c r="B28996">
        <v>2016</v>
      </c>
      <c r="C28996" s="2" t="s">
        <v>53339</v>
      </c>
      <c r="D28996">
        <v>0</v>
      </c>
      <c r="E28996">
        <v>321</v>
      </c>
      <c r="F28996" s="2" t="s">
        <v>27</v>
      </c>
      <c r="G28996" s="2" t="s">
        <v>19</v>
      </c>
      <c r="H28996" s="2" t="s">
        <v>19</v>
      </c>
      <c r="I28996" s="2" t="s">
        <v>14733</v>
      </c>
      <c r="J28996" s="2" t="s">
        <v>21</v>
      </c>
      <c r="K28996">
        <v>9</v>
      </c>
      <c r="L28996" s="2" t="s">
        <v>86</v>
      </c>
      <c r="M28996" s="2" t="s">
        <v>51</v>
      </c>
      <c r="N28996" s="2" t="s">
        <v>52</v>
      </c>
      <c r="O28996">
        <v>35.760375000000003</v>
      </c>
      <c r="P28996">
        <v>-78.739059999999995</v>
      </c>
      <c r="Q28996" s="2" t="s">
        <v>124</v>
      </c>
    </row>
    <row r="28997" spans="1:17" x14ac:dyDescent="0.3">
      <c r="A28997" s="1">
        <v>42598.92454861111</v>
      </c>
      <c r="B28997">
        <v>2016</v>
      </c>
      <c r="C28997" s="2" t="s">
        <v>53340</v>
      </c>
      <c r="D28997">
        <v>0</v>
      </c>
      <c r="E28997">
        <v>321</v>
      </c>
      <c r="F28997" s="2" t="s">
        <v>27</v>
      </c>
      <c r="G28997" s="2" t="s">
        <v>19</v>
      </c>
      <c r="H28997" s="2" t="s">
        <v>19</v>
      </c>
      <c r="I28997" s="2" t="s">
        <v>599</v>
      </c>
      <c r="J28997" s="2" t="s">
        <v>21</v>
      </c>
      <c r="K28997">
        <v>4</v>
      </c>
      <c r="L28997" s="2" t="s">
        <v>22</v>
      </c>
      <c r="M28997" s="2" t="s">
        <v>70</v>
      </c>
      <c r="N28997" s="2" t="s">
        <v>71</v>
      </c>
      <c r="O28997">
        <v>35.765622</v>
      </c>
      <c r="P28997">
        <v>-78.832249000000004</v>
      </c>
      <c r="Q28997" s="2" t="s">
        <v>600</v>
      </c>
    </row>
    <row r="28998" spans="1:17" x14ac:dyDescent="0.3">
      <c r="A28998" s="1">
        <v>42598.814849537041</v>
      </c>
      <c r="B28998">
        <v>2016</v>
      </c>
      <c r="C28998" s="2" t="s">
        <v>53341</v>
      </c>
      <c r="D28998">
        <v>0</v>
      </c>
      <c r="E28998">
        <v>321</v>
      </c>
      <c r="F28998" s="2" t="s">
        <v>27</v>
      </c>
      <c r="G28998" s="2" t="s">
        <v>19</v>
      </c>
      <c r="H28998" s="2" t="s">
        <v>19</v>
      </c>
      <c r="I28998" s="2" t="s">
        <v>53342</v>
      </c>
      <c r="J28998" s="2" t="s">
        <v>21</v>
      </c>
      <c r="K28998">
        <v>8</v>
      </c>
      <c r="L28998" s="2" t="s">
        <v>22</v>
      </c>
      <c r="M28998" s="2" t="s">
        <v>37</v>
      </c>
      <c r="N28998" s="2" t="s">
        <v>267</v>
      </c>
      <c r="O28998">
        <v>35.811776999999999</v>
      </c>
      <c r="P28998">
        <v>-78.911783999999997</v>
      </c>
      <c r="Q28998" s="2" t="s">
        <v>53343</v>
      </c>
    </row>
    <row r="28999" spans="1:17" x14ac:dyDescent="0.3">
      <c r="A28999" s="1">
        <v>42598.775011574071</v>
      </c>
      <c r="B28999">
        <v>2016</v>
      </c>
      <c r="C28999" s="2" t="s">
        <v>53344</v>
      </c>
      <c r="D28999">
        <v>0</v>
      </c>
      <c r="E28999">
        <v>321</v>
      </c>
      <c r="F28999" s="2" t="s">
        <v>27</v>
      </c>
      <c r="G28999" s="2" t="s">
        <v>19</v>
      </c>
      <c r="H28999" s="2" t="s">
        <v>19</v>
      </c>
      <c r="I28999" s="2" t="s">
        <v>7768</v>
      </c>
      <c r="J28999" s="2" t="s">
        <v>21</v>
      </c>
      <c r="K28999">
        <v>2</v>
      </c>
      <c r="L28999" s="2" t="s">
        <v>22</v>
      </c>
      <c r="M28999" s="2" t="s">
        <v>97</v>
      </c>
      <c r="N28999" s="2" t="s">
        <v>98</v>
      </c>
      <c r="O28999">
        <v>35.786180999999999</v>
      </c>
      <c r="P28999">
        <v>-78.783664999999999</v>
      </c>
      <c r="Q28999" s="2" t="s">
        <v>7769</v>
      </c>
    </row>
    <row r="29000" spans="1:17" x14ac:dyDescent="0.3">
      <c r="A29000" s="1">
        <v>42598.725694444445</v>
      </c>
      <c r="B29000">
        <v>2016</v>
      </c>
      <c r="C29000" s="2" t="s">
        <v>53345</v>
      </c>
      <c r="D29000">
        <v>0</v>
      </c>
      <c r="E29000">
        <v>324</v>
      </c>
      <c r="F29000" s="2" t="s">
        <v>113</v>
      </c>
      <c r="G29000" s="2" t="s">
        <v>19</v>
      </c>
      <c r="H29000" s="2" t="s">
        <v>19</v>
      </c>
      <c r="I29000" s="2" t="s">
        <v>9806</v>
      </c>
      <c r="J29000" s="2" t="s">
        <v>21</v>
      </c>
      <c r="K29000">
        <v>3</v>
      </c>
      <c r="L29000" s="2" t="s">
        <v>22</v>
      </c>
      <c r="M29000" s="2" t="s">
        <v>61</v>
      </c>
      <c r="N29000" s="2" t="s">
        <v>87</v>
      </c>
      <c r="O29000">
        <v>35.732208</v>
      </c>
      <c r="P29000">
        <v>-78.781509999999997</v>
      </c>
      <c r="Q29000" s="2" t="s">
        <v>53346</v>
      </c>
    </row>
    <row r="29001" spans="1:17" x14ac:dyDescent="0.3">
      <c r="A29001" s="1">
        <v>42598.643425925926</v>
      </c>
      <c r="B29001">
        <v>2016</v>
      </c>
      <c r="C29001" s="2" t="s">
        <v>53347</v>
      </c>
      <c r="D29001">
        <v>0</v>
      </c>
      <c r="E29001">
        <v>311</v>
      </c>
      <c r="F29001" s="2" t="s">
        <v>18</v>
      </c>
      <c r="G29001" s="2" t="s">
        <v>19</v>
      </c>
      <c r="H29001" s="2" t="s">
        <v>19</v>
      </c>
      <c r="I29001" s="2" t="s">
        <v>1553</v>
      </c>
      <c r="J29001" s="2" t="s">
        <v>21</v>
      </c>
      <c r="K29001">
        <v>3</v>
      </c>
      <c r="L29001" s="2" t="s">
        <v>22</v>
      </c>
      <c r="M29001" s="2" t="s">
        <v>61</v>
      </c>
      <c r="N29001" s="2" t="s">
        <v>66</v>
      </c>
      <c r="O29001">
        <v>35.766249999999999</v>
      </c>
      <c r="P29001">
        <v>-78.778784999999999</v>
      </c>
      <c r="Q29001" s="2" t="s">
        <v>328</v>
      </c>
    </row>
    <row r="29002" spans="1:17" x14ac:dyDescent="0.3">
      <c r="A29002" s="1">
        <v>42598.066087962965</v>
      </c>
      <c r="B29002">
        <v>2016</v>
      </c>
      <c r="C29002" s="2" t="s">
        <v>53348</v>
      </c>
      <c r="D29002">
        <v>0</v>
      </c>
      <c r="E29002">
        <v>212</v>
      </c>
      <c r="F29002" s="2" t="s">
        <v>53349</v>
      </c>
      <c r="G29002" s="2" t="s">
        <v>194</v>
      </c>
      <c r="H29002" s="2" t="s">
        <v>195</v>
      </c>
      <c r="I29002" s="2" t="s">
        <v>2305</v>
      </c>
      <c r="J29002" s="2" t="s">
        <v>21</v>
      </c>
      <c r="K29002">
        <v>7</v>
      </c>
      <c r="L29002" s="2" t="s">
        <v>86</v>
      </c>
      <c r="M29002" s="2" t="s">
        <v>29</v>
      </c>
      <c r="N29002" s="2" t="s">
        <v>164</v>
      </c>
      <c r="O29002">
        <v>35.830302000000003</v>
      </c>
      <c r="P29002">
        <v>-78.889161000000001</v>
      </c>
      <c r="Q29002" s="2" t="s">
        <v>2306</v>
      </c>
    </row>
    <row r="29003" spans="1:17" x14ac:dyDescent="0.3">
      <c r="A29003" s="1">
        <v>42597.838877314818</v>
      </c>
      <c r="B29003">
        <v>2016</v>
      </c>
      <c r="C29003" s="2" t="s">
        <v>53350</v>
      </c>
      <c r="D29003">
        <v>0</v>
      </c>
      <c r="E29003">
        <v>412</v>
      </c>
      <c r="F29003" s="2" t="s">
        <v>211</v>
      </c>
      <c r="G29003" s="2" t="s">
        <v>212</v>
      </c>
      <c r="H29003" s="2" t="s">
        <v>213</v>
      </c>
      <c r="I29003" s="2" t="s">
        <v>3201</v>
      </c>
      <c r="J29003" s="2" t="s">
        <v>21</v>
      </c>
      <c r="K29003">
        <v>3</v>
      </c>
      <c r="L29003" s="2" t="s">
        <v>86</v>
      </c>
      <c r="M29003" s="2" t="s">
        <v>61</v>
      </c>
      <c r="N29003" s="2" t="s">
        <v>87</v>
      </c>
      <c r="O29003">
        <v>35.733572000000002</v>
      </c>
      <c r="P29003">
        <v>-78.787465999999995</v>
      </c>
      <c r="Q29003" s="2" t="s">
        <v>9224</v>
      </c>
    </row>
    <row r="29004" spans="1:17" x14ac:dyDescent="0.3">
      <c r="A29004" s="1">
        <v>42597.547569444447</v>
      </c>
      <c r="B29004">
        <v>2016</v>
      </c>
      <c r="C29004" s="2" t="s">
        <v>53351</v>
      </c>
      <c r="D29004">
        <v>0</v>
      </c>
      <c r="E29004">
        <v>321</v>
      </c>
      <c r="F29004" s="2" t="s">
        <v>27</v>
      </c>
      <c r="G29004" s="2" t="s">
        <v>19</v>
      </c>
      <c r="H29004" s="2" t="s">
        <v>19</v>
      </c>
      <c r="I29004" s="2" t="s">
        <v>53352</v>
      </c>
      <c r="J29004" s="2" t="s">
        <v>21</v>
      </c>
      <c r="K29004">
        <v>4</v>
      </c>
      <c r="L29004" s="2" t="s">
        <v>86</v>
      </c>
      <c r="M29004" s="2" t="s">
        <v>70</v>
      </c>
      <c r="N29004" s="2" t="s">
        <v>71</v>
      </c>
      <c r="O29004">
        <v>35.793843000000003</v>
      </c>
      <c r="P29004">
        <v>-78.817858999999999</v>
      </c>
      <c r="Q29004" s="2" t="s">
        <v>53353</v>
      </c>
    </row>
    <row r="29005" spans="1:17" x14ac:dyDescent="0.3">
      <c r="A29005" s="1">
        <v>42597.481782407405</v>
      </c>
      <c r="B29005">
        <v>2016</v>
      </c>
      <c r="C29005" s="2" t="s">
        <v>53354</v>
      </c>
      <c r="D29005">
        <v>0</v>
      </c>
      <c r="E29005">
        <v>321</v>
      </c>
      <c r="F29005" s="2" t="s">
        <v>27</v>
      </c>
      <c r="G29005" s="2" t="s">
        <v>19</v>
      </c>
      <c r="H29005" s="2" t="s">
        <v>19</v>
      </c>
      <c r="I29005" s="2" t="s">
        <v>602</v>
      </c>
      <c r="J29005" s="2" t="s">
        <v>21</v>
      </c>
      <c r="K29005">
        <v>9</v>
      </c>
      <c r="L29005" s="2" t="s">
        <v>45</v>
      </c>
      <c r="M29005" s="2" t="s">
        <v>51</v>
      </c>
      <c r="N29005" s="2" t="s">
        <v>52</v>
      </c>
      <c r="O29005">
        <v>35.761766999999999</v>
      </c>
      <c r="P29005">
        <v>-78.747819000000007</v>
      </c>
      <c r="Q29005" s="2" t="s">
        <v>603</v>
      </c>
    </row>
    <row r="29006" spans="1:17" x14ac:dyDescent="0.3">
      <c r="A29006" s="1">
        <v>42597.007465277777</v>
      </c>
      <c r="B29006">
        <v>2016</v>
      </c>
      <c r="C29006" s="2" t="s">
        <v>53355</v>
      </c>
      <c r="D29006">
        <v>0</v>
      </c>
      <c r="E29006">
        <v>311</v>
      </c>
      <c r="F29006" s="2" t="s">
        <v>18</v>
      </c>
      <c r="G29006" s="2" t="s">
        <v>19</v>
      </c>
      <c r="H29006" s="2" t="s">
        <v>19</v>
      </c>
      <c r="I29006" s="2" t="s">
        <v>15875</v>
      </c>
      <c r="J29006" s="2" t="s">
        <v>21</v>
      </c>
      <c r="K29006">
        <v>9</v>
      </c>
      <c r="L29006" s="2" t="s">
        <v>45</v>
      </c>
      <c r="M29006" s="2" t="s">
        <v>51</v>
      </c>
      <c r="N29006" s="2" t="s">
        <v>98</v>
      </c>
      <c r="O29006">
        <v>35.772385</v>
      </c>
      <c r="P29006">
        <v>-78.783150000000006</v>
      </c>
      <c r="Q29006" s="2" t="s">
        <v>3280</v>
      </c>
    </row>
    <row r="29007" spans="1:17" x14ac:dyDescent="0.3">
      <c r="A29007" s="1">
        <v>42596.859131944446</v>
      </c>
      <c r="B29007">
        <v>2016</v>
      </c>
      <c r="C29007" s="2" t="s">
        <v>53356</v>
      </c>
      <c r="D29007">
        <v>0</v>
      </c>
      <c r="E29007">
        <v>321</v>
      </c>
      <c r="F29007" s="2" t="s">
        <v>27</v>
      </c>
      <c r="G29007" s="2" t="s">
        <v>19</v>
      </c>
      <c r="H29007" s="2" t="s">
        <v>19</v>
      </c>
      <c r="I29007" s="2" t="s">
        <v>19522</v>
      </c>
      <c r="J29007" s="2" t="s">
        <v>21</v>
      </c>
      <c r="K29007">
        <v>1</v>
      </c>
      <c r="L29007" s="2" t="s">
        <v>45</v>
      </c>
      <c r="M29007" s="2" t="s">
        <v>75</v>
      </c>
      <c r="N29007" s="2" t="s">
        <v>93</v>
      </c>
      <c r="O29007">
        <v>35.824187000000002</v>
      </c>
      <c r="P29007">
        <v>-78.770587000000006</v>
      </c>
      <c r="Q29007" s="2" t="s">
        <v>30756</v>
      </c>
    </row>
    <row r="29008" spans="1:17" x14ac:dyDescent="0.3">
      <c r="A29008" s="1">
        <v>42596.842523148145</v>
      </c>
      <c r="B29008">
        <v>2016</v>
      </c>
      <c r="C29008" s="2" t="s">
        <v>53357</v>
      </c>
      <c r="D29008">
        <v>0</v>
      </c>
      <c r="E29008">
        <v>611</v>
      </c>
      <c r="F29008" s="2" t="s">
        <v>261</v>
      </c>
      <c r="G29008" s="2" t="s">
        <v>34</v>
      </c>
      <c r="H29008" s="2" t="s">
        <v>35</v>
      </c>
      <c r="I29008" s="2" t="s">
        <v>53358</v>
      </c>
      <c r="J29008" s="2" t="s">
        <v>21</v>
      </c>
      <c r="K29008">
        <v>4</v>
      </c>
      <c r="L29008" s="2" t="s">
        <v>45</v>
      </c>
      <c r="M29008" s="2" t="s">
        <v>70</v>
      </c>
      <c r="N29008" s="2" t="s">
        <v>222</v>
      </c>
      <c r="O29008">
        <v>35.764009000000001</v>
      </c>
      <c r="P29008">
        <v>-78.801105000000007</v>
      </c>
      <c r="Q29008" s="2" t="s">
        <v>53359</v>
      </c>
    </row>
    <row r="29009" spans="1:17" x14ac:dyDescent="0.3">
      <c r="A29009" s="1">
        <v>42596.710381944446</v>
      </c>
      <c r="B29009">
        <v>2016</v>
      </c>
      <c r="C29009" s="2" t="s">
        <v>53360</v>
      </c>
      <c r="D29009">
        <v>0</v>
      </c>
      <c r="E29009">
        <v>321</v>
      </c>
      <c r="F29009" s="2" t="s">
        <v>27</v>
      </c>
      <c r="G29009" s="2" t="s">
        <v>19</v>
      </c>
      <c r="H29009" s="2" t="s">
        <v>19</v>
      </c>
      <c r="I29009" s="2" t="s">
        <v>1005</v>
      </c>
      <c r="J29009" s="2" t="s">
        <v>21</v>
      </c>
      <c r="K29009">
        <v>4</v>
      </c>
      <c r="L29009" s="2" t="s">
        <v>45</v>
      </c>
      <c r="M29009" s="2" t="s">
        <v>70</v>
      </c>
      <c r="N29009" s="2" t="s">
        <v>197</v>
      </c>
      <c r="O29009">
        <v>35.782265000000002</v>
      </c>
      <c r="P29009">
        <v>-78.793238000000002</v>
      </c>
      <c r="Q29009" s="2" t="s">
        <v>1006</v>
      </c>
    </row>
    <row r="29010" spans="1:17" x14ac:dyDescent="0.3">
      <c r="A29010" s="1">
        <v>42596.527349537035</v>
      </c>
      <c r="B29010">
        <v>2016</v>
      </c>
      <c r="C29010" s="2" t="s">
        <v>53361</v>
      </c>
      <c r="D29010">
        <v>0</v>
      </c>
      <c r="E29010">
        <v>3241</v>
      </c>
      <c r="F29010" s="2" t="s">
        <v>535</v>
      </c>
      <c r="G29010" s="2" t="s">
        <v>19</v>
      </c>
      <c r="H29010" s="2" t="s">
        <v>19</v>
      </c>
      <c r="I29010" s="2" t="s">
        <v>2491</v>
      </c>
      <c r="J29010" s="2" t="s">
        <v>21</v>
      </c>
      <c r="K29010">
        <v>9</v>
      </c>
      <c r="L29010" s="2" t="s">
        <v>45</v>
      </c>
      <c r="M29010" s="2" t="s">
        <v>51</v>
      </c>
      <c r="N29010" s="2" t="s">
        <v>229</v>
      </c>
      <c r="O29010">
        <v>35.775897000000001</v>
      </c>
      <c r="P29010">
        <v>-78.764173</v>
      </c>
      <c r="Q29010" s="2" t="s">
        <v>4240</v>
      </c>
    </row>
    <row r="29011" spans="1:17" x14ac:dyDescent="0.3">
      <c r="A29011" s="1">
        <v>42596.10497685185</v>
      </c>
      <c r="B29011">
        <v>2016</v>
      </c>
      <c r="C29011" s="2" t="s">
        <v>53362</v>
      </c>
      <c r="D29011">
        <v>0</v>
      </c>
      <c r="E29011">
        <v>321</v>
      </c>
      <c r="F29011" s="2" t="s">
        <v>27</v>
      </c>
      <c r="G29011" s="2" t="s">
        <v>19</v>
      </c>
      <c r="H29011" s="2" t="s">
        <v>19</v>
      </c>
      <c r="I29011" s="2" t="s">
        <v>11773</v>
      </c>
      <c r="J29011" s="2" t="s">
        <v>21</v>
      </c>
      <c r="K29011">
        <v>1</v>
      </c>
      <c r="L29011" s="2" t="s">
        <v>86</v>
      </c>
      <c r="M29011" s="2" t="s">
        <v>75</v>
      </c>
      <c r="N29011" s="2" t="s">
        <v>145</v>
      </c>
      <c r="O29011">
        <v>35.804279000000001</v>
      </c>
      <c r="P29011">
        <v>-78.788220999999993</v>
      </c>
      <c r="Q29011" s="2" t="s">
        <v>7206</v>
      </c>
    </row>
    <row r="29012" spans="1:17" x14ac:dyDescent="0.3">
      <c r="A29012" s="1">
        <v>42596.077511574076</v>
      </c>
      <c r="B29012">
        <v>2016</v>
      </c>
      <c r="C29012" s="2" t="s">
        <v>53363</v>
      </c>
      <c r="D29012">
        <v>0</v>
      </c>
      <c r="E29012">
        <v>321</v>
      </c>
      <c r="F29012" s="2" t="s">
        <v>27</v>
      </c>
      <c r="G29012" s="2" t="s">
        <v>19</v>
      </c>
      <c r="H29012" s="2" t="s">
        <v>19</v>
      </c>
      <c r="I29012" s="2" t="s">
        <v>30516</v>
      </c>
      <c r="J29012" s="2" t="s">
        <v>21</v>
      </c>
      <c r="K29012">
        <v>1</v>
      </c>
      <c r="L29012" s="2" t="s">
        <v>86</v>
      </c>
      <c r="M29012" s="2" t="s">
        <v>75</v>
      </c>
      <c r="N29012" s="2" t="s">
        <v>145</v>
      </c>
      <c r="O29012">
        <v>35.813718999999999</v>
      </c>
      <c r="P29012">
        <v>-78.791876000000002</v>
      </c>
      <c r="Q29012" s="2" t="s">
        <v>30517</v>
      </c>
    </row>
    <row r="29013" spans="1:17" x14ac:dyDescent="0.3">
      <c r="A29013" s="1">
        <v>42595.916932870372</v>
      </c>
      <c r="B29013">
        <v>2016</v>
      </c>
      <c r="C29013" s="2" t="s">
        <v>53364</v>
      </c>
      <c r="D29013">
        <v>0</v>
      </c>
      <c r="E29013">
        <v>321</v>
      </c>
      <c r="F29013" s="2" t="s">
        <v>27</v>
      </c>
      <c r="G29013" s="2" t="s">
        <v>19</v>
      </c>
      <c r="H29013" s="2" t="s">
        <v>19</v>
      </c>
      <c r="I29013" s="2" t="s">
        <v>5887</v>
      </c>
      <c r="J29013" s="2" t="s">
        <v>21</v>
      </c>
      <c r="K29013">
        <v>6</v>
      </c>
      <c r="L29013" s="2" t="s">
        <v>86</v>
      </c>
      <c r="M29013" s="2" t="s">
        <v>171</v>
      </c>
      <c r="N29013" s="2" t="s">
        <v>247</v>
      </c>
      <c r="O29013">
        <v>35.705520999999997</v>
      </c>
      <c r="P29013">
        <v>-78.787102000000004</v>
      </c>
      <c r="Q29013" s="2" t="s">
        <v>53365</v>
      </c>
    </row>
    <row r="29014" spans="1:17" x14ac:dyDescent="0.3">
      <c r="A29014" s="1">
        <v>42594.935208333336</v>
      </c>
      <c r="B29014">
        <v>2016</v>
      </c>
      <c r="C29014" s="2" t="s">
        <v>53366</v>
      </c>
      <c r="D29014">
        <v>0</v>
      </c>
      <c r="E29014">
        <v>321</v>
      </c>
      <c r="F29014" s="2" t="s">
        <v>27</v>
      </c>
      <c r="G29014" s="2" t="s">
        <v>19</v>
      </c>
      <c r="H29014" s="2" t="s">
        <v>19</v>
      </c>
      <c r="I29014" s="2" t="s">
        <v>18976</v>
      </c>
      <c r="J29014" s="2" t="s">
        <v>21</v>
      </c>
      <c r="K29014">
        <v>7</v>
      </c>
      <c r="L29014" s="2" t="s">
        <v>45</v>
      </c>
      <c r="M29014" s="2" t="s">
        <v>29</v>
      </c>
      <c r="N29014" s="2" t="s">
        <v>237</v>
      </c>
      <c r="O29014">
        <v>35.850942000000003</v>
      </c>
      <c r="P29014">
        <v>-78.892392000000001</v>
      </c>
      <c r="Q29014" s="2" t="s">
        <v>53367</v>
      </c>
    </row>
    <row r="29015" spans="1:17" x14ac:dyDescent="0.3">
      <c r="A29015" s="1">
        <v>42594.839953703704</v>
      </c>
      <c r="B29015">
        <v>2016</v>
      </c>
      <c r="C29015" s="2" t="s">
        <v>53368</v>
      </c>
      <c r="D29015">
        <v>0</v>
      </c>
      <c r="E29015">
        <v>3241</v>
      </c>
      <c r="F29015" s="2" t="s">
        <v>535</v>
      </c>
      <c r="G29015" s="2" t="s">
        <v>19</v>
      </c>
      <c r="H29015" s="2" t="s">
        <v>19</v>
      </c>
      <c r="I29015" s="2" t="s">
        <v>9126</v>
      </c>
      <c r="J29015" s="2" t="s">
        <v>92</v>
      </c>
      <c r="K29015">
        <v>1</v>
      </c>
      <c r="L29015" s="2" t="s">
        <v>45</v>
      </c>
      <c r="M29015" s="2" t="s">
        <v>75</v>
      </c>
      <c r="N29015" s="2" t="s">
        <v>93</v>
      </c>
      <c r="O29015">
        <v>35.831507000000002</v>
      </c>
      <c r="P29015">
        <v>-78.763250999999997</v>
      </c>
      <c r="Q29015" s="2" t="s">
        <v>94</v>
      </c>
    </row>
    <row r="29016" spans="1:17" x14ac:dyDescent="0.3">
      <c r="A29016" s="1">
        <v>42594.771770833337</v>
      </c>
      <c r="B29016">
        <v>2016</v>
      </c>
      <c r="C29016" s="2" t="s">
        <v>53369</v>
      </c>
      <c r="D29016">
        <v>0</v>
      </c>
      <c r="E29016">
        <v>321</v>
      </c>
      <c r="F29016" s="2" t="s">
        <v>27</v>
      </c>
      <c r="G29016" s="2" t="s">
        <v>19</v>
      </c>
      <c r="H29016" s="2" t="s">
        <v>19</v>
      </c>
      <c r="I29016" s="2" t="s">
        <v>49563</v>
      </c>
      <c r="J29016" s="2" t="s">
        <v>21</v>
      </c>
      <c r="K29016">
        <v>2</v>
      </c>
      <c r="L29016" s="2" t="s">
        <v>45</v>
      </c>
      <c r="M29016" s="2" t="s">
        <v>97</v>
      </c>
      <c r="N29016" s="2" t="s">
        <v>190</v>
      </c>
      <c r="O29016">
        <v>35.793748999999998</v>
      </c>
      <c r="P29016">
        <v>-78.777799000000002</v>
      </c>
      <c r="Q29016" s="2" t="s">
        <v>49564</v>
      </c>
    </row>
    <row r="29017" spans="1:17" x14ac:dyDescent="0.3">
      <c r="A29017" s="1">
        <v>42594.575092592589</v>
      </c>
      <c r="B29017">
        <v>2016</v>
      </c>
      <c r="C29017" s="2" t="s">
        <v>53370</v>
      </c>
      <c r="D29017">
        <v>0</v>
      </c>
      <c r="E29017">
        <v>652</v>
      </c>
      <c r="F29017" s="2" t="s">
        <v>3075</v>
      </c>
      <c r="G29017" s="2" t="s">
        <v>34</v>
      </c>
      <c r="H29017" s="2" t="s">
        <v>35</v>
      </c>
      <c r="I29017" s="2" t="s">
        <v>18529</v>
      </c>
      <c r="J29017" s="2" t="s">
        <v>21</v>
      </c>
      <c r="K29017">
        <v>8</v>
      </c>
      <c r="L29017" s="2" t="s">
        <v>45</v>
      </c>
      <c r="M29017" s="2" t="s">
        <v>37</v>
      </c>
      <c r="N29017" s="2" t="s">
        <v>38</v>
      </c>
      <c r="O29017">
        <v>35.818576999999998</v>
      </c>
      <c r="P29017">
        <v>-78.898996999999994</v>
      </c>
      <c r="Q29017" s="2" t="s">
        <v>16016</v>
      </c>
    </row>
    <row r="29018" spans="1:17" x14ac:dyDescent="0.3">
      <c r="A29018" s="1">
        <v>42594.493032407408</v>
      </c>
      <c r="B29018">
        <v>2016</v>
      </c>
      <c r="C29018" s="2" t="s">
        <v>53371</v>
      </c>
      <c r="D29018">
        <v>0</v>
      </c>
      <c r="E29018">
        <v>554</v>
      </c>
      <c r="F29018" s="2" t="s">
        <v>1218</v>
      </c>
      <c r="G29018" s="2" t="s">
        <v>84</v>
      </c>
      <c r="H29018" s="2" t="s">
        <v>84</v>
      </c>
      <c r="I29018" s="2" t="s">
        <v>10139</v>
      </c>
      <c r="J29018" s="2" t="s">
        <v>92</v>
      </c>
      <c r="K29018">
        <v>8</v>
      </c>
      <c r="L29018" s="2" t="s">
        <v>22</v>
      </c>
      <c r="M29018" s="2" t="s">
        <v>135</v>
      </c>
      <c r="N29018" s="2" t="s">
        <v>135</v>
      </c>
      <c r="O29018">
        <v>35.795547999999997</v>
      </c>
      <c r="P29018">
        <v>-78.922053000000005</v>
      </c>
      <c r="Q29018" s="2" t="s">
        <v>10140</v>
      </c>
    </row>
    <row r="29019" spans="1:17" x14ac:dyDescent="0.3">
      <c r="A29019" s="1">
        <v>42594.479212962964</v>
      </c>
      <c r="B29019">
        <v>2016</v>
      </c>
      <c r="C29019" s="2" t="s">
        <v>53372</v>
      </c>
      <c r="D29019">
        <v>0</v>
      </c>
      <c r="E29019">
        <v>322</v>
      </c>
      <c r="F29019" s="2" t="s">
        <v>101</v>
      </c>
      <c r="G29019" s="2" t="s">
        <v>19</v>
      </c>
      <c r="H29019" s="2" t="s">
        <v>19</v>
      </c>
      <c r="I29019" s="2" t="s">
        <v>43551</v>
      </c>
      <c r="J29019" s="2" t="s">
        <v>21</v>
      </c>
      <c r="K29019">
        <v>5</v>
      </c>
      <c r="L29019" s="2" t="s">
        <v>22</v>
      </c>
      <c r="M29019" s="2" t="s">
        <v>23</v>
      </c>
      <c r="N29019" s="2" t="s">
        <v>107</v>
      </c>
      <c r="O29019">
        <v>35.788539999999998</v>
      </c>
      <c r="P29019">
        <v>-78.858904999999993</v>
      </c>
      <c r="Q29019" s="2" t="s">
        <v>53373</v>
      </c>
    </row>
    <row r="29020" spans="1:17" x14ac:dyDescent="0.3">
      <c r="A29020" s="1">
        <v>42594.432314814818</v>
      </c>
      <c r="B29020">
        <v>2016</v>
      </c>
      <c r="C29020" s="2" t="s">
        <v>53374</v>
      </c>
      <c r="D29020">
        <v>0</v>
      </c>
      <c r="E29020">
        <v>733</v>
      </c>
      <c r="F29020" s="2" t="s">
        <v>122</v>
      </c>
      <c r="G29020" s="2" t="s">
        <v>42</v>
      </c>
      <c r="H29020" s="2" t="s">
        <v>43</v>
      </c>
      <c r="I29020" s="2" t="s">
        <v>53375</v>
      </c>
      <c r="J29020" s="2" t="s">
        <v>21</v>
      </c>
      <c r="K29020">
        <v>8</v>
      </c>
      <c r="L29020" s="2" t="s">
        <v>22</v>
      </c>
      <c r="M29020" s="2" t="s">
        <v>37</v>
      </c>
      <c r="N29020" s="2" t="s">
        <v>237</v>
      </c>
      <c r="O29020">
        <v>35.853060999999997</v>
      </c>
      <c r="P29020">
        <v>-78.901987000000005</v>
      </c>
      <c r="Q29020" s="2" t="s">
        <v>53376</v>
      </c>
    </row>
    <row r="29021" spans="1:17" x14ac:dyDescent="0.3">
      <c r="A29021" s="1">
        <v>42594.015949074077</v>
      </c>
      <c r="B29021">
        <v>2016</v>
      </c>
      <c r="C29021" s="2" t="s">
        <v>53377</v>
      </c>
      <c r="D29021">
        <v>0</v>
      </c>
      <c r="E29021">
        <v>111</v>
      </c>
      <c r="F29021" s="2" t="s">
        <v>206</v>
      </c>
      <c r="G29021" s="2" t="s">
        <v>207</v>
      </c>
      <c r="H29021" s="2" t="s">
        <v>195</v>
      </c>
      <c r="I29021" s="2" t="s">
        <v>22954</v>
      </c>
      <c r="J29021" s="2" t="s">
        <v>92</v>
      </c>
      <c r="K29021">
        <v>1</v>
      </c>
      <c r="L29021" s="2" t="s">
        <v>22</v>
      </c>
      <c r="M29021" s="2" t="s">
        <v>135</v>
      </c>
      <c r="N29021" s="2" t="s">
        <v>135</v>
      </c>
      <c r="O29021">
        <v>35.807679</v>
      </c>
      <c r="P29021">
        <v>-78.810744999999997</v>
      </c>
      <c r="Q29021" s="2" t="s">
        <v>22955</v>
      </c>
    </row>
    <row r="29022" spans="1:17" x14ac:dyDescent="0.3">
      <c r="A29022" s="1">
        <v>42593.663171296299</v>
      </c>
      <c r="B29022">
        <v>2016</v>
      </c>
      <c r="C29022" s="2" t="s">
        <v>53378</v>
      </c>
      <c r="D29022">
        <v>0</v>
      </c>
      <c r="E29022">
        <v>512</v>
      </c>
      <c r="F29022" s="2" t="s">
        <v>16879</v>
      </c>
      <c r="G29022" s="2" t="s">
        <v>84</v>
      </c>
      <c r="H29022" s="2" t="s">
        <v>84</v>
      </c>
      <c r="I29022" s="2" t="s">
        <v>243</v>
      </c>
      <c r="J29022" s="2" t="s">
        <v>21</v>
      </c>
      <c r="K29022">
        <v>5</v>
      </c>
      <c r="L29022" s="2" t="s">
        <v>22</v>
      </c>
      <c r="M29022" s="2" t="s">
        <v>23</v>
      </c>
      <c r="N29022" s="2" t="s">
        <v>153</v>
      </c>
      <c r="O29022">
        <v>35.789026</v>
      </c>
      <c r="P29022">
        <v>-78.851688999999993</v>
      </c>
      <c r="Q29022" s="2" t="s">
        <v>244</v>
      </c>
    </row>
    <row r="29023" spans="1:17" x14ac:dyDescent="0.3">
      <c r="A29023" s="1">
        <v>42593.622708333336</v>
      </c>
      <c r="B29023">
        <v>2016</v>
      </c>
      <c r="C29023" s="2" t="s">
        <v>53379</v>
      </c>
      <c r="D29023">
        <v>0</v>
      </c>
      <c r="E29023">
        <v>745</v>
      </c>
      <c r="F29023" s="2" t="s">
        <v>346</v>
      </c>
      <c r="G29023" s="2" t="s">
        <v>42</v>
      </c>
      <c r="H29023" s="2" t="s">
        <v>43</v>
      </c>
      <c r="I29023" s="2" t="s">
        <v>5107</v>
      </c>
      <c r="J29023" s="2" t="s">
        <v>21</v>
      </c>
      <c r="K29023">
        <v>5</v>
      </c>
      <c r="L29023" s="2" t="s">
        <v>22</v>
      </c>
      <c r="M29023" s="2" t="s">
        <v>23</v>
      </c>
      <c r="N29023" s="2" t="s">
        <v>107</v>
      </c>
      <c r="O29023">
        <v>35.772156000000003</v>
      </c>
      <c r="P29023">
        <v>-78.874745000000004</v>
      </c>
      <c r="Q29023" s="2" t="s">
        <v>5108</v>
      </c>
    </row>
    <row r="29024" spans="1:17" x14ac:dyDescent="0.3">
      <c r="A29024" s="1">
        <v>42593.581574074073</v>
      </c>
      <c r="B29024">
        <v>2016</v>
      </c>
      <c r="C29024" s="2" t="s">
        <v>53380</v>
      </c>
      <c r="D29024">
        <v>0</v>
      </c>
      <c r="E29024">
        <v>734</v>
      </c>
      <c r="F29024" s="2" t="s">
        <v>746</v>
      </c>
      <c r="G29024" s="2" t="s">
        <v>42</v>
      </c>
      <c r="H29024" s="2" t="s">
        <v>43</v>
      </c>
      <c r="I29024" s="2" t="s">
        <v>53381</v>
      </c>
      <c r="J29024" s="2" t="s">
        <v>21</v>
      </c>
      <c r="K29024">
        <v>7</v>
      </c>
      <c r="L29024" s="2" t="s">
        <v>22</v>
      </c>
      <c r="M29024" s="2" t="s">
        <v>37</v>
      </c>
      <c r="N29024" s="2" t="s">
        <v>128</v>
      </c>
      <c r="O29024">
        <v>35.837902999999997</v>
      </c>
      <c r="P29024">
        <v>-78.916407000000007</v>
      </c>
      <c r="Q29024" s="2" t="s">
        <v>53382</v>
      </c>
    </row>
    <row r="29025" spans="1:17" x14ac:dyDescent="0.3">
      <c r="A29025" s="1">
        <v>42593.374224537038</v>
      </c>
      <c r="B29025">
        <v>2016</v>
      </c>
      <c r="C29025" s="2" t="s">
        <v>53383</v>
      </c>
      <c r="D29025">
        <v>0</v>
      </c>
      <c r="E29025">
        <v>321</v>
      </c>
      <c r="F29025" s="2" t="s">
        <v>27</v>
      </c>
      <c r="G29025" s="2" t="s">
        <v>19</v>
      </c>
      <c r="H29025" s="2" t="s">
        <v>19</v>
      </c>
      <c r="I29025" s="2" t="s">
        <v>8792</v>
      </c>
      <c r="J29025" s="2" t="s">
        <v>21</v>
      </c>
      <c r="K29025">
        <v>3</v>
      </c>
      <c r="L29025" s="2" t="s">
        <v>45</v>
      </c>
      <c r="M29025" s="2" t="s">
        <v>61</v>
      </c>
      <c r="N29025" s="2" t="s">
        <v>87</v>
      </c>
      <c r="O29025">
        <v>35.740023999999998</v>
      </c>
      <c r="P29025">
        <v>-78.784718999999996</v>
      </c>
      <c r="Q29025" s="2" t="s">
        <v>8793</v>
      </c>
    </row>
    <row r="29026" spans="1:17" x14ac:dyDescent="0.3">
      <c r="A29026" s="1">
        <v>42592.756631944445</v>
      </c>
      <c r="B29026">
        <v>2016</v>
      </c>
      <c r="C29026" s="2" t="s">
        <v>53384</v>
      </c>
      <c r="D29026">
        <v>0</v>
      </c>
      <c r="E29026">
        <v>321</v>
      </c>
      <c r="F29026" s="2" t="s">
        <v>27</v>
      </c>
      <c r="G29026" s="2" t="s">
        <v>19</v>
      </c>
      <c r="H29026" s="2" t="s">
        <v>19</v>
      </c>
      <c r="I29026" s="2" t="s">
        <v>832</v>
      </c>
      <c r="J29026" s="2" t="s">
        <v>21</v>
      </c>
      <c r="K29026">
        <v>1</v>
      </c>
      <c r="L29026" s="2" t="s">
        <v>45</v>
      </c>
      <c r="M29026" s="2" t="s">
        <v>75</v>
      </c>
      <c r="N29026" s="2" t="s">
        <v>76</v>
      </c>
      <c r="O29026">
        <v>35.821672</v>
      </c>
      <c r="P29026">
        <v>-78.782014000000004</v>
      </c>
      <c r="Q29026" s="2" t="s">
        <v>833</v>
      </c>
    </row>
    <row r="29027" spans="1:17" x14ac:dyDescent="0.3">
      <c r="A29027" s="1">
        <v>42592.754803240743</v>
      </c>
      <c r="B29027">
        <v>2016</v>
      </c>
      <c r="C29027" s="2" t="s">
        <v>53385</v>
      </c>
      <c r="D29027">
        <v>0</v>
      </c>
      <c r="E29027">
        <v>321</v>
      </c>
      <c r="F29027" s="2" t="s">
        <v>27</v>
      </c>
      <c r="G29027" s="2" t="s">
        <v>19</v>
      </c>
      <c r="H29027" s="2" t="s">
        <v>19</v>
      </c>
      <c r="I29027" s="2" t="s">
        <v>225</v>
      </c>
      <c r="J29027" s="2" t="s">
        <v>21</v>
      </c>
      <c r="K29027">
        <v>3</v>
      </c>
      <c r="L29027" s="2" t="s">
        <v>45</v>
      </c>
      <c r="M29027" s="2" t="s">
        <v>61</v>
      </c>
      <c r="N29027" s="2" t="s">
        <v>66</v>
      </c>
      <c r="O29027">
        <v>35.743479000000001</v>
      </c>
      <c r="P29027">
        <v>-78.765973000000002</v>
      </c>
      <c r="Q29027" s="2" t="s">
        <v>226</v>
      </c>
    </row>
    <row r="29028" spans="1:17" x14ac:dyDescent="0.3">
      <c r="A29028" s="1">
        <v>42592.565034722225</v>
      </c>
      <c r="B29028">
        <v>2016</v>
      </c>
      <c r="C29028" s="2" t="s">
        <v>53386</v>
      </c>
      <c r="D29028">
        <v>0</v>
      </c>
      <c r="E29028">
        <v>321</v>
      </c>
      <c r="F29028" s="2" t="s">
        <v>27</v>
      </c>
      <c r="G29028" s="2" t="s">
        <v>19</v>
      </c>
      <c r="H29028" s="2" t="s">
        <v>19</v>
      </c>
      <c r="I29028" s="2" t="s">
        <v>49169</v>
      </c>
      <c r="J29028" s="2" t="s">
        <v>21</v>
      </c>
      <c r="K29028">
        <v>7</v>
      </c>
      <c r="L29028" s="2" t="s">
        <v>45</v>
      </c>
      <c r="M29028" s="2" t="s">
        <v>29</v>
      </c>
      <c r="N29028" s="2" t="s">
        <v>237</v>
      </c>
      <c r="O29028">
        <v>35.850450000000002</v>
      </c>
      <c r="P29028">
        <v>-78.893264000000002</v>
      </c>
      <c r="Q29028" s="2" t="s">
        <v>33079</v>
      </c>
    </row>
    <row r="29029" spans="1:17" x14ac:dyDescent="0.3">
      <c r="A29029" s="1">
        <v>42592.549097222225</v>
      </c>
      <c r="B29029">
        <v>2016</v>
      </c>
      <c r="C29029" s="2" t="s">
        <v>53387</v>
      </c>
      <c r="D29029">
        <v>0</v>
      </c>
      <c r="E29029">
        <v>321</v>
      </c>
      <c r="F29029" s="2" t="s">
        <v>27</v>
      </c>
      <c r="G29029" s="2" t="s">
        <v>19</v>
      </c>
      <c r="H29029" s="2" t="s">
        <v>19</v>
      </c>
      <c r="I29029" s="2" t="s">
        <v>44768</v>
      </c>
      <c r="J29029" s="2" t="s">
        <v>21</v>
      </c>
      <c r="K29029">
        <v>7</v>
      </c>
      <c r="L29029" s="2" t="s">
        <v>45</v>
      </c>
      <c r="M29029" s="2" t="s">
        <v>29</v>
      </c>
      <c r="N29029" s="2" t="s">
        <v>237</v>
      </c>
      <c r="O29029">
        <v>35.846043000000002</v>
      </c>
      <c r="P29029">
        <v>-78.895358000000002</v>
      </c>
      <c r="Q29029" s="2" t="s">
        <v>11181</v>
      </c>
    </row>
    <row r="29030" spans="1:17" x14ac:dyDescent="0.3">
      <c r="A29030" s="1">
        <v>42592.278749999998</v>
      </c>
      <c r="B29030">
        <v>2016</v>
      </c>
      <c r="C29030" s="2" t="s">
        <v>53388</v>
      </c>
      <c r="D29030">
        <v>0</v>
      </c>
      <c r="E29030">
        <v>311</v>
      </c>
      <c r="F29030" s="2" t="s">
        <v>18</v>
      </c>
      <c r="G29030" s="2" t="s">
        <v>19</v>
      </c>
      <c r="H29030" s="2" t="s">
        <v>19</v>
      </c>
      <c r="I29030" s="2" t="s">
        <v>31637</v>
      </c>
      <c r="J29030" s="2" t="s">
        <v>21</v>
      </c>
      <c r="K29030">
        <v>9</v>
      </c>
      <c r="L29030" s="2" t="s">
        <v>22</v>
      </c>
      <c r="M29030" s="2" t="s">
        <v>51</v>
      </c>
      <c r="N29030" s="2" t="s">
        <v>52</v>
      </c>
      <c r="O29030">
        <v>35.767592</v>
      </c>
      <c r="P29030">
        <v>-78.745723999999996</v>
      </c>
      <c r="Q29030" s="2" t="s">
        <v>31638</v>
      </c>
    </row>
    <row r="29031" spans="1:17" x14ac:dyDescent="0.3">
      <c r="A29031" s="1">
        <v>42591.956226851849</v>
      </c>
      <c r="B29031">
        <v>2016</v>
      </c>
      <c r="C29031" s="2" t="s">
        <v>53389</v>
      </c>
      <c r="D29031">
        <v>0</v>
      </c>
      <c r="E29031">
        <v>321</v>
      </c>
      <c r="F29031" s="2" t="s">
        <v>27</v>
      </c>
      <c r="G29031" s="2" t="s">
        <v>19</v>
      </c>
      <c r="H29031" s="2" t="s">
        <v>19</v>
      </c>
      <c r="I29031" s="2" t="s">
        <v>1193</v>
      </c>
      <c r="J29031" s="2" t="s">
        <v>21</v>
      </c>
      <c r="K29031">
        <v>4</v>
      </c>
      <c r="L29031" s="2" t="s">
        <v>22</v>
      </c>
      <c r="M29031" s="2" t="s">
        <v>70</v>
      </c>
      <c r="N29031" s="2" t="s">
        <v>197</v>
      </c>
      <c r="O29031">
        <v>35.783844000000002</v>
      </c>
      <c r="P29031">
        <v>-78.795638999999994</v>
      </c>
      <c r="Q29031" s="2" t="s">
        <v>1194</v>
      </c>
    </row>
    <row r="29032" spans="1:17" x14ac:dyDescent="0.3">
      <c r="A29032" s="1">
        <v>42591.842349537037</v>
      </c>
      <c r="B29032">
        <v>2016</v>
      </c>
      <c r="C29032" s="2" t="s">
        <v>53390</v>
      </c>
      <c r="D29032">
        <v>0</v>
      </c>
      <c r="E29032">
        <v>300</v>
      </c>
      <c r="F29032" s="2" t="s">
        <v>188</v>
      </c>
      <c r="G29032" s="2" t="s">
        <v>19</v>
      </c>
      <c r="H29032" s="2" t="s">
        <v>19</v>
      </c>
      <c r="I29032" s="2" t="s">
        <v>53391</v>
      </c>
      <c r="J29032" s="2" t="s">
        <v>21</v>
      </c>
      <c r="K29032">
        <v>5</v>
      </c>
      <c r="L29032" s="2" t="s">
        <v>22</v>
      </c>
      <c r="M29032" s="2" t="s">
        <v>23</v>
      </c>
      <c r="N29032" s="2" t="s">
        <v>24</v>
      </c>
      <c r="O29032">
        <v>35.783161999999997</v>
      </c>
      <c r="P29032">
        <v>-78.841618999999994</v>
      </c>
      <c r="Q29032" s="2" t="s">
        <v>53392</v>
      </c>
    </row>
    <row r="29033" spans="1:17" x14ac:dyDescent="0.3">
      <c r="A29033" s="1">
        <v>42591.772280092591</v>
      </c>
      <c r="B29033">
        <v>2016</v>
      </c>
      <c r="C29033" s="2" t="s">
        <v>53393</v>
      </c>
      <c r="D29033">
        <v>0</v>
      </c>
      <c r="E29033">
        <v>733</v>
      </c>
      <c r="F29033" s="2" t="s">
        <v>122</v>
      </c>
      <c r="G29033" s="2" t="s">
        <v>42</v>
      </c>
      <c r="H29033" s="2" t="s">
        <v>43</v>
      </c>
      <c r="I29033" s="2" t="s">
        <v>53394</v>
      </c>
      <c r="J29033" s="2" t="s">
        <v>21</v>
      </c>
      <c r="K29033">
        <v>1</v>
      </c>
      <c r="L29033" s="2" t="s">
        <v>22</v>
      </c>
      <c r="M29033" s="2" t="s">
        <v>75</v>
      </c>
      <c r="N29033" s="2" t="s">
        <v>93</v>
      </c>
      <c r="O29033">
        <v>35.826497000000003</v>
      </c>
      <c r="P29033">
        <v>-78.763473000000005</v>
      </c>
      <c r="Q29033" s="2" t="s">
        <v>2414</v>
      </c>
    </row>
    <row r="29034" spans="1:17" x14ac:dyDescent="0.3">
      <c r="A29034" s="1">
        <v>42591.727731481478</v>
      </c>
      <c r="B29034">
        <v>2016</v>
      </c>
      <c r="C29034" s="2" t="s">
        <v>53395</v>
      </c>
      <c r="D29034">
        <v>0</v>
      </c>
      <c r="E29034">
        <v>522</v>
      </c>
      <c r="F29034" s="2" t="s">
        <v>319</v>
      </c>
      <c r="G29034" s="2" t="s">
        <v>84</v>
      </c>
      <c r="H29034" s="2" t="s">
        <v>84</v>
      </c>
      <c r="I29034" s="2" t="s">
        <v>7047</v>
      </c>
      <c r="J29034" s="2" t="s">
        <v>21</v>
      </c>
      <c r="K29034">
        <v>1</v>
      </c>
      <c r="L29034" s="2" t="s">
        <v>22</v>
      </c>
      <c r="M29034" s="2" t="s">
        <v>75</v>
      </c>
      <c r="N29034" s="2" t="s">
        <v>145</v>
      </c>
      <c r="O29034">
        <v>35.813819000000002</v>
      </c>
      <c r="P29034">
        <v>-78.785871999999998</v>
      </c>
      <c r="Q29034" s="2" t="s">
        <v>10102</v>
      </c>
    </row>
    <row r="29035" spans="1:17" x14ac:dyDescent="0.3">
      <c r="A29035" s="1">
        <v>42591.560231481482</v>
      </c>
      <c r="B29035">
        <v>2016</v>
      </c>
      <c r="C29035" s="2" t="s">
        <v>53396</v>
      </c>
      <c r="D29035">
        <v>0</v>
      </c>
      <c r="E29035">
        <v>321</v>
      </c>
      <c r="F29035" s="2" t="s">
        <v>27</v>
      </c>
      <c r="G29035" s="2" t="s">
        <v>19</v>
      </c>
      <c r="H29035" s="2" t="s">
        <v>19</v>
      </c>
      <c r="I29035" s="2" t="s">
        <v>21367</v>
      </c>
      <c r="J29035" s="2" t="s">
        <v>21</v>
      </c>
      <c r="K29035">
        <v>9</v>
      </c>
      <c r="L29035" s="2" t="s">
        <v>22</v>
      </c>
      <c r="M29035" s="2" t="s">
        <v>51</v>
      </c>
      <c r="N29035" s="2" t="s">
        <v>233</v>
      </c>
      <c r="O29035">
        <v>35.76681</v>
      </c>
      <c r="P29035">
        <v>-78.769412000000003</v>
      </c>
      <c r="Q29035" s="2" t="s">
        <v>21368</v>
      </c>
    </row>
    <row r="29036" spans="1:17" x14ac:dyDescent="0.3">
      <c r="A29036" s="1">
        <v>42590.988055555557</v>
      </c>
      <c r="B29036">
        <v>2016</v>
      </c>
      <c r="C29036" s="2" t="s">
        <v>53397</v>
      </c>
      <c r="D29036">
        <v>0</v>
      </c>
      <c r="E29036">
        <v>745</v>
      </c>
      <c r="F29036" s="2" t="s">
        <v>346</v>
      </c>
      <c r="G29036" s="2" t="s">
        <v>42</v>
      </c>
      <c r="H29036" s="2" t="s">
        <v>43</v>
      </c>
      <c r="I29036" s="2" t="s">
        <v>10823</v>
      </c>
      <c r="J29036" s="2" t="s">
        <v>21</v>
      </c>
      <c r="K29036">
        <v>9</v>
      </c>
      <c r="L29036" s="2" t="s">
        <v>86</v>
      </c>
      <c r="M29036" s="2" t="s">
        <v>51</v>
      </c>
      <c r="N29036" s="2" t="s">
        <v>52</v>
      </c>
      <c r="O29036">
        <v>35.769883</v>
      </c>
      <c r="P29036">
        <v>-78.753491999999994</v>
      </c>
      <c r="Q29036" s="2" t="s">
        <v>53398</v>
      </c>
    </row>
    <row r="29037" spans="1:17" x14ac:dyDescent="0.3">
      <c r="A29037" s="1">
        <v>42590.870578703703</v>
      </c>
      <c r="B29037">
        <v>2016</v>
      </c>
      <c r="C29037" s="2" t="s">
        <v>53399</v>
      </c>
      <c r="D29037">
        <v>0</v>
      </c>
      <c r="E29037">
        <v>321</v>
      </c>
      <c r="F29037" s="2" t="s">
        <v>27</v>
      </c>
      <c r="G29037" s="2" t="s">
        <v>19</v>
      </c>
      <c r="H29037" s="2" t="s">
        <v>19</v>
      </c>
      <c r="I29037" s="2" t="s">
        <v>53400</v>
      </c>
      <c r="J29037" s="2" t="s">
        <v>21</v>
      </c>
      <c r="K29037">
        <v>2</v>
      </c>
      <c r="L29037" s="2" t="s">
        <v>86</v>
      </c>
      <c r="M29037" s="2" t="s">
        <v>97</v>
      </c>
      <c r="N29037" s="2" t="s">
        <v>98</v>
      </c>
      <c r="O29037">
        <v>35.784751</v>
      </c>
      <c r="P29037">
        <v>-78.770034999999993</v>
      </c>
      <c r="Q29037" s="2" t="s">
        <v>53401</v>
      </c>
    </row>
    <row r="29038" spans="1:17" x14ac:dyDescent="0.3">
      <c r="A29038" s="1">
        <v>42590.459282407406</v>
      </c>
      <c r="B29038">
        <v>2016</v>
      </c>
      <c r="C29038" s="2" t="s">
        <v>53402</v>
      </c>
      <c r="D29038">
        <v>0</v>
      </c>
      <c r="E29038">
        <v>611</v>
      </c>
      <c r="F29038" s="2" t="s">
        <v>261</v>
      </c>
      <c r="G29038" s="2" t="s">
        <v>34</v>
      </c>
      <c r="H29038" s="2" t="s">
        <v>35</v>
      </c>
      <c r="I29038" s="2" t="s">
        <v>51091</v>
      </c>
      <c r="J29038" s="2" t="s">
        <v>92</v>
      </c>
      <c r="K29038">
        <v>7</v>
      </c>
      <c r="L29038" s="2" t="s">
        <v>22</v>
      </c>
      <c r="M29038" s="2" t="s">
        <v>75</v>
      </c>
      <c r="N29038" s="2" t="s">
        <v>263</v>
      </c>
      <c r="O29038">
        <v>35.891956999999998</v>
      </c>
      <c r="P29038">
        <v>-78.813631999999998</v>
      </c>
      <c r="Q29038" s="2" t="s">
        <v>264</v>
      </c>
    </row>
    <row r="29039" spans="1:17" x14ac:dyDescent="0.3">
      <c r="A29039" s="1">
        <v>42590.156481481485</v>
      </c>
      <c r="B29039">
        <v>2016</v>
      </c>
      <c r="C29039" s="2" t="s">
        <v>53403</v>
      </c>
      <c r="D29039">
        <v>0</v>
      </c>
      <c r="E29039">
        <v>321</v>
      </c>
      <c r="F29039" s="2" t="s">
        <v>27</v>
      </c>
      <c r="G29039" s="2" t="s">
        <v>19</v>
      </c>
      <c r="H29039" s="2" t="s">
        <v>19</v>
      </c>
      <c r="I29039" s="2" t="s">
        <v>663</v>
      </c>
      <c r="J29039" s="2" t="s">
        <v>21</v>
      </c>
      <c r="K29039">
        <v>6</v>
      </c>
      <c r="L29039" s="2" t="s">
        <v>22</v>
      </c>
      <c r="M29039" s="2" t="s">
        <v>171</v>
      </c>
      <c r="N29039" s="2" t="s">
        <v>371</v>
      </c>
      <c r="O29039">
        <v>35.717376999999999</v>
      </c>
      <c r="P29039">
        <v>-78.795527000000007</v>
      </c>
      <c r="Q29039" s="2" t="s">
        <v>665</v>
      </c>
    </row>
    <row r="29040" spans="1:17" x14ac:dyDescent="0.3">
      <c r="A29040" s="1">
        <v>42590.127511574072</v>
      </c>
      <c r="B29040">
        <v>2016</v>
      </c>
      <c r="C29040" s="2" t="s">
        <v>53404</v>
      </c>
      <c r="D29040">
        <v>0</v>
      </c>
      <c r="E29040">
        <v>552</v>
      </c>
      <c r="F29040" s="2" t="s">
        <v>20013</v>
      </c>
      <c r="G29040" s="2" t="s">
        <v>2694</v>
      </c>
      <c r="H29040" s="2" t="s">
        <v>2818</v>
      </c>
      <c r="I29040" s="2" t="s">
        <v>41970</v>
      </c>
      <c r="J29040" s="2" t="s">
        <v>21</v>
      </c>
      <c r="K29040">
        <v>3</v>
      </c>
      <c r="L29040" s="2" t="s">
        <v>22</v>
      </c>
      <c r="M29040" s="2" t="s">
        <v>61</v>
      </c>
      <c r="N29040" s="2" t="s">
        <v>66</v>
      </c>
      <c r="O29040">
        <v>35.739514999999997</v>
      </c>
      <c r="P29040">
        <v>-78.753501</v>
      </c>
      <c r="Q29040" s="2" t="s">
        <v>21116</v>
      </c>
    </row>
    <row r="29041" spans="1:17" x14ac:dyDescent="0.3">
      <c r="A29041" s="1">
        <v>42590.061180555553</v>
      </c>
      <c r="B29041">
        <v>2016</v>
      </c>
      <c r="C29041" s="2" t="s">
        <v>53405</v>
      </c>
      <c r="D29041">
        <v>0</v>
      </c>
      <c r="E29041">
        <v>321</v>
      </c>
      <c r="F29041" s="2" t="s">
        <v>27</v>
      </c>
      <c r="G29041" s="2" t="s">
        <v>19</v>
      </c>
      <c r="H29041" s="2" t="s">
        <v>19</v>
      </c>
      <c r="I29041" s="2" t="s">
        <v>53406</v>
      </c>
      <c r="J29041" s="2" t="s">
        <v>21</v>
      </c>
      <c r="K29041">
        <v>4</v>
      </c>
      <c r="L29041" s="2" t="s">
        <v>22</v>
      </c>
      <c r="M29041" s="2" t="s">
        <v>70</v>
      </c>
      <c r="N29041" s="2" t="s">
        <v>222</v>
      </c>
      <c r="O29041">
        <v>35.767389000000001</v>
      </c>
      <c r="P29041">
        <v>-78.801569000000001</v>
      </c>
      <c r="Q29041" s="2" t="s">
        <v>53407</v>
      </c>
    </row>
    <row r="29042" spans="1:17" x14ac:dyDescent="0.3">
      <c r="A29042" s="1">
        <v>42589.775277777779</v>
      </c>
      <c r="B29042">
        <v>2016</v>
      </c>
      <c r="C29042" s="2" t="s">
        <v>53408</v>
      </c>
      <c r="D29042">
        <v>0</v>
      </c>
      <c r="E29042">
        <v>814</v>
      </c>
      <c r="F29042" s="2" t="s">
        <v>660</v>
      </c>
      <c r="G29042" s="2" t="s">
        <v>661</v>
      </c>
      <c r="H29042" s="2" t="s">
        <v>662</v>
      </c>
      <c r="I29042" s="2" t="s">
        <v>35044</v>
      </c>
      <c r="J29042" s="2" t="s">
        <v>144</v>
      </c>
      <c r="K29042">
        <v>6</v>
      </c>
      <c r="L29042" s="2" t="s">
        <v>22</v>
      </c>
      <c r="M29042" s="2" t="s">
        <v>171</v>
      </c>
      <c r="N29042" s="2" t="s">
        <v>518</v>
      </c>
      <c r="O29042">
        <v>35.658365000000003</v>
      </c>
      <c r="P29042">
        <v>-78.763447999999997</v>
      </c>
      <c r="Q29042" s="2" t="s">
        <v>53409</v>
      </c>
    </row>
    <row r="29043" spans="1:17" x14ac:dyDescent="0.3">
      <c r="A29043" s="1">
        <v>42589.707592592589</v>
      </c>
      <c r="B29043">
        <v>2016</v>
      </c>
      <c r="C29043" s="2" t="s">
        <v>53410</v>
      </c>
      <c r="D29043">
        <v>0</v>
      </c>
      <c r="E29043">
        <v>353</v>
      </c>
      <c r="F29043" s="2" t="s">
        <v>450</v>
      </c>
      <c r="G29043" s="2" t="s">
        <v>56</v>
      </c>
      <c r="H29043" s="2" t="s">
        <v>56</v>
      </c>
      <c r="I29043" s="2" t="s">
        <v>928</v>
      </c>
      <c r="J29043" s="2" t="s">
        <v>21</v>
      </c>
      <c r="K29043">
        <v>3</v>
      </c>
      <c r="L29043" s="2" t="s">
        <v>22</v>
      </c>
      <c r="M29043" s="2" t="s">
        <v>61</v>
      </c>
      <c r="N29043" s="2" t="s">
        <v>66</v>
      </c>
      <c r="O29043">
        <v>35.740046</v>
      </c>
      <c r="P29043">
        <v>-78.781518000000005</v>
      </c>
      <c r="Q29043" s="2" t="s">
        <v>929</v>
      </c>
    </row>
    <row r="29044" spans="1:17" x14ac:dyDescent="0.3">
      <c r="A29044" s="1">
        <v>42589.650324074071</v>
      </c>
      <c r="B29044">
        <v>2016</v>
      </c>
      <c r="C29044" s="2" t="s">
        <v>53411</v>
      </c>
      <c r="D29044">
        <v>0</v>
      </c>
      <c r="E29044">
        <v>321</v>
      </c>
      <c r="F29044" s="2" t="s">
        <v>27</v>
      </c>
      <c r="G29044" s="2" t="s">
        <v>19</v>
      </c>
      <c r="H29044" s="2" t="s">
        <v>19</v>
      </c>
      <c r="I29044" s="2" t="s">
        <v>10252</v>
      </c>
      <c r="J29044" s="2" t="s">
        <v>21</v>
      </c>
      <c r="K29044">
        <v>1</v>
      </c>
      <c r="L29044" s="2" t="s">
        <v>22</v>
      </c>
      <c r="M29044" s="2" t="s">
        <v>75</v>
      </c>
      <c r="N29044" s="2" t="s">
        <v>145</v>
      </c>
      <c r="O29044">
        <v>35.809767000000001</v>
      </c>
      <c r="P29044">
        <v>-78.793943999999996</v>
      </c>
      <c r="Q29044" s="2" t="s">
        <v>10253</v>
      </c>
    </row>
    <row r="29045" spans="1:17" x14ac:dyDescent="0.3">
      <c r="A29045" s="1">
        <v>42589.642951388887</v>
      </c>
      <c r="B29045">
        <v>2016</v>
      </c>
      <c r="C29045" s="2" t="s">
        <v>53412</v>
      </c>
      <c r="D29045">
        <v>0</v>
      </c>
      <c r="E29045">
        <v>743</v>
      </c>
      <c r="F29045" s="2" t="s">
        <v>49</v>
      </c>
      <c r="G29045" s="2" t="s">
        <v>42</v>
      </c>
      <c r="H29045" s="2" t="s">
        <v>43</v>
      </c>
      <c r="I29045" s="2" t="s">
        <v>1567</v>
      </c>
      <c r="J29045" s="2" t="s">
        <v>21</v>
      </c>
      <c r="K29045">
        <v>5</v>
      </c>
      <c r="L29045" s="2" t="s">
        <v>22</v>
      </c>
      <c r="M29045" s="2" t="s">
        <v>23</v>
      </c>
      <c r="N29045" s="2" t="s">
        <v>107</v>
      </c>
      <c r="O29045">
        <v>35.790256999999997</v>
      </c>
      <c r="P29045">
        <v>-78.871210000000005</v>
      </c>
      <c r="Q29045" s="2" t="s">
        <v>1568</v>
      </c>
    </row>
    <row r="29046" spans="1:17" x14ac:dyDescent="0.3">
      <c r="A29046" s="1">
        <v>42589.567233796297</v>
      </c>
      <c r="B29046">
        <v>2016</v>
      </c>
      <c r="C29046" s="2" t="s">
        <v>53413</v>
      </c>
      <c r="D29046">
        <v>0</v>
      </c>
      <c r="E29046">
        <v>611</v>
      </c>
      <c r="F29046" s="2" t="s">
        <v>261</v>
      </c>
      <c r="G29046" s="2" t="s">
        <v>34</v>
      </c>
      <c r="H29046" s="2" t="s">
        <v>35</v>
      </c>
      <c r="I29046" s="2" t="s">
        <v>13640</v>
      </c>
      <c r="J29046" s="2" t="s">
        <v>21</v>
      </c>
      <c r="K29046">
        <v>1</v>
      </c>
      <c r="L29046" s="2" t="s">
        <v>22</v>
      </c>
      <c r="M29046" s="2" t="s">
        <v>75</v>
      </c>
      <c r="N29046" s="2" t="s">
        <v>145</v>
      </c>
      <c r="O29046">
        <v>35.813369000000002</v>
      </c>
      <c r="P29046">
        <v>-78.79513</v>
      </c>
      <c r="Q29046" s="2" t="s">
        <v>49870</v>
      </c>
    </row>
    <row r="29047" spans="1:17" x14ac:dyDescent="0.3">
      <c r="A29047" s="1">
        <v>42589.382905092592</v>
      </c>
      <c r="B29047">
        <v>2016</v>
      </c>
      <c r="C29047" s="2" t="s">
        <v>53414</v>
      </c>
      <c r="D29047">
        <v>0</v>
      </c>
      <c r="E29047">
        <v>321</v>
      </c>
      <c r="F29047" s="2" t="s">
        <v>27</v>
      </c>
      <c r="G29047" s="2" t="s">
        <v>19</v>
      </c>
      <c r="H29047" s="2" t="s">
        <v>19</v>
      </c>
      <c r="I29047" s="2" t="s">
        <v>53415</v>
      </c>
      <c r="J29047" s="2" t="s">
        <v>21</v>
      </c>
      <c r="K29047">
        <v>5</v>
      </c>
      <c r="L29047" s="2" t="s">
        <v>86</v>
      </c>
      <c r="M29047" s="2" t="s">
        <v>23</v>
      </c>
      <c r="N29047" s="2" t="s">
        <v>107</v>
      </c>
      <c r="O29047">
        <v>35.770010999999997</v>
      </c>
      <c r="P29047">
        <v>-78.848892000000006</v>
      </c>
      <c r="Q29047" s="2" t="s">
        <v>53416</v>
      </c>
    </row>
    <row r="29048" spans="1:17" x14ac:dyDescent="0.3">
      <c r="A29048" s="1">
        <v>42589.374756944446</v>
      </c>
      <c r="B29048">
        <v>2016</v>
      </c>
      <c r="C29048" s="2" t="s">
        <v>53417</v>
      </c>
      <c r="D29048">
        <v>0</v>
      </c>
      <c r="E29048">
        <v>321</v>
      </c>
      <c r="F29048" s="2" t="s">
        <v>27</v>
      </c>
      <c r="G29048" s="2" t="s">
        <v>19</v>
      </c>
      <c r="H29048" s="2" t="s">
        <v>19</v>
      </c>
      <c r="I29048" s="2" t="s">
        <v>225</v>
      </c>
      <c r="J29048" s="2" t="s">
        <v>21</v>
      </c>
      <c r="K29048">
        <v>3</v>
      </c>
      <c r="L29048" s="2" t="s">
        <v>86</v>
      </c>
      <c r="M29048" s="2" t="s">
        <v>61</v>
      </c>
      <c r="N29048" s="2" t="s">
        <v>66</v>
      </c>
      <c r="O29048">
        <v>35.743479000000001</v>
      </c>
      <c r="P29048">
        <v>-78.765973000000002</v>
      </c>
      <c r="Q29048" s="2" t="s">
        <v>226</v>
      </c>
    </row>
    <row r="29049" spans="1:17" x14ac:dyDescent="0.3">
      <c r="A29049" s="1">
        <v>42588.522152777776</v>
      </c>
      <c r="B29049">
        <v>2016</v>
      </c>
      <c r="C29049" s="2" t="s">
        <v>53418</v>
      </c>
      <c r="D29049">
        <v>0</v>
      </c>
      <c r="E29049">
        <v>740</v>
      </c>
      <c r="F29049" s="2" t="s">
        <v>1103</v>
      </c>
      <c r="G29049" s="2" t="s">
        <v>42</v>
      </c>
      <c r="H29049" s="2" t="s">
        <v>43</v>
      </c>
      <c r="I29049" s="2" t="s">
        <v>18287</v>
      </c>
      <c r="J29049" s="2" t="s">
        <v>21</v>
      </c>
      <c r="K29049">
        <v>6</v>
      </c>
      <c r="L29049" s="2" t="s">
        <v>86</v>
      </c>
      <c r="M29049" s="2" t="s">
        <v>171</v>
      </c>
      <c r="N29049" s="2" t="s">
        <v>247</v>
      </c>
      <c r="O29049">
        <v>35.702477999999999</v>
      </c>
      <c r="P29049">
        <v>-78.790915999999996</v>
      </c>
      <c r="Q29049" s="2" t="s">
        <v>18288</v>
      </c>
    </row>
    <row r="29050" spans="1:17" x14ac:dyDescent="0.3">
      <c r="A29050" s="1">
        <v>42588.297743055555</v>
      </c>
      <c r="B29050">
        <v>2016</v>
      </c>
      <c r="C29050" s="2" t="s">
        <v>53419</v>
      </c>
      <c r="D29050">
        <v>0</v>
      </c>
      <c r="E29050">
        <v>3241</v>
      </c>
      <c r="F29050" s="2" t="s">
        <v>535</v>
      </c>
      <c r="G29050" s="2" t="s">
        <v>19</v>
      </c>
      <c r="H29050" s="2" t="s">
        <v>19</v>
      </c>
      <c r="I29050" s="2" t="s">
        <v>1713</v>
      </c>
      <c r="J29050" s="2" t="s">
        <v>92</v>
      </c>
      <c r="K29050">
        <v>1</v>
      </c>
      <c r="L29050" s="2" t="s">
        <v>45</v>
      </c>
      <c r="M29050" s="2" t="s">
        <v>135</v>
      </c>
      <c r="N29050" s="2" t="s">
        <v>135</v>
      </c>
      <c r="O29050">
        <v>35.850194999999999</v>
      </c>
      <c r="P29050">
        <v>-78.798539000000005</v>
      </c>
      <c r="Q29050" s="2" t="s">
        <v>1117</v>
      </c>
    </row>
    <row r="29051" spans="1:17" x14ac:dyDescent="0.3">
      <c r="A29051" s="1">
        <v>42587.807997685188</v>
      </c>
      <c r="B29051">
        <v>2016</v>
      </c>
      <c r="C29051" s="2" t="s">
        <v>53420</v>
      </c>
      <c r="D29051">
        <v>0</v>
      </c>
      <c r="E29051">
        <v>730</v>
      </c>
      <c r="F29051" s="2" t="s">
        <v>506</v>
      </c>
      <c r="G29051" s="2" t="s">
        <v>42</v>
      </c>
      <c r="H29051" s="2" t="s">
        <v>43</v>
      </c>
      <c r="I29051" s="2" t="s">
        <v>5107</v>
      </c>
      <c r="J29051" s="2" t="s">
        <v>21</v>
      </c>
      <c r="K29051">
        <v>5</v>
      </c>
      <c r="L29051" s="2" t="s">
        <v>45</v>
      </c>
      <c r="M29051" s="2" t="s">
        <v>23</v>
      </c>
      <c r="N29051" s="2" t="s">
        <v>107</v>
      </c>
      <c r="O29051">
        <v>35.772156000000003</v>
      </c>
      <c r="P29051">
        <v>-78.874745000000004</v>
      </c>
      <c r="Q29051" s="2" t="s">
        <v>5108</v>
      </c>
    </row>
    <row r="29052" spans="1:17" x14ac:dyDescent="0.3">
      <c r="A29052" s="1">
        <v>42587.625671296293</v>
      </c>
      <c r="B29052">
        <v>2016</v>
      </c>
      <c r="C29052" s="2" t="s">
        <v>53421</v>
      </c>
      <c r="D29052">
        <v>0</v>
      </c>
      <c r="E29052">
        <v>311</v>
      </c>
      <c r="F29052" s="2" t="s">
        <v>18</v>
      </c>
      <c r="G29052" s="2" t="s">
        <v>19</v>
      </c>
      <c r="H29052" s="2" t="s">
        <v>19</v>
      </c>
      <c r="I29052" s="2" t="s">
        <v>53422</v>
      </c>
      <c r="J29052" s="2" t="s">
        <v>21</v>
      </c>
      <c r="K29052">
        <v>3</v>
      </c>
      <c r="L29052" s="2" t="s">
        <v>45</v>
      </c>
      <c r="M29052" s="2" t="s">
        <v>61</v>
      </c>
      <c r="N29052" s="2" t="s">
        <v>66</v>
      </c>
      <c r="O29052">
        <v>35.753428</v>
      </c>
      <c r="P29052">
        <v>-78.783268000000007</v>
      </c>
      <c r="Q29052" s="2" t="s">
        <v>53423</v>
      </c>
    </row>
    <row r="29053" spans="1:17" x14ac:dyDescent="0.3">
      <c r="A29053" s="1">
        <v>42587.201203703706</v>
      </c>
      <c r="B29053">
        <v>2016</v>
      </c>
      <c r="C29053" s="2" t="s">
        <v>53424</v>
      </c>
      <c r="D29053">
        <v>0</v>
      </c>
      <c r="E29053">
        <v>311</v>
      </c>
      <c r="F29053" s="2" t="s">
        <v>18</v>
      </c>
      <c r="G29053" s="2" t="s">
        <v>19</v>
      </c>
      <c r="H29053" s="2" t="s">
        <v>19</v>
      </c>
      <c r="I29053" s="2" t="s">
        <v>343</v>
      </c>
      <c r="J29053" s="2" t="s">
        <v>21</v>
      </c>
      <c r="K29053">
        <v>1</v>
      </c>
      <c r="L29053" s="2" t="s">
        <v>86</v>
      </c>
      <c r="M29053" s="2" t="s">
        <v>75</v>
      </c>
      <c r="N29053" s="2" t="s">
        <v>76</v>
      </c>
      <c r="O29053">
        <v>35.833188</v>
      </c>
      <c r="P29053">
        <v>-78.771213000000003</v>
      </c>
      <c r="Q29053" s="2" t="s">
        <v>344</v>
      </c>
    </row>
    <row r="29054" spans="1:17" x14ac:dyDescent="0.3">
      <c r="A29054" s="1">
        <v>42586.752083333333</v>
      </c>
      <c r="B29054">
        <v>2016</v>
      </c>
      <c r="C29054" s="2" t="s">
        <v>53425</v>
      </c>
      <c r="D29054">
        <v>0</v>
      </c>
      <c r="E29054">
        <v>321</v>
      </c>
      <c r="F29054" s="2" t="s">
        <v>27</v>
      </c>
      <c r="G29054" s="2" t="s">
        <v>19</v>
      </c>
      <c r="H29054" s="2" t="s">
        <v>19</v>
      </c>
      <c r="I29054" s="2" t="s">
        <v>6511</v>
      </c>
      <c r="J29054" s="2" t="s">
        <v>21</v>
      </c>
      <c r="K29054">
        <v>3</v>
      </c>
      <c r="L29054" s="2" t="s">
        <v>86</v>
      </c>
      <c r="M29054" s="2" t="s">
        <v>61</v>
      </c>
      <c r="N29054" s="2" t="s">
        <v>80</v>
      </c>
      <c r="O29054">
        <v>35.732506000000001</v>
      </c>
      <c r="P29054">
        <v>-78.775137000000001</v>
      </c>
      <c r="Q29054" s="2" t="s">
        <v>6512</v>
      </c>
    </row>
    <row r="29055" spans="1:17" x14ac:dyDescent="0.3">
      <c r="A29055" s="1">
        <v>42586.673182870371</v>
      </c>
      <c r="B29055">
        <v>2016</v>
      </c>
      <c r="C29055" s="2" t="s">
        <v>53426</v>
      </c>
      <c r="D29055">
        <v>0</v>
      </c>
      <c r="E29055">
        <v>311</v>
      </c>
      <c r="F29055" s="2" t="s">
        <v>18</v>
      </c>
      <c r="G29055" s="2" t="s">
        <v>19</v>
      </c>
      <c r="H29055" s="2" t="s">
        <v>19</v>
      </c>
      <c r="I29055" s="2" t="s">
        <v>950</v>
      </c>
      <c r="J29055" s="2" t="s">
        <v>21</v>
      </c>
      <c r="K29055">
        <v>3</v>
      </c>
      <c r="L29055" s="2" t="s">
        <v>86</v>
      </c>
      <c r="M29055" s="2" t="s">
        <v>61</v>
      </c>
      <c r="N29055" s="2" t="s">
        <v>87</v>
      </c>
      <c r="O29055">
        <v>35.73348</v>
      </c>
      <c r="P29055">
        <v>-78.814725999999993</v>
      </c>
      <c r="Q29055" s="2" t="s">
        <v>951</v>
      </c>
    </row>
    <row r="29056" spans="1:17" x14ac:dyDescent="0.3">
      <c r="A29056" s="1">
        <v>42586.601087962961</v>
      </c>
      <c r="B29056">
        <v>2016</v>
      </c>
      <c r="C29056" s="2" t="s">
        <v>53427</v>
      </c>
      <c r="D29056">
        <v>0</v>
      </c>
      <c r="E29056">
        <v>412</v>
      </c>
      <c r="F29056" s="2" t="s">
        <v>211</v>
      </c>
      <c r="G29056" s="2" t="s">
        <v>212</v>
      </c>
      <c r="H29056" s="2" t="s">
        <v>213</v>
      </c>
      <c r="I29056" s="2" t="s">
        <v>18697</v>
      </c>
      <c r="J29056" s="2" t="s">
        <v>21</v>
      </c>
      <c r="K29056">
        <v>4</v>
      </c>
      <c r="L29056" s="2" t="s">
        <v>86</v>
      </c>
      <c r="M29056" s="2" t="s">
        <v>70</v>
      </c>
      <c r="N29056" s="2" t="s">
        <v>71</v>
      </c>
      <c r="O29056">
        <v>35.777107999999998</v>
      </c>
      <c r="P29056">
        <v>-78.815132000000006</v>
      </c>
      <c r="Q29056" s="2" t="s">
        <v>18698</v>
      </c>
    </row>
    <row r="29057" spans="1:17" x14ac:dyDescent="0.3">
      <c r="A29057" s="1">
        <v>42586.503888888888</v>
      </c>
      <c r="B29057">
        <v>2016</v>
      </c>
      <c r="C29057" s="2" t="s">
        <v>53428</v>
      </c>
      <c r="D29057">
        <v>0</v>
      </c>
      <c r="E29057">
        <v>745</v>
      </c>
      <c r="F29057" s="2" t="s">
        <v>346</v>
      </c>
      <c r="G29057" s="2" t="s">
        <v>42</v>
      </c>
      <c r="H29057" s="2" t="s">
        <v>43</v>
      </c>
      <c r="I29057" s="2" t="s">
        <v>743</v>
      </c>
      <c r="J29057" s="2" t="s">
        <v>21</v>
      </c>
      <c r="K29057">
        <v>9</v>
      </c>
      <c r="L29057" s="2" t="s">
        <v>86</v>
      </c>
      <c r="M29057" s="2" t="s">
        <v>51</v>
      </c>
      <c r="N29057" s="2" t="s">
        <v>98</v>
      </c>
      <c r="O29057">
        <v>35.780648999999997</v>
      </c>
      <c r="P29057">
        <v>-78.765697000000003</v>
      </c>
      <c r="Q29057" s="2" t="s">
        <v>744</v>
      </c>
    </row>
    <row r="29058" spans="1:17" x14ac:dyDescent="0.3">
      <c r="A29058" s="1">
        <v>42586.185787037037</v>
      </c>
      <c r="B29058">
        <v>2016</v>
      </c>
      <c r="C29058" s="2" t="s">
        <v>53429</v>
      </c>
      <c r="D29058">
        <v>0</v>
      </c>
      <c r="E29058">
        <v>733</v>
      </c>
      <c r="F29058" s="2" t="s">
        <v>122</v>
      </c>
      <c r="G29058" s="2" t="s">
        <v>42</v>
      </c>
      <c r="H29058" s="2" t="s">
        <v>43</v>
      </c>
      <c r="I29058" s="2" t="s">
        <v>2359</v>
      </c>
      <c r="J29058" s="2" t="s">
        <v>21</v>
      </c>
      <c r="K29058">
        <v>4</v>
      </c>
      <c r="L29058" s="2" t="s">
        <v>45</v>
      </c>
      <c r="M29058" s="2" t="s">
        <v>70</v>
      </c>
      <c r="N29058" s="2" t="s">
        <v>71</v>
      </c>
      <c r="O29058">
        <v>35.763354999999997</v>
      </c>
      <c r="P29058">
        <v>-78.823051000000007</v>
      </c>
      <c r="Q29058" s="2" t="s">
        <v>2360</v>
      </c>
    </row>
    <row r="29059" spans="1:17" x14ac:dyDescent="0.3">
      <c r="A29059" s="1">
        <v>42585.747569444444</v>
      </c>
      <c r="B29059">
        <v>2016</v>
      </c>
      <c r="C29059" s="2" t="s">
        <v>53430</v>
      </c>
      <c r="D29059">
        <v>0</v>
      </c>
      <c r="E29059">
        <v>733</v>
      </c>
      <c r="F29059" s="2" t="s">
        <v>122</v>
      </c>
      <c r="G29059" s="2" t="s">
        <v>42</v>
      </c>
      <c r="H29059" s="2" t="s">
        <v>43</v>
      </c>
      <c r="I29059" s="2" t="s">
        <v>7774</v>
      </c>
      <c r="J29059" s="2" t="s">
        <v>21</v>
      </c>
      <c r="K29059">
        <v>9</v>
      </c>
      <c r="L29059" s="2" t="s">
        <v>45</v>
      </c>
      <c r="M29059" s="2" t="s">
        <v>51</v>
      </c>
      <c r="N29059" s="2" t="s">
        <v>52</v>
      </c>
      <c r="O29059">
        <v>35.757401999999999</v>
      </c>
      <c r="P29059">
        <v>-78.749384000000006</v>
      </c>
      <c r="Q29059" s="2" t="s">
        <v>7775</v>
      </c>
    </row>
    <row r="29060" spans="1:17" x14ac:dyDescent="0.3">
      <c r="A29060" s="1">
        <v>42585.615752314814</v>
      </c>
      <c r="B29060">
        <v>2016</v>
      </c>
      <c r="C29060" s="2" t="s">
        <v>53431</v>
      </c>
      <c r="D29060">
        <v>0</v>
      </c>
      <c r="E29060">
        <v>321</v>
      </c>
      <c r="F29060" s="2" t="s">
        <v>27</v>
      </c>
      <c r="G29060" s="2" t="s">
        <v>19</v>
      </c>
      <c r="H29060" s="2" t="s">
        <v>19</v>
      </c>
      <c r="I29060" s="2" t="s">
        <v>360</v>
      </c>
      <c r="J29060" s="2" t="s">
        <v>21</v>
      </c>
      <c r="K29060">
        <v>2</v>
      </c>
      <c r="L29060" s="2" t="s">
        <v>45</v>
      </c>
      <c r="M29060" s="2" t="s">
        <v>97</v>
      </c>
      <c r="N29060" s="2" t="s">
        <v>310</v>
      </c>
      <c r="O29060">
        <v>35.796438999999999</v>
      </c>
      <c r="P29060">
        <v>-78.761706000000004</v>
      </c>
      <c r="Q29060" s="2" t="s">
        <v>361</v>
      </c>
    </row>
    <row r="29061" spans="1:17" x14ac:dyDescent="0.3">
      <c r="A29061" s="1">
        <v>42585.596493055556</v>
      </c>
      <c r="B29061">
        <v>2016</v>
      </c>
      <c r="C29061" s="2" t="s">
        <v>53432</v>
      </c>
      <c r="D29061">
        <v>0</v>
      </c>
      <c r="E29061">
        <v>743</v>
      </c>
      <c r="F29061" s="2" t="s">
        <v>49</v>
      </c>
      <c r="G29061" s="2" t="s">
        <v>42</v>
      </c>
      <c r="H29061" s="2" t="s">
        <v>43</v>
      </c>
      <c r="I29061" s="2" t="s">
        <v>48608</v>
      </c>
      <c r="J29061" s="2" t="s">
        <v>21</v>
      </c>
      <c r="K29061">
        <v>3</v>
      </c>
      <c r="L29061" s="2" t="s">
        <v>45</v>
      </c>
      <c r="M29061" s="2" t="s">
        <v>61</v>
      </c>
      <c r="N29061" s="2" t="s">
        <v>508</v>
      </c>
      <c r="O29061">
        <v>35.748261999999997</v>
      </c>
      <c r="P29061">
        <v>-78.750624999999999</v>
      </c>
      <c r="Q29061" s="2" t="s">
        <v>18144</v>
      </c>
    </row>
    <row r="29062" spans="1:17" x14ac:dyDescent="0.3">
      <c r="A29062" s="1">
        <v>42585.590567129628</v>
      </c>
      <c r="B29062">
        <v>2016</v>
      </c>
      <c r="C29062" s="2" t="s">
        <v>53433</v>
      </c>
      <c r="D29062">
        <v>0</v>
      </c>
      <c r="E29062">
        <v>321</v>
      </c>
      <c r="F29062" s="2" t="s">
        <v>27</v>
      </c>
      <c r="G29062" s="2" t="s">
        <v>19</v>
      </c>
      <c r="H29062" s="2" t="s">
        <v>19</v>
      </c>
      <c r="I29062" s="2" t="s">
        <v>3201</v>
      </c>
      <c r="J29062" s="2" t="s">
        <v>21</v>
      </c>
      <c r="K29062">
        <v>3</v>
      </c>
      <c r="L29062" s="2" t="s">
        <v>45</v>
      </c>
      <c r="M29062" s="2" t="s">
        <v>61</v>
      </c>
      <c r="N29062" s="2" t="s">
        <v>87</v>
      </c>
      <c r="O29062">
        <v>35.733572000000002</v>
      </c>
      <c r="P29062">
        <v>-78.787465999999995</v>
      </c>
      <c r="Q29062" s="2" t="s">
        <v>9224</v>
      </c>
    </row>
    <row r="29063" spans="1:17" x14ac:dyDescent="0.3">
      <c r="A29063" s="1">
        <v>42585.497164351851</v>
      </c>
      <c r="B29063">
        <v>2016</v>
      </c>
      <c r="C29063" s="2" t="s">
        <v>53434</v>
      </c>
      <c r="D29063">
        <v>0</v>
      </c>
      <c r="E29063">
        <v>321</v>
      </c>
      <c r="F29063" s="2" t="s">
        <v>27</v>
      </c>
      <c r="G29063" s="2" t="s">
        <v>19</v>
      </c>
      <c r="H29063" s="2" t="s">
        <v>19</v>
      </c>
      <c r="I29063" s="2" t="s">
        <v>228</v>
      </c>
      <c r="J29063" s="2" t="s">
        <v>21</v>
      </c>
      <c r="K29063">
        <v>9</v>
      </c>
      <c r="L29063" s="2" t="s">
        <v>45</v>
      </c>
      <c r="M29063" s="2" t="s">
        <v>51</v>
      </c>
      <c r="N29063" s="2" t="s">
        <v>229</v>
      </c>
      <c r="O29063">
        <v>35.776020000000003</v>
      </c>
      <c r="P29063">
        <v>-78.758832999999996</v>
      </c>
      <c r="Q29063" s="2" t="s">
        <v>230</v>
      </c>
    </row>
    <row r="29064" spans="1:17" x14ac:dyDescent="0.3">
      <c r="A29064" s="1">
        <v>42585.42528935185</v>
      </c>
      <c r="B29064">
        <v>2016</v>
      </c>
      <c r="C29064" s="2" t="s">
        <v>53435</v>
      </c>
      <c r="D29064">
        <v>0</v>
      </c>
      <c r="E29064">
        <v>743</v>
      </c>
      <c r="F29064" s="2" t="s">
        <v>49</v>
      </c>
      <c r="G29064" s="2" t="s">
        <v>42</v>
      </c>
      <c r="H29064" s="2" t="s">
        <v>43</v>
      </c>
      <c r="I29064" s="2" t="s">
        <v>47415</v>
      </c>
      <c r="J29064" s="2" t="s">
        <v>21</v>
      </c>
      <c r="K29064">
        <v>3</v>
      </c>
      <c r="L29064" s="2" t="s">
        <v>22</v>
      </c>
      <c r="M29064" s="2" t="s">
        <v>61</v>
      </c>
      <c r="N29064" s="2" t="s">
        <v>87</v>
      </c>
      <c r="O29064">
        <v>35.725808999999998</v>
      </c>
      <c r="P29064">
        <v>-78.793988999999996</v>
      </c>
      <c r="Q29064" s="2" t="s">
        <v>39005</v>
      </c>
    </row>
    <row r="29065" spans="1:17" x14ac:dyDescent="0.3">
      <c r="A29065" s="1">
        <v>42585.041331018518</v>
      </c>
      <c r="B29065">
        <v>2016</v>
      </c>
      <c r="C29065" s="2" t="s">
        <v>53436</v>
      </c>
      <c r="D29065">
        <v>0</v>
      </c>
      <c r="E29065">
        <v>746</v>
      </c>
      <c r="F29065" s="2" t="s">
        <v>41</v>
      </c>
      <c r="G29065" s="2" t="s">
        <v>42</v>
      </c>
      <c r="H29065" s="2" t="s">
        <v>43</v>
      </c>
      <c r="I29065" s="2" t="s">
        <v>53437</v>
      </c>
      <c r="J29065" s="2" t="s">
        <v>21</v>
      </c>
      <c r="K29065">
        <v>1</v>
      </c>
      <c r="L29065" s="2" t="s">
        <v>22</v>
      </c>
      <c r="M29065" s="2" t="s">
        <v>75</v>
      </c>
      <c r="N29065" s="2" t="s">
        <v>145</v>
      </c>
      <c r="O29065">
        <v>35.813254999999998</v>
      </c>
      <c r="P29065">
        <v>-78.793800000000005</v>
      </c>
      <c r="Q29065" s="2" t="s">
        <v>53438</v>
      </c>
    </row>
    <row r="29066" spans="1:17" x14ac:dyDescent="0.3">
      <c r="A29066" s="1">
        <v>42584.691944444443</v>
      </c>
      <c r="B29066">
        <v>2016</v>
      </c>
      <c r="C29066" s="2" t="s">
        <v>53439</v>
      </c>
      <c r="D29066">
        <v>0</v>
      </c>
      <c r="E29066">
        <v>324</v>
      </c>
      <c r="F29066" s="2" t="s">
        <v>113</v>
      </c>
      <c r="G29066" s="2" t="s">
        <v>19</v>
      </c>
      <c r="H29066" s="2" t="s">
        <v>19</v>
      </c>
      <c r="I29066" s="2" t="s">
        <v>203</v>
      </c>
      <c r="J29066" s="2" t="s">
        <v>21</v>
      </c>
      <c r="K29066">
        <v>2</v>
      </c>
      <c r="L29066" s="2" t="s">
        <v>22</v>
      </c>
      <c r="M29066" s="2" t="s">
        <v>97</v>
      </c>
      <c r="N29066" s="2" t="s">
        <v>98</v>
      </c>
      <c r="O29066">
        <v>35.788184000000001</v>
      </c>
      <c r="P29066">
        <v>-78.783951000000002</v>
      </c>
      <c r="Q29066" s="2" t="s">
        <v>7065</v>
      </c>
    </row>
    <row r="29067" spans="1:17" x14ac:dyDescent="0.3">
      <c r="A29067" s="1">
        <v>42584.066238425927</v>
      </c>
      <c r="B29067">
        <v>2016</v>
      </c>
      <c r="C29067" s="2" t="s">
        <v>53440</v>
      </c>
      <c r="D29067">
        <v>0</v>
      </c>
      <c r="E29067">
        <v>321</v>
      </c>
      <c r="F29067" s="2" t="s">
        <v>27</v>
      </c>
      <c r="G29067" s="2" t="s">
        <v>19</v>
      </c>
      <c r="H29067" s="2" t="s">
        <v>19</v>
      </c>
      <c r="I29067" s="2" t="s">
        <v>53441</v>
      </c>
      <c r="J29067" s="2" t="s">
        <v>21</v>
      </c>
      <c r="K29067">
        <v>5</v>
      </c>
      <c r="L29067" s="2" t="s">
        <v>45</v>
      </c>
      <c r="M29067" s="2" t="s">
        <v>23</v>
      </c>
      <c r="N29067" s="2" t="s">
        <v>153</v>
      </c>
      <c r="O29067">
        <v>35.798259999999999</v>
      </c>
      <c r="P29067">
        <v>-78.853830000000002</v>
      </c>
      <c r="Q29067" s="2" t="s">
        <v>53442</v>
      </c>
    </row>
    <row r="29068" spans="1:17" x14ac:dyDescent="0.3">
      <c r="A29068" s="1">
        <v>42583.990474537037</v>
      </c>
      <c r="B29068">
        <v>2016</v>
      </c>
      <c r="C29068" s="2" t="s">
        <v>53443</v>
      </c>
      <c r="D29068">
        <v>0</v>
      </c>
      <c r="E29068">
        <v>113</v>
      </c>
      <c r="F29068" s="2" t="s">
        <v>331</v>
      </c>
      <c r="G29068" s="2" t="s">
        <v>207</v>
      </c>
      <c r="H29068" s="2" t="s">
        <v>195</v>
      </c>
      <c r="I29068" s="2" t="s">
        <v>53444</v>
      </c>
      <c r="J29068" s="2" t="s">
        <v>21</v>
      </c>
      <c r="K29068">
        <v>9</v>
      </c>
      <c r="L29068" s="2" t="s">
        <v>45</v>
      </c>
      <c r="M29068" s="2" t="s">
        <v>51</v>
      </c>
      <c r="N29068" s="2" t="s">
        <v>98</v>
      </c>
      <c r="O29068">
        <v>35.781421999999999</v>
      </c>
      <c r="P29068">
        <v>-78.767246</v>
      </c>
      <c r="Q29068" s="2" t="s">
        <v>53445</v>
      </c>
    </row>
    <row r="29069" spans="1:17" x14ac:dyDescent="0.3">
      <c r="A29069" s="1">
        <v>42582.080601851849</v>
      </c>
      <c r="B29069">
        <v>2016</v>
      </c>
      <c r="C29069" s="2" t="s">
        <v>53446</v>
      </c>
      <c r="D29069">
        <v>0</v>
      </c>
      <c r="E29069">
        <v>522</v>
      </c>
      <c r="F29069" s="2" t="s">
        <v>319</v>
      </c>
      <c r="G29069" s="2" t="s">
        <v>84</v>
      </c>
      <c r="H29069" s="2" t="s">
        <v>84</v>
      </c>
      <c r="I29069" s="2" t="s">
        <v>53447</v>
      </c>
      <c r="J29069" s="2" t="s">
        <v>21</v>
      </c>
      <c r="K29069">
        <v>5</v>
      </c>
      <c r="L29069" s="2" t="s">
        <v>86</v>
      </c>
      <c r="M29069" s="2" t="s">
        <v>23</v>
      </c>
      <c r="N29069" s="2" t="s">
        <v>107</v>
      </c>
      <c r="O29069">
        <v>35.787387000000003</v>
      </c>
      <c r="P29069">
        <v>-78.859245000000001</v>
      </c>
      <c r="Q29069" s="2" t="s">
        <v>53448</v>
      </c>
    </row>
    <row r="29070" spans="1:17" x14ac:dyDescent="0.3">
      <c r="A29070" s="1">
        <v>42581.695787037039</v>
      </c>
      <c r="B29070">
        <v>2016</v>
      </c>
      <c r="C29070" s="2" t="s">
        <v>53449</v>
      </c>
      <c r="D29070">
        <v>0</v>
      </c>
      <c r="E29070">
        <v>321</v>
      </c>
      <c r="F29070" s="2" t="s">
        <v>27</v>
      </c>
      <c r="G29070" s="2" t="s">
        <v>19</v>
      </c>
      <c r="H29070" s="2" t="s">
        <v>19</v>
      </c>
      <c r="I29070" s="2" t="s">
        <v>2164</v>
      </c>
      <c r="J29070" s="2" t="s">
        <v>21</v>
      </c>
      <c r="K29070">
        <v>5</v>
      </c>
      <c r="L29070" s="2" t="s">
        <v>86</v>
      </c>
      <c r="M29070" s="2" t="s">
        <v>23</v>
      </c>
      <c r="N29070" s="2" t="s">
        <v>46</v>
      </c>
      <c r="O29070">
        <v>35.795487999999999</v>
      </c>
      <c r="P29070">
        <v>-78.834581</v>
      </c>
      <c r="Q29070" s="2" t="s">
        <v>8853</v>
      </c>
    </row>
    <row r="29071" spans="1:17" x14ac:dyDescent="0.3">
      <c r="A29071" s="1">
        <v>42581.613020833334</v>
      </c>
      <c r="B29071">
        <v>2016</v>
      </c>
      <c r="C29071" s="2" t="s">
        <v>53450</v>
      </c>
      <c r="D29071">
        <v>0</v>
      </c>
      <c r="E29071">
        <v>321</v>
      </c>
      <c r="F29071" s="2" t="s">
        <v>27</v>
      </c>
      <c r="G29071" s="2" t="s">
        <v>19</v>
      </c>
      <c r="H29071" s="2" t="s">
        <v>19</v>
      </c>
      <c r="I29071" s="2" t="s">
        <v>1078</v>
      </c>
      <c r="J29071" s="2" t="s">
        <v>21</v>
      </c>
      <c r="K29071">
        <v>2</v>
      </c>
      <c r="L29071" s="2" t="s">
        <v>86</v>
      </c>
      <c r="M29071" s="2" t="s">
        <v>97</v>
      </c>
      <c r="N29071" s="2" t="s">
        <v>310</v>
      </c>
      <c r="O29071">
        <v>35.790968999999997</v>
      </c>
      <c r="P29071">
        <v>-78.760204999999999</v>
      </c>
      <c r="Q29071" s="2" t="s">
        <v>1079</v>
      </c>
    </row>
    <row r="29072" spans="1:17" x14ac:dyDescent="0.3">
      <c r="A29072" s="1">
        <v>42581.547222222223</v>
      </c>
      <c r="B29072">
        <v>2016</v>
      </c>
      <c r="C29072" s="2" t="s">
        <v>53451</v>
      </c>
      <c r="D29072">
        <v>0</v>
      </c>
      <c r="E29072">
        <v>622</v>
      </c>
      <c r="F29072" s="2" t="s">
        <v>595</v>
      </c>
      <c r="G29072" s="2" t="s">
        <v>34</v>
      </c>
      <c r="H29072" s="2" t="s">
        <v>35</v>
      </c>
      <c r="I29072" s="2" t="s">
        <v>33505</v>
      </c>
      <c r="J29072" s="2" t="s">
        <v>21</v>
      </c>
      <c r="K29072">
        <v>8</v>
      </c>
      <c r="L29072" s="2" t="s">
        <v>86</v>
      </c>
      <c r="M29072" s="2" t="s">
        <v>37</v>
      </c>
      <c r="N29072" s="2" t="s">
        <v>267</v>
      </c>
      <c r="O29072">
        <v>35.807879</v>
      </c>
      <c r="P29072">
        <v>-78.916780000000003</v>
      </c>
      <c r="Q29072" s="2" t="s">
        <v>33506</v>
      </c>
    </row>
    <row r="29073" spans="1:17" x14ac:dyDescent="0.3">
      <c r="A29073" s="1">
        <v>42580.853668981479</v>
      </c>
      <c r="B29073">
        <v>2016</v>
      </c>
      <c r="C29073" s="2" t="s">
        <v>53452</v>
      </c>
      <c r="D29073">
        <v>0</v>
      </c>
      <c r="E29073">
        <v>652</v>
      </c>
      <c r="F29073" s="2" t="s">
        <v>3075</v>
      </c>
      <c r="G29073" s="2" t="s">
        <v>34</v>
      </c>
      <c r="H29073" s="2" t="s">
        <v>35</v>
      </c>
      <c r="I29073" s="2" t="s">
        <v>14671</v>
      </c>
      <c r="J29073" s="2" t="s">
        <v>92</v>
      </c>
      <c r="K29073">
        <v>5</v>
      </c>
      <c r="L29073" s="2" t="s">
        <v>22</v>
      </c>
      <c r="M29073" s="2" t="s">
        <v>252</v>
      </c>
      <c r="N29073" s="2" t="s">
        <v>252</v>
      </c>
      <c r="O29073">
        <v>35.746991000000001</v>
      </c>
      <c r="P29073">
        <v>-78.891887999999994</v>
      </c>
      <c r="Q29073" s="2" t="s">
        <v>5627</v>
      </c>
    </row>
    <row r="29074" spans="1:17" x14ac:dyDescent="0.3">
      <c r="A29074" s="1">
        <v>42580.622986111113</v>
      </c>
      <c r="B29074">
        <v>2016</v>
      </c>
      <c r="C29074" s="2" t="s">
        <v>53453</v>
      </c>
      <c r="D29074">
        <v>0</v>
      </c>
      <c r="E29074">
        <v>322</v>
      </c>
      <c r="F29074" s="2" t="s">
        <v>101</v>
      </c>
      <c r="G29074" s="2" t="s">
        <v>19</v>
      </c>
      <c r="H29074" s="2" t="s">
        <v>19</v>
      </c>
      <c r="I29074" s="2" t="s">
        <v>1062</v>
      </c>
      <c r="J29074" s="2" t="s">
        <v>144</v>
      </c>
      <c r="K29074">
        <v>3</v>
      </c>
      <c r="L29074" s="2" t="s">
        <v>22</v>
      </c>
      <c r="M29074" s="2" t="s">
        <v>61</v>
      </c>
      <c r="N29074" s="2" t="s">
        <v>508</v>
      </c>
      <c r="O29074">
        <v>35.745671999999999</v>
      </c>
      <c r="P29074">
        <v>-78.740679999999998</v>
      </c>
      <c r="Q29074" s="2" t="s">
        <v>6447</v>
      </c>
    </row>
    <row r="29075" spans="1:17" x14ac:dyDescent="0.3">
      <c r="A29075" s="1">
        <v>42580.595034722224</v>
      </c>
      <c r="B29075">
        <v>2016</v>
      </c>
      <c r="C29075" s="2" t="s">
        <v>53454</v>
      </c>
      <c r="D29075">
        <v>0</v>
      </c>
      <c r="E29075">
        <v>743</v>
      </c>
      <c r="F29075" s="2" t="s">
        <v>49</v>
      </c>
      <c r="G29075" s="2" t="s">
        <v>42</v>
      </c>
      <c r="H29075" s="2" t="s">
        <v>43</v>
      </c>
      <c r="I29075" s="2" t="s">
        <v>625</v>
      </c>
      <c r="J29075" s="2" t="s">
        <v>21</v>
      </c>
      <c r="K29075">
        <v>9</v>
      </c>
      <c r="L29075" s="2" t="s">
        <v>22</v>
      </c>
      <c r="M29075" s="2" t="s">
        <v>51</v>
      </c>
      <c r="N29075" s="2" t="s">
        <v>52</v>
      </c>
      <c r="O29075">
        <v>35.758150000000001</v>
      </c>
      <c r="P29075">
        <v>-78.739403999999993</v>
      </c>
      <c r="Q29075" s="2" t="s">
        <v>626</v>
      </c>
    </row>
    <row r="29076" spans="1:17" x14ac:dyDescent="0.3">
      <c r="A29076" s="1">
        <v>42580.554571759261</v>
      </c>
      <c r="B29076">
        <v>2016</v>
      </c>
      <c r="C29076" s="2" t="s">
        <v>53455</v>
      </c>
      <c r="D29076">
        <v>0</v>
      </c>
      <c r="E29076">
        <v>735</v>
      </c>
      <c r="F29076" s="2" t="s">
        <v>142</v>
      </c>
      <c r="G29076" s="2" t="s">
        <v>42</v>
      </c>
      <c r="H29076" s="2" t="s">
        <v>43</v>
      </c>
      <c r="I29076" s="2" t="s">
        <v>12088</v>
      </c>
      <c r="J29076" s="2" t="s">
        <v>21</v>
      </c>
      <c r="K29076">
        <v>4</v>
      </c>
      <c r="L29076" s="2" t="s">
        <v>22</v>
      </c>
      <c r="M29076" s="2" t="s">
        <v>70</v>
      </c>
      <c r="N29076" s="2" t="s">
        <v>197</v>
      </c>
      <c r="O29076">
        <v>35.782164000000002</v>
      </c>
      <c r="P29076">
        <v>-78.798430999999994</v>
      </c>
      <c r="Q29076" s="2" t="s">
        <v>910</v>
      </c>
    </row>
    <row r="29077" spans="1:17" x14ac:dyDescent="0.3">
      <c r="A29077" s="1">
        <v>42580.158645833333</v>
      </c>
      <c r="B29077">
        <v>2016</v>
      </c>
      <c r="C29077" s="2" t="s">
        <v>53456</v>
      </c>
      <c r="D29077">
        <v>0</v>
      </c>
      <c r="E29077">
        <v>311</v>
      </c>
      <c r="F29077" s="2" t="s">
        <v>18</v>
      </c>
      <c r="G29077" s="2" t="s">
        <v>19</v>
      </c>
      <c r="H29077" s="2" t="s">
        <v>19</v>
      </c>
      <c r="I29077" s="2" t="s">
        <v>14952</v>
      </c>
      <c r="J29077" s="2" t="s">
        <v>21</v>
      </c>
      <c r="K29077">
        <v>4</v>
      </c>
      <c r="L29077" s="2" t="s">
        <v>86</v>
      </c>
      <c r="M29077" s="2" t="s">
        <v>70</v>
      </c>
      <c r="N29077" s="2" t="s">
        <v>197</v>
      </c>
      <c r="O29077">
        <v>35.775858999999997</v>
      </c>
      <c r="P29077">
        <v>-78.790727000000004</v>
      </c>
      <c r="Q29077" s="2" t="s">
        <v>14953</v>
      </c>
    </row>
    <row r="29078" spans="1:17" x14ac:dyDescent="0.3">
      <c r="A29078" s="1">
        <v>42580.129467592589</v>
      </c>
      <c r="B29078">
        <v>2016</v>
      </c>
      <c r="C29078" s="2" t="s">
        <v>53457</v>
      </c>
      <c r="D29078">
        <v>0</v>
      </c>
      <c r="E29078">
        <v>311</v>
      </c>
      <c r="F29078" s="2" t="s">
        <v>18</v>
      </c>
      <c r="G29078" s="2" t="s">
        <v>19</v>
      </c>
      <c r="H29078" s="2" t="s">
        <v>19</v>
      </c>
      <c r="I29078" s="2" t="s">
        <v>53458</v>
      </c>
      <c r="J29078" s="2" t="s">
        <v>21</v>
      </c>
      <c r="K29078">
        <v>4</v>
      </c>
      <c r="L29078" s="2" t="s">
        <v>86</v>
      </c>
      <c r="M29078" s="2" t="s">
        <v>70</v>
      </c>
      <c r="N29078" s="2" t="s">
        <v>222</v>
      </c>
      <c r="O29078">
        <v>35.756937999999998</v>
      </c>
      <c r="P29078">
        <v>-78.811773000000002</v>
      </c>
      <c r="Q29078" s="2" t="s">
        <v>53459</v>
      </c>
    </row>
    <row r="29079" spans="1:17" x14ac:dyDescent="0.3">
      <c r="A29079" s="1">
        <v>42580.00854166667</v>
      </c>
      <c r="B29079">
        <v>2016</v>
      </c>
      <c r="C29079" s="2" t="s">
        <v>53460</v>
      </c>
      <c r="D29079">
        <v>0</v>
      </c>
      <c r="E29079">
        <v>522</v>
      </c>
      <c r="F29079" s="2" t="s">
        <v>319</v>
      </c>
      <c r="G29079" s="2" t="s">
        <v>84</v>
      </c>
      <c r="H29079" s="2" t="s">
        <v>84</v>
      </c>
      <c r="I29079" s="2" t="s">
        <v>9396</v>
      </c>
      <c r="J29079" s="2" t="s">
        <v>21</v>
      </c>
      <c r="K29079">
        <v>4</v>
      </c>
      <c r="L29079" s="2" t="s">
        <v>86</v>
      </c>
      <c r="M29079" s="2" t="s">
        <v>70</v>
      </c>
      <c r="N29079" s="2" t="s">
        <v>139</v>
      </c>
      <c r="O29079">
        <v>35.783050000000003</v>
      </c>
      <c r="P29079">
        <v>-78.802745000000002</v>
      </c>
      <c r="Q29079" s="2" t="s">
        <v>44331</v>
      </c>
    </row>
    <row r="29080" spans="1:17" x14ac:dyDescent="0.3">
      <c r="A29080" s="1">
        <v>42579.989340277774</v>
      </c>
      <c r="B29080">
        <v>2016</v>
      </c>
      <c r="C29080" s="2" t="s">
        <v>53461</v>
      </c>
      <c r="D29080">
        <v>0</v>
      </c>
      <c r="E29080">
        <v>321</v>
      </c>
      <c r="F29080" s="2" t="s">
        <v>27</v>
      </c>
      <c r="G29080" s="2" t="s">
        <v>19</v>
      </c>
      <c r="H29080" s="2" t="s">
        <v>19</v>
      </c>
      <c r="I29080" s="2" t="s">
        <v>53462</v>
      </c>
      <c r="J29080" s="2" t="s">
        <v>21</v>
      </c>
      <c r="K29080">
        <v>7</v>
      </c>
      <c r="L29080" s="2" t="s">
        <v>86</v>
      </c>
      <c r="M29080" s="2" t="s">
        <v>29</v>
      </c>
      <c r="N29080" s="2" t="s">
        <v>481</v>
      </c>
      <c r="O29080">
        <v>35.828783999999999</v>
      </c>
      <c r="P29080">
        <v>-78.859459999999999</v>
      </c>
      <c r="Q29080" s="2" t="s">
        <v>53463</v>
      </c>
    </row>
    <row r="29081" spans="1:17" x14ac:dyDescent="0.3">
      <c r="A29081" s="1">
        <v>42579.943854166668</v>
      </c>
      <c r="B29081">
        <v>2016</v>
      </c>
      <c r="C29081" s="2" t="s">
        <v>53464</v>
      </c>
      <c r="D29081">
        <v>0</v>
      </c>
      <c r="E29081">
        <v>321</v>
      </c>
      <c r="F29081" s="2" t="s">
        <v>27</v>
      </c>
      <c r="G29081" s="2" t="s">
        <v>19</v>
      </c>
      <c r="H29081" s="2" t="s">
        <v>19</v>
      </c>
      <c r="I29081" s="2" t="s">
        <v>53465</v>
      </c>
      <c r="J29081" s="2" t="s">
        <v>21</v>
      </c>
      <c r="K29081">
        <v>5</v>
      </c>
      <c r="L29081" s="2" t="s">
        <v>86</v>
      </c>
      <c r="M29081" s="2" t="s">
        <v>23</v>
      </c>
      <c r="N29081" s="2" t="s">
        <v>24</v>
      </c>
      <c r="O29081">
        <v>35.775485000000003</v>
      </c>
      <c r="P29081">
        <v>-78.840670000000003</v>
      </c>
      <c r="Q29081" s="2" t="s">
        <v>53466</v>
      </c>
    </row>
    <row r="29082" spans="1:17" x14ac:dyDescent="0.3">
      <c r="A29082" s="1">
        <v>42579.916967592595</v>
      </c>
      <c r="B29082">
        <v>2016</v>
      </c>
      <c r="C29082" s="2" t="s">
        <v>53467</v>
      </c>
      <c r="D29082">
        <v>0</v>
      </c>
      <c r="E29082">
        <v>111</v>
      </c>
      <c r="F29082" s="2" t="s">
        <v>206</v>
      </c>
      <c r="G29082" s="2" t="s">
        <v>207</v>
      </c>
      <c r="H29082" s="2" t="s">
        <v>195</v>
      </c>
      <c r="I29082" s="2" t="s">
        <v>15933</v>
      </c>
      <c r="J29082" s="2" t="s">
        <v>144</v>
      </c>
      <c r="K29082">
        <v>9</v>
      </c>
      <c r="L29082" s="2" t="s">
        <v>86</v>
      </c>
      <c r="M29082" s="2" t="s">
        <v>51</v>
      </c>
      <c r="N29082" s="2" t="s">
        <v>98</v>
      </c>
      <c r="O29082">
        <v>35.768467000000001</v>
      </c>
      <c r="P29082">
        <v>-78.774294999999995</v>
      </c>
      <c r="Q29082" s="2" t="s">
        <v>15934</v>
      </c>
    </row>
    <row r="29083" spans="1:17" x14ac:dyDescent="0.3">
      <c r="A29083" s="1">
        <v>42579.708078703705</v>
      </c>
      <c r="B29083">
        <v>2016</v>
      </c>
      <c r="C29083" s="2" t="s">
        <v>53468</v>
      </c>
      <c r="D29083">
        <v>0</v>
      </c>
      <c r="E29083">
        <v>321</v>
      </c>
      <c r="F29083" s="2" t="s">
        <v>27</v>
      </c>
      <c r="G29083" s="2" t="s">
        <v>19</v>
      </c>
      <c r="H29083" s="2" t="s">
        <v>19</v>
      </c>
      <c r="I29083" s="2" t="s">
        <v>53469</v>
      </c>
      <c r="J29083" s="2" t="s">
        <v>21</v>
      </c>
      <c r="K29083">
        <v>2</v>
      </c>
      <c r="L29083" s="2" t="s">
        <v>86</v>
      </c>
      <c r="M29083" s="2" t="s">
        <v>97</v>
      </c>
      <c r="N29083" s="2" t="s">
        <v>98</v>
      </c>
      <c r="O29083">
        <v>35.794693000000002</v>
      </c>
      <c r="P29083">
        <v>-78.768287000000001</v>
      </c>
      <c r="Q29083" s="2" t="s">
        <v>53470</v>
      </c>
    </row>
    <row r="29084" spans="1:17" x14ac:dyDescent="0.3">
      <c r="A29084" s="1">
        <v>42579.567129629628</v>
      </c>
      <c r="B29084">
        <v>2016</v>
      </c>
      <c r="C29084" s="2" t="s">
        <v>53471</v>
      </c>
      <c r="D29084">
        <v>0</v>
      </c>
      <c r="E29084">
        <v>730</v>
      </c>
      <c r="F29084" s="2" t="s">
        <v>506</v>
      </c>
      <c r="G29084" s="2" t="s">
        <v>42</v>
      </c>
      <c r="H29084" s="2" t="s">
        <v>43</v>
      </c>
      <c r="I29084" s="2" t="s">
        <v>1330</v>
      </c>
      <c r="J29084" s="2" t="s">
        <v>21</v>
      </c>
      <c r="K29084">
        <v>7</v>
      </c>
      <c r="L29084" s="2" t="s">
        <v>86</v>
      </c>
      <c r="M29084" s="2" t="s">
        <v>29</v>
      </c>
      <c r="N29084" s="2" t="s">
        <v>30</v>
      </c>
      <c r="O29084">
        <v>35.823233000000002</v>
      </c>
      <c r="P29084">
        <v>-78.878613000000001</v>
      </c>
      <c r="Q29084" s="2" t="s">
        <v>1331</v>
      </c>
    </row>
    <row r="29085" spans="1:17" x14ac:dyDescent="0.3">
      <c r="A29085" s="1">
        <v>42579.387175925927</v>
      </c>
      <c r="B29085">
        <v>2016</v>
      </c>
      <c r="C29085" s="2" t="s">
        <v>53472</v>
      </c>
      <c r="D29085">
        <v>0</v>
      </c>
      <c r="E29085">
        <v>311</v>
      </c>
      <c r="F29085" s="2" t="s">
        <v>18</v>
      </c>
      <c r="G29085" s="2" t="s">
        <v>19</v>
      </c>
      <c r="H29085" s="2" t="s">
        <v>19</v>
      </c>
      <c r="I29085" s="2" t="s">
        <v>7331</v>
      </c>
      <c r="J29085" s="2" t="s">
        <v>21</v>
      </c>
      <c r="K29085">
        <v>5</v>
      </c>
      <c r="L29085" s="2" t="s">
        <v>45</v>
      </c>
      <c r="M29085" s="2" t="s">
        <v>23</v>
      </c>
      <c r="N29085" s="2" t="s">
        <v>24</v>
      </c>
      <c r="O29085">
        <v>35.779724999999999</v>
      </c>
      <c r="P29085">
        <v>-78.839905999999999</v>
      </c>
      <c r="Q29085" s="2" t="s">
        <v>7332</v>
      </c>
    </row>
    <row r="29086" spans="1:17" x14ac:dyDescent="0.3">
      <c r="A29086" s="1">
        <v>42579.014270833337</v>
      </c>
      <c r="B29086">
        <v>2016</v>
      </c>
      <c r="C29086" s="2" t="s">
        <v>53473</v>
      </c>
      <c r="D29086">
        <v>0</v>
      </c>
      <c r="E29086">
        <v>500</v>
      </c>
      <c r="F29086" s="2" t="s">
        <v>1898</v>
      </c>
      <c r="G29086" s="2" t="s">
        <v>84</v>
      </c>
      <c r="H29086" s="2" t="s">
        <v>84</v>
      </c>
      <c r="I29086" s="2" t="s">
        <v>6795</v>
      </c>
      <c r="J29086" s="2" t="s">
        <v>21</v>
      </c>
      <c r="K29086">
        <v>8</v>
      </c>
      <c r="L29086" s="2" t="s">
        <v>45</v>
      </c>
      <c r="M29086" s="2" t="s">
        <v>37</v>
      </c>
      <c r="N29086" s="2" t="s">
        <v>267</v>
      </c>
      <c r="O29086">
        <v>35.820757999999998</v>
      </c>
      <c r="P29086">
        <v>-78.908738</v>
      </c>
      <c r="Q29086" s="2" t="s">
        <v>6796</v>
      </c>
    </row>
    <row r="29087" spans="1:17" x14ac:dyDescent="0.3">
      <c r="A29087" s="1">
        <v>42578.871863425928</v>
      </c>
      <c r="B29087">
        <v>2016</v>
      </c>
      <c r="C29087" s="2" t="s">
        <v>53474</v>
      </c>
      <c r="D29087">
        <v>0</v>
      </c>
      <c r="E29087">
        <v>740</v>
      </c>
      <c r="F29087" s="2" t="s">
        <v>1103</v>
      </c>
      <c r="G29087" s="2" t="s">
        <v>42</v>
      </c>
      <c r="H29087" s="2" t="s">
        <v>43</v>
      </c>
      <c r="I29087" s="2" t="s">
        <v>5650</v>
      </c>
      <c r="J29087" s="2" t="s">
        <v>21</v>
      </c>
      <c r="K29087">
        <v>5</v>
      </c>
      <c r="L29087" s="2" t="s">
        <v>45</v>
      </c>
      <c r="M29087" s="2" t="s">
        <v>23</v>
      </c>
      <c r="N29087" s="2" t="s">
        <v>24</v>
      </c>
      <c r="O29087">
        <v>35.786985000000001</v>
      </c>
      <c r="P29087">
        <v>-78.844645999999997</v>
      </c>
      <c r="Q29087" s="2" t="s">
        <v>5651</v>
      </c>
    </row>
    <row r="29088" spans="1:17" x14ac:dyDescent="0.3">
      <c r="A29088" s="1">
        <v>42578.846990740742</v>
      </c>
      <c r="B29088">
        <v>2016</v>
      </c>
      <c r="C29088" s="2" t="s">
        <v>53475</v>
      </c>
      <c r="D29088">
        <v>0</v>
      </c>
      <c r="E29088">
        <v>321</v>
      </c>
      <c r="F29088" s="2" t="s">
        <v>27</v>
      </c>
      <c r="G29088" s="2" t="s">
        <v>19</v>
      </c>
      <c r="H29088" s="2" t="s">
        <v>19</v>
      </c>
      <c r="I29088" s="2" t="s">
        <v>53476</v>
      </c>
      <c r="J29088" s="2" t="s">
        <v>21</v>
      </c>
      <c r="K29088">
        <v>4</v>
      </c>
      <c r="L29088" s="2" t="s">
        <v>45</v>
      </c>
      <c r="M29088" s="2" t="s">
        <v>70</v>
      </c>
      <c r="N29088" s="2" t="s">
        <v>197</v>
      </c>
      <c r="O29088">
        <v>35.776288999999998</v>
      </c>
      <c r="P29088">
        <v>-78.785128999999998</v>
      </c>
      <c r="Q29088" s="2" t="s">
        <v>623</v>
      </c>
    </row>
    <row r="29089" spans="1:17" x14ac:dyDescent="0.3">
      <c r="A29089" s="1">
        <v>42578.846064814818</v>
      </c>
      <c r="B29089">
        <v>2016</v>
      </c>
      <c r="C29089" s="2" t="s">
        <v>53477</v>
      </c>
      <c r="D29089">
        <v>0</v>
      </c>
      <c r="E29089">
        <v>322</v>
      </c>
      <c r="F29089" s="2" t="s">
        <v>101</v>
      </c>
      <c r="G29089" s="2" t="s">
        <v>19</v>
      </c>
      <c r="H29089" s="2" t="s">
        <v>19</v>
      </c>
      <c r="I29089" s="2" t="s">
        <v>1062</v>
      </c>
      <c r="J29089" s="2" t="s">
        <v>21</v>
      </c>
      <c r="K29089">
        <v>9</v>
      </c>
      <c r="L29089" s="2" t="s">
        <v>45</v>
      </c>
      <c r="M29089" s="2" t="s">
        <v>51</v>
      </c>
      <c r="N29089" s="2" t="s">
        <v>52</v>
      </c>
      <c r="O29089">
        <v>35.761046</v>
      </c>
      <c r="P29089">
        <v>-78.744095999999999</v>
      </c>
      <c r="Q29089" s="2" t="s">
        <v>9234</v>
      </c>
    </row>
    <row r="29090" spans="1:17" x14ac:dyDescent="0.3">
      <c r="A29090" s="1">
        <v>42578.834155092591</v>
      </c>
      <c r="B29090">
        <v>2016</v>
      </c>
      <c r="C29090" s="2" t="s">
        <v>53478</v>
      </c>
      <c r="D29090">
        <v>0</v>
      </c>
      <c r="E29090">
        <v>733</v>
      </c>
      <c r="F29090" s="2" t="s">
        <v>122</v>
      </c>
      <c r="G29090" s="2" t="s">
        <v>42</v>
      </c>
      <c r="H29090" s="2" t="s">
        <v>43</v>
      </c>
      <c r="I29090" s="2" t="s">
        <v>44991</v>
      </c>
      <c r="J29090" s="2" t="s">
        <v>21</v>
      </c>
      <c r="K29090">
        <v>5</v>
      </c>
      <c r="L29090" s="2" t="s">
        <v>45</v>
      </c>
      <c r="M29090" s="2" t="s">
        <v>23</v>
      </c>
      <c r="N29090" s="2" t="s">
        <v>24</v>
      </c>
      <c r="O29090">
        <v>35.769089999999998</v>
      </c>
      <c r="P29090">
        <v>-78.837298000000004</v>
      </c>
      <c r="Q29090" s="2" t="s">
        <v>44992</v>
      </c>
    </row>
    <row r="29091" spans="1:17" x14ac:dyDescent="0.3">
      <c r="A29091" s="1">
        <v>42578.804537037038</v>
      </c>
      <c r="B29091">
        <v>2016</v>
      </c>
      <c r="C29091" s="2" t="s">
        <v>53479</v>
      </c>
      <c r="D29091">
        <v>0</v>
      </c>
      <c r="E29091">
        <v>324</v>
      </c>
      <c r="F29091" s="2" t="s">
        <v>113</v>
      </c>
      <c r="G29091" s="2" t="s">
        <v>19</v>
      </c>
      <c r="H29091" s="2" t="s">
        <v>19</v>
      </c>
      <c r="I29091" s="2" t="s">
        <v>32593</v>
      </c>
      <c r="J29091" s="2" t="s">
        <v>92</v>
      </c>
      <c r="K29091">
        <v>7</v>
      </c>
      <c r="L29091" s="2" t="s">
        <v>45</v>
      </c>
      <c r="M29091" s="2" t="s">
        <v>135</v>
      </c>
      <c r="N29091" s="2" t="s">
        <v>135</v>
      </c>
      <c r="O29091">
        <v>35.819991999999999</v>
      </c>
      <c r="P29091">
        <v>-78.880067999999994</v>
      </c>
      <c r="Q29091" s="2" t="s">
        <v>32594</v>
      </c>
    </row>
    <row r="29092" spans="1:17" x14ac:dyDescent="0.3">
      <c r="A29092" s="1">
        <v>42578.770277777781</v>
      </c>
      <c r="B29092">
        <v>2016</v>
      </c>
      <c r="C29092" s="2" t="s">
        <v>53480</v>
      </c>
      <c r="D29092">
        <v>0</v>
      </c>
      <c r="E29092">
        <v>744</v>
      </c>
      <c r="F29092" s="2" t="s">
        <v>162</v>
      </c>
      <c r="G29092" s="2" t="s">
        <v>42</v>
      </c>
      <c r="H29092" s="2" t="s">
        <v>43</v>
      </c>
      <c r="I29092" s="2" t="s">
        <v>123</v>
      </c>
      <c r="J29092" s="2" t="s">
        <v>21</v>
      </c>
      <c r="K29092">
        <v>9</v>
      </c>
      <c r="L29092" s="2" t="s">
        <v>45</v>
      </c>
      <c r="M29092" s="2" t="s">
        <v>51</v>
      </c>
      <c r="N29092" s="2" t="s">
        <v>52</v>
      </c>
      <c r="O29092">
        <v>35.760375000000003</v>
      </c>
      <c r="P29092">
        <v>-78.739059999999995</v>
      </c>
      <c r="Q29092" s="2" t="s">
        <v>124</v>
      </c>
    </row>
    <row r="29093" spans="1:17" x14ac:dyDescent="0.3">
      <c r="A29093" s="1">
        <v>42578.757013888891</v>
      </c>
      <c r="B29093">
        <v>2016</v>
      </c>
      <c r="C29093" s="2" t="s">
        <v>53481</v>
      </c>
      <c r="D29093">
        <v>0</v>
      </c>
      <c r="E29093">
        <v>743</v>
      </c>
      <c r="F29093" s="2" t="s">
        <v>49</v>
      </c>
      <c r="G29093" s="2" t="s">
        <v>42</v>
      </c>
      <c r="H29093" s="2" t="s">
        <v>43</v>
      </c>
      <c r="I29093" s="2" t="s">
        <v>17186</v>
      </c>
      <c r="J29093" s="2" t="s">
        <v>21</v>
      </c>
      <c r="K29093">
        <v>4</v>
      </c>
      <c r="L29093" s="2" t="s">
        <v>45</v>
      </c>
      <c r="M29093" s="2" t="s">
        <v>70</v>
      </c>
      <c r="N29093" s="2" t="s">
        <v>222</v>
      </c>
      <c r="O29093">
        <v>35.746963999999998</v>
      </c>
      <c r="P29093">
        <v>-78.811493999999996</v>
      </c>
      <c r="Q29093" s="2" t="s">
        <v>17187</v>
      </c>
    </row>
    <row r="29094" spans="1:17" x14ac:dyDescent="0.3">
      <c r="A29094" s="1">
        <v>42578.71912037037</v>
      </c>
      <c r="B29094">
        <v>2016</v>
      </c>
      <c r="C29094" s="2" t="s">
        <v>53482</v>
      </c>
      <c r="D29094">
        <v>0</v>
      </c>
      <c r="E29094">
        <v>622</v>
      </c>
      <c r="F29094" s="2" t="s">
        <v>595</v>
      </c>
      <c r="G29094" s="2" t="s">
        <v>34</v>
      </c>
      <c r="H29094" s="2" t="s">
        <v>35</v>
      </c>
      <c r="I29094" s="2" t="s">
        <v>27765</v>
      </c>
      <c r="J29094" s="2" t="s">
        <v>21</v>
      </c>
      <c r="K29094">
        <v>4</v>
      </c>
      <c r="L29094" s="2" t="s">
        <v>45</v>
      </c>
      <c r="M29094" s="2" t="s">
        <v>70</v>
      </c>
      <c r="N29094" s="2" t="s">
        <v>139</v>
      </c>
      <c r="O29094">
        <v>35.792012999999997</v>
      </c>
      <c r="P29094">
        <v>-78.807342000000006</v>
      </c>
      <c r="Q29094" s="2" t="s">
        <v>7694</v>
      </c>
    </row>
    <row r="29095" spans="1:17" x14ac:dyDescent="0.3">
      <c r="A29095" s="1">
        <v>42578.651400462964</v>
      </c>
      <c r="B29095">
        <v>2016</v>
      </c>
      <c r="C29095" s="2" t="s">
        <v>53483</v>
      </c>
      <c r="D29095">
        <v>0</v>
      </c>
      <c r="E29095">
        <v>611</v>
      </c>
      <c r="F29095" s="2" t="s">
        <v>261</v>
      </c>
      <c r="G29095" s="2" t="s">
        <v>34</v>
      </c>
      <c r="H29095" s="2" t="s">
        <v>35</v>
      </c>
      <c r="I29095" s="2" t="s">
        <v>53484</v>
      </c>
      <c r="J29095" s="2" t="s">
        <v>92</v>
      </c>
      <c r="K29095">
        <v>1</v>
      </c>
      <c r="L29095" s="2" t="s">
        <v>45</v>
      </c>
      <c r="M29095" s="2" t="s">
        <v>135</v>
      </c>
      <c r="N29095" s="2" t="s">
        <v>135</v>
      </c>
      <c r="O29095">
        <v>35.833875999999997</v>
      </c>
      <c r="P29095">
        <v>-78.821378999999993</v>
      </c>
      <c r="Q29095" s="2" t="s">
        <v>53485</v>
      </c>
    </row>
    <row r="29096" spans="1:17" x14ac:dyDescent="0.3">
      <c r="A29096" s="1">
        <v>42578.211134259262</v>
      </c>
      <c r="B29096">
        <v>2016</v>
      </c>
      <c r="C29096" s="2" t="s">
        <v>53486</v>
      </c>
      <c r="D29096">
        <v>0</v>
      </c>
      <c r="E29096">
        <v>311</v>
      </c>
      <c r="F29096" s="2" t="s">
        <v>18</v>
      </c>
      <c r="G29096" s="2" t="s">
        <v>19</v>
      </c>
      <c r="H29096" s="2" t="s">
        <v>19</v>
      </c>
      <c r="I29096" s="2" t="s">
        <v>53487</v>
      </c>
      <c r="J29096" s="2" t="s">
        <v>21</v>
      </c>
      <c r="K29096">
        <v>4</v>
      </c>
      <c r="L29096" s="2" t="s">
        <v>86</v>
      </c>
      <c r="M29096" s="2" t="s">
        <v>70</v>
      </c>
      <c r="N29096" s="2" t="s">
        <v>197</v>
      </c>
      <c r="O29096">
        <v>35.781086999999999</v>
      </c>
      <c r="P29096">
        <v>-78.794355999999993</v>
      </c>
      <c r="Q29096" s="2" t="s">
        <v>47850</v>
      </c>
    </row>
    <row r="29097" spans="1:17" x14ac:dyDescent="0.3">
      <c r="A29097" s="1">
        <v>42577.74386574074</v>
      </c>
      <c r="B29097">
        <v>2016</v>
      </c>
      <c r="C29097" s="2" t="s">
        <v>53488</v>
      </c>
      <c r="D29097">
        <v>0</v>
      </c>
      <c r="E29097">
        <v>412</v>
      </c>
      <c r="F29097" s="2" t="s">
        <v>211</v>
      </c>
      <c r="G29097" s="2" t="s">
        <v>212</v>
      </c>
      <c r="H29097" s="2" t="s">
        <v>213</v>
      </c>
      <c r="I29097" s="2" t="s">
        <v>53489</v>
      </c>
      <c r="J29097" s="2" t="s">
        <v>21</v>
      </c>
      <c r="K29097">
        <v>1</v>
      </c>
      <c r="L29097" s="2" t="s">
        <v>86</v>
      </c>
      <c r="M29097" s="2" t="s">
        <v>75</v>
      </c>
      <c r="N29097" s="2" t="s">
        <v>145</v>
      </c>
      <c r="O29097">
        <v>35.806528</v>
      </c>
      <c r="P29097">
        <v>-78.795941999999997</v>
      </c>
      <c r="Q29097" s="2" t="s">
        <v>53490</v>
      </c>
    </row>
    <row r="29098" spans="1:17" x14ac:dyDescent="0.3">
      <c r="A29098" s="1">
        <v>42577.596122685187</v>
      </c>
      <c r="B29098">
        <v>2016</v>
      </c>
      <c r="C29098" s="2" t="s">
        <v>53491</v>
      </c>
      <c r="D29098">
        <v>0</v>
      </c>
      <c r="E29098">
        <v>311</v>
      </c>
      <c r="F29098" s="2" t="s">
        <v>18</v>
      </c>
      <c r="G29098" s="2" t="s">
        <v>19</v>
      </c>
      <c r="H29098" s="2" t="s">
        <v>19</v>
      </c>
      <c r="I29098" s="2" t="s">
        <v>53492</v>
      </c>
      <c r="J29098" s="2" t="s">
        <v>21</v>
      </c>
      <c r="K29098">
        <v>4</v>
      </c>
      <c r="L29098" s="2" t="s">
        <v>86</v>
      </c>
      <c r="M29098" s="2" t="s">
        <v>70</v>
      </c>
      <c r="N29098" s="2" t="s">
        <v>222</v>
      </c>
      <c r="O29098">
        <v>35.77017</v>
      </c>
      <c r="P29098">
        <v>-78.789527000000007</v>
      </c>
      <c r="Q29098" s="2" t="s">
        <v>53493</v>
      </c>
    </row>
    <row r="29099" spans="1:17" x14ac:dyDescent="0.3">
      <c r="A29099" s="1">
        <v>42577.574270833335</v>
      </c>
      <c r="B29099">
        <v>2016</v>
      </c>
      <c r="C29099" s="2" t="s">
        <v>53494</v>
      </c>
      <c r="D29099">
        <v>0</v>
      </c>
      <c r="E29099">
        <v>311</v>
      </c>
      <c r="F29099" s="2" t="s">
        <v>18</v>
      </c>
      <c r="G29099" s="2" t="s">
        <v>19</v>
      </c>
      <c r="H29099" s="2" t="s">
        <v>19</v>
      </c>
      <c r="I29099" s="2" t="s">
        <v>363</v>
      </c>
      <c r="J29099" s="2" t="s">
        <v>21</v>
      </c>
      <c r="K29099">
        <v>5</v>
      </c>
      <c r="L29099" s="2" t="s">
        <v>86</v>
      </c>
      <c r="M29099" s="2" t="s">
        <v>23</v>
      </c>
      <c r="N29099" s="2" t="s">
        <v>24</v>
      </c>
      <c r="O29099">
        <v>35.788589000000002</v>
      </c>
      <c r="P29099">
        <v>-78.844919000000004</v>
      </c>
      <c r="Q29099" s="2" t="s">
        <v>364</v>
      </c>
    </row>
    <row r="29100" spans="1:17" x14ac:dyDescent="0.3">
      <c r="A29100" s="1">
        <v>42577.49560185185</v>
      </c>
      <c r="B29100">
        <v>2016</v>
      </c>
      <c r="C29100" s="2" t="s">
        <v>53495</v>
      </c>
      <c r="D29100">
        <v>0</v>
      </c>
      <c r="E29100">
        <v>321</v>
      </c>
      <c r="F29100" s="2" t="s">
        <v>27</v>
      </c>
      <c r="G29100" s="2" t="s">
        <v>19</v>
      </c>
      <c r="H29100" s="2" t="s">
        <v>19</v>
      </c>
      <c r="I29100" s="2" t="s">
        <v>25651</v>
      </c>
      <c r="J29100" s="2" t="s">
        <v>21</v>
      </c>
      <c r="K29100">
        <v>4</v>
      </c>
      <c r="L29100" s="2" t="s">
        <v>45</v>
      </c>
      <c r="M29100" s="2" t="s">
        <v>70</v>
      </c>
      <c r="N29100" s="2" t="s">
        <v>197</v>
      </c>
      <c r="O29100">
        <v>35.777327999999997</v>
      </c>
      <c r="P29100">
        <v>-78.798004000000006</v>
      </c>
      <c r="Q29100" s="2" t="s">
        <v>25652</v>
      </c>
    </row>
    <row r="29101" spans="1:17" x14ac:dyDescent="0.3">
      <c r="A29101" s="1">
        <v>42577.11173611111</v>
      </c>
      <c r="B29101">
        <v>2016</v>
      </c>
      <c r="C29101" s="2" t="s">
        <v>53496</v>
      </c>
      <c r="D29101">
        <v>0</v>
      </c>
      <c r="E29101">
        <v>442</v>
      </c>
      <c r="F29101" s="2" t="s">
        <v>498</v>
      </c>
      <c r="G29101" s="2" t="s">
        <v>212</v>
      </c>
      <c r="H29101" s="2" t="s">
        <v>499</v>
      </c>
      <c r="I29101" s="2" t="s">
        <v>7686</v>
      </c>
      <c r="J29101" s="2" t="s">
        <v>21</v>
      </c>
      <c r="K29101">
        <v>3</v>
      </c>
      <c r="L29101" s="2" t="s">
        <v>45</v>
      </c>
      <c r="M29101" s="2" t="s">
        <v>61</v>
      </c>
      <c r="N29101" s="2" t="s">
        <v>87</v>
      </c>
      <c r="O29101">
        <v>35.729303999999999</v>
      </c>
      <c r="P29101">
        <v>-78.797685999999999</v>
      </c>
      <c r="Q29101" s="2" t="s">
        <v>21489</v>
      </c>
    </row>
    <row r="29102" spans="1:17" x14ac:dyDescent="0.3">
      <c r="A29102" s="1">
        <v>42576.978726851848</v>
      </c>
      <c r="B29102">
        <v>2016</v>
      </c>
      <c r="C29102" s="2" t="s">
        <v>53497</v>
      </c>
      <c r="D29102">
        <v>0</v>
      </c>
      <c r="E29102">
        <v>321</v>
      </c>
      <c r="F29102" s="2" t="s">
        <v>27</v>
      </c>
      <c r="G29102" s="2" t="s">
        <v>19</v>
      </c>
      <c r="H29102" s="2" t="s">
        <v>19</v>
      </c>
      <c r="I29102" s="2" t="s">
        <v>23877</v>
      </c>
      <c r="J29102" s="2" t="s">
        <v>21</v>
      </c>
      <c r="K29102">
        <v>2</v>
      </c>
      <c r="L29102" s="2" t="s">
        <v>45</v>
      </c>
      <c r="M29102" s="2" t="s">
        <v>97</v>
      </c>
      <c r="N29102" s="2" t="s">
        <v>190</v>
      </c>
      <c r="O29102">
        <v>35.799557</v>
      </c>
      <c r="P29102">
        <v>-78.784122999999994</v>
      </c>
      <c r="Q29102" s="2" t="s">
        <v>23878</v>
      </c>
    </row>
    <row r="29103" spans="1:17" x14ac:dyDescent="0.3">
      <c r="A29103" s="1">
        <v>42576.860405092593</v>
      </c>
      <c r="B29103">
        <v>2016</v>
      </c>
      <c r="C29103" s="2" t="s">
        <v>53498</v>
      </c>
      <c r="D29103">
        <v>0</v>
      </c>
      <c r="E29103">
        <v>733</v>
      </c>
      <c r="F29103" s="2" t="s">
        <v>122</v>
      </c>
      <c r="G29103" s="2" t="s">
        <v>42</v>
      </c>
      <c r="H29103" s="2" t="s">
        <v>43</v>
      </c>
      <c r="I29103" s="2" t="s">
        <v>53499</v>
      </c>
      <c r="J29103" s="2" t="s">
        <v>21</v>
      </c>
      <c r="K29103">
        <v>7</v>
      </c>
      <c r="L29103" s="2" t="s">
        <v>45</v>
      </c>
      <c r="M29103" s="2" t="s">
        <v>29</v>
      </c>
      <c r="N29103" s="2" t="s">
        <v>30</v>
      </c>
      <c r="O29103">
        <v>35.805351999999999</v>
      </c>
      <c r="P29103">
        <v>-78.882788000000005</v>
      </c>
      <c r="Q29103" s="2" t="s">
        <v>53500</v>
      </c>
    </row>
    <row r="29104" spans="1:17" x14ac:dyDescent="0.3">
      <c r="A29104" s="1">
        <v>42576.787569444445</v>
      </c>
      <c r="B29104">
        <v>2016</v>
      </c>
      <c r="C29104" s="2" t="s">
        <v>53501</v>
      </c>
      <c r="D29104">
        <v>0</v>
      </c>
      <c r="E29104">
        <v>321</v>
      </c>
      <c r="F29104" s="2" t="s">
        <v>27</v>
      </c>
      <c r="G29104" s="2" t="s">
        <v>19</v>
      </c>
      <c r="H29104" s="2" t="s">
        <v>19</v>
      </c>
      <c r="I29104" s="2" t="s">
        <v>3359</v>
      </c>
      <c r="J29104" s="2" t="s">
        <v>21</v>
      </c>
      <c r="K29104">
        <v>3</v>
      </c>
      <c r="L29104" s="2" t="s">
        <v>45</v>
      </c>
      <c r="M29104" s="2" t="s">
        <v>61</v>
      </c>
      <c r="N29104" s="2" t="s">
        <v>66</v>
      </c>
      <c r="O29104">
        <v>35.741138999999997</v>
      </c>
      <c r="P29104">
        <v>-78.778245999999996</v>
      </c>
      <c r="Q29104" s="2" t="s">
        <v>53502</v>
      </c>
    </row>
    <row r="29105" spans="1:17" x14ac:dyDescent="0.3">
      <c r="A29105" s="1">
        <v>42576.023506944446</v>
      </c>
      <c r="B29105">
        <v>2016</v>
      </c>
      <c r="C29105" s="2" t="s">
        <v>53503</v>
      </c>
      <c r="D29105">
        <v>0</v>
      </c>
      <c r="E29105">
        <v>321</v>
      </c>
      <c r="F29105" s="2" t="s">
        <v>27</v>
      </c>
      <c r="G29105" s="2" t="s">
        <v>19</v>
      </c>
      <c r="H29105" s="2" t="s">
        <v>19</v>
      </c>
      <c r="I29105" s="2" t="s">
        <v>53504</v>
      </c>
      <c r="J29105" s="2" t="s">
        <v>21</v>
      </c>
      <c r="K29105">
        <v>3</v>
      </c>
      <c r="L29105" s="2" t="s">
        <v>22</v>
      </c>
      <c r="M29105" s="2" t="s">
        <v>61</v>
      </c>
      <c r="N29105" s="2" t="s">
        <v>80</v>
      </c>
      <c r="O29105">
        <v>35.731326000000003</v>
      </c>
      <c r="P29105">
        <v>-78.764216000000005</v>
      </c>
      <c r="Q29105" s="2" t="s">
        <v>53505</v>
      </c>
    </row>
    <row r="29106" spans="1:17" x14ac:dyDescent="0.3">
      <c r="A29106" s="1">
        <v>42575.9765162037</v>
      </c>
      <c r="B29106">
        <v>2016</v>
      </c>
      <c r="C29106" s="2" t="s">
        <v>53506</v>
      </c>
      <c r="D29106">
        <v>0</v>
      </c>
      <c r="E29106">
        <v>311</v>
      </c>
      <c r="F29106" s="2" t="s">
        <v>18</v>
      </c>
      <c r="G29106" s="2" t="s">
        <v>19</v>
      </c>
      <c r="H29106" s="2" t="s">
        <v>19</v>
      </c>
      <c r="I29106" s="2" t="s">
        <v>17721</v>
      </c>
      <c r="J29106" s="2" t="s">
        <v>21</v>
      </c>
      <c r="K29106">
        <v>4</v>
      </c>
      <c r="L29106" s="2" t="s">
        <v>22</v>
      </c>
      <c r="M29106" s="2" t="s">
        <v>70</v>
      </c>
      <c r="N29106" s="2" t="s">
        <v>197</v>
      </c>
      <c r="O29106">
        <v>35.774990000000003</v>
      </c>
      <c r="P29106">
        <v>-78.796122999999994</v>
      </c>
      <c r="Q29106" s="2" t="s">
        <v>17722</v>
      </c>
    </row>
    <row r="29107" spans="1:17" x14ac:dyDescent="0.3">
      <c r="A29107" s="1">
        <v>42575.780486111114</v>
      </c>
      <c r="B29107">
        <v>2016</v>
      </c>
      <c r="C29107" s="2" t="s">
        <v>53507</v>
      </c>
      <c r="D29107">
        <v>0</v>
      </c>
      <c r="E29107">
        <v>131</v>
      </c>
      <c r="F29107" s="2" t="s">
        <v>1196</v>
      </c>
      <c r="G29107" s="2" t="s">
        <v>1197</v>
      </c>
      <c r="H29107" s="2" t="s">
        <v>195</v>
      </c>
      <c r="I29107" s="2" t="s">
        <v>53508</v>
      </c>
      <c r="J29107" s="2" t="s">
        <v>92</v>
      </c>
      <c r="K29107">
        <v>5</v>
      </c>
      <c r="L29107" s="2" t="s">
        <v>22</v>
      </c>
      <c r="M29107" s="2" t="s">
        <v>23</v>
      </c>
      <c r="N29107" s="2" t="s">
        <v>107</v>
      </c>
      <c r="O29107">
        <v>35.763852</v>
      </c>
      <c r="P29107">
        <v>-78.843950000000007</v>
      </c>
      <c r="Q29107" s="2" t="s">
        <v>12411</v>
      </c>
    </row>
    <row r="29108" spans="1:17" x14ac:dyDescent="0.3">
      <c r="A29108" s="1">
        <v>42575.643854166665</v>
      </c>
      <c r="B29108">
        <v>2016</v>
      </c>
      <c r="C29108" s="2" t="s">
        <v>53509</v>
      </c>
      <c r="D29108">
        <v>0</v>
      </c>
      <c r="E29108">
        <v>311</v>
      </c>
      <c r="F29108" s="2" t="s">
        <v>18</v>
      </c>
      <c r="G29108" s="2" t="s">
        <v>19</v>
      </c>
      <c r="H29108" s="2" t="s">
        <v>19</v>
      </c>
      <c r="I29108" s="2" t="s">
        <v>53510</v>
      </c>
      <c r="J29108" s="2" t="s">
        <v>21</v>
      </c>
      <c r="K29108">
        <v>5</v>
      </c>
      <c r="L29108" s="2" t="s">
        <v>22</v>
      </c>
      <c r="M29108" s="2" t="s">
        <v>23</v>
      </c>
      <c r="N29108" s="2" t="s">
        <v>107</v>
      </c>
      <c r="O29108">
        <v>35.778283999999999</v>
      </c>
      <c r="P29108">
        <v>-78.875882000000004</v>
      </c>
      <c r="Q29108" s="2" t="s">
        <v>53511</v>
      </c>
    </row>
    <row r="29109" spans="1:17" x14ac:dyDescent="0.3">
      <c r="A29109" s="1">
        <v>42575.523935185185</v>
      </c>
      <c r="B29109">
        <v>2016</v>
      </c>
      <c r="C29109" s="2" t="s">
        <v>53512</v>
      </c>
      <c r="D29109">
        <v>0</v>
      </c>
      <c r="E29109">
        <v>321</v>
      </c>
      <c r="F29109" s="2" t="s">
        <v>27</v>
      </c>
      <c r="G29109" s="2" t="s">
        <v>19</v>
      </c>
      <c r="H29109" s="2" t="s">
        <v>19</v>
      </c>
      <c r="I29109" s="2" t="s">
        <v>53513</v>
      </c>
      <c r="J29109" s="2" t="s">
        <v>21</v>
      </c>
      <c r="K29109">
        <v>4</v>
      </c>
      <c r="L29109" s="2" t="s">
        <v>22</v>
      </c>
      <c r="M29109" s="2" t="s">
        <v>70</v>
      </c>
      <c r="N29109" s="2" t="s">
        <v>197</v>
      </c>
      <c r="O29109">
        <v>35.776288999999998</v>
      </c>
      <c r="P29109">
        <v>-78.785128999999998</v>
      </c>
      <c r="Q29109" s="2" t="s">
        <v>623</v>
      </c>
    </row>
    <row r="29110" spans="1:17" x14ac:dyDescent="0.3">
      <c r="A29110" s="1">
        <v>42575.31177083333</v>
      </c>
      <c r="B29110">
        <v>2016</v>
      </c>
      <c r="C29110" s="2" t="s">
        <v>53514</v>
      </c>
      <c r="D29110">
        <v>0</v>
      </c>
      <c r="E29110">
        <v>522</v>
      </c>
      <c r="F29110" s="2" t="s">
        <v>319</v>
      </c>
      <c r="G29110" s="2" t="s">
        <v>84</v>
      </c>
      <c r="H29110" s="2" t="s">
        <v>84</v>
      </c>
      <c r="I29110" s="2" t="s">
        <v>37630</v>
      </c>
      <c r="J29110" s="2" t="s">
        <v>21</v>
      </c>
      <c r="K29110">
        <v>4</v>
      </c>
      <c r="L29110" s="2" t="s">
        <v>45</v>
      </c>
      <c r="M29110" s="2" t="s">
        <v>70</v>
      </c>
      <c r="N29110" s="2" t="s">
        <v>197</v>
      </c>
      <c r="O29110">
        <v>35.784408999999997</v>
      </c>
      <c r="P29110">
        <v>-78.793435000000002</v>
      </c>
      <c r="Q29110" s="2" t="s">
        <v>37631</v>
      </c>
    </row>
    <row r="29111" spans="1:17" x14ac:dyDescent="0.3">
      <c r="A29111" s="1">
        <v>42575.190787037034</v>
      </c>
      <c r="B29111">
        <v>2016</v>
      </c>
      <c r="C29111" s="2" t="s">
        <v>53515</v>
      </c>
      <c r="D29111">
        <v>0</v>
      </c>
      <c r="E29111">
        <v>321</v>
      </c>
      <c r="F29111" s="2" t="s">
        <v>27</v>
      </c>
      <c r="G29111" s="2" t="s">
        <v>19</v>
      </c>
      <c r="H29111" s="2" t="s">
        <v>19</v>
      </c>
      <c r="I29111" s="2" t="s">
        <v>53516</v>
      </c>
      <c r="J29111" s="2" t="s">
        <v>21</v>
      </c>
      <c r="K29111">
        <v>1</v>
      </c>
      <c r="L29111" s="2" t="s">
        <v>45</v>
      </c>
      <c r="M29111" s="2" t="s">
        <v>75</v>
      </c>
      <c r="N29111" s="2" t="s">
        <v>76</v>
      </c>
      <c r="O29111">
        <v>35.826442999999998</v>
      </c>
      <c r="P29111">
        <v>-78.778383000000005</v>
      </c>
      <c r="Q29111" s="2" t="s">
        <v>53517</v>
      </c>
    </row>
    <row r="29112" spans="1:17" x14ac:dyDescent="0.3">
      <c r="A29112" s="1">
        <v>42574.947442129633</v>
      </c>
      <c r="B29112">
        <v>2016</v>
      </c>
      <c r="C29112" s="2" t="s">
        <v>53518</v>
      </c>
      <c r="D29112">
        <v>0</v>
      </c>
      <c r="E29112">
        <v>745</v>
      </c>
      <c r="F29112" s="2" t="s">
        <v>346</v>
      </c>
      <c r="G29112" s="2" t="s">
        <v>42</v>
      </c>
      <c r="H29112" s="2" t="s">
        <v>43</v>
      </c>
      <c r="I29112" s="2" t="s">
        <v>19589</v>
      </c>
      <c r="J29112" s="2" t="s">
        <v>21</v>
      </c>
      <c r="K29112">
        <v>3</v>
      </c>
      <c r="L29112" s="2" t="s">
        <v>45</v>
      </c>
      <c r="M29112" s="2" t="s">
        <v>61</v>
      </c>
      <c r="N29112" s="2" t="s">
        <v>87</v>
      </c>
      <c r="O29112">
        <v>35.731343000000003</v>
      </c>
      <c r="P29112">
        <v>-78.784944999999993</v>
      </c>
      <c r="Q29112" s="2" t="s">
        <v>17132</v>
      </c>
    </row>
    <row r="29113" spans="1:17" x14ac:dyDescent="0.3">
      <c r="A29113" s="1">
        <v>42574.894525462965</v>
      </c>
      <c r="B29113">
        <v>2016</v>
      </c>
      <c r="C29113" s="2" t="s">
        <v>53519</v>
      </c>
      <c r="D29113">
        <v>0</v>
      </c>
      <c r="E29113">
        <v>321</v>
      </c>
      <c r="F29113" s="2" t="s">
        <v>27</v>
      </c>
      <c r="G29113" s="2" t="s">
        <v>19</v>
      </c>
      <c r="H29113" s="2" t="s">
        <v>19</v>
      </c>
      <c r="I29113" s="2" t="s">
        <v>53520</v>
      </c>
      <c r="J29113" s="2" t="s">
        <v>21</v>
      </c>
      <c r="K29113">
        <v>3</v>
      </c>
      <c r="L29113" s="2" t="s">
        <v>45</v>
      </c>
      <c r="M29113" s="2" t="s">
        <v>61</v>
      </c>
      <c r="N29113" s="2" t="s">
        <v>62</v>
      </c>
      <c r="O29113">
        <v>35.749529000000003</v>
      </c>
      <c r="P29113">
        <v>-78.800567999999998</v>
      </c>
      <c r="Q29113" s="2" t="s">
        <v>53521</v>
      </c>
    </row>
    <row r="29114" spans="1:17" x14ac:dyDescent="0.3">
      <c r="A29114" s="1">
        <v>42574.509583333333</v>
      </c>
      <c r="B29114">
        <v>2016</v>
      </c>
      <c r="C29114" s="2" t="s">
        <v>53522</v>
      </c>
      <c r="D29114">
        <v>0</v>
      </c>
      <c r="E29114">
        <v>321</v>
      </c>
      <c r="F29114" s="2" t="s">
        <v>27</v>
      </c>
      <c r="G29114" s="2" t="s">
        <v>19</v>
      </c>
      <c r="H29114" s="2" t="s">
        <v>19</v>
      </c>
      <c r="I29114" s="2" t="s">
        <v>53523</v>
      </c>
      <c r="J29114" s="2" t="s">
        <v>21</v>
      </c>
      <c r="K29114">
        <v>3</v>
      </c>
      <c r="L29114" s="2" t="s">
        <v>45</v>
      </c>
      <c r="M29114" s="2" t="s">
        <v>61</v>
      </c>
      <c r="N29114" s="2" t="s">
        <v>80</v>
      </c>
      <c r="O29114">
        <v>35.739570000000001</v>
      </c>
      <c r="P29114">
        <v>-78.762412999999995</v>
      </c>
      <c r="Q29114" s="2" t="s">
        <v>53524</v>
      </c>
    </row>
    <row r="29115" spans="1:17" x14ac:dyDescent="0.3">
      <c r="A29115" s="1">
        <v>42574.036180555559</v>
      </c>
      <c r="B29115">
        <v>2016</v>
      </c>
      <c r="C29115" s="2" t="s">
        <v>53525</v>
      </c>
      <c r="D29115">
        <v>0</v>
      </c>
      <c r="E29115">
        <v>321</v>
      </c>
      <c r="F29115" s="2" t="s">
        <v>27</v>
      </c>
      <c r="G29115" s="2" t="s">
        <v>19</v>
      </c>
      <c r="H29115" s="2" t="s">
        <v>19</v>
      </c>
      <c r="I29115" s="2" t="s">
        <v>53526</v>
      </c>
      <c r="J29115" s="2" t="s">
        <v>21</v>
      </c>
      <c r="K29115">
        <v>9</v>
      </c>
      <c r="L29115" s="2" t="s">
        <v>22</v>
      </c>
      <c r="M29115" s="2" t="s">
        <v>51</v>
      </c>
      <c r="N29115" s="2" t="s">
        <v>52</v>
      </c>
      <c r="O29115">
        <v>35.775618000000001</v>
      </c>
      <c r="P29115">
        <v>-78.750135999999998</v>
      </c>
      <c r="Q29115" s="2" t="s">
        <v>53527</v>
      </c>
    </row>
    <row r="29116" spans="1:17" x14ac:dyDescent="0.3">
      <c r="A29116" s="1">
        <v>42573.980995370373</v>
      </c>
      <c r="B29116">
        <v>2016</v>
      </c>
      <c r="C29116" s="2" t="s">
        <v>53528</v>
      </c>
      <c r="D29116">
        <v>0</v>
      </c>
      <c r="E29116">
        <v>743</v>
      </c>
      <c r="F29116" s="2" t="s">
        <v>49</v>
      </c>
      <c r="G29116" s="2" t="s">
        <v>42</v>
      </c>
      <c r="H29116" s="2" t="s">
        <v>43</v>
      </c>
      <c r="I29116" s="2" t="s">
        <v>327</v>
      </c>
      <c r="J29116" s="2" t="s">
        <v>21</v>
      </c>
      <c r="K29116">
        <v>3</v>
      </c>
      <c r="L29116" s="2" t="s">
        <v>22</v>
      </c>
      <c r="M29116" s="2" t="s">
        <v>61</v>
      </c>
      <c r="N29116" s="2" t="s">
        <v>66</v>
      </c>
      <c r="O29116">
        <v>35.766249999999999</v>
      </c>
      <c r="P29116">
        <v>-78.778784999999999</v>
      </c>
      <c r="Q29116" s="2" t="s">
        <v>328</v>
      </c>
    </row>
    <row r="29117" spans="1:17" x14ac:dyDescent="0.3">
      <c r="A29117" s="1">
        <v>42573.811736111114</v>
      </c>
      <c r="B29117">
        <v>2016</v>
      </c>
      <c r="C29117" s="2" t="s">
        <v>53529</v>
      </c>
      <c r="D29117">
        <v>0</v>
      </c>
      <c r="E29117">
        <v>300</v>
      </c>
      <c r="F29117" s="2" t="s">
        <v>188</v>
      </c>
      <c r="G29117" s="2" t="s">
        <v>19</v>
      </c>
      <c r="H29117" s="2" t="s">
        <v>19</v>
      </c>
      <c r="I29117" s="2" t="s">
        <v>435</v>
      </c>
      <c r="J29117" s="2" t="s">
        <v>21</v>
      </c>
      <c r="K29117">
        <v>6</v>
      </c>
      <c r="L29117" s="2" t="s">
        <v>22</v>
      </c>
      <c r="M29117" s="2" t="s">
        <v>171</v>
      </c>
      <c r="N29117" s="2" t="s">
        <v>371</v>
      </c>
      <c r="O29117">
        <v>35.703277</v>
      </c>
      <c r="P29117">
        <v>-78.794284000000005</v>
      </c>
      <c r="Q29117" s="2" t="s">
        <v>5605</v>
      </c>
    </row>
    <row r="29118" spans="1:17" x14ac:dyDescent="0.3">
      <c r="A29118" s="1">
        <v>42573.782939814817</v>
      </c>
      <c r="B29118">
        <v>2016</v>
      </c>
      <c r="C29118" s="2" t="s">
        <v>53530</v>
      </c>
      <c r="D29118">
        <v>0</v>
      </c>
      <c r="E29118">
        <v>321</v>
      </c>
      <c r="F29118" s="2" t="s">
        <v>27</v>
      </c>
      <c r="G29118" s="2" t="s">
        <v>19</v>
      </c>
      <c r="H29118" s="2" t="s">
        <v>19</v>
      </c>
      <c r="I29118" s="2" t="s">
        <v>5107</v>
      </c>
      <c r="J29118" s="2" t="s">
        <v>21</v>
      </c>
      <c r="K29118">
        <v>7</v>
      </c>
      <c r="L29118" s="2" t="s">
        <v>22</v>
      </c>
      <c r="M29118" s="2" t="s">
        <v>23</v>
      </c>
      <c r="N29118" s="2" t="s">
        <v>107</v>
      </c>
      <c r="O29118">
        <v>35.772156000000003</v>
      </c>
      <c r="P29118">
        <v>-78.874745000000004</v>
      </c>
      <c r="Q29118" s="2" t="s">
        <v>5108</v>
      </c>
    </row>
    <row r="29119" spans="1:17" x14ac:dyDescent="0.3">
      <c r="A29119" s="1">
        <v>42573.77134259259</v>
      </c>
      <c r="B29119">
        <v>2016</v>
      </c>
      <c r="C29119" s="2" t="s">
        <v>53531</v>
      </c>
      <c r="D29119">
        <v>0</v>
      </c>
      <c r="E29119">
        <v>412</v>
      </c>
      <c r="F29119" s="2" t="s">
        <v>211</v>
      </c>
      <c r="G29119" s="2" t="s">
        <v>212</v>
      </c>
      <c r="H29119" s="2" t="s">
        <v>213</v>
      </c>
      <c r="I29119" s="2" t="s">
        <v>53532</v>
      </c>
      <c r="J29119" s="2" t="s">
        <v>21</v>
      </c>
      <c r="K29119">
        <v>5</v>
      </c>
      <c r="L29119" s="2" t="s">
        <v>22</v>
      </c>
      <c r="M29119" s="2" t="s">
        <v>23</v>
      </c>
      <c r="N29119" s="2" t="s">
        <v>24</v>
      </c>
      <c r="O29119">
        <v>35.774585000000002</v>
      </c>
      <c r="P29119">
        <v>-78.837894000000006</v>
      </c>
      <c r="Q29119" s="2" t="s">
        <v>53533</v>
      </c>
    </row>
    <row r="29120" spans="1:17" x14ac:dyDescent="0.3">
      <c r="A29120" s="1">
        <v>42573.712997685187</v>
      </c>
      <c r="B29120">
        <v>2016</v>
      </c>
      <c r="C29120" s="2" t="s">
        <v>53534</v>
      </c>
      <c r="D29120">
        <v>0</v>
      </c>
      <c r="E29120">
        <v>321</v>
      </c>
      <c r="F29120" s="2" t="s">
        <v>27</v>
      </c>
      <c r="G29120" s="2" t="s">
        <v>19</v>
      </c>
      <c r="H29120" s="2" t="s">
        <v>19</v>
      </c>
      <c r="I29120" s="2" t="s">
        <v>4557</v>
      </c>
      <c r="J29120" s="2" t="s">
        <v>21</v>
      </c>
      <c r="K29120">
        <v>1</v>
      </c>
      <c r="L29120" s="2" t="s">
        <v>22</v>
      </c>
      <c r="M29120" s="2" t="s">
        <v>75</v>
      </c>
      <c r="N29120" s="2" t="s">
        <v>145</v>
      </c>
      <c r="O29120">
        <v>35.810121000000002</v>
      </c>
      <c r="P29120">
        <v>-78.788149000000004</v>
      </c>
      <c r="Q29120" s="2" t="s">
        <v>4558</v>
      </c>
    </row>
    <row r="29121" spans="1:17" x14ac:dyDescent="0.3">
      <c r="A29121" s="1">
        <v>42573.381145833337</v>
      </c>
      <c r="B29121">
        <v>2016</v>
      </c>
      <c r="C29121" s="2" t="s">
        <v>53535</v>
      </c>
      <c r="D29121">
        <v>0</v>
      </c>
      <c r="E29121">
        <v>311</v>
      </c>
      <c r="F29121" s="2" t="s">
        <v>18</v>
      </c>
      <c r="G29121" s="2" t="s">
        <v>19</v>
      </c>
      <c r="H29121" s="2" t="s">
        <v>19</v>
      </c>
      <c r="I29121" s="2" t="s">
        <v>1816</v>
      </c>
      <c r="J29121" s="2" t="s">
        <v>144</v>
      </c>
      <c r="K29121">
        <v>7</v>
      </c>
      <c r="L29121" s="2" t="s">
        <v>86</v>
      </c>
      <c r="M29121" s="2" t="s">
        <v>29</v>
      </c>
      <c r="N29121" s="2" t="s">
        <v>481</v>
      </c>
      <c r="O29121">
        <v>35.827589000000003</v>
      </c>
      <c r="P29121">
        <v>-78.844668999999996</v>
      </c>
      <c r="Q29121" s="2" t="s">
        <v>1817</v>
      </c>
    </row>
    <row r="29122" spans="1:17" x14ac:dyDescent="0.3">
      <c r="A29122" s="1">
        <v>42572.869618055556</v>
      </c>
      <c r="B29122">
        <v>2016</v>
      </c>
      <c r="C29122" s="2" t="s">
        <v>53536</v>
      </c>
      <c r="D29122">
        <v>0</v>
      </c>
      <c r="E29122">
        <v>321</v>
      </c>
      <c r="F29122" s="2" t="s">
        <v>27</v>
      </c>
      <c r="G29122" s="2" t="s">
        <v>19</v>
      </c>
      <c r="H29122" s="2" t="s">
        <v>19</v>
      </c>
      <c r="I29122" s="2" t="s">
        <v>28599</v>
      </c>
      <c r="J29122" s="2" t="s">
        <v>21</v>
      </c>
      <c r="K29122">
        <v>4</v>
      </c>
      <c r="L29122" s="2" t="s">
        <v>86</v>
      </c>
      <c r="M29122" s="2" t="s">
        <v>70</v>
      </c>
      <c r="N29122" s="2" t="s">
        <v>222</v>
      </c>
      <c r="O29122">
        <v>35.765191000000002</v>
      </c>
      <c r="P29122">
        <v>-78.787929000000005</v>
      </c>
      <c r="Q29122" s="2" t="s">
        <v>28600</v>
      </c>
    </row>
    <row r="29123" spans="1:17" x14ac:dyDescent="0.3">
      <c r="A29123" s="1">
        <v>42572.778726851851</v>
      </c>
      <c r="B29123">
        <v>2016</v>
      </c>
      <c r="C29123" s="2" t="s">
        <v>53537</v>
      </c>
      <c r="D29123">
        <v>0</v>
      </c>
      <c r="E29123">
        <v>733</v>
      </c>
      <c r="F29123" s="2" t="s">
        <v>122</v>
      </c>
      <c r="G29123" s="2" t="s">
        <v>42</v>
      </c>
      <c r="H29123" s="2" t="s">
        <v>43</v>
      </c>
      <c r="I29123" s="2" t="s">
        <v>43590</v>
      </c>
      <c r="J29123" s="2" t="s">
        <v>21</v>
      </c>
      <c r="K29123">
        <v>6</v>
      </c>
      <c r="L29123" s="2" t="s">
        <v>86</v>
      </c>
      <c r="M29123" s="2" t="s">
        <v>171</v>
      </c>
      <c r="N29123" s="2" t="s">
        <v>518</v>
      </c>
      <c r="O29123">
        <v>35.665514999999999</v>
      </c>
      <c r="P29123">
        <v>-78.755492000000004</v>
      </c>
      <c r="Q29123" s="2" t="s">
        <v>53538</v>
      </c>
    </row>
    <row r="29124" spans="1:17" x14ac:dyDescent="0.3">
      <c r="A29124" s="1">
        <v>42572.594212962962</v>
      </c>
      <c r="B29124">
        <v>2016</v>
      </c>
      <c r="C29124" s="2" t="s">
        <v>53539</v>
      </c>
      <c r="D29124">
        <v>0</v>
      </c>
      <c r="E29124">
        <v>740</v>
      </c>
      <c r="F29124" s="2" t="s">
        <v>1103</v>
      </c>
      <c r="G29124" s="2" t="s">
        <v>42</v>
      </c>
      <c r="H29124" s="2" t="s">
        <v>43</v>
      </c>
      <c r="I29124" s="2" t="s">
        <v>53540</v>
      </c>
      <c r="J29124" s="2" t="s">
        <v>21</v>
      </c>
      <c r="K29124">
        <v>4</v>
      </c>
      <c r="L29124" s="2" t="s">
        <v>86</v>
      </c>
      <c r="M29124" s="2" t="s">
        <v>70</v>
      </c>
      <c r="N29124" s="2" t="s">
        <v>222</v>
      </c>
      <c r="O29124">
        <v>35.770693000000001</v>
      </c>
      <c r="P29124">
        <v>-78.789997999999997</v>
      </c>
      <c r="Q29124" s="2" t="s">
        <v>53541</v>
      </c>
    </row>
    <row r="29125" spans="1:17" x14ac:dyDescent="0.3">
      <c r="A29125" s="1">
        <v>42572.515925925924</v>
      </c>
      <c r="B29125">
        <v>2016</v>
      </c>
      <c r="C29125" s="2" t="s">
        <v>53542</v>
      </c>
      <c r="D29125">
        <v>0</v>
      </c>
      <c r="E29125">
        <v>300</v>
      </c>
      <c r="F29125" s="2" t="s">
        <v>188</v>
      </c>
      <c r="G29125" s="2" t="s">
        <v>19</v>
      </c>
      <c r="H29125" s="2" t="s">
        <v>19</v>
      </c>
      <c r="I29125" s="2" t="s">
        <v>4423</v>
      </c>
      <c r="J29125" s="2" t="s">
        <v>21</v>
      </c>
      <c r="K29125">
        <v>9</v>
      </c>
      <c r="L29125" s="2" t="s">
        <v>86</v>
      </c>
      <c r="M29125" s="2" t="s">
        <v>51</v>
      </c>
      <c r="N29125" s="2" t="s">
        <v>52</v>
      </c>
      <c r="O29125">
        <v>35.768591000000001</v>
      </c>
      <c r="P29125">
        <v>-78.739707999999993</v>
      </c>
      <c r="Q29125" s="2" t="s">
        <v>4424</v>
      </c>
    </row>
    <row r="29126" spans="1:17" x14ac:dyDescent="0.3">
      <c r="A29126" s="1">
        <v>42572.331099537034</v>
      </c>
      <c r="B29126">
        <v>2016</v>
      </c>
      <c r="C29126" s="2" t="s">
        <v>53543</v>
      </c>
      <c r="D29126">
        <v>0</v>
      </c>
      <c r="E29126">
        <v>733</v>
      </c>
      <c r="F29126" s="2" t="s">
        <v>122</v>
      </c>
      <c r="G29126" s="2" t="s">
        <v>42</v>
      </c>
      <c r="H29126" s="2" t="s">
        <v>43</v>
      </c>
      <c r="I29126" s="2" t="s">
        <v>18735</v>
      </c>
      <c r="J29126" s="2" t="s">
        <v>21</v>
      </c>
      <c r="K29126">
        <v>4</v>
      </c>
      <c r="L29126" s="2" t="s">
        <v>22</v>
      </c>
      <c r="M29126" s="2" t="s">
        <v>70</v>
      </c>
      <c r="N29126" s="2" t="s">
        <v>222</v>
      </c>
      <c r="O29126">
        <v>35.764408000000003</v>
      </c>
      <c r="P29126">
        <v>-78.793317000000002</v>
      </c>
      <c r="Q29126" s="2" t="s">
        <v>18736</v>
      </c>
    </row>
    <row r="29127" spans="1:17" x14ac:dyDescent="0.3">
      <c r="A29127" s="1">
        <v>42572.122777777775</v>
      </c>
      <c r="B29127">
        <v>2016</v>
      </c>
      <c r="C29127" s="2" t="s">
        <v>53544</v>
      </c>
      <c r="D29127">
        <v>0</v>
      </c>
      <c r="E29127">
        <v>611</v>
      </c>
      <c r="F29127" s="2" t="s">
        <v>261</v>
      </c>
      <c r="G29127" s="2" t="s">
        <v>34</v>
      </c>
      <c r="H29127" s="2" t="s">
        <v>35</v>
      </c>
      <c r="I29127" s="2" t="s">
        <v>16268</v>
      </c>
      <c r="J29127" s="2" t="s">
        <v>21</v>
      </c>
      <c r="K29127">
        <v>4</v>
      </c>
      <c r="L29127" s="2" t="s">
        <v>22</v>
      </c>
      <c r="M29127" s="2" t="s">
        <v>70</v>
      </c>
      <c r="N29127" s="2" t="s">
        <v>222</v>
      </c>
      <c r="O29127">
        <v>35.757058000000001</v>
      </c>
      <c r="P29127">
        <v>-78.818616000000006</v>
      </c>
      <c r="Q29127" s="2" t="s">
        <v>16269</v>
      </c>
    </row>
    <row r="29128" spans="1:17" x14ac:dyDescent="0.3">
      <c r="A29128" s="1">
        <v>42571.772604166668</v>
      </c>
      <c r="B29128">
        <v>2016</v>
      </c>
      <c r="C29128" s="2" t="s">
        <v>53545</v>
      </c>
      <c r="D29128">
        <v>0</v>
      </c>
      <c r="E29128">
        <v>611</v>
      </c>
      <c r="F29128" s="2" t="s">
        <v>261</v>
      </c>
      <c r="G29128" s="2" t="s">
        <v>34</v>
      </c>
      <c r="H29128" s="2" t="s">
        <v>35</v>
      </c>
      <c r="I29128" s="2" t="s">
        <v>44905</v>
      </c>
      <c r="J29128" s="2" t="s">
        <v>21</v>
      </c>
      <c r="K29128">
        <v>3</v>
      </c>
      <c r="L29128" s="2" t="s">
        <v>22</v>
      </c>
      <c r="M29128" s="2" t="s">
        <v>61</v>
      </c>
      <c r="N29128" s="2" t="s">
        <v>508</v>
      </c>
      <c r="O29128">
        <v>35.752958999999997</v>
      </c>
      <c r="P29128">
        <v>-78.752902000000006</v>
      </c>
      <c r="Q29128" s="2" t="s">
        <v>44906</v>
      </c>
    </row>
    <row r="29129" spans="1:17" x14ac:dyDescent="0.3">
      <c r="A29129" s="1">
        <v>42571.609560185185</v>
      </c>
      <c r="B29129">
        <v>2016</v>
      </c>
      <c r="C29129" s="2" t="s">
        <v>53546</v>
      </c>
      <c r="D29129">
        <v>0</v>
      </c>
      <c r="E29129">
        <v>743</v>
      </c>
      <c r="F29129" s="2" t="s">
        <v>49</v>
      </c>
      <c r="G29129" s="2" t="s">
        <v>42</v>
      </c>
      <c r="H29129" s="2" t="s">
        <v>43</v>
      </c>
      <c r="I29129" s="2" t="s">
        <v>38061</v>
      </c>
      <c r="J29129" s="2" t="s">
        <v>21</v>
      </c>
      <c r="K29129">
        <v>6</v>
      </c>
      <c r="L29129" s="2" t="s">
        <v>22</v>
      </c>
      <c r="M29129" s="2" t="s">
        <v>171</v>
      </c>
      <c r="N29129" s="2" t="s">
        <v>371</v>
      </c>
      <c r="O29129">
        <v>35.718376999999997</v>
      </c>
      <c r="P29129">
        <v>-78.802565000000001</v>
      </c>
      <c r="Q29129" s="2" t="s">
        <v>38062</v>
      </c>
    </row>
    <row r="29130" spans="1:17" x14ac:dyDescent="0.3">
      <c r="A29130" s="1">
        <v>42571.565659722219</v>
      </c>
      <c r="B29130">
        <v>2016</v>
      </c>
      <c r="C29130" s="2" t="s">
        <v>53547</v>
      </c>
      <c r="D29130">
        <v>0</v>
      </c>
      <c r="E29130">
        <v>321</v>
      </c>
      <c r="F29130" s="2" t="s">
        <v>27</v>
      </c>
      <c r="G29130" s="2" t="s">
        <v>19</v>
      </c>
      <c r="H29130" s="2" t="s">
        <v>19</v>
      </c>
      <c r="I29130" s="2" t="s">
        <v>9830</v>
      </c>
      <c r="J29130" s="2" t="s">
        <v>21</v>
      </c>
      <c r="K29130">
        <v>7</v>
      </c>
      <c r="L29130" s="2" t="s">
        <v>22</v>
      </c>
      <c r="M29130" s="2" t="s">
        <v>29</v>
      </c>
      <c r="N29130" s="2" t="s">
        <v>237</v>
      </c>
      <c r="O29130">
        <v>35.844147999999997</v>
      </c>
      <c r="P29130">
        <v>-78.888231000000005</v>
      </c>
      <c r="Q29130" s="2" t="s">
        <v>9831</v>
      </c>
    </row>
    <row r="29131" spans="1:17" x14ac:dyDescent="0.3">
      <c r="A29131" s="1">
        <v>42571.186689814815</v>
      </c>
      <c r="B29131">
        <v>2016</v>
      </c>
      <c r="C29131" s="2" t="s">
        <v>53548</v>
      </c>
      <c r="D29131">
        <v>0</v>
      </c>
      <c r="E29131">
        <v>735</v>
      </c>
      <c r="F29131" s="2" t="s">
        <v>142</v>
      </c>
      <c r="G29131" s="2" t="s">
        <v>42</v>
      </c>
      <c r="H29131" s="2" t="s">
        <v>43</v>
      </c>
      <c r="I29131" s="2" t="s">
        <v>1160</v>
      </c>
      <c r="J29131" s="2" t="s">
        <v>21</v>
      </c>
      <c r="K29131">
        <v>5</v>
      </c>
      <c r="L29131" s="2" t="s">
        <v>86</v>
      </c>
      <c r="M29131" s="2" t="s">
        <v>23</v>
      </c>
      <c r="N29131" s="2" t="s">
        <v>107</v>
      </c>
      <c r="O29131">
        <v>35.779800000000002</v>
      </c>
      <c r="P29131">
        <v>-78.850250000000003</v>
      </c>
      <c r="Q29131" s="2" t="s">
        <v>1161</v>
      </c>
    </row>
    <row r="29132" spans="1:17" x14ac:dyDescent="0.3">
      <c r="A29132" s="1">
        <v>42571.100891203707</v>
      </c>
      <c r="B29132">
        <v>2016</v>
      </c>
      <c r="C29132" s="2" t="s">
        <v>53549</v>
      </c>
      <c r="D29132">
        <v>0</v>
      </c>
      <c r="E29132">
        <v>733</v>
      </c>
      <c r="F29132" s="2" t="s">
        <v>122</v>
      </c>
      <c r="G29132" s="2" t="s">
        <v>42</v>
      </c>
      <c r="H29132" s="2" t="s">
        <v>43</v>
      </c>
      <c r="I29132" s="2" t="s">
        <v>950</v>
      </c>
      <c r="J29132" s="2" t="s">
        <v>21</v>
      </c>
      <c r="K29132">
        <v>3</v>
      </c>
      <c r="L29132" s="2" t="s">
        <v>86</v>
      </c>
      <c r="M29132" s="2" t="s">
        <v>61</v>
      </c>
      <c r="N29132" s="2" t="s">
        <v>87</v>
      </c>
      <c r="O29132">
        <v>35.73348</v>
      </c>
      <c r="P29132">
        <v>-78.814725999999993</v>
      </c>
      <c r="Q29132" s="2" t="s">
        <v>951</v>
      </c>
    </row>
    <row r="29133" spans="1:17" x14ac:dyDescent="0.3">
      <c r="A29133" s="1">
        <v>42570.998483796298</v>
      </c>
      <c r="B29133">
        <v>2016</v>
      </c>
      <c r="C29133" s="2" t="s">
        <v>53550</v>
      </c>
      <c r="D29133">
        <v>0</v>
      </c>
      <c r="E29133">
        <v>733</v>
      </c>
      <c r="F29133" s="2" t="s">
        <v>122</v>
      </c>
      <c r="G29133" s="2" t="s">
        <v>42</v>
      </c>
      <c r="H29133" s="2" t="s">
        <v>43</v>
      </c>
      <c r="I29133" s="2" t="s">
        <v>53551</v>
      </c>
      <c r="J29133" s="2" t="s">
        <v>144</v>
      </c>
      <c r="K29133">
        <v>7</v>
      </c>
      <c r="L29133" s="2" t="s">
        <v>86</v>
      </c>
      <c r="M29133" s="2" t="s">
        <v>29</v>
      </c>
      <c r="N29133" s="2" t="s">
        <v>481</v>
      </c>
      <c r="O29133">
        <v>35.829180999999998</v>
      </c>
      <c r="P29133">
        <v>-78.843417000000002</v>
      </c>
      <c r="Q29133" s="2" t="s">
        <v>53552</v>
      </c>
    </row>
    <row r="29134" spans="1:17" x14ac:dyDescent="0.3">
      <c r="A29134" s="1">
        <v>42570.964421296296</v>
      </c>
      <c r="B29134">
        <v>2016</v>
      </c>
      <c r="C29134" s="2" t="s">
        <v>53553</v>
      </c>
      <c r="D29134">
        <v>0</v>
      </c>
      <c r="E29134">
        <v>622</v>
      </c>
      <c r="F29134" s="2" t="s">
        <v>595</v>
      </c>
      <c r="G29134" s="2" t="s">
        <v>34</v>
      </c>
      <c r="H29134" s="2" t="s">
        <v>35</v>
      </c>
      <c r="I29134" s="2" t="s">
        <v>13308</v>
      </c>
      <c r="J29134" s="2" t="s">
        <v>21</v>
      </c>
      <c r="K29134">
        <v>9</v>
      </c>
      <c r="L29134" s="2" t="s">
        <v>86</v>
      </c>
      <c r="M29134" s="2" t="s">
        <v>51</v>
      </c>
      <c r="N29134" s="2" t="s">
        <v>233</v>
      </c>
      <c r="O29134">
        <v>35.766070999999997</v>
      </c>
      <c r="P29134">
        <v>-78.774921000000006</v>
      </c>
      <c r="Q29134" s="2" t="s">
        <v>13309</v>
      </c>
    </row>
    <row r="29135" spans="1:17" x14ac:dyDescent="0.3">
      <c r="A29135" s="1">
        <v>42570.519513888888</v>
      </c>
      <c r="B29135">
        <v>2016</v>
      </c>
      <c r="C29135" s="2" t="s">
        <v>53554</v>
      </c>
      <c r="D29135">
        <v>0</v>
      </c>
      <c r="E29135">
        <v>3241</v>
      </c>
      <c r="F29135" s="2" t="s">
        <v>535</v>
      </c>
      <c r="G29135" s="2" t="s">
        <v>19</v>
      </c>
      <c r="H29135" s="2" t="s">
        <v>19</v>
      </c>
      <c r="I29135" s="2" t="s">
        <v>1029</v>
      </c>
      <c r="J29135" s="2" t="s">
        <v>21</v>
      </c>
      <c r="K29135">
        <v>4</v>
      </c>
      <c r="L29135" s="2" t="s">
        <v>86</v>
      </c>
      <c r="M29135" s="2" t="s">
        <v>70</v>
      </c>
      <c r="N29135" s="2" t="s">
        <v>71</v>
      </c>
      <c r="O29135">
        <v>35.766829999999999</v>
      </c>
      <c r="P29135">
        <v>-78.829310000000007</v>
      </c>
      <c r="Q29135" s="2" t="s">
        <v>53555</v>
      </c>
    </row>
    <row r="29136" spans="1:17" x14ac:dyDescent="0.3">
      <c r="A29136" s="1">
        <v>42569.90996527778</v>
      </c>
      <c r="B29136">
        <v>2016</v>
      </c>
      <c r="C29136" s="2" t="s">
        <v>53556</v>
      </c>
      <c r="D29136">
        <v>0</v>
      </c>
      <c r="E29136">
        <v>553</v>
      </c>
      <c r="F29136" s="2" t="s">
        <v>865</v>
      </c>
      <c r="G29136" s="2" t="s">
        <v>84</v>
      </c>
      <c r="H29136" s="2" t="s">
        <v>84</v>
      </c>
      <c r="I29136" s="2" t="s">
        <v>25154</v>
      </c>
      <c r="J29136" s="2" t="s">
        <v>21</v>
      </c>
      <c r="K29136">
        <v>3</v>
      </c>
      <c r="L29136" s="2" t="s">
        <v>45</v>
      </c>
      <c r="M29136" s="2" t="s">
        <v>61</v>
      </c>
      <c r="N29136" s="2" t="s">
        <v>66</v>
      </c>
      <c r="O29136">
        <v>35.762214999999998</v>
      </c>
      <c r="P29136">
        <v>-78.780514999999994</v>
      </c>
      <c r="Q29136" s="2" t="s">
        <v>25155</v>
      </c>
    </row>
    <row r="29137" spans="1:17" x14ac:dyDescent="0.3">
      <c r="A29137" s="1">
        <v>42569.787175925929</v>
      </c>
      <c r="B29137">
        <v>2016</v>
      </c>
      <c r="C29137" s="2" t="s">
        <v>53557</v>
      </c>
      <c r="D29137">
        <v>0</v>
      </c>
      <c r="E29137">
        <v>743</v>
      </c>
      <c r="F29137" s="2" t="s">
        <v>49</v>
      </c>
      <c r="G29137" s="2" t="s">
        <v>42</v>
      </c>
      <c r="H29137" s="2" t="s">
        <v>43</v>
      </c>
      <c r="I29137" s="2" t="s">
        <v>53558</v>
      </c>
      <c r="J29137" s="2" t="s">
        <v>21</v>
      </c>
      <c r="K29137">
        <v>8</v>
      </c>
      <c r="L29137" s="2" t="s">
        <v>45</v>
      </c>
      <c r="M29137" s="2" t="s">
        <v>37</v>
      </c>
      <c r="N29137" s="2" t="s">
        <v>38</v>
      </c>
      <c r="O29137">
        <v>35.804682999999997</v>
      </c>
      <c r="P29137">
        <v>-78.903800000000004</v>
      </c>
      <c r="Q29137" s="2" t="s">
        <v>53559</v>
      </c>
    </row>
    <row r="29138" spans="1:17" x14ac:dyDescent="0.3">
      <c r="A29138" s="1">
        <v>42569.701435185183</v>
      </c>
      <c r="B29138">
        <v>2016</v>
      </c>
      <c r="C29138" s="2" t="s">
        <v>53560</v>
      </c>
      <c r="D29138">
        <v>0</v>
      </c>
      <c r="E29138">
        <v>321</v>
      </c>
      <c r="F29138" s="2" t="s">
        <v>27</v>
      </c>
      <c r="G29138" s="2" t="s">
        <v>19</v>
      </c>
      <c r="H29138" s="2" t="s">
        <v>19</v>
      </c>
      <c r="I29138" s="2" t="s">
        <v>26273</v>
      </c>
      <c r="J29138" s="2" t="s">
        <v>21</v>
      </c>
      <c r="K29138">
        <v>3</v>
      </c>
      <c r="L29138" s="2" t="s">
        <v>45</v>
      </c>
      <c r="M29138" s="2" t="s">
        <v>61</v>
      </c>
      <c r="N29138" s="2" t="s">
        <v>66</v>
      </c>
      <c r="O29138">
        <v>35.744880000000002</v>
      </c>
      <c r="P29138">
        <v>-78.766070999999997</v>
      </c>
      <c r="Q29138" s="2" t="s">
        <v>6559</v>
      </c>
    </row>
    <row r="29139" spans="1:17" x14ac:dyDescent="0.3">
      <c r="A29139" s="1">
        <v>42569.553668981483</v>
      </c>
      <c r="B29139">
        <v>2016</v>
      </c>
      <c r="C29139" s="2" t="s">
        <v>53561</v>
      </c>
      <c r="D29139">
        <v>0</v>
      </c>
      <c r="E29139">
        <v>311</v>
      </c>
      <c r="F29139" s="2" t="s">
        <v>18</v>
      </c>
      <c r="G29139" s="2" t="s">
        <v>19</v>
      </c>
      <c r="H29139" s="2" t="s">
        <v>19</v>
      </c>
      <c r="I29139" s="2" t="s">
        <v>53562</v>
      </c>
      <c r="J29139" s="2" t="s">
        <v>21</v>
      </c>
      <c r="K29139">
        <v>6</v>
      </c>
      <c r="L29139" s="2" t="s">
        <v>45</v>
      </c>
      <c r="M29139" s="2" t="s">
        <v>171</v>
      </c>
      <c r="N29139" s="2" t="s">
        <v>371</v>
      </c>
      <c r="O29139">
        <v>35.717255999999999</v>
      </c>
      <c r="P29139">
        <v>-78.805937</v>
      </c>
      <c r="Q29139" s="2" t="s">
        <v>53563</v>
      </c>
    </row>
    <row r="29140" spans="1:17" x14ac:dyDescent="0.3">
      <c r="A29140" s="1">
        <v>42569.242881944447</v>
      </c>
      <c r="B29140">
        <v>2016</v>
      </c>
      <c r="C29140" s="2" t="s">
        <v>53564</v>
      </c>
      <c r="D29140">
        <v>0</v>
      </c>
      <c r="E29140">
        <v>311</v>
      </c>
      <c r="F29140" s="2" t="s">
        <v>18</v>
      </c>
      <c r="G29140" s="2" t="s">
        <v>19</v>
      </c>
      <c r="H29140" s="2" t="s">
        <v>19</v>
      </c>
      <c r="I29140" s="2" t="s">
        <v>4095</v>
      </c>
      <c r="J29140" s="2" t="s">
        <v>21</v>
      </c>
      <c r="K29140">
        <v>5</v>
      </c>
      <c r="L29140" s="2" t="s">
        <v>86</v>
      </c>
      <c r="M29140" s="2" t="s">
        <v>23</v>
      </c>
      <c r="N29140" s="2" t="s">
        <v>153</v>
      </c>
      <c r="O29140">
        <v>35.790565000000001</v>
      </c>
      <c r="P29140">
        <v>-78.851821000000001</v>
      </c>
      <c r="Q29140" s="2" t="s">
        <v>4096</v>
      </c>
    </row>
    <row r="29141" spans="1:17" x14ac:dyDescent="0.3">
      <c r="A29141" s="1">
        <v>42568.829884259256</v>
      </c>
      <c r="B29141">
        <v>2016</v>
      </c>
      <c r="C29141" s="2" t="s">
        <v>53565</v>
      </c>
      <c r="D29141">
        <v>0</v>
      </c>
      <c r="E29141">
        <v>321</v>
      </c>
      <c r="F29141" s="2" t="s">
        <v>27</v>
      </c>
      <c r="G29141" s="2" t="s">
        <v>19</v>
      </c>
      <c r="H29141" s="2" t="s">
        <v>19</v>
      </c>
      <c r="I29141" s="2" t="s">
        <v>1289</v>
      </c>
      <c r="J29141" s="2" t="s">
        <v>21</v>
      </c>
      <c r="K29141">
        <v>9</v>
      </c>
      <c r="L29141" s="2" t="s">
        <v>86</v>
      </c>
      <c r="M29141" s="2" t="s">
        <v>51</v>
      </c>
      <c r="N29141" s="2" t="s">
        <v>52</v>
      </c>
      <c r="O29141">
        <v>35.755533</v>
      </c>
      <c r="P29141">
        <v>-78.736278999999996</v>
      </c>
      <c r="Q29141" s="2" t="s">
        <v>1290</v>
      </c>
    </row>
    <row r="29142" spans="1:17" x14ac:dyDescent="0.3">
      <c r="A29142" s="1">
        <v>42568.801423611112</v>
      </c>
      <c r="B29142">
        <v>2016</v>
      </c>
      <c r="C29142" s="2" t="s">
        <v>53566</v>
      </c>
      <c r="D29142">
        <v>0</v>
      </c>
      <c r="E29142">
        <v>321</v>
      </c>
      <c r="F29142" s="2" t="s">
        <v>27</v>
      </c>
      <c r="G29142" s="2" t="s">
        <v>19</v>
      </c>
      <c r="H29142" s="2" t="s">
        <v>19</v>
      </c>
      <c r="I29142" s="2" t="s">
        <v>23105</v>
      </c>
      <c r="J29142" s="2" t="s">
        <v>21</v>
      </c>
      <c r="K29142">
        <v>4</v>
      </c>
      <c r="L29142" s="2" t="s">
        <v>86</v>
      </c>
      <c r="M29142" s="2" t="s">
        <v>70</v>
      </c>
      <c r="N29142" s="2" t="s">
        <v>71</v>
      </c>
      <c r="O29142">
        <v>35.761814999999999</v>
      </c>
      <c r="P29142">
        <v>-78.841492000000002</v>
      </c>
      <c r="Q29142" s="2" t="s">
        <v>23106</v>
      </c>
    </row>
    <row r="29143" spans="1:17" x14ac:dyDescent="0.3">
      <c r="A29143" s="1">
        <v>42568.767500000002</v>
      </c>
      <c r="B29143">
        <v>2016</v>
      </c>
      <c r="C29143" s="2" t="s">
        <v>53567</v>
      </c>
      <c r="D29143">
        <v>0</v>
      </c>
      <c r="E29143">
        <v>321</v>
      </c>
      <c r="F29143" s="2" t="s">
        <v>27</v>
      </c>
      <c r="G29143" s="2" t="s">
        <v>19</v>
      </c>
      <c r="H29143" s="2" t="s">
        <v>19</v>
      </c>
      <c r="I29143" s="2" t="s">
        <v>53568</v>
      </c>
      <c r="J29143" s="2" t="s">
        <v>21</v>
      </c>
      <c r="K29143">
        <v>5</v>
      </c>
      <c r="L29143" s="2" t="s">
        <v>86</v>
      </c>
      <c r="M29143" s="2" t="s">
        <v>23</v>
      </c>
      <c r="N29143" s="2" t="s">
        <v>153</v>
      </c>
      <c r="O29143">
        <v>35.798037000000001</v>
      </c>
      <c r="P29143">
        <v>-78.851840999999993</v>
      </c>
      <c r="Q29143" s="2" t="s">
        <v>53569</v>
      </c>
    </row>
    <row r="29144" spans="1:17" x14ac:dyDescent="0.3">
      <c r="A29144" s="1">
        <v>42568.63244212963</v>
      </c>
      <c r="B29144">
        <v>2016</v>
      </c>
      <c r="C29144" s="2" t="s">
        <v>53570</v>
      </c>
      <c r="D29144">
        <v>0</v>
      </c>
      <c r="E29144">
        <v>746</v>
      </c>
      <c r="F29144" s="2" t="s">
        <v>41</v>
      </c>
      <c r="G29144" s="2" t="s">
        <v>42</v>
      </c>
      <c r="H29144" s="2" t="s">
        <v>43</v>
      </c>
      <c r="I29144" s="2" t="s">
        <v>53571</v>
      </c>
      <c r="J29144" s="2" t="s">
        <v>21</v>
      </c>
      <c r="K29144">
        <v>3</v>
      </c>
      <c r="L29144" s="2" t="s">
        <v>86</v>
      </c>
      <c r="M29144" s="2" t="s">
        <v>61</v>
      </c>
      <c r="N29144" s="2" t="s">
        <v>62</v>
      </c>
      <c r="O29144">
        <v>35.746366999999999</v>
      </c>
      <c r="P29144">
        <v>-78.799025</v>
      </c>
      <c r="Q29144" s="2" t="s">
        <v>53572</v>
      </c>
    </row>
    <row r="29145" spans="1:17" x14ac:dyDescent="0.3">
      <c r="A29145" s="1">
        <v>42568.551469907405</v>
      </c>
      <c r="B29145">
        <v>2016</v>
      </c>
      <c r="C29145" s="2" t="s">
        <v>53573</v>
      </c>
      <c r="D29145">
        <v>0</v>
      </c>
      <c r="E29145">
        <v>622</v>
      </c>
      <c r="F29145" s="2" t="s">
        <v>595</v>
      </c>
      <c r="G29145" s="2" t="s">
        <v>34</v>
      </c>
      <c r="H29145" s="2" t="s">
        <v>35</v>
      </c>
      <c r="I29145" s="2" t="s">
        <v>2006</v>
      </c>
      <c r="J29145" s="2" t="s">
        <v>21</v>
      </c>
      <c r="K29145">
        <v>1</v>
      </c>
      <c r="L29145" s="2" t="s">
        <v>86</v>
      </c>
      <c r="M29145" s="2" t="s">
        <v>75</v>
      </c>
      <c r="N29145" s="2" t="s">
        <v>324</v>
      </c>
      <c r="O29145">
        <v>35.809846999999998</v>
      </c>
      <c r="P29145">
        <v>-78.781171000000001</v>
      </c>
      <c r="Q29145" s="2" t="s">
        <v>38584</v>
      </c>
    </row>
    <row r="29146" spans="1:17" x14ac:dyDescent="0.3">
      <c r="A29146" s="1">
        <v>42568.095173611109</v>
      </c>
      <c r="B29146">
        <v>2016</v>
      </c>
      <c r="C29146" s="2" t="s">
        <v>53574</v>
      </c>
      <c r="D29146">
        <v>0</v>
      </c>
      <c r="E29146">
        <v>600</v>
      </c>
      <c r="F29146" s="2" t="s">
        <v>90</v>
      </c>
      <c r="G29146" s="2" t="s">
        <v>34</v>
      </c>
      <c r="H29146" s="2" t="s">
        <v>35</v>
      </c>
      <c r="I29146" s="2" t="s">
        <v>53575</v>
      </c>
      <c r="J29146" s="2" t="s">
        <v>21</v>
      </c>
      <c r="K29146">
        <v>6</v>
      </c>
      <c r="L29146" s="2" t="s">
        <v>45</v>
      </c>
      <c r="M29146" s="2" t="s">
        <v>51</v>
      </c>
      <c r="N29146" s="2" t="s">
        <v>52</v>
      </c>
      <c r="O29146">
        <v>35.757092999999998</v>
      </c>
      <c r="P29146">
        <v>-78.730560999999994</v>
      </c>
      <c r="Q29146" s="2" t="s">
        <v>53576</v>
      </c>
    </row>
    <row r="29147" spans="1:17" x14ac:dyDescent="0.3">
      <c r="A29147" s="1">
        <v>42568.092627314814</v>
      </c>
      <c r="B29147">
        <v>2016</v>
      </c>
      <c r="C29147" s="2" t="s">
        <v>53577</v>
      </c>
      <c r="D29147">
        <v>0</v>
      </c>
      <c r="E29147">
        <v>812</v>
      </c>
      <c r="F29147" s="2" t="s">
        <v>8676</v>
      </c>
      <c r="G29147" s="2" t="s">
        <v>661</v>
      </c>
      <c r="H29147" s="2" t="s">
        <v>662</v>
      </c>
      <c r="I29147" s="2" t="s">
        <v>25108</v>
      </c>
      <c r="J29147" s="2" t="s">
        <v>21</v>
      </c>
      <c r="K29147">
        <v>3</v>
      </c>
      <c r="L29147" s="2" t="s">
        <v>45</v>
      </c>
      <c r="M29147" s="2" t="s">
        <v>97</v>
      </c>
      <c r="N29147" s="2" t="s">
        <v>190</v>
      </c>
      <c r="O29147">
        <v>35.792467000000002</v>
      </c>
      <c r="P29147">
        <v>-78.782893999999999</v>
      </c>
      <c r="Q29147" s="2" t="s">
        <v>25109</v>
      </c>
    </row>
    <row r="29148" spans="1:17" x14ac:dyDescent="0.3">
      <c r="A29148" s="1">
        <v>42568.086655092593</v>
      </c>
      <c r="B29148">
        <v>2016</v>
      </c>
      <c r="C29148" s="2" t="s">
        <v>53578</v>
      </c>
      <c r="D29148">
        <v>0</v>
      </c>
      <c r="E29148">
        <v>622</v>
      </c>
      <c r="F29148" s="2" t="s">
        <v>595</v>
      </c>
      <c r="G29148" s="2" t="s">
        <v>34</v>
      </c>
      <c r="H29148" s="2" t="s">
        <v>35</v>
      </c>
      <c r="I29148" s="2" t="s">
        <v>7339</v>
      </c>
      <c r="J29148" s="2" t="s">
        <v>21</v>
      </c>
      <c r="K29148">
        <v>2</v>
      </c>
      <c r="L29148" s="2" t="s">
        <v>45</v>
      </c>
      <c r="M29148" s="2" t="s">
        <v>51</v>
      </c>
      <c r="N29148" s="2" t="s">
        <v>98</v>
      </c>
      <c r="O29148">
        <v>35.779248000000003</v>
      </c>
      <c r="P29148">
        <v>-78.774851999999996</v>
      </c>
      <c r="Q29148" s="2" t="s">
        <v>7340</v>
      </c>
    </row>
    <row r="29149" spans="1:17" x14ac:dyDescent="0.3">
      <c r="A29149" s="1">
        <v>42568.084710648145</v>
      </c>
      <c r="B29149">
        <v>2016</v>
      </c>
      <c r="C29149" s="2" t="s">
        <v>53579</v>
      </c>
      <c r="D29149">
        <v>0</v>
      </c>
      <c r="E29149">
        <v>363</v>
      </c>
      <c r="F29149" s="2" t="s">
        <v>8685</v>
      </c>
      <c r="G29149" s="2" t="s">
        <v>56</v>
      </c>
      <c r="H29149" s="2" t="s">
        <v>56</v>
      </c>
      <c r="I29149" s="2" t="s">
        <v>785</v>
      </c>
      <c r="J29149" s="2" t="s">
        <v>21</v>
      </c>
      <c r="K29149">
        <v>5</v>
      </c>
      <c r="L29149" s="2" t="s">
        <v>45</v>
      </c>
      <c r="M29149" s="2" t="s">
        <v>23</v>
      </c>
      <c r="N29149" s="2" t="s">
        <v>46</v>
      </c>
      <c r="O29149">
        <v>35.790343</v>
      </c>
      <c r="P29149">
        <v>-78.830268000000004</v>
      </c>
      <c r="Q29149" s="2" t="s">
        <v>11122</v>
      </c>
    </row>
    <row r="29150" spans="1:17" x14ac:dyDescent="0.3">
      <c r="A29150" s="1">
        <v>42568.061689814815</v>
      </c>
      <c r="B29150">
        <v>2016</v>
      </c>
      <c r="C29150" s="2" t="s">
        <v>53580</v>
      </c>
      <c r="D29150">
        <v>0</v>
      </c>
      <c r="E29150">
        <v>321</v>
      </c>
      <c r="F29150" s="2" t="s">
        <v>27</v>
      </c>
      <c r="G29150" s="2" t="s">
        <v>19</v>
      </c>
      <c r="H29150" s="2" t="s">
        <v>19</v>
      </c>
      <c r="I29150" s="2" t="s">
        <v>5438</v>
      </c>
      <c r="J29150" s="2" t="s">
        <v>21</v>
      </c>
      <c r="K29150">
        <v>4</v>
      </c>
      <c r="L29150" s="2" t="s">
        <v>45</v>
      </c>
      <c r="M29150" s="2" t="s">
        <v>97</v>
      </c>
      <c r="N29150" s="2" t="s">
        <v>98</v>
      </c>
      <c r="O29150">
        <v>35.785176999999997</v>
      </c>
      <c r="P29150">
        <v>-78.777518000000001</v>
      </c>
      <c r="Q29150" s="2" t="s">
        <v>5439</v>
      </c>
    </row>
    <row r="29151" spans="1:17" x14ac:dyDescent="0.3">
      <c r="A29151" s="1">
        <v>42568.001712962963</v>
      </c>
      <c r="B29151">
        <v>2016</v>
      </c>
      <c r="C29151" s="2" t="s">
        <v>53581</v>
      </c>
      <c r="D29151">
        <v>0</v>
      </c>
      <c r="E29151">
        <v>814</v>
      </c>
      <c r="F29151" s="2" t="s">
        <v>660</v>
      </c>
      <c r="G29151" s="2" t="s">
        <v>661</v>
      </c>
      <c r="H29151" s="2" t="s">
        <v>662</v>
      </c>
      <c r="I29151" s="2" t="s">
        <v>53582</v>
      </c>
      <c r="J29151" s="2" t="s">
        <v>21</v>
      </c>
      <c r="K29151">
        <v>6</v>
      </c>
      <c r="L29151" s="2" t="s">
        <v>45</v>
      </c>
      <c r="M29151" s="2" t="s">
        <v>171</v>
      </c>
      <c r="N29151" s="2" t="s">
        <v>371</v>
      </c>
      <c r="O29151">
        <v>35.708596999999997</v>
      </c>
      <c r="P29151">
        <v>-78.802150999999995</v>
      </c>
      <c r="Q29151" s="2" t="s">
        <v>53583</v>
      </c>
    </row>
    <row r="29152" spans="1:17" x14ac:dyDescent="0.3">
      <c r="A29152" s="1">
        <v>42567.973657407405</v>
      </c>
      <c r="B29152">
        <v>2016</v>
      </c>
      <c r="C29152" s="2" t="s">
        <v>53584</v>
      </c>
      <c r="D29152">
        <v>0</v>
      </c>
      <c r="E29152">
        <v>746</v>
      </c>
      <c r="F29152" s="2" t="s">
        <v>41</v>
      </c>
      <c r="G29152" s="2" t="s">
        <v>42</v>
      </c>
      <c r="H29152" s="2" t="s">
        <v>43</v>
      </c>
      <c r="I29152" s="2" t="s">
        <v>53585</v>
      </c>
      <c r="J29152" s="2" t="s">
        <v>21</v>
      </c>
      <c r="K29152">
        <v>5</v>
      </c>
      <c r="L29152" s="2" t="s">
        <v>45</v>
      </c>
      <c r="M29152" s="2" t="s">
        <v>23</v>
      </c>
      <c r="N29152" s="2" t="s">
        <v>46</v>
      </c>
      <c r="O29152">
        <v>35.803736999999998</v>
      </c>
      <c r="P29152">
        <v>-78.839993000000007</v>
      </c>
      <c r="Q29152" s="2" t="s">
        <v>53586</v>
      </c>
    </row>
    <row r="29153" spans="1:17" x14ac:dyDescent="0.3">
      <c r="A29153" s="1">
        <v>42567.442453703705</v>
      </c>
      <c r="B29153">
        <v>2016</v>
      </c>
      <c r="C29153" s="2" t="s">
        <v>53587</v>
      </c>
      <c r="D29153">
        <v>0</v>
      </c>
      <c r="E29153">
        <v>321</v>
      </c>
      <c r="F29153" s="2" t="s">
        <v>27</v>
      </c>
      <c r="G29153" s="2" t="s">
        <v>19</v>
      </c>
      <c r="H29153" s="2" t="s">
        <v>19</v>
      </c>
      <c r="I29153" s="2" t="s">
        <v>53588</v>
      </c>
      <c r="J29153" s="2" t="s">
        <v>21</v>
      </c>
      <c r="K29153">
        <v>7</v>
      </c>
      <c r="L29153" s="2" t="s">
        <v>22</v>
      </c>
      <c r="M29153" s="2" t="s">
        <v>29</v>
      </c>
      <c r="N29153" s="2" t="s">
        <v>526</v>
      </c>
      <c r="O29153">
        <v>35.819510000000001</v>
      </c>
      <c r="P29153">
        <v>-78.866238999999993</v>
      </c>
      <c r="Q29153" s="2" t="s">
        <v>53589</v>
      </c>
    </row>
    <row r="29154" spans="1:17" x14ac:dyDescent="0.3">
      <c r="A29154" s="1">
        <v>42567.393923611111</v>
      </c>
      <c r="B29154">
        <v>2016</v>
      </c>
      <c r="C29154" s="2" t="s">
        <v>53590</v>
      </c>
      <c r="D29154">
        <v>0</v>
      </c>
      <c r="E29154">
        <v>321</v>
      </c>
      <c r="F29154" s="2" t="s">
        <v>27</v>
      </c>
      <c r="G29154" s="2" t="s">
        <v>19</v>
      </c>
      <c r="H29154" s="2" t="s">
        <v>19</v>
      </c>
      <c r="I29154" s="2" t="s">
        <v>323</v>
      </c>
      <c r="J29154" s="2" t="s">
        <v>21</v>
      </c>
      <c r="K29154">
        <v>1</v>
      </c>
      <c r="L29154" s="2" t="s">
        <v>22</v>
      </c>
      <c r="M29154" s="2" t="s">
        <v>75</v>
      </c>
      <c r="N29154" s="2" t="s">
        <v>324</v>
      </c>
      <c r="O29154">
        <v>35.811304</v>
      </c>
      <c r="P29154">
        <v>-78.777648999999997</v>
      </c>
      <c r="Q29154" s="2" t="s">
        <v>325</v>
      </c>
    </row>
    <row r="29155" spans="1:17" x14ac:dyDescent="0.3">
      <c r="A29155" s="1">
        <v>42567.274907407409</v>
      </c>
      <c r="B29155">
        <v>2016</v>
      </c>
      <c r="C29155" s="2" t="s">
        <v>53591</v>
      </c>
      <c r="D29155">
        <v>0</v>
      </c>
      <c r="E29155">
        <v>321</v>
      </c>
      <c r="F29155" s="2" t="s">
        <v>27</v>
      </c>
      <c r="G29155" s="2" t="s">
        <v>19</v>
      </c>
      <c r="H29155" s="2" t="s">
        <v>19</v>
      </c>
      <c r="I29155" s="2" t="s">
        <v>4576</v>
      </c>
      <c r="J29155" s="2" t="s">
        <v>21</v>
      </c>
      <c r="K29155">
        <v>2</v>
      </c>
      <c r="L29155" s="2" t="s">
        <v>45</v>
      </c>
      <c r="M29155" s="2" t="s">
        <v>97</v>
      </c>
      <c r="N29155" s="2" t="s">
        <v>98</v>
      </c>
      <c r="O29155">
        <v>35.788317999999997</v>
      </c>
      <c r="P29155">
        <v>-78.782567999999998</v>
      </c>
      <c r="Q29155" s="2" t="s">
        <v>4577</v>
      </c>
    </row>
    <row r="29156" spans="1:17" x14ac:dyDescent="0.3">
      <c r="A29156" s="1">
        <v>42566.978206018517</v>
      </c>
      <c r="B29156">
        <v>2016</v>
      </c>
      <c r="C29156" s="2" t="s">
        <v>53592</v>
      </c>
      <c r="D29156">
        <v>0</v>
      </c>
      <c r="E29156">
        <v>311</v>
      </c>
      <c r="F29156" s="2" t="s">
        <v>18</v>
      </c>
      <c r="G29156" s="2" t="s">
        <v>19</v>
      </c>
      <c r="H29156" s="2" t="s">
        <v>19</v>
      </c>
      <c r="I29156" s="2" t="s">
        <v>53593</v>
      </c>
      <c r="J29156" s="2" t="s">
        <v>21</v>
      </c>
      <c r="K29156">
        <v>9</v>
      </c>
      <c r="L29156" s="2" t="s">
        <v>22</v>
      </c>
      <c r="M29156" s="2" t="s">
        <v>51</v>
      </c>
      <c r="N29156" s="2" t="s">
        <v>233</v>
      </c>
      <c r="O29156">
        <v>35.768374000000001</v>
      </c>
      <c r="P29156">
        <v>-78.768563999999998</v>
      </c>
      <c r="Q29156" s="2" t="s">
        <v>53594</v>
      </c>
    </row>
    <row r="29157" spans="1:17" x14ac:dyDescent="0.3">
      <c r="A29157" s="1">
        <v>42565.813136574077</v>
      </c>
      <c r="B29157">
        <v>2016</v>
      </c>
      <c r="C29157" s="2" t="s">
        <v>53595</v>
      </c>
      <c r="D29157">
        <v>0</v>
      </c>
      <c r="E29157">
        <v>311</v>
      </c>
      <c r="F29157" s="2" t="s">
        <v>18</v>
      </c>
      <c r="G29157" s="2" t="s">
        <v>19</v>
      </c>
      <c r="H29157" s="2" t="s">
        <v>19</v>
      </c>
      <c r="I29157" s="2" t="s">
        <v>20937</v>
      </c>
      <c r="J29157" s="2" t="s">
        <v>21</v>
      </c>
      <c r="K29157">
        <v>2</v>
      </c>
      <c r="L29157" s="2" t="s">
        <v>45</v>
      </c>
      <c r="M29157" s="2" t="s">
        <v>75</v>
      </c>
      <c r="N29157" s="2" t="s">
        <v>324</v>
      </c>
      <c r="O29157">
        <v>35.801453000000002</v>
      </c>
      <c r="P29157">
        <v>-78.784521999999996</v>
      </c>
      <c r="Q29157" s="2" t="s">
        <v>2311</v>
      </c>
    </row>
    <row r="29158" spans="1:17" x14ac:dyDescent="0.3">
      <c r="A29158" s="1">
        <v>42565.125231481485</v>
      </c>
      <c r="B29158">
        <v>2016</v>
      </c>
      <c r="C29158" s="2" t="s">
        <v>53596</v>
      </c>
      <c r="D29158">
        <v>0</v>
      </c>
      <c r="E29158">
        <v>321</v>
      </c>
      <c r="F29158" s="2" t="s">
        <v>27</v>
      </c>
      <c r="G29158" s="2" t="s">
        <v>19</v>
      </c>
      <c r="H29158" s="2" t="s">
        <v>19</v>
      </c>
      <c r="I29158" s="2" t="s">
        <v>9600</v>
      </c>
      <c r="J29158" s="2" t="s">
        <v>21</v>
      </c>
      <c r="K29158">
        <v>7</v>
      </c>
      <c r="L29158" s="2" t="s">
        <v>22</v>
      </c>
      <c r="M29158" s="2" t="s">
        <v>29</v>
      </c>
      <c r="N29158" s="2" t="s">
        <v>526</v>
      </c>
      <c r="O29158">
        <v>35.822608000000002</v>
      </c>
      <c r="P29158">
        <v>-78.860735000000005</v>
      </c>
      <c r="Q29158" s="2" t="s">
        <v>44438</v>
      </c>
    </row>
    <row r="29159" spans="1:17" x14ac:dyDescent="0.3">
      <c r="A29159" s="1">
        <v>42564.96230324074</v>
      </c>
      <c r="B29159">
        <v>2016</v>
      </c>
      <c r="C29159" s="2" t="s">
        <v>53597</v>
      </c>
      <c r="D29159">
        <v>0</v>
      </c>
      <c r="E29159">
        <v>321</v>
      </c>
      <c r="F29159" s="2" t="s">
        <v>27</v>
      </c>
      <c r="G29159" s="2" t="s">
        <v>19</v>
      </c>
      <c r="H29159" s="2" t="s">
        <v>19</v>
      </c>
      <c r="I29159" s="2" t="s">
        <v>53598</v>
      </c>
      <c r="J29159" s="2" t="s">
        <v>21</v>
      </c>
      <c r="K29159">
        <v>3</v>
      </c>
      <c r="L29159" s="2" t="s">
        <v>22</v>
      </c>
      <c r="M29159" s="2" t="s">
        <v>61</v>
      </c>
      <c r="N29159" s="2" t="s">
        <v>87</v>
      </c>
      <c r="O29159">
        <v>35.724471000000001</v>
      </c>
      <c r="P29159">
        <v>-78.804147</v>
      </c>
      <c r="Q29159" s="2" t="s">
        <v>53599</v>
      </c>
    </row>
    <row r="29160" spans="1:17" x14ac:dyDescent="0.3">
      <c r="A29160" s="1">
        <v>42564.789837962962</v>
      </c>
      <c r="B29160">
        <v>2016</v>
      </c>
      <c r="C29160" s="2" t="s">
        <v>53600</v>
      </c>
      <c r="D29160">
        <v>0</v>
      </c>
      <c r="E29160">
        <v>745</v>
      </c>
      <c r="F29160" s="2" t="s">
        <v>346</v>
      </c>
      <c r="G29160" s="2" t="s">
        <v>42</v>
      </c>
      <c r="H29160" s="2" t="s">
        <v>43</v>
      </c>
      <c r="I29160" s="2" t="s">
        <v>8220</v>
      </c>
      <c r="J29160" s="2" t="s">
        <v>21</v>
      </c>
      <c r="K29160">
        <v>7</v>
      </c>
      <c r="L29160" s="2" t="s">
        <v>22</v>
      </c>
      <c r="M29160" s="2" t="s">
        <v>29</v>
      </c>
      <c r="N29160" s="2" t="s">
        <v>237</v>
      </c>
      <c r="O29160">
        <v>35.85913</v>
      </c>
      <c r="P29160">
        <v>-78.899550000000005</v>
      </c>
      <c r="Q29160" s="2" t="s">
        <v>8221</v>
      </c>
    </row>
    <row r="29161" spans="1:17" x14ac:dyDescent="0.3">
      <c r="A29161" s="1">
        <v>42564.672581018516</v>
      </c>
      <c r="B29161">
        <v>2016</v>
      </c>
      <c r="C29161" s="2" t="s">
        <v>53601</v>
      </c>
      <c r="D29161">
        <v>0</v>
      </c>
      <c r="E29161">
        <v>321</v>
      </c>
      <c r="F29161" s="2" t="s">
        <v>27</v>
      </c>
      <c r="G29161" s="2" t="s">
        <v>19</v>
      </c>
      <c r="H29161" s="2" t="s">
        <v>19</v>
      </c>
      <c r="I29161" s="2" t="s">
        <v>398</v>
      </c>
      <c r="J29161" s="2" t="s">
        <v>21</v>
      </c>
      <c r="K29161">
        <v>3</v>
      </c>
      <c r="L29161" s="2" t="s">
        <v>22</v>
      </c>
      <c r="M29161" s="2" t="s">
        <v>61</v>
      </c>
      <c r="N29161" s="2" t="s">
        <v>87</v>
      </c>
      <c r="O29161">
        <v>35.733696000000002</v>
      </c>
      <c r="P29161">
        <v>-78.779615000000007</v>
      </c>
      <c r="Q29161" s="2" t="s">
        <v>399</v>
      </c>
    </row>
    <row r="29162" spans="1:17" x14ac:dyDescent="0.3">
      <c r="A29162" s="1">
        <v>42564.155960648146</v>
      </c>
      <c r="B29162">
        <v>2016</v>
      </c>
      <c r="C29162" s="2" t="s">
        <v>53602</v>
      </c>
      <c r="D29162">
        <v>0</v>
      </c>
      <c r="E29162">
        <v>321</v>
      </c>
      <c r="F29162" s="2" t="s">
        <v>27</v>
      </c>
      <c r="G29162" s="2" t="s">
        <v>19</v>
      </c>
      <c r="H29162" s="2" t="s">
        <v>19</v>
      </c>
      <c r="I29162" s="2" t="s">
        <v>53603</v>
      </c>
      <c r="J29162" s="2" t="s">
        <v>21</v>
      </c>
      <c r="K29162">
        <v>2</v>
      </c>
      <c r="L29162" s="2" t="s">
        <v>86</v>
      </c>
      <c r="M29162" s="2" t="s">
        <v>97</v>
      </c>
      <c r="N29162" s="2" t="s">
        <v>310</v>
      </c>
      <c r="O29162">
        <v>35.79815</v>
      </c>
      <c r="P29162">
        <v>-78.751887999999994</v>
      </c>
      <c r="Q29162" s="2" t="s">
        <v>53604</v>
      </c>
    </row>
    <row r="29163" spans="1:17" x14ac:dyDescent="0.3">
      <c r="A29163" s="1">
        <v>42564.023344907408</v>
      </c>
      <c r="B29163">
        <v>2016</v>
      </c>
      <c r="C29163" s="2" t="s">
        <v>53605</v>
      </c>
      <c r="D29163">
        <v>0</v>
      </c>
      <c r="E29163">
        <v>331</v>
      </c>
      <c r="F29163" s="2" t="s">
        <v>178</v>
      </c>
      <c r="G29163" s="2" t="s">
        <v>56</v>
      </c>
      <c r="H29163" s="2" t="s">
        <v>56</v>
      </c>
      <c r="I29163" s="2" t="s">
        <v>53606</v>
      </c>
      <c r="J29163" s="2" t="s">
        <v>21</v>
      </c>
      <c r="K29163">
        <v>8</v>
      </c>
      <c r="L29163" s="2" t="s">
        <v>86</v>
      </c>
      <c r="M29163" s="2" t="s">
        <v>37</v>
      </c>
      <c r="N29163" s="2" t="s">
        <v>267</v>
      </c>
      <c r="O29163">
        <v>35.811275000000002</v>
      </c>
      <c r="P29163">
        <v>-78.915873000000005</v>
      </c>
      <c r="Q29163" s="2" t="s">
        <v>53607</v>
      </c>
    </row>
    <row r="29164" spans="1:17" x14ac:dyDescent="0.3">
      <c r="A29164" s="1">
        <v>42564.003993055558</v>
      </c>
      <c r="B29164">
        <v>2016</v>
      </c>
      <c r="C29164" s="2" t="s">
        <v>53608</v>
      </c>
      <c r="D29164">
        <v>0</v>
      </c>
      <c r="E29164">
        <v>321</v>
      </c>
      <c r="F29164" s="2" t="s">
        <v>27</v>
      </c>
      <c r="G29164" s="2" t="s">
        <v>19</v>
      </c>
      <c r="H29164" s="2" t="s">
        <v>19</v>
      </c>
      <c r="I29164" s="2" t="s">
        <v>11623</v>
      </c>
      <c r="J29164" s="2" t="s">
        <v>21</v>
      </c>
      <c r="K29164">
        <v>8</v>
      </c>
      <c r="L29164" s="2" t="s">
        <v>86</v>
      </c>
      <c r="M29164" s="2" t="s">
        <v>37</v>
      </c>
      <c r="N29164" s="2" t="s">
        <v>128</v>
      </c>
      <c r="O29164">
        <v>35.828780000000002</v>
      </c>
      <c r="P29164">
        <v>-78.916903000000005</v>
      </c>
      <c r="Q29164" s="2" t="s">
        <v>24879</v>
      </c>
    </row>
    <row r="29165" spans="1:17" x14ac:dyDescent="0.3">
      <c r="A29165" s="1">
        <v>42563.820023148146</v>
      </c>
      <c r="B29165">
        <v>2016</v>
      </c>
      <c r="C29165" s="2" t="s">
        <v>53609</v>
      </c>
      <c r="D29165">
        <v>0</v>
      </c>
      <c r="E29165">
        <v>311</v>
      </c>
      <c r="F29165" s="2" t="s">
        <v>18</v>
      </c>
      <c r="G29165" s="2" t="s">
        <v>19</v>
      </c>
      <c r="H29165" s="2" t="s">
        <v>19</v>
      </c>
      <c r="I29165" s="2" t="s">
        <v>53610</v>
      </c>
      <c r="J29165" s="2" t="s">
        <v>144</v>
      </c>
      <c r="K29165">
        <v>7</v>
      </c>
      <c r="L29165" s="2" t="s">
        <v>86</v>
      </c>
      <c r="M29165" s="2" t="s">
        <v>29</v>
      </c>
      <c r="N29165" s="2" t="s">
        <v>481</v>
      </c>
      <c r="O29165">
        <v>35.834187999999997</v>
      </c>
      <c r="P29165">
        <v>-78.848535999999996</v>
      </c>
      <c r="Q29165" s="2" t="s">
        <v>53611</v>
      </c>
    </row>
    <row r="29166" spans="1:17" x14ac:dyDescent="0.3">
      <c r="A29166" s="1">
        <v>42563.779780092591</v>
      </c>
      <c r="B29166">
        <v>2016</v>
      </c>
      <c r="C29166" s="2" t="s">
        <v>53612</v>
      </c>
      <c r="D29166">
        <v>0</v>
      </c>
      <c r="E29166">
        <v>743</v>
      </c>
      <c r="F29166" s="2" t="s">
        <v>49</v>
      </c>
      <c r="G29166" s="2" t="s">
        <v>42</v>
      </c>
      <c r="H29166" s="2" t="s">
        <v>43</v>
      </c>
      <c r="I29166" s="2" t="s">
        <v>53613</v>
      </c>
      <c r="J29166" s="2" t="s">
        <v>21</v>
      </c>
      <c r="K29166">
        <v>5</v>
      </c>
      <c r="L29166" s="2" t="s">
        <v>86</v>
      </c>
      <c r="M29166" s="2" t="s">
        <v>29</v>
      </c>
      <c r="N29166" s="2" t="s">
        <v>526</v>
      </c>
      <c r="O29166">
        <v>35.814957</v>
      </c>
      <c r="P29166">
        <v>-78.848606000000004</v>
      </c>
      <c r="Q29166" s="2" t="s">
        <v>53614</v>
      </c>
    </row>
    <row r="29167" spans="1:17" x14ac:dyDescent="0.3">
      <c r="A29167" s="1">
        <v>42563.672800925924</v>
      </c>
      <c r="B29167">
        <v>2016</v>
      </c>
      <c r="C29167" s="2" t="s">
        <v>53615</v>
      </c>
      <c r="D29167">
        <v>0</v>
      </c>
      <c r="E29167">
        <v>321</v>
      </c>
      <c r="F29167" s="2" t="s">
        <v>27</v>
      </c>
      <c r="G29167" s="2" t="s">
        <v>19</v>
      </c>
      <c r="H29167" s="2" t="s">
        <v>19</v>
      </c>
      <c r="I29167" s="2" t="s">
        <v>53616</v>
      </c>
      <c r="J29167" s="2" t="s">
        <v>21</v>
      </c>
      <c r="K29167">
        <v>1</v>
      </c>
      <c r="L29167" s="2" t="s">
        <v>86</v>
      </c>
      <c r="M29167" s="2" t="s">
        <v>75</v>
      </c>
      <c r="N29167" s="2" t="s">
        <v>76</v>
      </c>
      <c r="O29167">
        <v>35.834420999999999</v>
      </c>
      <c r="P29167">
        <v>-78.785730000000001</v>
      </c>
      <c r="Q29167" s="2" t="s">
        <v>4762</v>
      </c>
    </row>
    <row r="29168" spans="1:17" x14ac:dyDescent="0.3">
      <c r="A29168" s="1">
        <v>42563.642384259256</v>
      </c>
      <c r="B29168">
        <v>2016</v>
      </c>
      <c r="C29168" s="2" t="s">
        <v>53617</v>
      </c>
      <c r="D29168">
        <v>0</v>
      </c>
      <c r="E29168">
        <v>611</v>
      </c>
      <c r="F29168" s="2" t="s">
        <v>261</v>
      </c>
      <c r="G29168" s="2" t="s">
        <v>34</v>
      </c>
      <c r="H29168" s="2" t="s">
        <v>35</v>
      </c>
      <c r="I29168" s="2" t="s">
        <v>2310</v>
      </c>
      <c r="J29168" s="2" t="s">
        <v>21</v>
      </c>
      <c r="K29168">
        <v>1</v>
      </c>
      <c r="L29168" s="2" t="s">
        <v>86</v>
      </c>
      <c r="M29168" s="2" t="s">
        <v>75</v>
      </c>
      <c r="N29168" s="2" t="s">
        <v>324</v>
      </c>
      <c r="O29168">
        <v>35.801453000000002</v>
      </c>
      <c r="P29168">
        <v>-78.784521999999996</v>
      </c>
      <c r="Q29168" s="2" t="s">
        <v>2311</v>
      </c>
    </row>
    <row r="29169" spans="1:17" x14ac:dyDescent="0.3">
      <c r="A29169" s="1">
        <v>42563.476145833331</v>
      </c>
      <c r="B29169">
        <v>2016</v>
      </c>
      <c r="C29169" s="2" t="s">
        <v>53618</v>
      </c>
      <c r="D29169">
        <v>0</v>
      </c>
      <c r="E29169">
        <v>322</v>
      </c>
      <c r="F29169" s="2" t="s">
        <v>101</v>
      </c>
      <c r="G29169" s="2" t="s">
        <v>19</v>
      </c>
      <c r="H29169" s="2" t="s">
        <v>19</v>
      </c>
      <c r="I29169" s="2" t="s">
        <v>1623</v>
      </c>
      <c r="J29169" s="2" t="s">
        <v>21</v>
      </c>
      <c r="K29169">
        <v>4</v>
      </c>
      <c r="L29169" s="2" t="s">
        <v>22</v>
      </c>
      <c r="M29169" s="2" t="s">
        <v>70</v>
      </c>
      <c r="N29169" s="2" t="s">
        <v>139</v>
      </c>
      <c r="O29169">
        <v>35.795597999999998</v>
      </c>
      <c r="P29169">
        <v>-78.801114999999996</v>
      </c>
      <c r="Q29169" s="2" t="s">
        <v>26038</v>
      </c>
    </row>
    <row r="29170" spans="1:17" x14ac:dyDescent="0.3">
      <c r="A29170" s="1">
        <v>42562.578344907408</v>
      </c>
      <c r="B29170">
        <v>2016</v>
      </c>
      <c r="C29170" s="2" t="s">
        <v>53619</v>
      </c>
      <c r="D29170">
        <v>0</v>
      </c>
      <c r="E29170">
        <v>352</v>
      </c>
      <c r="F29170" s="2" t="s">
        <v>55</v>
      </c>
      <c r="G29170" s="2" t="s">
        <v>56</v>
      </c>
      <c r="H29170" s="2" t="s">
        <v>56</v>
      </c>
      <c r="I29170" s="2" t="s">
        <v>435</v>
      </c>
      <c r="J29170" s="2" t="s">
        <v>21</v>
      </c>
      <c r="K29170">
        <v>3</v>
      </c>
      <c r="L29170" s="2" t="s">
        <v>22</v>
      </c>
      <c r="M29170" s="2" t="s">
        <v>61</v>
      </c>
      <c r="N29170" s="2" t="s">
        <v>80</v>
      </c>
      <c r="O29170">
        <v>35.729255000000002</v>
      </c>
      <c r="P29170">
        <v>-78.777203999999998</v>
      </c>
      <c r="Q29170" s="2" t="s">
        <v>16033</v>
      </c>
    </row>
    <row r="29171" spans="1:17" x14ac:dyDescent="0.3">
      <c r="A29171" s="1">
        <v>42562.536956018521</v>
      </c>
      <c r="B29171">
        <v>2016</v>
      </c>
      <c r="C29171" s="2" t="s">
        <v>53620</v>
      </c>
      <c r="D29171">
        <v>0</v>
      </c>
      <c r="E29171">
        <v>321</v>
      </c>
      <c r="F29171" s="2" t="s">
        <v>27</v>
      </c>
      <c r="G29171" s="2" t="s">
        <v>19</v>
      </c>
      <c r="H29171" s="2" t="s">
        <v>19</v>
      </c>
      <c r="I29171" s="2" t="s">
        <v>10978</v>
      </c>
      <c r="J29171" s="2" t="s">
        <v>21</v>
      </c>
      <c r="K29171">
        <v>8</v>
      </c>
      <c r="L29171" s="2" t="s">
        <v>22</v>
      </c>
      <c r="M29171" s="2" t="s">
        <v>37</v>
      </c>
      <c r="N29171" s="2" t="s">
        <v>128</v>
      </c>
      <c r="O29171">
        <v>35.841782000000002</v>
      </c>
      <c r="P29171">
        <v>-78.910534999999996</v>
      </c>
      <c r="Q29171" s="2" t="s">
        <v>10979</v>
      </c>
    </row>
    <row r="29172" spans="1:17" x14ac:dyDescent="0.3">
      <c r="A29172" s="1">
        <v>42562.508483796293</v>
      </c>
      <c r="B29172">
        <v>2016</v>
      </c>
      <c r="C29172" s="2" t="s">
        <v>53621</v>
      </c>
      <c r="D29172">
        <v>0</v>
      </c>
      <c r="E29172">
        <v>353</v>
      </c>
      <c r="F29172" s="2" t="s">
        <v>450</v>
      </c>
      <c r="G29172" s="2" t="s">
        <v>56</v>
      </c>
      <c r="H29172" s="2" t="s">
        <v>56</v>
      </c>
      <c r="I29172" s="2" t="s">
        <v>270</v>
      </c>
      <c r="J29172" s="2" t="s">
        <v>21</v>
      </c>
      <c r="K29172">
        <v>3</v>
      </c>
      <c r="L29172" s="2" t="s">
        <v>22</v>
      </c>
      <c r="M29172" s="2" t="s">
        <v>61</v>
      </c>
      <c r="N29172" s="2" t="s">
        <v>87</v>
      </c>
      <c r="O29172">
        <v>35.735461000000001</v>
      </c>
      <c r="P29172">
        <v>-78.783586</v>
      </c>
      <c r="Q29172" s="2" t="s">
        <v>271</v>
      </c>
    </row>
    <row r="29173" spans="1:17" x14ac:dyDescent="0.3">
      <c r="A29173" s="1">
        <v>42562.398344907408</v>
      </c>
      <c r="B29173">
        <v>2016</v>
      </c>
      <c r="C29173" s="2" t="s">
        <v>53622</v>
      </c>
      <c r="D29173">
        <v>0</v>
      </c>
      <c r="E29173">
        <v>321</v>
      </c>
      <c r="F29173" s="2" t="s">
        <v>27</v>
      </c>
      <c r="G29173" s="2" t="s">
        <v>19</v>
      </c>
      <c r="H29173" s="2" t="s">
        <v>19</v>
      </c>
      <c r="I29173" s="2" t="s">
        <v>1705</v>
      </c>
      <c r="J29173" s="2" t="s">
        <v>21</v>
      </c>
      <c r="K29173">
        <v>3</v>
      </c>
      <c r="L29173" s="2" t="s">
        <v>86</v>
      </c>
      <c r="M29173" s="2" t="s">
        <v>61</v>
      </c>
      <c r="N29173" s="2" t="s">
        <v>508</v>
      </c>
      <c r="O29173">
        <v>35.746319999999997</v>
      </c>
      <c r="P29173">
        <v>-78.744699999999995</v>
      </c>
      <c r="Q29173" s="2" t="s">
        <v>1706</v>
      </c>
    </row>
    <row r="29174" spans="1:17" x14ac:dyDescent="0.3">
      <c r="A29174" s="1">
        <v>42562.009131944447</v>
      </c>
      <c r="B29174">
        <v>2016</v>
      </c>
      <c r="C29174" s="2" t="s">
        <v>53623</v>
      </c>
      <c r="D29174">
        <v>0</v>
      </c>
      <c r="E29174">
        <v>730</v>
      </c>
      <c r="F29174" s="2" t="s">
        <v>506</v>
      </c>
      <c r="G29174" s="2" t="s">
        <v>42</v>
      </c>
      <c r="H29174" s="2" t="s">
        <v>43</v>
      </c>
      <c r="I29174" s="2" t="s">
        <v>451</v>
      </c>
      <c r="J29174" s="2" t="s">
        <v>21</v>
      </c>
      <c r="K29174">
        <v>3</v>
      </c>
      <c r="L29174" s="2" t="s">
        <v>86</v>
      </c>
      <c r="M29174" s="2" t="s">
        <v>61</v>
      </c>
      <c r="N29174" s="2" t="s">
        <v>87</v>
      </c>
      <c r="O29174">
        <v>35.734133999999997</v>
      </c>
      <c r="P29174">
        <v>-78.794810999999996</v>
      </c>
      <c r="Q29174" s="2" t="s">
        <v>452</v>
      </c>
    </row>
    <row r="29175" spans="1:17" x14ac:dyDescent="0.3">
      <c r="A29175" s="1">
        <v>42561.979768518519</v>
      </c>
      <c r="B29175">
        <v>2016</v>
      </c>
      <c r="C29175" s="2" t="s">
        <v>53624</v>
      </c>
      <c r="D29175">
        <v>0</v>
      </c>
      <c r="E29175">
        <v>321</v>
      </c>
      <c r="F29175" s="2" t="s">
        <v>27</v>
      </c>
      <c r="G29175" s="2" t="s">
        <v>19</v>
      </c>
      <c r="H29175" s="2" t="s">
        <v>19</v>
      </c>
      <c r="I29175" s="2" t="s">
        <v>53625</v>
      </c>
      <c r="J29175" s="2" t="s">
        <v>21</v>
      </c>
      <c r="K29175">
        <v>3</v>
      </c>
      <c r="L29175" s="2" t="s">
        <v>86</v>
      </c>
      <c r="M29175" s="2" t="s">
        <v>61</v>
      </c>
      <c r="N29175" s="2" t="s">
        <v>66</v>
      </c>
      <c r="O29175">
        <v>35.751325000000001</v>
      </c>
      <c r="P29175">
        <v>-78.775017000000005</v>
      </c>
      <c r="Q29175" s="2" t="s">
        <v>53626</v>
      </c>
    </row>
    <row r="29176" spans="1:17" x14ac:dyDescent="0.3">
      <c r="A29176" s="1">
        <v>42561.891435185185</v>
      </c>
      <c r="B29176">
        <v>2016</v>
      </c>
      <c r="C29176" s="2" t="s">
        <v>53627</v>
      </c>
      <c r="D29176">
        <v>0</v>
      </c>
      <c r="E29176">
        <v>611</v>
      </c>
      <c r="F29176" s="2" t="s">
        <v>261</v>
      </c>
      <c r="G29176" s="2" t="s">
        <v>34</v>
      </c>
      <c r="H29176" s="2" t="s">
        <v>35</v>
      </c>
      <c r="I29176" s="2" t="s">
        <v>1301</v>
      </c>
      <c r="J29176" s="2" t="s">
        <v>92</v>
      </c>
      <c r="K29176">
        <v>1</v>
      </c>
      <c r="L29176" s="2" t="s">
        <v>86</v>
      </c>
      <c r="M29176" s="2" t="s">
        <v>75</v>
      </c>
      <c r="N29176" s="2" t="s">
        <v>93</v>
      </c>
      <c r="O29176">
        <v>35.831507000000002</v>
      </c>
      <c r="P29176">
        <v>-78.763250999999997</v>
      </c>
      <c r="Q29176" s="2" t="s">
        <v>94</v>
      </c>
    </row>
    <row r="29177" spans="1:17" x14ac:dyDescent="0.3">
      <c r="A29177" s="1">
        <v>42561.558368055557</v>
      </c>
      <c r="B29177">
        <v>2016</v>
      </c>
      <c r="C29177" s="2" t="s">
        <v>53628</v>
      </c>
      <c r="D29177">
        <v>0</v>
      </c>
      <c r="E29177">
        <v>311</v>
      </c>
      <c r="F29177" s="2" t="s">
        <v>18</v>
      </c>
      <c r="G29177" s="2" t="s">
        <v>19</v>
      </c>
      <c r="H29177" s="2" t="s">
        <v>19</v>
      </c>
      <c r="I29177" s="2" t="s">
        <v>1005</v>
      </c>
      <c r="J29177" s="2" t="s">
        <v>21</v>
      </c>
      <c r="K29177">
        <v>4</v>
      </c>
      <c r="L29177" s="2" t="s">
        <v>86</v>
      </c>
      <c r="M29177" s="2" t="s">
        <v>70</v>
      </c>
      <c r="N29177" s="2" t="s">
        <v>197</v>
      </c>
      <c r="O29177">
        <v>35.782265000000002</v>
      </c>
      <c r="P29177">
        <v>-78.793238000000002</v>
      </c>
      <c r="Q29177" s="2" t="s">
        <v>1006</v>
      </c>
    </row>
    <row r="29178" spans="1:17" x14ac:dyDescent="0.3">
      <c r="A29178" s="1">
        <v>42561.121469907404</v>
      </c>
      <c r="B29178">
        <v>2016</v>
      </c>
      <c r="C29178" s="2" t="s">
        <v>53629</v>
      </c>
      <c r="D29178">
        <v>0</v>
      </c>
      <c r="E29178">
        <v>321</v>
      </c>
      <c r="F29178" s="2" t="s">
        <v>27</v>
      </c>
      <c r="G29178" s="2" t="s">
        <v>19</v>
      </c>
      <c r="H29178" s="2" t="s">
        <v>19</v>
      </c>
      <c r="I29178" s="2" t="s">
        <v>8792</v>
      </c>
      <c r="J29178" s="2" t="s">
        <v>21</v>
      </c>
      <c r="K29178">
        <v>3</v>
      </c>
      <c r="L29178" s="2" t="s">
        <v>45</v>
      </c>
      <c r="M29178" s="2" t="s">
        <v>61</v>
      </c>
      <c r="N29178" s="2" t="s">
        <v>87</v>
      </c>
      <c r="O29178">
        <v>35.740023999999998</v>
      </c>
      <c r="P29178">
        <v>-78.784718999999996</v>
      </c>
      <c r="Q29178" s="2" t="s">
        <v>8793</v>
      </c>
    </row>
    <row r="29179" spans="1:17" x14ac:dyDescent="0.3">
      <c r="A29179" s="1">
        <v>42560.874884259261</v>
      </c>
      <c r="B29179">
        <v>2016</v>
      </c>
      <c r="C29179" s="2" t="s">
        <v>53630</v>
      </c>
      <c r="D29179">
        <v>0</v>
      </c>
      <c r="E29179">
        <v>321</v>
      </c>
      <c r="F29179" s="2" t="s">
        <v>27</v>
      </c>
      <c r="G29179" s="2" t="s">
        <v>19</v>
      </c>
      <c r="H29179" s="2" t="s">
        <v>19</v>
      </c>
      <c r="I29179" s="2" t="s">
        <v>4724</v>
      </c>
      <c r="J29179" s="2" t="s">
        <v>21</v>
      </c>
      <c r="K29179">
        <v>9</v>
      </c>
      <c r="L29179" s="2" t="s">
        <v>45</v>
      </c>
      <c r="M29179" s="2" t="s">
        <v>51</v>
      </c>
      <c r="N29179" s="2" t="s">
        <v>52</v>
      </c>
      <c r="O29179">
        <v>35.761755999999998</v>
      </c>
      <c r="P29179">
        <v>-78.742358999999993</v>
      </c>
      <c r="Q29179" s="2" t="s">
        <v>4725</v>
      </c>
    </row>
    <row r="29180" spans="1:17" x14ac:dyDescent="0.3">
      <c r="A29180" s="1">
        <v>42560.614074074074</v>
      </c>
      <c r="B29180">
        <v>2016</v>
      </c>
      <c r="C29180" s="2" t="s">
        <v>53631</v>
      </c>
      <c r="D29180">
        <v>0</v>
      </c>
      <c r="E29180">
        <v>733</v>
      </c>
      <c r="F29180" s="2" t="s">
        <v>122</v>
      </c>
      <c r="G29180" s="2" t="s">
        <v>42</v>
      </c>
      <c r="H29180" s="2" t="s">
        <v>43</v>
      </c>
      <c r="I29180" s="2" t="s">
        <v>53632</v>
      </c>
      <c r="J29180" s="2" t="s">
        <v>21</v>
      </c>
      <c r="K29180">
        <v>3</v>
      </c>
      <c r="L29180" s="2" t="s">
        <v>45</v>
      </c>
      <c r="M29180" s="2" t="s">
        <v>61</v>
      </c>
      <c r="N29180" s="2" t="s">
        <v>80</v>
      </c>
      <c r="O29180">
        <v>35.734654999999997</v>
      </c>
      <c r="P29180">
        <v>-78.763538999999994</v>
      </c>
      <c r="Q29180" s="2" t="s">
        <v>53633</v>
      </c>
    </row>
    <row r="29181" spans="1:17" x14ac:dyDescent="0.3">
      <c r="A29181" s="1">
        <v>42560.613923611112</v>
      </c>
      <c r="B29181">
        <v>2016</v>
      </c>
      <c r="C29181" s="2" t="s">
        <v>53634</v>
      </c>
      <c r="D29181">
        <v>0</v>
      </c>
      <c r="E29181">
        <v>331</v>
      </c>
      <c r="F29181" s="2" t="s">
        <v>178</v>
      </c>
      <c r="G29181" s="2" t="s">
        <v>56</v>
      </c>
      <c r="H29181" s="2" t="s">
        <v>56</v>
      </c>
      <c r="I29181" s="2" t="s">
        <v>53635</v>
      </c>
      <c r="J29181" s="2" t="s">
        <v>21</v>
      </c>
      <c r="K29181">
        <v>4</v>
      </c>
      <c r="L29181" s="2" t="s">
        <v>45</v>
      </c>
      <c r="M29181" s="2" t="s">
        <v>70</v>
      </c>
      <c r="N29181" s="2" t="s">
        <v>222</v>
      </c>
      <c r="O29181">
        <v>35.765689000000002</v>
      </c>
      <c r="P29181">
        <v>-78.803629000000001</v>
      </c>
      <c r="Q29181" s="2" t="s">
        <v>53636</v>
      </c>
    </row>
    <row r="29182" spans="1:17" x14ac:dyDescent="0.3">
      <c r="A29182" s="1">
        <v>42560.246932870374</v>
      </c>
      <c r="B29182">
        <v>2016</v>
      </c>
      <c r="C29182" s="2" t="s">
        <v>53637</v>
      </c>
      <c r="D29182">
        <v>0</v>
      </c>
      <c r="E29182">
        <v>733</v>
      </c>
      <c r="F29182" s="2" t="s">
        <v>122</v>
      </c>
      <c r="G29182" s="2" t="s">
        <v>42</v>
      </c>
      <c r="H29182" s="2" t="s">
        <v>43</v>
      </c>
      <c r="I29182" s="2" t="s">
        <v>6539</v>
      </c>
      <c r="J29182" s="2" t="s">
        <v>21</v>
      </c>
      <c r="K29182">
        <v>6</v>
      </c>
      <c r="L29182" s="2" t="s">
        <v>86</v>
      </c>
      <c r="M29182" s="2" t="s">
        <v>171</v>
      </c>
      <c r="N29182" s="2" t="s">
        <v>371</v>
      </c>
      <c r="O29182">
        <v>35.723025999999997</v>
      </c>
      <c r="P29182">
        <v>-78.806192999999993</v>
      </c>
      <c r="Q29182" s="2" t="s">
        <v>6540</v>
      </c>
    </row>
    <row r="29183" spans="1:17" x14ac:dyDescent="0.3">
      <c r="A29183" s="1">
        <v>42560.195868055554</v>
      </c>
      <c r="B29183">
        <v>2016</v>
      </c>
      <c r="C29183" s="2" t="s">
        <v>53638</v>
      </c>
      <c r="D29183">
        <v>0</v>
      </c>
      <c r="E29183">
        <v>551</v>
      </c>
      <c r="F29183" s="2" t="s">
        <v>2174</v>
      </c>
      <c r="G29183" s="2" t="s">
        <v>84</v>
      </c>
      <c r="H29183" s="2" t="s">
        <v>84</v>
      </c>
      <c r="I29183" s="2" t="s">
        <v>343</v>
      </c>
      <c r="J29183" s="2" t="s">
        <v>21</v>
      </c>
      <c r="K29183">
        <v>1</v>
      </c>
      <c r="L29183" s="2" t="s">
        <v>86</v>
      </c>
      <c r="M29183" s="2" t="s">
        <v>75</v>
      </c>
      <c r="N29183" s="2" t="s">
        <v>76</v>
      </c>
      <c r="O29183">
        <v>35.833188</v>
      </c>
      <c r="P29183">
        <v>-78.771213000000003</v>
      </c>
      <c r="Q29183" s="2" t="s">
        <v>344</v>
      </c>
    </row>
    <row r="29184" spans="1:17" x14ac:dyDescent="0.3">
      <c r="A29184" s="1">
        <v>42560.057673611111</v>
      </c>
      <c r="B29184">
        <v>2016</v>
      </c>
      <c r="C29184" s="2" t="s">
        <v>53639</v>
      </c>
      <c r="D29184">
        <v>0</v>
      </c>
      <c r="E29184">
        <v>311</v>
      </c>
      <c r="F29184" s="2" t="s">
        <v>18</v>
      </c>
      <c r="G29184" s="2" t="s">
        <v>19</v>
      </c>
      <c r="H29184" s="2" t="s">
        <v>19</v>
      </c>
      <c r="I29184" s="2" t="s">
        <v>755</v>
      </c>
      <c r="J29184" s="2" t="s">
        <v>21</v>
      </c>
      <c r="K29184">
        <v>9</v>
      </c>
      <c r="L29184" s="2" t="s">
        <v>86</v>
      </c>
      <c r="M29184" s="2" t="s">
        <v>51</v>
      </c>
      <c r="N29184" s="2" t="s">
        <v>52</v>
      </c>
      <c r="O29184">
        <v>35.770820999999998</v>
      </c>
      <c r="P29184">
        <v>-78.744991999999996</v>
      </c>
      <c r="Q29184" s="2" t="s">
        <v>756</v>
      </c>
    </row>
    <row r="29185" spans="1:17" x14ac:dyDescent="0.3">
      <c r="A29185" s="1">
        <v>42560.025567129633</v>
      </c>
      <c r="B29185">
        <v>2016</v>
      </c>
      <c r="C29185" s="2" t="s">
        <v>53640</v>
      </c>
      <c r="D29185">
        <v>0</v>
      </c>
      <c r="E29185">
        <v>321</v>
      </c>
      <c r="F29185" s="2" t="s">
        <v>27</v>
      </c>
      <c r="G29185" s="2" t="s">
        <v>19</v>
      </c>
      <c r="H29185" s="2" t="s">
        <v>19</v>
      </c>
      <c r="I29185" s="2" t="s">
        <v>28831</v>
      </c>
      <c r="J29185" s="2" t="s">
        <v>21</v>
      </c>
      <c r="K29185">
        <v>7</v>
      </c>
      <c r="L29185" s="2" t="s">
        <v>86</v>
      </c>
      <c r="M29185" s="2" t="s">
        <v>29</v>
      </c>
      <c r="N29185" s="2" t="s">
        <v>30</v>
      </c>
      <c r="O29185">
        <v>35.799875999999998</v>
      </c>
      <c r="P29185">
        <v>-78.871668</v>
      </c>
      <c r="Q29185" s="2" t="s">
        <v>28832</v>
      </c>
    </row>
    <row r="29186" spans="1:17" x14ac:dyDescent="0.3">
      <c r="A29186" s="1">
        <v>42559.90420138889</v>
      </c>
      <c r="B29186">
        <v>2016</v>
      </c>
      <c r="C29186" s="2" t="s">
        <v>53641</v>
      </c>
      <c r="D29186">
        <v>0</v>
      </c>
      <c r="E29186">
        <v>321</v>
      </c>
      <c r="F29186" s="2" t="s">
        <v>27</v>
      </c>
      <c r="G29186" s="2" t="s">
        <v>19</v>
      </c>
      <c r="H29186" s="2" t="s">
        <v>19</v>
      </c>
      <c r="I29186" s="2" t="s">
        <v>102</v>
      </c>
      <c r="J29186" s="2" t="s">
        <v>21</v>
      </c>
      <c r="K29186">
        <v>4</v>
      </c>
      <c r="L29186" s="2" t="s">
        <v>86</v>
      </c>
      <c r="M29186" s="2" t="s">
        <v>70</v>
      </c>
      <c r="N29186" s="2" t="s">
        <v>71</v>
      </c>
      <c r="O29186">
        <v>35.765489000000002</v>
      </c>
      <c r="P29186">
        <v>-78.813620999999998</v>
      </c>
      <c r="Q29186" s="2" t="s">
        <v>53642</v>
      </c>
    </row>
    <row r="29187" spans="1:17" x14ac:dyDescent="0.3">
      <c r="A29187" s="1">
        <v>42559.756504629629</v>
      </c>
      <c r="B29187">
        <v>2016</v>
      </c>
      <c r="C29187" s="2" t="s">
        <v>53643</v>
      </c>
      <c r="D29187">
        <v>0</v>
      </c>
      <c r="E29187">
        <v>321</v>
      </c>
      <c r="F29187" s="2" t="s">
        <v>27</v>
      </c>
      <c r="G29187" s="2" t="s">
        <v>19</v>
      </c>
      <c r="H29187" s="2" t="s">
        <v>19</v>
      </c>
      <c r="I29187" s="2" t="s">
        <v>1553</v>
      </c>
      <c r="J29187" s="2" t="s">
        <v>21</v>
      </c>
      <c r="K29187">
        <v>3</v>
      </c>
      <c r="L29187" s="2" t="s">
        <v>86</v>
      </c>
      <c r="M29187" s="2" t="s">
        <v>61</v>
      </c>
      <c r="N29187" s="2" t="s">
        <v>66</v>
      </c>
      <c r="O29187">
        <v>35.766249999999999</v>
      </c>
      <c r="P29187">
        <v>-78.778784999999999</v>
      </c>
      <c r="Q29187" s="2" t="s">
        <v>328</v>
      </c>
    </row>
    <row r="29188" spans="1:17" x14ac:dyDescent="0.3">
      <c r="A29188" s="1">
        <v>42559.052986111114</v>
      </c>
      <c r="B29188">
        <v>2016</v>
      </c>
      <c r="C29188" s="2" t="s">
        <v>53644</v>
      </c>
      <c r="D29188">
        <v>0</v>
      </c>
      <c r="E29188">
        <v>311</v>
      </c>
      <c r="F29188" s="2" t="s">
        <v>18</v>
      </c>
      <c r="G29188" s="2" t="s">
        <v>19</v>
      </c>
      <c r="H29188" s="2" t="s">
        <v>19</v>
      </c>
      <c r="I29188" s="2" t="s">
        <v>53645</v>
      </c>
      <c r="J29188" s="2" t="s">
        <v>21</v>
      </c>
      <c r="K29188">
        <v>2</v>
      </c>
      <c r="L29188" s="2" t="s">
        <v>45</v>
      </c>
      <c r="M29188" s="2" t="s">
        <v>97</v>
      </c>
      <c r="N29188" s="2" t="s">
        <v>190</v>
      </c>
      <c r="O29188">
        <v>35.797631000000003</v>
      </c>
      <c r="P29188">
        <v>-78.767301000000003</v>
      </c>
      <c r="Q29188" s="2" t="s">
        <v>53646</v>
      </c>
    </row>
    <row r="29189" spans="1:17" x14ac:dyDescent="0.3">
      <c r="A29189" s="1">
        <v>42559.038194444445</v>
      </c>
      <c r="B29189">
        <v>2016</v>
      </c>
      <c r="C29189" s="2" t="s">
        <v>53647</v>
      </c>
      <c r="D29189">
        <v>0</v>
      </c>
      <c r="E29189">
        <v>744</v>
      </c>
      <c r="F29189" s="2" t="s">
        <v>162</v>
      </c>
      <c r="G29189" s="2" t="s">
        <v>42</v>
      </c>
      <c r="H29189" s="2" t="s">
        <v>43</v>
      </c>
      <c r="I29189" s="2" t="s">
        <v>1975</v>
      </c>
      <c r="J29189" s="2" t="s">
        <v>21</v>
      </c>
      <c r="K29189">
        <v>3</v>
      </c>
      <c r="L29189" s="2" t="s">
        <v>45</v>
      </c>
      <c r="M29189" s="2" t="s">
        <v>61</v>
      </c>
      <c r="N29189" s="2" t="s">
        <v>62</v>
      </c>
      <c r="O29189">
        <v>35.750869999999999</v>
      </c>
      <c r="P29189">
        <v>-78.796992000000003</v>
      </c>
      <c r="Q29189" s="2" t="s">
        <v>1976</v>
      </c>
    </row>
    <row r="29190" spans="1:17" x14ac:dyDescent="0.3">
      <c r="A29190" s="1">
        <v>42558.779722222222</v>
      </c>
      <c r="B29190">
        <v>2016</v>
      </c>
      <c r="C29190" s="2" t="s">
        <v>53648</v>
      </c>
      <c r="D29190">
        <v>0</v>
      </c>
      <c r="E29190">
        <v>111</v>
      </c>
      <c r="F29190" s="2" t="s">
        <v>206</v>
      </c>
      <c r="G29190" s="2" t="s">
        <v>207</v>
      </c>
      <c r="H29190" s="2" t="s">
        <v>195</v>
      </c>
      <c r="I29190" s="2" t="s">
        <v>14237</v>
      </c>
      <c r="J29190" s="2" t="s">
        <v>144</v>
      </c>
      <c r="K29190">
        <v>6</v>
      </c>
      <c r="L29190" s="2" t="s">
        <v>45</v>
      </c>
      <c r="M29190" s="2" t="s">
        <v>171</v>
      </c>
      <c r="N29190" s="2" t="s">
        <v>172</v>
      </c>
      <c r="O29190">
        <v>35.702157999999997</v>
      </c>
      <c r="P29190">
        <v>-78.796537000000001</v>
      </c>
      <c r="Q29190" s="2" t="s">
        <v>9232</v>
      </c>
    </row>
    <row r="29191" spans="1:17" x14ac:dyDescent="0.3">
      <c r="A29191" s="1">
        <v>42558.692256944443</v>
      </c>
      <c r="B29191">
        <v>2016</v>
      </c>
      <c r="C29191" s="2" t="s">
        <v>53649</v>
      </c>
      <c r="D29191">
        <v>0</v>
      </c>
      <c r="E29191">
        <v>321</v>
      </c>
      <c r="F29191" s="2" t="s">
        <v>27</v>
      </c>
      <c r="G29191" s="2" t="s">
        <v>19</v>
      </c>
      <c r="H29191" s="2" t="s">
        <v>19</v>
      </c>
      <c r="I29191" s="2" t="s">
        <v>53650</v>
      </c>
      <c r="J29191" s="2" t="s">
        <v>21</v>
      </c>
      <c r="K29191">
        <v>5</v>
      </c>
      <c r="L29191" s="2" t="s">
        <v>45</v>
      </c>
      <c r="M29191" s="2" t="s">
        <v>29</v>
      </c>
      <c r="N29191" s="2" t="s">
        <v>526</v>
      </c>
      <c r="O29191">
        <v>35.815396</v>
      </c>
      <c r="P29191">
        <v>-78.848369000000005</v>
      </c>
      <c r="Q29191" s="2" t="s">
        <v>53651</v>
      </c>
    </row>
    <row r="29192" spans="1:17" x14ac:dyDescent="0.3">
      <c r="A29192" s="1">
        <v>42558.484988425924</v>
      </c>
      <c r="B29192">
        <v>2016</v>
      </c>
      <c r="C29192" s="2" t="s">
        <v>53652</v>
      </c>
      <c r="D29192">
        <v>0</v>
      </c>
      <c r="E29192">
        <v>322</v>
      </c>
      <c r="F29192" s="2" t="s">
        <v>101</v>
      </c>
      <c r="G29192" s="2" t="s">
        <v>19</v>
      </c>
      <c r="H29192" s="2" t="s">
        <v>19</v>
      </c>
      <c r="I29192" s="2" t="s">
        <v>134</v>
      </c>
      <c r="J29192" s="2" t="s">
        <v>21</v>
      </c>
      <c r="K29192">
        <v>1</v>
      </c>
      <c r="L29192" s="2" t="s">
        <v>22</v>
      </c>
      <c r="M29192" s="2" t="s">
        <v>75</v>
      </c>
      <c r="N29192" s="2" t="s">
        <v>93</v>
      </c>
      <c r="O29192">
        <v>35.831507000000002</v>
      </c>
      <c r="P29192">
        <v>-78.763250999999997</v>
      </c>
      <c r="Q29192" s="2" t="s">
        <v>94</v>
      </c>
    </row>
    <row r="29193" spans="1:17" x14ac:dyDescent="0.3">
      <c r="A29193" s="1">
        <v>42558.175069444442</v>
      </c>
      <c r="B29193">
        <v>2016</v>
      </c>
      <c r="C29193" s="2" t="s">
        <v>53653</v>
      </c>
      <c r="D29193">
        <v>0</v>
      </c>
      <c r="E29193">
        <v>321</v>
      </c>
      <c r="F29193" s="2" t="s">
        <v>27</v>
      </c>
      <c r="G29193" s="2" t="s">
        <v>19</v>
      </c>
      <c r="H29193" s="2" t="s">
        <v>19</v>
      </c>
      <c r="I29193" s="2" t="s">
        <v>13411</v>
      </c>
      <c r="J29193" s="2" t="s">
        <v>21</v>
      </c>
      <c r="K29193">
        <v>3</v>
      </c>
      <c r="L29193" s="2" t="s">
        <v>22</v>
      </c>
      <c r="M29193" s="2" t="s">
        <v>61</v>
      </c>
      <c r="N29193" s="2" t="s">
        <v>87</v>
      </c>
      <c r="O29193">
        <v>35.738208999999998</v>
      </c>
      <c r="P29193">
        <v>-78.799788000000007</v>
      </c>
      <c r="Q29193" s="2" t="s">
        <v>13412</v>
      </c>
    </row>
    <row r="29194" spans="1:17" x14ac:dyDescent="0.3">
      <c r="A29194" s="1">
        <v>42557.650787037041</v>
      </c>
      <c r="B29194">
        <v>2016</v>
      </c>
      <c r="C29194" s="2" t="s">
        <v>53654</v>
      </c>
      <c r="D29194">
        <v>0</v>
      </c>
      <c r="E29194">
        <v>321</v>
      </c>
      <c r="F29194" s="2" t="s">
        <v>27</v>
      </c>
      <c r="G29194" s="2" t="s">
        <v>19</v>
      </c>
      <c r="H29194" s="2" t="s">
        <v>19</v>
      </c>
      <c r="I29194" s="2" t="s">
        <v>7000</v>
      </c>
      <c r="J29194" s="2" t="s">
        <v>21</v>
      </c>
      <c r="K29194">
        <v>3</v>
      </c>
      <c r="L29194" s="2" t="s">
        <v>22</v>
      </c>
      <c r="M29194" s="2" t="s">
        <v>61</v>
      </c>
      <c r="N29194" s="2" t="s">
        <v>66</v>
      </c>
      <c r="O29194">
        <v>35.741196000000002</v>
      </c>
      <c r="P29194">
        <v>-78.779594000000003</v>
      </c>
      <c r="Q29194" s="2" t="s">
        <v>7001</v>
      </c>
    </row>
    <row r="29195" spans="1:17" x14ac:dyDescent="0.3">
      <c r="A29195" s="1">
        <v>42557.069293981483</v>
      </c>
      <c r="B29195">
        <v>2016</v>
      </c>
      <c r="C29195" s="2" t="s">
        <v>53655</v>
      </c>
      <c r="D29195">
        <v>0</v>
      </c>
      <c r="E29195">
        <v>311</v>
      </c>
      <c r="F29195" s="2" t="s">
        <v>18</v>
      </c>
      <c r="G29195" s="2" t="s">
        <v>19</v>
      </c>
      <c r="H29195" s="2" t="s">
        <v>19</v>
      </c>
      <c r="I29195" s="2" t="s">
        <v>996</v>
      </c>
      <c r="J29195" s="2" t="s">
        <v>21</v>
      </c>
      <c r="K29195">
        <v>9</v>
      </c>
      <c r="L29195" s="2" t="s">
        <v>45</v>
      </c>
      <c r="M29195" s="2" t="s">
        <v>51</v>
      </c>
      <c r="N29195" s="2" t="s">
        <v>52</v>
      </c>
      <c r="O29195">
        <v>35.759920000000001</v>
      </c>
      <c r="P29195">
        <v>-78.744893000000005</v>
      </c>
      <c r="Q29195" s="2" t="s">
        <v>997</v>
      </c>
    </row>
    <row r="29196" spans="1:17" x14ac:dyDescent="0.3">
      <c r="A29196" s="1">
        <v>42557.054305555554</v>
      </c>
      <c r="B29196">
        <v>2016</v>
      </c>
      <c r="C29196" s="2" t="s">
        <v>53656</v>
      </c>
      <c r="D29196">
        <v>0</v>
      </c>
      <c r="E29196">
        <v>311</v>
      </c>
      <c r="F29196" s="2" t="s">
        <v>18</v>
      </c>
      <c r="G29196" s="2" t="s">
        <v>19</v>
      </c>
      <c r="H29196" s="2" t="s">
        <v>19</v>
      </c>
      <c r="I29196" s="2" t="s">
        <v>15195</v>
      </c>
      <c r="J29196" s="2" t="s">
        <v>417</v>
      </c>
      <c r="K29196">
        <v>7</v>
      </c>
      <c r="L29196" s="2" t="s">
        <v>45</v>
      </c>
      <c r="M29196" s="2" t="s">
        <v>29</v>
      </c>
      <c r="N29196" s="2" t="s">
        <v>481</v>
      </c>
      <c r="O29196">
        <v>35.828605000000003</v>
      </c>
      <c r="P29196">
        <v>-78.844127999999998</v>
      </c>
      <c r="Q29196" s="2" t="s">
        <v>15196</v>
      </c>
    </row>
    <row r="29197" spans="1:17" x14ac:dyDescent="0.3">
      <c r="A29197" s="1">
        <v>42556.806527777779</v>
      </c>
      <c r="B29197">
        <v>2016</v>
      </c>
      <c r="C29197" s="2" t="s">
        <v>53657</v>
      </c>
      <c r="D29197">
        <v>0</v>
      </c>
      <c r="E29197">
        <v>733</v>
      </c>
      <c r="F29197" s="2" t="s">
        <v>122</v>
      </c>
      <c r="G29197" s="2" t="s">
        <v>42</v>
      </c>
      <c r="H29197" s="2" t="s">
        <v>43</v>
      </c>
      <c r="I29197" s="2" t="s">
        <v>8796</v>
      </c>
      <c r="J29197" s="2" t="s">
        <v>21</v>
      </c>
      <c r="K29197">
        <v>4</v>
      </c>
      <c r="L29197" s="2" t="s">
        <v>45</v>
      </c>
      <c r="M29197" s="2" t="s">
        <v>70</v>
      </c>
      <c r="N29197" s="2" t="s">
        <v>139</v>
      </c>
      <c r="O29197">
        <v>35.778025</v>
      </c>
      <c r="P29197">
        <v>-78.804340999999994</v>
      </c>
      <c r="Q29197" s="2" t="s">
        <v>8797</v>
      </c>
    </row>
    <row r="29198" spans="1:17" x14ac:dyDescent="0.3">
      <c r="A29198" s="1">
        <v>42556.789965277778</v>
      </c>
      <c r="B29198">
        <v>2016</v>
      </c>
      <c r="C29198" s="2" t="s">
        <v>53658</v>
      </c>
      <c r="D29198">
        <v>0</v>
      </c>
      <c r="E29198">
        <v>743</v>
      </c>
      <c r="F29198" s="2" t="s">
        <v>49</v>
      </c>
      <c r="G29198" s="2" t="s">
        <v>42</v>
      </c>
      <c r="H29198" s="2" t="s">
        <v>43</v>
      </c>
      <c r="I29198" s="2" t="s">
        <v>9649</v>
      </c>
      <c r="J29198" s="2" t="s">
        <v>21</v>
      </c>
      <c r="K29198">
        <v>2</v>
      </c>
      <c r="L29198" s="2" t="s">
        <v>86</v>
      </c>
      <c r="M29198" s="2" t="s">
        <v>97</v>
      </c>
      <c r="N29198" s="2" t="s">
        <v>98</v>
      </c>
      <c r="O29198">
        <v>35.791702000000001</v>
      </c>
      <c r="P29198">
        <v>-78.768097999999995</v>
      </c>
      <c r="Q29198" s="2" t="s">
        <v>9650</v>
      </c>
    </row>
    <row r="29199" spans="1:17" x14ac:dyDescent="0.3">
      <c r="A29199" s="1">
        <v>42556.112442129626</v>
      </c>
      <c r="B29199">
        <v>2016</v>
      </c>
      <c r="C29199" s="2" t="s">
        <v>53659</v>
      </c>
      <c r="D29199">
        <v>0</v>
      </c>
      <c r="E29199">
        <v>251</v>
      </c>
      <c r="F29199" s="2" t="s">
        <v>193</v>
      </c>
      <c r="G29199" s="2" t="s">
        <v>194</v>
      </c>
      <c r="H29199" s="2" t="s">
        <v>195</v>
      </c>
      <c r="I29199" s="2" t="s">
        <v>53660</v>
      </c>
      <c r="J29199" s="2" t="s">
        <v>417</v>
      </c>
      <c r="K29199">
        <v>7</v>
      </c>
      <c r="L29199" s="2" t="s">
        <v>22</v>
      </c>
      <c r="M29199" s="2" t="s">
        <v>29</v>
      </c>
      <c r="N29199" s="2" t="s">
        <v>526</v>
      </c>
      <c r="O29199">
        <v>35.820416000000002</v>
      </c>
      <c r="P29199">
        <v>-78.865326999999994</v>
      </c>
      <c r="Q29199" s="2" t="s">
        <v>53661</v>
      </c>
    </row>
    <row r="29200" spans="1:17" x14ac:dyDescent="0.3">
      <c r="A29200" s="1">
        <v>42555.91914351852</v>
      </c>
      <c r="B29200">
        <v>2016</v>
      </c>
      <c r="C29200" s="2" t="s">
        <v>53662</v>
      </c>
      <c r="D29200">
        <v>0</v>
      </c>
      <c r="E29200">
        <v>622</v>
      </c>
      <c r="F29200" s="2" t="s">
        <v>595</v>
      </c>
      <c r="G29200" s="2" t="s">
        <v>34</v>
      </c>
      <c r="H29200" s="2" t="s">
        <v>35</v>
      </c>
      <c r="I29200" s="2" t="s">
        <v>1143</v>
      </c>
      <c r="J29200" s="2" t="s">
        <v>144</v>
      </c>
      <c r="K29200">
        <v>6</v>
      </c>
      <c r="L29200" s="2" t="s">
        <v>22</v>
      </c>
      <c r="M29200" s="2" t="s">
        <v>171</v>
      </c>
      <c r="N29200" s="2" t="s">
        <v>518</v>
      </c>
      <c r="O29200">
        <v>35.662958000000003</v>
      </c>
      <c r="P29200">
        <v>-78.759394</v>
      </c>
      <c r="Q29200" s="2" t="s">
        <v>51097</v>
      </c>
    </row>
    <row r="29201" spans="1:17" x14ac:dyDescent="0.3">
      <c r="A29201" s="1">
        <v>42555.878298611111</v>
      </c>
      <c r="B29201">
        <v>2016</v>
      </c>
      <c r="C29201" s="2" t="s">
        <v>53663</v>
      </c>
      <c r="D29201">
        <v>0</v>
      </c>
      <c r="E29201">
        <v>735</v>
      </c>
      <c r="F29201" s="2" t="s">
        <v>142</v>
      </c>
      <c r="G29201" s="2" t="s">
        <v>42</v>
      </c>
      <c r="H29201" s="2" t="s">
        <v>43</v>
      </c>
      <c r="I29201" s="2" t="s">
        <v>4958</v>
      </c>
      <c r="J29201" s="2" t="s">
        <v>21</v>
      </c>
      <c r="K29201">
        <v>2</v>
      </c>
      <c r="L29201" s="2" t="s">
        <v>22</v>
      </c>
      <c r="M29201" s="2" t="s">
        <v>97</v>
      </c>
      <c r="N29201" s="2" t="s">
        <v>190</v>
      </c>
      <c r="O29201">
        <v>35.792898000000001</v>
      </c>
      <c r="P29201">
        <v>-78.777969999999996</v>
      </c>
      <c r="Q29201" s="2" t="s">
        <v>4959</v>
      </c>
    </row>
    <row r="29202" spans="1:17" x14ac:dyDescent="0.3">
      <c r="A29202" s="1">
        <v>42555.039606481485</v>
      </c>
      <c r="B29202">
        <v>2016</v>
      </c>
      <c r="C29202" s="2" t="s">
        <v>53664</v>
      </c>
      <c r="D29202">
        <v>0</v>
      </c>
      <c r="E29202">
        <v>321</v>
      </c>
      <c r="F29202" s="2" t="s">
        <v>27</v>
      </c>
      <c r="G29202" s="2" t="s">
        <v>19</v>
      </c>
      <c r="H29202" s="2" t="s">
        <v>19</v>
      </c>
      <c r="I29202" s="2" t="s">
        <v>663</v>
      </c>
      <c r="J29202" s="2" t="s">
        <v>21</v>
      </c>
      <c r="K29202">
        <v>6</v>
      </c>
      <c r="L29202" s="2" t="s">
        <v>86</v>
      </c>
      <c r="M29202" s="2" t="s">
        <v>171</v>
      </c>
      <c r="N29202" s="2" t="s">
        <v>371</v>
      </c>
      <c r="O29202">
        <v>35.717376999999999</v>
      </c>
      <c r="P29202">
        <v>-78.795527000000007</v>
      </c>
      <c r="Q29202" s="2" t="s">
        <v>665</v>
      </c>
    </row>
    <row r="29203" spans="1:17" x14ac:dyDescent="0.3">
      <c r="A29203" s="1">
        <v>42554.090717592589</v>
      </c>
      <c r="B29203">
        <v>2016</v>
      </c>
      <c r="C29203" s="2" t="s">
        <v>53665</v>
      </c>
      <c r="D29203">
        <v>0</v>
      </c>
      <c r="E29203">
        <v>311</v>
      </c>
      <c r="F29203" s="2" t="s">
        <v>18</v>
      </c>
      <c r="G29203" s="2" t="s">
        <v>19</v>
      </c>
      <c r="H29203" s="2" t="s">
        <v>19</v>
      </c>
      <c r="I29203" s="2" t="s">
        <v>1775</v>
      </c>
      <c r="J29203" s="2" t="s">
        <v>21</v>
      </c>
      <c r="K29203">
        <v>5</v>
      </c>
      <c r="L29203" s="2" t="s">
        <v>22</v>
      </c>
      <c r="M29203" s="2" t="s">
        <v>70</v>
      </c>
      <c r="N29203" s="2" t="s">
        <v>71</v>
      </c>
      <c r="O29203">
        <v>35.772494999999999</v>
      </c>
      <c r="P29203">
        <v>-78.835673</v>
      </c>
      <c r="Q29203" s="2" t="s">
        <v>1776</v>
      </c>
    </row>
    <row r="29204" spans="1:17" x14ac:dyDescent="0.3">
      <c r="A29204" s="1">
        <v>42553.707442129627</v>
      </c>
      <c r="B29204">
        <v>2016</v>
      </c>
      <c r="C29204" s="2" t="s">
        <v>53666</v>
      </c>
      <c r="D29204">
        <v>0</v>
      </c>
      <c r="E29204">
        <v>311</v>
      </c>
      <c r="F29204" s="2" t="s">
        <v>18</v>
      </c>
      <c r="G29204" s="2" t="s">
        <v>19</v>
      </c>
      <c r="H29204" s="2" t="s">
        <v>19</v>
      </c>
      <c r="I29204" s="2" t="s">
        <v>225</v>
      </c>
      <c r="J29204" s="2" t="s">
        <v>21</v>
      </c>
      <c r="K29204">
        <v>3</v>
      </c>
      <c r="L29204" s="2" t="s">
        <v>22</v>
      </c>
      <c r="M29204" s="2" t="s">
        <v>61</v>
      </c>
      <c r="N29204" s="2" t="s">
        <v>66</v>
      </c>
      <c r="O29204">
        <v>35.743479000000001</v>
      </c>
      <c r="P29204">
        <v>-78.765973000000002</v>
      </c>
      <c r="Q29204" s="2" t="s">
        <v>226</v>
      </c>
    </row>
    <row r="29205" spans="1:17" x14ac:dyDescent="0.3">
      <c r="A29205" s="1">
        <v>42553.646817129629</v>
      </c>
      <c r="B29205">
        <v>2016</v>
      </c>
      <c r="C29205" s="2" t="s">
        <v>53667</v>
      </c>
      <c r="D29205">
        <v>0</v>
      </c>
      <c r="E29205">
        <v>740</v>
      </c>
      <c r="F29205" s="2" t="s">
        <v>1103</v>
      </c>
      <c r="G29205" s="2" t="s">
        <v>42</v>
      </c>
      <c r="H29205" s="2" t="s">
        <v>43</v>
      </c>
      <c r="I29205" s="2" t="s">
        <v>1260</v>
      </c>
      <c r="J29205" s="2" t="s">
        <v>21</v>
      </c>
      <c r="K29205">
        <v>3</v>
      </c>
      <c r="L29205" s="2" t="s">
        <v>22</v>
      </c>
      <c r="M29205" s="2" t="s">
        <v>61</v>
      </c>
      <c r="N29205" s="2" t="s">
        <v>66</v>
      </c>
      <c r="O29205">
        <v>35.755369999999999</v>
      </c>
      <c r="P29205">
        <v>-78.778208000000006</v>
      </c>
      <c r="Q29205" s="2" t="s">
        <v>1261</v>
      </c>
    </row>
    <row r="29206" spans="1:17" x14ac:dyDescent="0.3">
      <c r="A29206" s="1">
        <v>42553.282939814817</v>
      </c>
      <c r="B29206">
        <v>2016</v>
      </c>
      <c r="C29206" s="2" t="s">
        <v>53668</v>
      </c>
      <c r="D29206">
        <v>0</v>
      </c>
      <c r="E29206">
        <v>743</v>
      </c>
      <c r="F29206" s="2" t="s">
        <v>49</v>
      </c>
      <c r="G29206" s="2" t="s">
        <v>42</v>
      </c>
      <c r="H29206" s="2" t="s">
        <v>43</v>
      </c>
      <c r="I29206" s="2" t="s">
        <v>4432</v>
      </c>
      <c r="J29206" s="2" t="s">
        <v>21</v>
      </c>
      <c r="K29206">
        <v>3</v>
      </c>
      <c r="L29206" s="2" t="s">
        <v>86</v>
      </c>
      <c r="M29206" s="2" t="s">
        <v>61</v>
      </c>
      <c r="N29206" s="2" t="s">
        <v>87</v>
      </c>
      <c r="O29206">
        <v>35.732173000000003</v>
      </c>
      <c r="P29206">
        <v>-78.788515000000004</v>
      </c>
      <c r="Q29206" s="2" t="s">
        <v>411</v>
      </c>
    </row>
    <row r="29207" spans="1:17" x14ac:dyDescent="0.3">
      <c r="A29207" s="1">
        <v>42553.095219907409</v>
      </c>
      <c r="B29207">
        <v>2016</v>
      </c>
      <c r="C29207" s="2" t="s">
        <v>53669</v>
      </c>
      <c r="D29207">
        <v>0</v>
      </c>
      <c r="E29207">
        <v>735</v>
      </c>
      <c r="F29207" s="2" t="s">
        <v>142</v>
      </c>
      <c r="G29207" s="2" t="s">
        <v>42</v>
      </c>
      <c r="H29207" s="2" t="s">
        <v>43</v>
      </c>
      <c r="I29207" s="2" t="s">
        <v>53670</v>
      </c>
      <c r="J29207" s="2" t="s">
        <v>21</v>
      </c>
      <c r="K29207">
        <v>4</v>
      </c>
      <c r="L29207" s="2" t="s">
        <v>86</v>
      </c>
      <c r="M29207" s="2" t="s">
        <v>70</v>
      </c>
      <c r="N29207" s="2" t="s">
        <v>139</v>
      </c>
      <c r="O29207">
        <v>35.781241999999999</v>
      </c>
      <c r="P29207">
        <v>-78.805750000000003</v>
      </c>
      <c r="Q29207" s="2" t="s">
        <v>19568</v>
      </c>
    </row>
    <row r="29208" spans="1:17" x14ac:dyDescent="0.3">
      <c r="A29208" s="1">
        <v>42553.048564814817</v>
      </c>
      <c r="B29208">
        <v>2016</v>
      </c>
      <c r="C29208" s="2" t="s">
        <v>53671</v>
      </c>
      <c r="D29208">
        <v>0</v>
      </c>
      <c r="E29208">
        <v>311</v>
      </c>
      <c r="F29208" s="2" t="s">
        <v>18</v>
      </c>
      <c r="G29208" s="2" t="s">
        <v>19</v>
      </c>
      <c r="H29208" s="2" t="s">
        <v>19</v>
      </c>
      <c r="I29208" s="2" t="s">
        <v>2310</v>
      </c>
      <c r="J29208" s="2" t="s">
        <v>21</v>
      </c>
      <c r="K29208">
        <v>1</v>
      </c>
      <c r="L29208" s="2" t="s">
        <v>86</v>
      </c>
      <c r="M29208" s="2" t="s">
        <v>75</v>
      </c>
      <c r="N29208" s="2" t="s">
        <v>324</v>
      </c>
      <c r="O29208">
        <v>35.801453000000002</v>
      </c>
      <c r="P29208">
        <v>-78.784521999999996</v>
      </c>
      <c r="Q29208" s="2" t="s">
        <v>2311</v>
      </c>
    </row>
    <row r="29209" spans="1:17" x14ac:dyDescent="0.3">
      <c r="A29209" s="1">
        <v>42552.763761574075</v>
      </c>
      <c r="B29209">
        <v>2016</v>
      </c>
      <c r="C29209" s="2" t="s">
        <v>53672</v>
      </c>
      <c r="D29209">
        <v>0</v>
      </c>
      <c r="E29209">
        <v>745</v>
      </c>
      <c r="F29209" s="2" t="s">
        <v>346</v>
      </c>
      <c r="G29209" s="2" t="s">
        <v>42</v>
      </c>
      <c r="H29209" s="2" t="s">
        <v>43</v>
      </c>
      <c r="I29209" s="2" t="s">
        <v>1461</v>
      </c>
      <c r="J29209" s="2" t="s">
        <v>21</v>
      </c>
      <c r="K29209">
        <v>5</v>
      </c>
      <c r="L29209" s="2" t="s">
        <v>86</v>
      </c>
      <c r="M29209" s="2" t="s">
        <v>23</v>
      </c>
      <c r="N29209" s="2" t="s">
        <v>24</v>
      </c>
      <c r="O29209">
        <v>35.782637000000001</v>
      </c>
      <c r="P29209">
        <v>-78.839427999999998</v>
      </c>
      <c r="Q29209" s="2" t="s">
        <v>1462</v>
      </c>
    </row>
    <row r="29210" spans="1:17" x14ac:dyDescent="0.3">
      <c r="A29210" s="1">
        <v>42552.720405092594</v>
      </c>
      <c r="B29210">
        <v>2016</v>
      </c>
      <c r="C29210" s="2" t="s">
        <v>53673</v>
      </c>
      <c r="D29210">
        <v>0</v>
      </c>
      <c r="E29210">
        <v>131</v>
      </c>
      <c r="F29210" s="2" t="s">
        <v>1196</v>
      </c>
      <c r="G29210" s="2" t="s">
        <v>1197</v>
      </c>
      <c r="H29210" s="2" t="s">
        <v>195</v>
      </c>
      <c r="I29210" s="2" t="s">
        <v>2350</v>
      </c>
      <c r="J29210" s="2" t="s">
        <v>21</v>
      </c>
      <c r="K29210">
        <v>3</v>
      </c>
      <c r="L29210" s="2" t="s">
        <v>86</v>
      </c>
      <c r="M29210" s="2" t="s">
        <v>61</v>
      </c>
      <c r="N29210" s="2" t="s">
        <v>66</v>
      </c>
      <c r="O29210">
        <v>35.741379000000002</v>
      </c>
      <c r="P29210">
        <v>-78.776258999999996</v>
      </c>
      <c r="Q29210" s="2" t="s">
        <v>27769</v>
      </c>
    </row>
    <row r="29211" spans="1:17" x14ac:dyDescent="0.3">
      <c r="A29211" s="1">
        <v>42552.592118055552</v>
      </c>
      <c r="B29211">
        <v>2016</v>
      </c>
      <c r="C29211" s="2" t="s">
        <v>53674</v>
      </c>
      <c r="D29211">
        <v>0</v>
      </c>
      <c r="E29211">
        <v>311</v>
      </c>
      <c r="F29211" s="2" t="s">
        <v>18</v>
      </c>
      <c r="G29211" s="2" t="s">
        <v>19</v>
      </c>
      <c r="H29211" s="2" t="s">
        <v>19</v>
      </c>
      <c r="I29211" s="2" t="s">
        <v>8661</v>
      </c>
      <c r="J29211" s="2" t="s">
        <v>21</v>
      </c>
      <c r="K29211">
        <v>3</v>
      </c>
      <c r="L29211" s="2" t="s">
        <v>86</v>
      </c>
      <c r="M29211" s="2" t="s">
        <v>61</v>
      </c>
      <c r="N29211" s="2" t="s">
        <v>66</v>
      </c>
      <c r="O29211">
        <v>35.741045999999997</v>
      </c>
      <c r="P29211">
        <v>-78.753795999999994</v>
      </c>
      <c r="Q29211" s="2" t="s">
        <v>8662</v>
      </c>
    </row>
    <row r="29212" spans="1:17" x14ac:dyDescent="0.3">
      <c r="A29212" s="1">
        <v>42552.581759259258</v>
      </c>
      <c r="B29212">
        <v>2016</v>
      </c>
      <c r="C29212" s="2" t="s">
        <v>53675</v>
      </c>
      <c r="D29212">
        <v>0</v>
      </c>
      <c r="E29212">
        <v>321</v>
      </c>
      <c r="F29212" s="2" t="s">
        <v>27</v>
      </c>
      <c r="G29212" s="2" t="s">
        <v>19</v>
      </c>
      <c r="H29212" s="2" t="s">
        <v>19</v>
      </c>
      <c r="I29212" s="2" t="s">
        <v>31539</v>
      </c>
      <c r="J29212" s="2" t="s">
        <v>21</v>
      </c>
      <c r="K29212">
        <v>6</v>
      </c>
      <c r="L29212" s="2" t="s">
        <v>86</v>
      </c>
      <c r="M29212" s="2" t="s">
        <v>252</v>
      </c>
      <c r="N29212" s="2" t="s">
        <v>252</v>
      </c>
      <c r="O29212">
        <v>35.633902999999997</v>
      </c>
      <c r="P29212">
        <v>-78.939070000000001</v>
      </c>
      <c r="Q29212" s="2" t="s">
        <v>31540</v>
      </c>
    </row>
    <row r="29213" spans="1:17" x14ac:dyDescent="0.3">
      <c r="A29213" s="1">
        <v>42552.531400462962</v>
      </c>
      <c r="B29213">
        <v>2016</v>
      </c>
      <c r="C29213" s="2" t="s">
        <v>53676</v>
      </c>
      <c r="D29213">
        <v>0</v>
      </c>
      <c r="E29213">
        <v>745</v>
      </c>
      <c r="F29213" s="2" t="s">
        <v>346</v>
      </c>
      <c r="G29213" s="2" t="s">
        <v>42</v>
      </c>
      <c r="H29213" s="2" t="s">
        <v>43</v>
      </c>
      <c r="I29213" s="2" t="s">
        <v>1160</v>
      </c>
      <c r="J29213" s="2" t="s">
        <v>21</v>
      </c>
      <c r="K29213">
        <v>5</v>
      </c>
      <c r="L29213" s="2" t="s">
        <v>86</v>
      </c>
      <c r="M29213" s="2" t="s">
        <v>23</v>
      </c>
      <c r="N29213" s="2" t="s">
        <v>107</v>
      </c>
      <c r="O29213">
        <v>35.779800000000002</v>
      </c>
      <c r="P29213">
        <v>-78.850250000000003</v>
      </c>
      <c r="Q29213" s="2" t="s">
        <v>1161</v>
      </c>
    </row>
    <row r="29214" spans="1:17" x14ac:dyDescent="0.3">
      <c r="A29214" s="1">
        <v>42552.529166666667</v>
      </c>
      <c r="B29214">
        <v>2016</v>
      </c>
      <c r="C29214" s="2" t="s">
        <v>53677</v>
      </c>
      <c r="D29214">
        <v>0</v>
      </c>
      <c r="E29214">
        <v>321</v>
      </c>
      <c r="F29214" s="2" t="s">
        <v>27</v>
      </c>
      <c r="G29214" s="2" t="s">
        <v>19</v>
      </c>
      <c r="H29214" s="2" t="s">
        <v>19</v>
      </c>
      <c r="I29214" s="2" t="s">
        <v>15987</v>
      </c>
      <c r="J29214" s="2" t="s">
        <v>21</v>
      </c>
      <c r="K29214">
        <v>2</v>
      </c>
      <c r="L29214" s="2" t="s">
        <v>86</v>
      </c>
      <c r="M29214" s="2" t="s">
        <v>97</v>
      </c>
      <c r="N29214" s="2" t="s">
        <v>190</v>
      </c>
      <c r="O29214">
        <v>35.805224000000003</v>
      </c>
      <c r="P29214">
        <v>-78.776309999999995</v>
      </c>
      <c r="Q29214" s="2" t="s">
        <v>15988</v>
      </c>
    </row>
    <row r="29215" spans="1:17" x14ac:dyDescent="0.3">
      <c r="A29215" s="1">
        <v>42552.054293981484</v>
      </c>
      <c r="B29215">
        <v>2016</v>
      </c>
      <c r="C29215" s="2" t="s">
        <v>53678</v>
      </c>
      <c r="D29215">
        <v>0</v>
      </c>
      <c r="E29215">
        <v>321</v>
      </c>
      <c r="F29215" s="2" t="s">
        <v>27</v>
      </c>
      <c r="G29215" s="2" t="s">
        <v>19</v>
      </c>
      <c r="H29215" s="2" t="s">
        <v>19</v>
      </c>
      <c r="I29215" s="2" t="s">
        <v>3201</v>
      </c>
      <c r="J29215" s="2" t="s">
        <v>21</v>
      </c>
      <c r="K29215">
        <v>3</v>
      </c>
      <c r="L29215" s="2" t="s">
        <v>45</v>
      </c>
      <c r="M29215" s="2" t="s">
        <v>61</v>
      </c>
      <c r="N29215" s="2" t="s">
        <v>87</v>
      </c>
      <c r="O29215">
        <v>35.733572000000002</v>
      </c>
      <c r="P29215">
        <v>-78.787465999999995</v>
      </c>
      <c r="Q29215" s="2" t="s">
        <v>9224</v>
      </c>
    </row>
    <row r="29216" spans="1:17" x14ac:dyDescent="0.3">
      <c r="A29216" s="1">
        <v>42551.842175925929</v>
      </c>
      <c r="B29216">
        <v>2016</v>
      </c>
      <c r="C29216" s="2" t="s">
        <v>53679</v>
      </c>
      <c r="D29216">
        <v>0</v>
      </c>
      <c r="E29216">
        <v>733</v>
      </c>
      <c r="F29216" s="2" t="s">
        <v>122</v>
      </c>
      <c r="G29216" s="2" t="s">
        <v>42</v>
      </c>
      <c r="H29216" s="2" t="s">
        <v>43</v>
      </c>
      <c r="I29216" s="2" t="s">
        <v>8880</v>
      </c>
      <c r="J29216" s="2" t="s">
        <v>21</v>
      </c>
      <c r="K29216">
        <v>1</v>
      </c>
      <c r="L29216" s="2" t="s">
        <v>45</v>
      </c>
      <c r="M29216" s="2" t="s">
        <v>75</v>
      </c>
      <c r="N29216" s="2" t="s">
        <v>93</v>
      </c>
      <c r="O29216">
        <v>35.819521999999999</v>
      </c>
      <c r="P29216">
        <v>-78.764745000000005</v>
      </c>
      <c r="Q29216" s="2" t="s">
        <v>8881</v>
      </c>
    </row>
    <row r="29217" spans="1:17" x14ac:dyDescent="0.3">
      <c r="A29217" s="1">
        <v>42551.807002314818</v>
      </c>
      <c r="B29217">
        <v>2016</v>
      </c>
      <c r="C29217" s="2" t="s">
        <v>53680</v>
      </c>
      <c r="D29217">
        <v>0</v>
      </c>
      <c r="E29217">
        <v>321</v>
      </c>
      <c r="F29217" s="2" t="s">
        <v>27</v>
      </c>
      <c r="G29217" s="2" t="s">
        <v>19</v>
      </c>
      <c r="H29217" s="2" t="s">
        <v>19</v>
      </c>
      <c r="I29217" s="2" t="s">
        <v>1005</v>
      </c>
      <c r="J29217" s="2" t="s">
        <v>21</v>
      </c>
      <c r="K29217">
        <v>4</v>
      </c>
      <c r="L29217" s="2" t="s">
        <v>45</v>
      </c>
      <c r="M29217" s="2" t="s">
        <v>70</v>
      </c>
      <c r="N29217" s="2" t="s">
        <v>197</v>
      </c>
      <c r="O29217">
        <v>35.782265000000002</v>
      </c>
      <c r="P29217">
        <v>-78.793238000000002</v>
      </c>
      <c r="Q29217" s="2" t="s">
        <v>1006</v>
      </c>
    </row>
    <row r="29218" spans="1:17" x14ac:dyDescent="0.3">
      <c r="A29218" s="1">
        <v>42551.74422453704</v>
      </c>
      <c r="B29218">
        <v>2016</v>
      </c>
      <c r="C29218" s="2" t="s">
        <v>53681</v>
      </c>
      <c r="D29218">
        <v>0</v>
      </c>
      <c r="E29218">
        <v>611</v>
      </c>
      <c r="F29218" s="2" t="s">
        <v>261</v>
      </c>
      <c r="G29218" s="2" t="s">
        <v>34</v>
      </c>
      <c r="H29218" s="2" t="s">
        <v>35</v>
      </c>
      <c r="I29218" s="2" t="s">
        <v>53682</v>
      </c>
      <c r="J29218" s="2" t="s">
        <v>21</v>
      </c>
      <c r="K29218">
        <v>4</v>
      </c>
      <c r="L29218" s="2" t="s">
        <v>45</v>
      </c>
      <c r="M29218" s="2" t="s">
        <v>70</v>
      </c>
      <c r="N29218" s="2" t="s">
        <v>139</v>
      </c>
      <c r="O29218">
        <v>35.797435999999998</v>
      </c>
      <c r="P29218">
        <v>-78.813671999999997</v>
      </c>
      <c r="Q29218" s="2" t="s">
        <v>29436</v>
      </c>
    </row>
    <row r="29219" spans="1:17" x14ac:dyDescent="0.3">
      <c r="A29219" s="1">
        <v>42551.499074074076</v>
      </c>
      <c r="B29219">
        <v>2016</v>
      </c>
      <c r="C29219" s="2" t="s">
        <v>53683</v>
      </c>
      <c r="D29219">
        <v>0</v>
      </c>
      <c r="E29219">
        <v>321</v>
      </c>
      <c r="F29219" s="2" t="s">
        <v>27</v>
      </c>
      <c r="G29219" s="2" t="s">
        <v>19</v>
      </c>
      <c r="H29219" s="2" t="s">
        <v>19</v>
      </c>
      <c r="I29219" s="2" t="s">
        <v>36794</v>
      </c>
      <c r="J29219" s="2" t="s">
        <v>21</v>
      </c>
      <c r="K29219">
        <v>3</v>
      </c>
      <c r="L29219" s="2" t="s">
        <v>45</v>
      </c>
      <c r="M29219" s="2" t="s">
        <v>61</v>
      </c>
      <c r="N29219" s="2" t="s">
        <v>80</v>
      </c>
      <c r="O29219">
        <v>35.733744000000002</v>
      </c>
      <c r="P29219">
        <v>-78.775672</v>
      </c>
      <c r="Q29219" s="2" t="s">
        <v>36795</v>
      </c>
    </row>
    <row r="29220" spans="1:17" x14ac:dyDescent="0.3">
      <c r="A29220" s="1">
        <v>42551.205810185187</v>
      </c>
      <c r="B29220">
        <v>2016</v>
      </c>
      <c r="C29220" s="2" t="s">
        <v>53684</v>
      </c>
      <c r="D29220">
        <v>0</v>
      </c>
      <c r="E29220">
        <v>311</v>
      </c>
      <c r="F29220" s="2" t="s">
        <v>18</v>
      </c>
      <c r="G29220" s="2" t="s">
        <v>19</v>
      </c>
      <c r="H29220" s="2" t="s">
        <v>19</v>
      </c>
      <c r="I29220" s="2" t="s">
        <v>4341</v>
      </c>
      <c r="J29220" s="2" t="s">
        <v>21</v>
      </c>
      <c r="K29220">
        <v>8</v>
      </c>
      <c r="L29220" s="2" t="s">
        <v>86</v>
      </c>
      <c r="M29220" s="2" t="s">
        <v>37</v>
      </c>
      <c r="N29220" s="2" t="s">
        <v>128</v>
      </c>
      <c r="O29220">
        <v>35.844349000000001</v>
      </c>
      <c r="P29220">
        <v>-78.913737999999995</v>
      </c>
      <c r="Q29220" s="2" t="s">
        <v>6611</v>
      </c>
    </row>
    <row r="29221" spans="1:17" x14ac:dyDescent="0.3">
      <c r="A29221" s="1">
        <v>42551.112650462965</v>
      </c>
      <c r="B29221">
        <v>2016</v>
      </c>
      <c r="C29221" s="2" t="s">
        <v>53685</v>
      </c>
      <c r="D29221">
        <v>0</v>
      </c>
      <c r="E29221">
        <v>321</v>
      </c>
      <c r="F29221" s="2" t="s">
        <v>27</v>
      </c>
      <c r="G29221" s="2" t="s">
        <v>19</v>
      </c>
      <c r="H29221" s="2" t="s">
        <v>19</v>
      </c>
      <c r="I29221" s="2" t="s">
        <v>53686</v>
      </c>
      <c r="J29221" s="2" t="s">
        <v>21</v>
      </c>
      <c r="K29221">
        <v>7</v>
      </c>
      <c r="L29221" s="2" t="s">
        <v>86</v>
      </c>
      <c r="M29221" s="2" t="s">
        <v>29</v>
      </c>
      <c r="N29221" s="2" t="s">
        <v>30</v>
      </c>
      <c r="O29221">
        <v>35.806531999999997</v>
      </c>
      <c r="P29221">
        <v>-78.882448999999994</v>
      </c>
      <c r="Q29221" s="2" t="s">
        <v>53687</v>
      </c>
    </row>
    <row r="29222" spans="1:17" x14ac:dyDescent="0.3">
      <c r="A29222" s="1">
        <v>42550.763865740744</v>
      </c>
      <c r="B29222">
        <v>2016</v>
      </c>
      <c r="C29222" s="2" t="s">
        <v>53688</v>
      </c>
      <c r="D29222">
        <v>0</v>
      </c>
      <c r="E29222">
        <v>321</v>
      </c>
      <c r="F29222" s="2" t="s">
        <v>27</v>
      </c>
      <c r="G29222" s="2" t="s">
        <v>19</v>
      </c>
      <c r="H29222" s="2" t="s">
        <v>19</v>
      </c>
      <c r="I29222" s="2" t="s">
        <v>1360</v>
      </c>
      <c r="J29222" s="2" t="s">
        <v>21</v>
      </c>
      <c r="K29222">
        <v>4</v>
      </c>
      <c r="L29222" s="2" t="s">
        <v>86</v>
      </c>
      <c r="M29222" s="2" t="s">
        <v>70</v>
      </c>
      <c r="N29222" s="2" t="s">
        <v>197</v>
      </c>
      <c r="O29222">
        <v>35.776288999999998</v>
      </c>
      <c r="P29222">
        <v>-78.785128999999998</v>
      </c>
      <c r="Q29222" s="2" t="s">
        <v>623</v>
      </c>
    </row>
    <row r="29223" spans="1:17" x14ac:dyDescent="0.3">
      <c r="A29223" s="1">
        <v>42550.700289351851</v>
      </c>
      <c r="B29223">
        <v>2016</v>
      </c>
      <c r="C29223" s="2" t="s">
        <v>53689</v>
      </c>
      <c r="D29223">
        <v>0</v>
      </c>
      <c r="E29223">
        <v>321</v>
      </c>
      <c r="F29223" s="2" t="s">
        <v>27</v>
      </c>
      <c r="G29223" s="2" t="s">
        <v>19</v>
      </c>
      <c r="H29223" s="2" t="s">
        <v>19</v>
      </c>
      <c r="I29223" s="2" t="s">
        <v>36646</v>
      </c>
      <c r="J29223" s="2" t="s">
        <v>21</v>
      </c>
      <c r="K29223">
        <v>8</v>
      </c>
      <c r="L29223" s="2" t="s">
        <v>86</v>
      </c>
      <c r="M29223" s="2" t="s">
        <v>37</v>
      </c>
      <c r="N29223" s="2" t="s">
        <v>128</v>
      </c>
      <c r="O29223">
        <v>35.841431</v>
      </c>
      <c r="P29223">
        <v>-78.917198999999997</v>
      </c>
      <c r="Q29223" s="2" t="s">
        <v>36647</v>
      </c>
    </row>
    <row r="29224" spans="1:17" x14ac:dyDescent="0.3">
      <c r="A29224" s="1">
        <v>42550.602361111109</v>
      </c>
      <c r="B29224">
        <v>2016</v>
      </c>
      <c r="C29224" s="2" t="s">
        <v>53690</v>
      </c>
      <c r="D29224">
        <v>0</v>
      </c>
      <c r="E29224">
        <v>311</v>
      </c>
      <c r="F29224" s="2" t="s">
        <v>18</v>
      </c>
      <c r="G29224" s="2" t="s">
        <v>19</v>
      </c>
      <c r="H29224" s="2" t="s">
        <v>19</v>
      </c>
      <c r="I29224" s="2" t="s">
        <v>9195</v>
      </c>
      <c r="J29224" s="2" t="s">
        <v>21</v>
      </c>
      <c r="K29224">
        <v>1</v>
      </c>
      <c r="L29224" s="2" t="s">
        <v>86</v>
      </c>
      <c r="M29224" s="2" t="s">
        <v>75</v>
      </c>
      <c r="N29224" s="2" t="s">
        <v>76</v>
      </c>
      <c r="O29224">
        <v>35.830050999999997</v>
      </c>
      <c r="P29224">
        <v>-78.799762000000001</v>
      </c>
      <c r="Q29224" s="2" t="s">
        <v>9196</v>
      </c>
    </row>
    <row r="29225" spans="1:17" x14ac:dyDescent="0.3">
      <c r="A29225" s="1">
        <v>42550.530729166669</v>
      </c>
      <c r="B29225">
        <v>2016</v>
      </c>
      <c r="C29225" s="2" t="s">
        <v>53691</v>
      </c>
      <c r="D29225">
        <v>0</v>
      </c>
      <c r="E29225">
        <v>311</v>
      </c>
      <c r="F29225" s="2" t="s">
        <v>18</v>
      </c>
      <c r="G29225" s="2" t="s">
        <v>19</v>
      </c>
      <c r="H29225" s="2" t="s">
        <v>19</v>
      </c>
      <c r="I29225" s="2" t="s">
        <v>663</v>
      </c>
      <c r="J29225" s="2" t="s">
        <v>21</v>
      </c>
      <c r="K29225">
        <v>6</v>
      </c>
      <c r="L29225" s="2" t="s">
        <v>86</v>
      </c>
      <c r="M29225" s="2" t="s">
        <v>171</v>
      </c>
      <c r="N29225" s="2" t="s">
        <v>371</v>
      </c>
      <c r="O29225">
        <v>35.717376999999999</v>
      </c>
      <c r="P29225">
        <v>-78.795527000000007</v>
      </c>
      <c r="Q29225" s="2" t="s">
        <v>665</v>
      </c>
    </row>
    <row r="29226" spans="1:17" x14ac:dyDescent="0.3">
      <c r="A29226" s="1">
        <v>42550.00577546296</v>
      </c>
      <c r="B29226">
        <v>2016</v>
      </c>
      <c r="C29226" s="2" t="s">
        <v>53692</v>
      </c>
      <c r="D29226">
        <v>0</v>
      </c>
      <c r="E29226">
        <v>745</v>
      </c>
      <c r="F29226" s="2" t="s">
        <v>346</v>
      </c>
      <c r="G29226" s="2" t="s">
        <v>42</v>
      </c>
      <c r="H29226" s="2" t="s">
        <v>43</v>
      </c>
      <c r="I29226" s="2" t="s">
        <v>6359</v>
      </c>
      <c r="J29226" s="2" t="s">
        <v>144</v>
      </c>
      <c r="K29226">
        <v>3</v>
      </c>
      <c r="L29226" s="2" t="s">
        <v>45</v>
      </c>
      <c r="M29226" s="2" t="s">
        <v>61</v>
      </c>
      <c r="N29226" s="2" t="s">
        <v>508</v>
      </c>
      <c r="O29226">
        <v>35.745075</v>
      </c>
      <c r="P29226">
        <v>-78.740053000000003</v>
      </c>
      <c r="Q29226" s="2" t="s">
        <v>6360</v>
      </c>
    </row>
    <row r="29227" spans="1:17" x14ac:dyDescent="0.3">
      <c r="A29227" s="1">
        <v>42549.887696759259</v>
      </c>
      <c r="B29227">
        <v>2016</v>
      </c>
      <c r="C29227" s="2" t="s">
        <v>53693</v>
      </c>
      <c r="D29227">
        <v>0</v>
      </c>
      <c r="E29227">
        <v>321</v>
      </c>
      <c r="F29227" s="2" t="s">
        <v>27</v>
      </c>
      <c r="G29227" s="2" t="s">
        <v>19</v>
      </c>
      <c r="H29227" s="2" t="s">
        <v>19</v>
      </c>
      <c r="I29227" s="2" t="s">
        <v>53694</v>
      </c>
      <c r="J29227" s="2" t="s">
        <v>21</v>
      </c>
      <c r="K29227">
        <v>1</v>
      </c>
      <c r="L29227" s="2" t="s">
        <v>45</v>
      </c>
      <c r="M29227" s="2" t="s">
        <v>75</v>
      </c>
      <c r="N29227" s="2" t="s">
        <v>76</v>
      </c>
      <c r="O29227">
        <v>35.820072000000003</v>
      </c>
      <c r="P29227">
        <v>-78.795806999999996</v>
      </c>
      <c r="Q29227" s="2" t="s">
        <v>53695</v>
      </c>
    </row>
    <row r="29228" spans="1:17" x14ac:dyDescent="0.3">
      <c r="A29228" s="1">
        <v>42549.686689814815</v>
      </c>
      <c r="B29228">
        <v>2016</v>
      </c>
      <c r="C29228" s="2" t="s">
        <v>53696</v>
      </c>
      <c r="D29228">
        <v>0</v>
      </c>
      <c r="E29228">
        <v>321</v>
      </c>
      <c r="F29228" s="2" t="s">
        <v>27</v>
      </c>
      <c r="G29228" s="2" t="s">
        <v>19</v>
      </c>
      <c r="H29228" s="2" t="s">
        <v>19</v>
      </c>
      <c r="I29228" s="2" t="s">
        <v>32061</v>
      </c>
      <c r="J29228" s="2" t="s">
        <v>21</v>
      </c>
      <c r="K29228">
        <v>5</v>
      </c>
      <c r="L29228" s="2" t="s">
        <v>45</v>
      </c>
      <c r="M29228" s="2" t="s">
        <v>23</v>
      </c>
      <c r="N29228" s="2" t="s">
        <v>24</v>
      </c>
      <c r="O29228">
        <v>35.788848999999999</v>
      </c>
      <c r="P29228">
        <v>-78.841607999999994</v>
      </c>
      <c r="Q29228" s="2" t="s">
        <v>32062</v>
      </c>
    </row>
    <row r="29229" spans="1:17" x14ac:dyDescent="0.3">
      <c r="A29229" s="1">
        <v>42549.65353009259</v>
      </c>
      <c r="B29229">
        <v>2016</v>
      </c>
      <c r="C29229" s="2" t="s">
        <v>53697</v>
      </c>
      <c r="D29229">
        <v>0</v>
      </c>
      <c r="E29229">
        <v>321</v>
      </c>
      <c r="F29229" s="2" t="s">
        <v>27</v>
      </c>
      <c r="G29229" s="2" t="s">
        <v>19</v>
      </c>
      <c r="H29229" s="2" t="s">
        <v>19</v>
      </c>
      <c r="I29229" s="2" t="s">
        <v>7768</v>
      </c>
      <c r="J29229" s="2" t="s">
        <v>21</v>
      </c>
      <c r="K29229">
        <v>2</v>
      </c>
      <c r="L29229" s="2" t="s">
        <v>45</v>
      </c>
      <c r="M29229" s="2" t="s">
        <v>97</v>
      </c>
      <c r="N29229" s="2" t="s">
        <v>98</v>
      </c>
      <c r="O29229">
        <v>35.786180999999999</v>
      </c>
      <c r="P29229">
        <v>-78.783664999999999</v>
      </c>
      <c r="Q29229" s="2" t="s">
        <v>7769</v>
      </c>
    </row>
    <row r="29230" spans="1:17" x14ac:dyDescent="0.3">
      <c r="A29230" s="1">
        <v>42549.56040509259</v>
      </c>
      <c r="B29230">
        <v>2016</v>
      </c>
      <c r="C29230" s="2" t="s">
        <v>53698</v>
      </c>
      <c r="D29230">
        <v>0</v>
      </c>
      <c r="E29230">
        <v>321</v>
      </c>
      <c r="F29230" s="2" t="s">
        <v>27</v>
      </c>
      <c r="G29230" s="2" t="s">
        <v>19</v>
      </c>
      <c r="H29230" s="2" t="s">
        <v>19</v>
      </c>
      <c r="I29230" s="2" t="s">
        <v>1829</v>
      </c>
      <c r="J29230" s="2" t="s">
        <v>21</v>
      </c>
      <c r="K29230">
        <v>1</v>
      </c>
      <c r="L29230" s="2" t="s">
        <v>45</v>
      </c>
      <c r="M29230" s="2" t="s">
        <v>75</v>
      </c>
      <c r="N29230" s="2" t="s">
        <v>93</v>
      </c>
      <c r="O29230">
        <v>35.823315999999998</v>
      </c>
      <c r="P29230">
        <v>-78.752215000000007</v>
      </c>
      <c r="Q29230" s="2" t="s">
        <v>8000</v>
      </c>
    </row>
    <row r="29231" spans="1:17" x14ac:dyDescent="0.3">
      <c r="A29231" s="1">
        <v>42549.549976851849</v>
      </c>
      <c r="B29231">
        <v>2016</v>
      </c>
      <c r="C29231" s="2" t="s">
        <v>53699</v>
      </c>
      <c r="D29231">
        <v>0</v>
      </c>
      <c r="E29231">
        <v>311</v>
      </c>
      <c r="F29231" s="2" t="s">
        <v>18</v>
      </c>
      <c r="G29231" s="2" t="s">
        <v>19</v>
      </c>
      <c r="H29231" s="2" t="s">
        <v>19</v>
      </c>
      <c r="I29231" s="2" t="s">
        <v>470</v>
      </c>
      <c r="J29231" s="2" t="s">
        <v>21</v>
      </c>
      <c r="K29231">
        <v>8</v>
      </c>
      <c r="L29231" s="2" t="s">
        <v>45</v>
      </c>
      <c r="M29231" s="2" t="s">
        <v>37</v>
      </c>
      <c r="N29231" s="2" t="s">
        <v>128</v>
      </c>
      <c r="O29231">
        <v>35.836973</v>
      </c>
      <c r="P29231">
        <v>-78.917175</v>
      </c>
      <c r="Q29231" s="2" t="s">
        <v>9021</v>
      </c>
    </row>
    <row r="29232" spans="1:17" x14ac:dyDescent="0.3">
      <c r="A29232" s="1">
        <v>42549.283553240741</v>
      </c>
      <c r="B29232">
        <v>2016</v>
      </c>
      <c r="C29232" s="2" t="s">
        <v>53700</v>
      </c>
      <c r="D29232">
        <v>0</v>
      </c>
      <c r="E29232">
        <v>743</v>
      </c>
      <c r="F29232" s="2" t="s">
        <v>49</v>
      </c>
      <c r="G29232" s="2" t="s">
        <v>42</v>
      </c>
      <c r="H29232" s="2" t="s">
        <v>43</v>
      </c>
      <c r="I29232" s="2" t="s">
        <v>15336</v>
      </c>
      <c r="J29232" s="2" t="s">
        <v>144</v>
      </c>
      <c r="K29232">
        <v>1</v>
      </c>
      <c r="L29232" s="2" t="s">
        <v>22</v>
      </c>
      <c r="M29232" s="2" t="s">
        <v>75</v>
      </c>
      <c r="N29232" s="2" t="s">
        <v>585</v>
      </c>
      <c r="O29232">
        <v>35.858483999999997</v>
      </c>
      <c r="P29232">
        <v>-78.816429999999997</v>
      </c>
      <c r="Q29232" s="2" t="s">
        <v>25923</v>
      </c>
    </row>
    <row r="29233" spans="1:17" x14ac:dyDescent="0.3">
      <c r="A29233" s="1">
        <v>42549.164814814816</v>
      </c>
      <c r="B29233">
        <v>2016</v>
      </c>
      <c r="C29233" s="2" t="s">
        <v>53701</v>
      </c>
      <c r="D29233">
        <v>0</v>
      </c>
      <c r="E29233">
        <v>622</v>
      </c>
      <c r="F29233" s="2" t="s">
        <v>595</v>
      </c>
      <c r="G29233" s="2" t="s">
        <v>34</v>
      </c>
      <c r="H29233" s="2" t="s">
        <v>35</v>
      </c>
      <c r="I29233" s="2" t="s">
        <v>460</v>
      </c>
      <c r="J29233" s="2" t="s">
        <v>21</v>
      </c>
      <c r="K29233">
        <v>2</v>
      </c>
      <c r="L29233" s="2" t="s">
        <v>22</v>
      </c>
      <c r="M29233" s="2" t="s">
        <v>97</v>
      </c>
      <c r="N29233" s="2" t="s">
        <v>98</v>
      </c>
      <c r="O29233">
        <v>35.788089999999997</v>
      </c>
      <c r="P29233">
        <v>-78.763949999999994</v>
      </c>
      <c r="Q29233" s="2" t="s">
        <v>53702</v>
      </c>
    </row>
    <row r="29234" spans="1:17" x14ac:dyDescent="0.3">
      <c r="A29234" s="1">
        <v>42549.123136574075</v>
      </c>
      <c r="B29234">
        <v>2016</v>
      </c>
      <c r="C29234" s="2" t="s">
        <v>53703</v>
      </c>
      <c r="D29234">
        <v>0</v>
      </c>
      <c r="E29234">
        <v>321</v>
      </c>
      <c r="F29234" s="2" t="s">
        <v>27</v>
      </c>
      <c r="G29234" s="2" t="s">
        <v>19</v>
      </c>
      <c r="H29234" s="2" t="s">
        <v>19</v>
      </c>
      <c r="I29234" s="2" t="s">
        <v>21930</v>
      </c>
      <c r="J29234" s="2" t="s">
        <v>21</v>
      </c>
      <c r="K29234">
        <v>5</v>
      </c>
      <c r="L29234" s="2" t="s">
        <v>22</v>
      </c>
      <c r="M29234" s="2" t="s">
        <v>23</v>
      </c>
      <c r="N29234" s="2" t="s">
        <v>153</v>
      </c>
      <c r="O29234">
        <v>35.791466999999997</v>
      </c>
      <c r="P29234">
        <v>-78.848515000000006</v>
      </c>
      <c r="Q29234" s="2" t="s">
        <v>154</v>
      </c>
    </row>
    <row r="29235" spans="1:17" x14ac:dyDescent="0.3">
      <c r="A29235" s="1">
        <v>42549.110821759263</v>
      </c>
      <c r="B29235">
        <v>2016</v>
      </c>
      <c r="C29235" s="2" t="s">
        <v>53704</v>
      </c>
      <c r="D29235">
        <v>0</v>
      </c>
      <c r="E29235">
        <v>321</v>
      </c>
      <c r="F29235" s="2" t="s">
        <v>27</v>
      </c>
      <c r="G29235" s="2" t="s">
        <v>19</v>
      </c>
      <c r="H29235" s="2" t="s">
        <v>19</v>
      </c>
      <c r="I29235" s="2" t="s">
        <v>23452</v>
      </c>
      <c r="J29235" s="2" t="s">
        <v>21</v>
      </c>
      <c r="K29235">
        <v>2</v>
      </c>
      <c r="L29235" s="2" t="s">
        <v>22</v>
      </c>
      <c r="M29235" s="2" t="s">
        <v>70</v>
      </c>
      <c r="N29235" s="2" t="s">
        <v>139</v>
      </c>
      <c r="O29235">
        <v>35.795529999999999</v>
      </c>
      <c r="P29235">
        <v>-78.807569999999998</v>
      </c>
      <c r="Q29235" s="2" t="s">
        <v>23453</v>
      </c>
    </row>
    <row r="29236" spans="1:17" x14ac:dyDescent="0.3">
      <c r="A29236" s="1">
        <v>42548.891759259262</v>
      </c>
      <c r="B29236">
        <v>2016</v>
      </c>
      <c r="C29236" s="2" t="s">
        <v>53705</v>
      </c>
      <c r="D29236">
        <v>0</v>
      </c>
      <c r="E29236">
        <v>611</v>
      </c>
      <c r="F29236" s="2" t="s">
        <v>261</v>
      </c>
      <c r="G29236" s="2" t="s">
        <v>34</v>
      </c>
      <c r="H29236" s="2" t="s">
        <v>35</v>
      </c>
      <c r="I29236" s="2" t="s">
        <v>134</v>
      </c>
      <c r="J29236" s="2" t="s">
        <v>92</v>
      </c>
      <c r="K29236">
        <v>1</v>
      </c>
      <c r="L29236" s="2" t="s">
        <v>22</v>
      </c>
      <c r="M29236" s="2" t="s">
        <v>1714</v>
      </c>
      <c r="N29236" s="2" t="s">
        <v>1714</v>
      </c>
      <c r="O29236">
        <v>35.820219999999999</v>
      </c>
      <c r="P29236">
        <v>-78.742889000000005</v>
      </c>
      <c r="Q29236" s="2" t="s">
        <v>12844</v>
      </c>
    </row>
    <row r="29237" spans="1:17" x14ac:dyDescent="0.3">
      <c r="A29237" s="1">
        <v>42548.877766203703</v>
      </c>
      <c r="B29237">
        <v>2016</v>
      </c>
      <c r="C29237" s="2" t="s">
        <v>53706</v>
      </c>
      <c r="D29237">
        <v>0</v>
      </c>
      <c r="E29237">
        <v>321</v>
      </c>
      <c r="F29237" s="2" t="s">
        <v>27</v>
      </c>
      <c r="G29237" s="2" t="s">
        <v>19</v>
      </c>
      <c r="H29237" s="2" t="s">
        <v>19</v>
      </c>
      <c r="I29237" s="2" t="s">
        <v>39838</v>
      </c>
      <c r="J29237" s="2" t="s">
        <v>21</v>
      </c>
      <c r="K29237">
        <v>4</v>
      </c>
      <c r="L29237" s="2" t="s">
        <v>22</v>
      </c>
      <c r="M29237" s="2" t="s">
        <v>70</v>
      </c>
      <c r="N29237" s="2" t="s">
        <v>139</v>
      </c>
      <c r="O29237">
        <v>35.785854</v>
      </c>
      <c r="P29237">
        <v>-78.803883999999996</v>
      </c>
      <c r="Q29237" s="2" t="s">
        <v>39839</v>
      </c>
    </row>
    <row r="29238" spans="1:17" x14ac:dyDescent="0.3">
      <c r="A29238" s="1">
        <v>42548.86446759259</v>
      </c>
      <c r="B29238">
        <v>2016</v>
      </c>
      <c r="C29238" s="2" t="s">
        <v>53707</v>
      </c>
      <c r="D29238">
        <v>0</v>
      </c>
      <c r="E29238">
        <v>113</v>
      </c>
      <c r="F29238" s="2" t="s">
        <v>331</v>
      </c>
      <c r="G29238" s="2" t="s">
        <v>207</v>
      </c>
      <c r="H29238" s="2" t="s">
        <v>195</v>
      </c>
      <c r="I29238" s="2" t="s">
        <v>53708</v>
      </c>
      <c r="J29238" s="2" t="s">
        <v>21</v>
      </c>
      <c r="K29238">
        <v>3</v>
      </c>
      <c r="L29238" s="2" t="s">
        <v>22</v>
      </c>
      <c r="M29238" s="2" t="s">
        <v>61</v>
      </c>
      <c r="N29238" s="2" t="s">
        <v>62</v>
      </c>
      <c r="O29238">
        <v>35.741658000000001</v>
      </c>
      <c r="P29238">
        <v>-78.791961000000001</v>
      </c>
      <c r="Q29238" s="2" t="s">
        <v>53709</v>
      </c>
    </row>
    <row r="29239" spans="1:17" x14ac:dyDescent="0.3">
      <c r="A29239" s="1">
        <v>42548.833113425928</v>
      </c>
      <c r="B29239">
        <v>2016</v>
      </c>
      <c r="C29239" s="2" t="s">
        <v>53710</v>
      </c>
      <c r="D29239">
        <v>0</v>
      </c>
      <c r="E29239">
        <v>331</v>
      </c>
      <c r="F29239" s="2" t="s">
        <v>178</v>
      </c>
      <c r="G29239" s="2" t="s">
        <v>56</v>
      </c>
      <c r="H29239" s="2" t="s">
        <v>56</v>
      </c>
      <c r="I29239" s="2" t="s">
        <v>23649</v>
      </c>
      <c r="J29239" s="2" t="s">
        <v>21</v>
      </c>
      <c r="K29239">
        <v>9</v>
      </c>
      <c r="L29239" s="2" t="s">
        <v>22</v>
      </c>
      <c r="M29239" s="2" t="s">
        <v>51</v>
      </c>
      <c r="N29239" s="2" t="s">
        <v>52</v>
      </c>
      <c r="O29239">
        <v>35.765900000000002</v>
      </c>
      <c r="P29239">
        <v>-78.740593000000004</v>
      </c>
      <c r="Q29239" s="2" t="s">
        <v>1435</v>
      </c>
    </row>
    <row r="29240" spans="1:17" x14ac:dyDescent="0.3">
      <c r="A29240" s="1">
        <v>42548.670405092591</v>
      </c>
      <c r="B29240">
        <v>2016</v>
      </c>
      <c r="C29240" s="2" t="s">
        <v>53711</v>
      </c>
      <c r="D29240">
        <v>0</v>
      </c>
      <c r="E29240">
        <v>522</v>
      </c>
      <c r="F29240" s="2" t="s">
        <v>319</v>
      </c>
      <c r="G29240" s="2" t="s">
        <v>84</v>
      </c>
      <c r="H29240" s="2" t="s">
        <v>84</v>
      </c>
      <c r="I29240" s="2" t="s">
        <v>7084</v>
      </c>
      <c r="J29240" s="2" t="s">
        <v>21</v>
      </c>
      <c r="K29240">
        <v>1</v>
      </c>
      <c r="L29240" s="2" t="s">
        <v>22</v>
      </c>
      <c r="M29240" s="2" t="s">
        <v>97</v>
      </c>
      <c r="N29240" s="2" t="s">
        <v>310</v>
      </c>
      <c r="O29240">
        <v>35.793998999999999</v>
      </c>
      <c r="P29240">
        <v>-78.764443999999997</v>
      </c>
      <c r="Q29240" s="2" t="s">
        <v>7085</v>
      </c>
    </row>
    <row r="29241" spans="1:17" x14ac:dyDescent="0.3">
      <c r="A29241" s="1">
        <v>42548.656527777777</v>
      </c>
      <c r="B29241">
        <v>2016</v>
      </c>
      <c r="C29241" s="2" t="s">
        <v>53712</v>
      </c>
      <c r="D29241">
        <v>0</v>
      </c>
      <c r="E29241">
        <v>311</v>
      </c>
      <c r="F29241" s="2" t="s">
        <v>18</v>
      </c>
      <c r="G29241" s="2" t="s">
        <v>19</v>
      </c>
      <c r="H29241" s="2" t="s">
        <v>19</v>
      </c>
      <c r="I29241" s="2" t="s">
        <v>53713</v>
      </c>
      <c r="J29241" s="2" t="s">
        <v>21</v>
      </c>
      <c r="K29241">
        <v>5</v>
      </c>
      <c r="L29241" s="2" t="s">
        <v>22</v>
      </c>
      <c r="M29241" s="2" t="s">
        <v>23</v>
      </c>
      <c r="N29241" s="2" t="s">
        <v>24</v>
      </c>
      <c r="O29241">
        <v>35.779696999999999</v>
      </c>
      <c r="P29241">
        <v>-78.839433999999997</v>
      </c>
      <c r="Q29241" s="2" t="s">
        <v>53714</v>
      </c>
    </row>
    <row r="29242" spans="1:17" x14ac:dyDescent="0.3">
      <c r="A29242" s="1">
        <v>42548.570914351854</v>
      </c>
      <c r="B29242">
        <v>2016</v>
      </c>
      <c r="C29242" s="2" t="s">
        <v>53715</v>
      </c>
      <c r="D29242">
        <v>0</v>
      </c>
      <c r="E29242">
        <v>321</v>
      </c>
      <c r="F29242" s="2" t="s">
        <v>27</v>
      </c>
      <c r="G29242" s="2" t="s">
        <v>19</v>
      </c>
      <c r="H29242" s="2" t="s">
        <v>19</v>
      </c>
      <c r="I29242" s="2" t="s">
        <v>1081</v>
      </c>
      <c r="J29242" s="2" t="s">
        <v>21</v>
      </c>
      <c r="K29242">
        <v>1</v>
      </c>
      <c r="L29242" s="2" t="s">
        <v>22</v>
      </c>
      <c r="M29242" s="2" t="s">
        <v>75</v>
      </c>
      <c r="N29242" s="2" t="s">
        <v>76</v>
      </c>
      <c r="O29242">
        <v>35.830506999999997</v>
      </c>
      <c r="P29242">
        <v>-78.777563000000001</v>
      </c>
      <c r="Q29242" s="2" t="s">
        <v>1082</v>
      </c>
    </row>
    <row r="29243" spans="1:17" x14ac:dyDescent="0.3">
      <c r="A29243" s="1">
        <v>42548.555879629632</v>
      </c>
      <c r="B29243">
        <v>2016</v>
      </c>
      <c r="C29243" s="2" t="s">
        <v>53716</v>
      </c>
      <c r="D29243">
        <v>0</v>
      </c>
      <c r="E29243">
        <v>321</v>
      </c>
      <c r="F29243" s="2" t="s">
        <v>27</v>
      </c>
      <c r="G29243" s="2" t="s">
        <v>19</v>
      </c>
      <c r="H29243" s="2" t="s">
        <v>19</v>
      </c>
      <c r="I29243" s="2" t="s">
        <v>44363</v>
      </c>
      <c r="J29243" s="2" t="s">
        <v>21</v>
      </c>
      <c r="K29243">
        <v>1</v>
      </c>
      <c r="L29243" s="2" t="s">
        <v>22</v>
      </c>
      <c r="M29243" s="2" t="s">
        <v>75</v>
      </c>
      <c r="N29243" s="2" t="s">
        <v>324</v>
      </c>
      <c r="O29243">
        <v>35.808784000000003</v>
      </c>
      <c r="P29243">
        <v>-78.766863999999998</v>
      </c>
      <c r="Q29243" s="2" t="s">
        <v>44364</v>
      </c>
    </row>
    <row r="29244" spans="1:17" x14ac:dyDescent="0.3">
      <c r="A29244" s="1">
        <v>42548.150555555556</v>
      </c>
      <c r="B29244">
        <v>2016</v>
      </c>
      <c r="C29244" s="2" t="s">
        <v>53717</v>
      </c>
      <c r="D29244">
        <v>0</v>
      </c>
      <c r="E29244">
        <v>311</v>
      </c>
      <c r="F29244" s="2" t="s">
        <v>18</v>
      </c>
      <c r="G29244" s="2" t="s">
        <v>19</v>
      </c>
      <c r="H29244" s="2" t="s">
        <v>19</v>
      </c>
      <c r="I29244" s="2" t="s">
        <v>8409</v>
      </c>
      <c r="J29244" s="2" t="s">
        <v>21</v>
      </c>
      <c r="K29244">
        <v>7</v>
      </c>
      <c r="L29244" s="2" t="s">
        <v>45</v>
      </c>
      <c r="M29244" s="2" t="s">
        <v>29</v>
      </c>
      <c r="N29244" s="2" t="s">
        <v>526</v>
      </c>
      <c r="O29244">
        <v>35.808518999999997</v>
      </c>
      <c r="P29244">
        <v>-78.863827999999998</v>
      </c>
      <c r="Q29244" s="2" t="s">
        <v>8410</v>
      </c>
    </row>
    <row r="29245" spans="1:17" x14ac:dyDescent="0.3">
      <c r="A29245" s="1">
        <v>42548.127326388887</v>
      </c>
      <c r="B29245">
        <v>2016</v>
      </c>
      <c r="C29245" s="2" t="s">
        <v>53718</v>
      </c>
      <c r="D29245">
        <v>0</v>
      </c>
      <c r="E29245">
        <v>321</v>
      </c>
      <c r="F29245" s="2" t="s">
        <v>27</v>
      </c>
      <c r="G29245" s="2" t="s">
        <v>19</v>
      </c>
      <c r="H29245" s="2" t="s">
        <v>19</v>
      </c>
      <c r="I29245" s="2" t="s">
        <v>53719</v>
      </c>
      <c r="J29245" s="2" t="s">
        <v>21</v>
      </c>
      <c r="K29245">
        <v>4</v>
      </c>
      <c r="L29245" s="2" t="s">
        <v>45</v>
      </c>
      <c r="M29245" s="2" t="s">
        <v>70</v>
      </c>
      <c r="N29245" s="2" t="s">
        <v>197</v>
      </c>
      <c r="O29245">
        <v>35.780248</v>
      </c>
      <c r="P29245">
        <v>-78.794832999999997</v>
      </c>
      <c r="Q29245" s="2" t="s">
        <v>14991</v>
      </c>
    </row>
    <row r="29246" spans="1:17" x14ac:dyDescent="0.3">
      <c r="A29246" s="1">
        <v>42548.043043981481</v>
      </c>
      <c r="B29246">
        <v>2016</v>
      </c>
      <c r="C29246" s="2" t="s">
        <v>53720</v>
      </c>
      <c r="D29246">
        <v>0</v>
      </c>
      <c r="E29246">
        <v>321</v>
      </c>
      <c r="F29246" s="2" t="s">
        <v>27</v>
      </c>
      <c r="G29246" s="2" t="s">
        <v>19</v>
      </c>
      <c r="H29246" s="2" t="s">
        <v>19</v>
      </c>
      <c r="I29246" s="2" t="s">
        <v>24921</v>
      </c>
      <c r="J29246" s="2" t="s">
        <v>21</v>
      </c>
      <c r="K29246">
        <v>8</v>
      </c>
      <c r="L29246" s="2" t="s">
        <v>45</v>
      </c>
      <c r="M29246" s="2" t="s">
        <v>37</v>
      </c>
      <c r="N29246" s="2" t="s">
        <v>128</v>
      </c>
      <c r="O29246">
        <v>35.842331999999999</v>
      </c>
      <c r="P29246">
        <v>-78.913630999999995</v>
      </c>
      <c r="Q29246" s="2" t="s">
        <v>24922</v>
      </c>
    </row>
    <row r="29247" spans="1:17" x14ac:dyDescent="0.3">
      <c r="A29247" s="1">
        <v>42547.787881944445</v>
      </c>
      <c r="B29247">
        <v>2016</v>
      </c>
      <c r="C29247" s="2" t="s">
        <v>53721</v>
      </c>
      <c r="D29247">
        <v>0</v>
      </c>
      <c r="E29247">
        <v>321</v>
      </c>
      <c r="F29247" s="2" t="s">
        <v>27</v>
      </c>
      <c r="G29247" s="2" t="s">
        <v>19</v>
      </c>
      <c r="H29247" s="2" t="s">
        <v>19</v>
      </c>
      <c r="I29247" s="2" t="s">
        <v>47650</v>
      </c>
      <c r="J29247" s="2" t="s">
        <v>21</v>
      </c>
      <c r="K29247">
        <v>9</v>
      </c>
      <c r="L29247" s="2" t="s">
        <v>45</v>
      </c>
      <c r="M29247" s="2" t="s">
        <v>51</v>
      </c>
      <c r="N29247" s="2" t="s">
        <v>52</v>
      </c>
      <c r="O29247">
        <v>35.758377000000003</v>
      </c>
      <c r="P29247">
        <v>-78.742538999999994</v>
      </c>
      <c r="Q29247" s="2" t="s">
        <v>47651</v>
      </c>
    </row>
    <row r="29248" spans="1:17" x14ac:dyDescent="0.3">
      <c r="A29248" s="1">
        <v>42547.753379629627</v>
      </c>
      <c r="B29248">
        <v>2016</v>
      </c>
      <c r="C29248" s="2" t="s">
        <v>53722</v>
      </c>
      <c r="D29248">
        <v>0</v>
      </c>
      <c r="E29248">
        <v>3241</v>
      </c>
      <c r="F29248" s="2" t="s">
        <v>535</v>
      </c>
      <c r="G29248" s="2" t="s">
        <v>19</v>
      </c>
      <c r="H29248" s="2" t="s">
        <v>19</v>
      </c>
      <c r="I29248" s="2" t="s">
        <v>2870</v>
      </c>
      <c r="J29248" s="2" t="s">
        <v>21</v>
      </c>
      <c r="K29248">
        <v>9</v>
      </c>
      <c r="L29248" s="2" t="s">
        <v>45</v>
      </c>
      <c r="M29248" s="2" t="s">
        <v>51</v>
      </c>
      <c r="N29248" s="2" t="s">
        <v>52</v>
      </c>
      <c r="O29248">
        <v>35.764181000000001</v>
      </c>
      <c r="P29248">
        <v>-78.746127000000001</v>
      </c>
      <c r="Q29248" s="2" t="s">
        <v>12477</v>
      </c>
    </row>
    <row r="29249" spans="1:17" x14ac:dyDescent="0.3">
      <c r="A29249" s="1">
        <v>42546.099710648145</v>
      </c>
      <c r="B29249">
        <v>2016</v>
      </c>
      <c r="C29249" s="2" t="s">
        <v>53723</v>
      </c>
      <c r="D29249">
        <v>0</v>
      </c>
      <c r="E29249">
        <v>733</v>
      </c>
      <c r="F29249" s="2" t="s">
        <v>122</v>
      </c>
      <c r="G29249" s="2" t="s">
        <v>42</v>
      </c>
      <c r="H29249" s="2" t="s">
        <v>43</v>
      </c>
      <c r="I29249" s="2" t="s">
        <v>53724</v>
      </c>
      <c r="J29249" s="2" t="s">
        <v>21</v>
      </c>
      <c r="K29249">
        <v>9</v>
      </c>
      <c r="L29249" s="2" t="s">
        <v>86</v>
      </c>
      <c r="M29249" s="2" t="s">
        <v>51</v>
      </c>
      <c r="N29249" s="2" t="s">
        <v>52</v>
      </c>
      <c r="O29249">
        <v>35.755954000000003</v>
      </c>
      <c r="P29249">
        <v>-78.731513000000007</v>
      </c>
      <c r="Q29249" s="2" t="s">
        <v>7230</v>
      </c>
    </row>
    <row r="29250" spans="1:17" x14ac:dyDescent="0.3">
      <c r="A29250" s="1">
        <v>42545.670451388891</v>
      </c>
      <c r="B29250">
        <v>2016</v>
      </c>
      <c r="C29250" s="2" t="s">
        <v>53725</v>
      </c>
      <c r="D29250">
        <v>0</v>
      </c>
      <c r="E29250">
        <v>321</v>
      </c>
      <c r="F29250" s="2" t="s">
        <v>27</v>
      </c>
      <c r="G29250" s="2" t="s">
        <v>19</v>
      </c>
      <c r="H29250" s="2" t="s">
        <v>19</v>
      </c>
      <c r="I29250" s="2" t="s">
        <v>327</v>
      </c>
      <c r="J29250" s="2" t="s">
        <v>21</v>
      </c>
      <c r="K29250">
        <v>3</v>
      </c>
      <c r="L29250" s="2" t="s">
        <v>86</v>
      </c>
      <c r="M29250" s="2" t="s">
        <v>61</v>
      </c>
      <c r="N29250" s="2" t="s">
        <v>66</v>
      </c>
      <c r="O29250">
        <v>35.766249999999999</v>
      </c>
      <c r="P29250">
        <v>-78.778784999999999</v>
      </c>
      <c r="Q29250" s="2" t="s">
        <v>328</v>
      </c>
    </row>
    <row r="29251" spans="1:17" x14ac:dyDescent="0.3">
      <c r="A29251" s="1">
        <v>42544.986608796295</v>
      </c>
      <c r="B29251">
        <v>2016</v>
      </c>
      <c r="C29251" s="2" t="s">
        <v>53726</v>
      </c>
      <c r="D29251">
        <v>0</v>
      </c>
      <c r="E29251">
        <v>321</v>
      </c>
      <c r="F29251" s="2" t="s">
        <v>27</v>
      </c>
      <c r="G29251" s="2" t="s">
        <v>19</v>
      </c>
      <c r="H29251" s="2" t="s">
        <v>19</v>
      </c>
      <c r="I29251" s="2" t="s">
        <v>28452</v>
      </c>
      <c r="J29251" s="2" t="s">
        <v>21</v>
      </c>
      <c r="K29251">
        <v>7</v>
      </c>
      <c r="L29251" s="2" t="s">
        <v>22</v>
      </c>
      <c r="M29251" s="2" t="s">
        <v>29</v>
      </c>
      <c r="N29251" s="2" t="s">
        <v>30</v>
      </c>
      <c r="O29251">
        <v>35.801771000000002</v>
      </c>
      <c r="P29251">
        <v>-78.873654000000002</v>
      </c>
      <c r="Q29251" s="2" t="s">
        <v>28453</v>
      </c>
    </row>
    <row r="29252" spans="1:17" x14ac:dyDescent="0.3">
      <c r="A29252" s="1">
        <v>42544.766550925924</v>
      </c>
      <c r="B29252">
        <v>2016</v>
      </c>
      <c r="C29252" s="2" t="s">
        <v>53727</v>
      </c>
      <c r="D29252">
        <v>0</v>
      </c>
      <c r="E29252">
        <v>745</v>
      </c>
      <c r="F29252" s="2" t="s">
        <v>346</v>
      </c>
      <c r="G29252" s="2" t="s">
        <v>42</v>
      </c>
      <c r="H29252" s="2" t="s">
        <v>43</v>
      </c>
      <c r="I29252" s="2" t="s">
        <v>65</v>
      </c>
      <c r="J29252" s="2" t="s">
        <v>21</v>
      </c>
      <c r="K29252">
        <v>3</v>
      </c>
      <c r="L29252" s="2" t="s">
        <v>22</v>
      </c>
      <c r="M29252" s="2" t="s">
        <v>61</v>
      </c>
      <c r="N29252" s="2" t="s">
        <v>66</v>
      </c>
      <c r="O29252">
        <v>35.749017000000002</v>
      </c>
      <c r="P29252">
        <v>-78.774821000000003</v>
      </c>
      <c r="Q29252" s="2" t="s">
        <v>67</v>
      </c>
    </row>
    <row r="29253" spans="1:17" x14ac:dyDescent="0.3">
      <c r="A29253" s="1">
        <v>42544.746238425927</v>
      </c>
      <c r="B29253">
        <v>2016</v>
      </c>
      <c r="C29253" s="2" t="s">
        <v>53728</v>
      </c>
      <c r="D29253">
        <v>0</v>
      </c>
      <c r="E29253">
        <v>735</v>
      </c>
      <c r="F29253" s="2" t="s">
        <v>142</v>
      </c>
      <c r="G29253" s="2" t="s">
        <v>42</v>
      </c>
      <c r="H29253" s="2" t="s">
        <v>43</v>
      </c>
      <c r="I29253" s="2" t="s">
        <v>12232</v>
      </c>
      <c r="J29253" s="2" t="s">
        <v>21</v>
      </c>
      <c r="K29253">
        <v>7</v>
      </c>
      <c r="L29253" s="2" t="s">
        <v>22</v>
      </c>
      <c r="M29253" s="2" t="s">
        <v>29</v>
      </c>
      <c r="N29253" s="2" t="s">
        <v>164</v>
      </c>
      <c r="O29253">
        <v>35.827745999999998</v>
      </c>
      <c r="P29253">
        <v>-78.882836999999995</v>
      </c>
      <c r="Q29253" s="2" t="s">
        <v>10000</v>
      </c>
    </row>
    <row r="29254" spans="1:17" x14ac:dyDescent="0.3">
      <c r="A29254" s="1">
        <v>42544.147291666668</v>
      </c>
      <c r="B29254">
        <v>2016</v>
      </c>
      <c r="C29254" s="2" t="s">
        <v>53729</v>
      </c>
      <c r="D29254">
        <v>0</v>
      </c>
      <c r="E29254">
        <v>151</v>
      </c>
      <c r="F29254" s="2" t="s">
        <v>283</v>
      </c>
      <c r="G29254" s="2" t="s">
        <v>284</v>
      </c>
      <c r="H29254" s="2" t="s">
        <v>195</v>
      </c>
      <c r="I29254" s="2" t="s">
        <v>3204</v>
      </c>
      <c r="J29254" s="2" t="s">
        <v>21</v>
      </c>
      <c r="K29254">
        <v>8</v>
      </c>
      <c r="L29254" s="2" t="s">
        <v>86</v>
      </c>
      <c r="M29254" s="2" t="s">
        <v>37</v>
      </c>
      <c r="N29254" s="2" t="s">
        <v>267</v>
      </c>
      <c r="O29254">
        <v>35.806235999999998</v>
      </c>
      <c r="P29254">
        <v>-78.924627000000001</v>
      </c>
      <c r="Q29254" s="2" t="s">
        <v>53730</v>
      </c>
    </row>
    <row r="29255" spans="1:17" x14ac:dyDescent="0.3">
      <c r="A29255" s="1">
        <v>42544.078240740739</v>
      </c>
      <c r="B29255">
        <v>2016</v>
      </c>
      <c r="C29255" s="2" t="s">
        <v>53731</v>
      </c>
      <c r="D29255">
        <v>0</v>
      </c>
      <c r="E29255">
        <v>611</v>
      </c>
      <c r="F29255" s="2" t="s">
        <v>261</v>
      </c>
      <c r="G29255" s="2" t="s">
        <v>34</v>
      </c>
      <c r="H29255" s="2" t="s">
        <v>35</v>
      </c>
      <c r="I29255" s="2" t="s">
        <v>9031</v>
      </c>
      <c r="J29255" s="2" t="s">
        <v>21</v>
      </c>
      <c r="K29255">
        <v>1</v>
      </c>
      <c r="L29255" s="2" t="s">
        <v>86</v>
      </c>
      <c r="M29255" s="2" t="s">
        <v>75</v>
      </c>
      <c r="N29255" s="2" t="s">
        <v>324</v>
      </c>
      <c r="O29255">
        <v>35.807471</v>
      </c>
      <c r="P29255">
        <v>-78.770105000000001</v>
      </c>
      <c r="Q29255" s="2" t="s">
        <v>9032</v>
      </c>
    </row>
    <row r="29256" spans="1:17" x14ac:dyDescent="0.3">
      <c r="A29256" s="1">
        <v>42543.912222222221</v>
      </c>
      <c r="B29256">
        <v>2016</v>
      </c>
      <c r="C29256" s="2" t="s">
        <v>53732</v>
      </c>
      <c r="D29256">
        <v>0</v>
      </c>
      <c r="E29256">
        <v>743</v>
      </c>
      <c r="F29256" s="2" t="s">
        <v>49</v>
      </c>
      <c r="G29256" s="2" t="s">
        <v>42</v>
      </c>
      <c r="H29256" s="2" t="s">
        <v>43</v>
      </c>
      <c r="I29256" s="2" t="s">
        <v>39449</v>
      </c>
      <c r="J29256" s="2" t="s">
        <v>21</v>
      </c>
      <c r="K29256">
        <v>8</v>
      </c>
      <c r="L29256" s="2" t="s">
        <v>86</v>
      </c>
      <c r="M29256" s="2" t="s">
        <v>37</v>
      </c>
      <c r="N29256" s="2" t="s">
        <v>267</v>
      </c>
      <c r="O29256">
        <v>35.803673000000003</v>
      </c>
      <c r="P29256">
        <v>-78.911658000000003</v>
      </c>
      <c r="Q29256" s="2" t="s">
        <v>39450</v>
      </c>
    </row>
    <row r="29257" spans="1:17" x14ac:dyDescent="0.3">
      <c r="A29257" s="1">
        <v>42543.850856481484</v>
      </c>
      <c r="B29257">
        <v>2016</v>
      </c>
      <c r="C29257" s="2" t="s">
        <v>53733</v>
      </c>
      <c r="D29257">
        <v>0</v>
      </c>
      <c r="E29257">
        <v>600</v>
      </c>
      <c r="F29257" s="2" t="s">
        <v>90</v>
      </c>
      <c r="G29257" s="2" t="s">
        <v>34</v>
      </c>
      <c r="H29257" s="2" t="s">
        <v>35</v>
      </c>
      <c r="I29257" s="2" t="s">
        <v>53734</v>
      </c>
      <c r="J29257" s="2" t="s">
        <v>21</v>
      </c>
      <c r="K29257">
        <v>4</v>
      </c>
      <c r="L29257" s="2" t="s">
        <v>86</v>
      </c>
      <c r="M29257" s="2" t="s">
        <v>70</v>
      </c>
      <c r="N29257" s="2" t="s">
        <v>197</v>
      </c>
      <c r="O29257">
        <v>35.777799999999999</v>
      </c>
      <c r="P29257">
        <v>-78.799959000000001</v>
      </c>
      <c r="Q29257" s="2" t="s">
        <v>53735</v>
      </c>
    </row>
    <row r="29258" spans="1:17" x14ac:dyDescent="0.3">
      <c r="A29258" s="1">
        <v>42543.640960648147</v>
      </c>
      <c r="B29258">
        <v>2016</v>
      </c>
      <c r="C29258" s="2" t="s">
        <v>53736</v>
      </c>
      <c r="D29258">
        <v>0</v>
      </c>
      <c r="E29258">
        <v>311</v>
      </c>
      <c r="F29258" s="2" t="s">
        <v>18</v>
      </c>
      <c r="G29258" s="2" t="s">
        <v>19</v>
      </c>
      <c r="H29258" s="2" t="s">
        <v>19</v>
      </c>
      <c r="I29258" s="2" t="s">
        <v>32052</v>
      </c>
      <c r="J29258" s="2" t="s">
        <v>92</v>
      </c>
      <c r="K29258">
        <v>1</v>
      </c>
      <c r="L29258" s="2" t="s">
        <v>86</v>
      </c>
      <c r="M29258" s="2" t="s">
        <v>1423</v>
      </c>
      <c r="N29258" s="2" t="s">
        <v>1423</v>
      </c>
      <c r="O29258">
        <v>35.805875</v>
      </c>
      <c r="P29258">
        <v>-78.754529000000005</v>
      </c>
      <c r="Q29258" s="2" t="s">
        <v>32053</v>
      </c>
    </row>
    <row r="29259" spans="1:17" x14ac:dyDescent="0.3">
      <c r="A29259" s="1">
        <v>42543.619780092595</v>
      </c>
      <c r="B29259">
        <v>2016</v>
      </c>
      <c r="C29259" s="2" t="s">
        <v>53737</v>
      </c>
      <c r="D29259">
        <v>0</v>
      </c>
      <c r="E29259">
        <v>611</v>
      </c>
      <c r="F29259" s="2" t="s">
        <v>261</v>
      </c>
      <c r="G29259" s="2" t="s">
        <v>34</v>
      </c>
      <c r="H29259" s="2" t="s">
        <v>35</v>
      </c>
      <c r="I29259" s="2" t="s">
        <v>32052</v>
      </c>
      <c r="J29259" s="2" t="s">
        <v>92</v>
      </c>
      <c r="K29259">
        <v>2</v>
      </c>
      <c r="L29259" s="2" t="s">
        <v>86</v>
      </c>
      <c r="M29259" s="2" t="s">
        <v>1423</v>
      </c>
      <c r="N29259" s="2" t="s">
        <v>1423</v>
      </c>
      <c r="O29259">
        <v>35.805875</v>
      </c>
      <c r="P29259">
        <v>-78.754529000000005</v>
      </c>
      <c r="Q29259" s="2" t="s">
        <v>32053</v>
      </c>
    </row>
    <row r="29260" spans="1:17" x14ac:dyDescent="0.3">
      <c r="A29260" s="1">
        <v>42543.321979166663</v>
      </c>
      <c r="B29260">
        <v>2016</v>
      </c>
      <c r="C29260" s="2" t="s">
        <v>53738</v>
      </c>
      <c r="D29260">
        <v>0</v>
      </c>
      <c r="E29260">
        <v>410</v>
      </c>
      <c r="F29260" s="2" t="s">
        <v>10821</v>
      </c>
      <c r="G29260" s="2" t="s">
        <v>212</v>
      </c>
      <c r="H29260" s="2" t="s">
        <v>213</v>
      </c>
      <c r="I29260" s="2" t="s">
        <v>53739</v>
      </c>
      <c r="J29260" s="2" t="s">
        <v>21</v>
      </c>
      <c r="K29260">
        <v>5</v>
      </c>
      <c r="L29260" s="2" t="s">
        <v>45</v>
      </c>
      <c r="M29260" s="2" t="s">
        <v>23</v>
      </c>
      <c r="N29260" s="2" t="s">
        <v>46</v>
      </c>
      <c r="O29260">
        <v>35.795366999999999</v>
      </c>
      <c r="P29260">
        <v>-78.847361000000006</v>
      </c>
      <c r="Q29260" s="2" t="s">
        <v>53740</v>
      </c>
    </row>
    <row r="29261" spans="1:17" x14ac:dyDescent="0.3">
      <c r="A29261" s="1">
        <v>42542.875324074077</v>
      </c>
      <c r="B29261">
        <v>2016</v>
      </c>
      <c r="C29261" s="2" t="s">
        <v>53741</v>
      </c>
      <c r="D29261">
        <v>0</v>
      </c>
      <c r="E29261">
        <v>311</v>
      </c>
      <c r="F29261" s="2" t="s">
        <v>18</v>
      </c>
      <c r="G29261" s="2" t="s">
        <v>19</v>
      </c>
      <c r="H29261" s="2" t="s">
        <v>19</v>
      </c>
      <c r="I29261" s="2" t="s">
        <v>5707</v>
      </c>
      <c r="J29261" s="2" t="s">
        <v>21</v>
      </c>
      <c r="K29261">
        <v>5</v>
      </c>
      <c r="L29261" s="2" t="s">
        <v>45</v>
      </c>
      <c r="M29261" s="2" t="s">
        <v>23</v>
      </c>
      <c r="N29261" s="2" t="s">
        <v>24</v>
      </c>
      <c r="O29261">
        <v>35.777943999999998</v>
      </c>
      <c r="P29261">
        <v>-78.842877000000001</v>
      </c>
      <c r="Q29261" s="2" t="s">
        <v>5708</v>
      </c>
    </row>
    <row r="29262" spans="1:17" x14ac:dyDescent="0.3">
      <c r="A29262" s="1">
        <v>42542.571574074071</v>
      </c>
      <c r="B29262">
        <v>2016</v>
      </c>
      <c r="C29262" s="2" t="s">
        <v>53742</v>
      </c>
      <c r="D29262">
        <v>0</v>
      </c>
      <c r="E29262">
        <v>321</v>
      </c>
      <c r="F29262" s="2" t="s">
        <v>27</v>
      </c>
      <c r="G29262" s="2" t="s">
        <v>19</v>
      </c>
      <c r="H29262" s="2" t="s">
        <v>19</v>
      </c>
      <c r="I29262" s="2" t="s">
        <v>2554</v>
      </c>
      <c r="J29262" s="2" t="s">
        <v>21</v>
      </c>
      <c r="K29262">
        <v>7</v>
      </c>
      <c r="L29262" s="2" t="s">
        <v>45</v>
      </c>
      <c r="M29262" s="2" t="s">
        <v>29</v>
      </c>
      <c r="N29262" s="2" t="s">
        <v>526</v>
      </c>
      <c r="O29262">
        <v>35.822015</v>
      </c>
      <c r="P29262">
        <v>-78.858441999999997</v>
      </c>
      <c r="Q29262" s="2" t="s">
        <v>2555</v>
      </c>
    </row>
    <row r="29263" spans="1:17" x14ac:dyDescent="0.3">
      <c r="A29263" s="1">
        <v>42542.430567129632</v>
      </c>
      <c r="B29263">
        <v>2016</v>
      </c>
      <c r="C29263" s="2" t="s">
        <v>53743</v>
      </c>
      <c r="D29263">
        <v>0</v>
      </c>
      <c r="E29263">
        <v>671</v>
      </c>
      <c r="F29263" s="2" t="s">
        <v>33</v>
      </c>
      <c r="G29263" s="2" t="s">
        <v>34</v>
      </c>
      <c r="H29263" s="2" t="s">
        <v>35</v>
      </c>
      <c r="I29263" s="2" t="s">
        <v>53744</v>
      </c>
      <c r="J29263" s="2" t="s">
        <v>21</v>
      </c>
      <c r="K29263">
        <v>4</v>
      </c>
      <c r="L29263" s="2" t="s">
        <v>86</v>
      </c>
      <c r="M29263" s="2" t="s">
        <v>70</v>
      </c>
      <c r="N29263" s="2" t="s">
        <v>71</v>
      </c>
      <c r="O29263">
        <v>35.777509999999999</v>
      </c>
      <c r="P29263">
        <v>-78.808725999999993</v>
      </c>
      <c r="Q29263" s="2" t="s">
        <v>53745</v>
      </c>
    </row>
    <row r="29264" spans="1:17" x14ac:dyDescent="0.3">
      <c r="A29264" s="1">
        <v>42542.099641203706</v>
      </c>
      <c r="B29264">
        <v>2016</v>
      </c>
      <c r="C29264" s="2" t="s">
        <v>53746</v>
      </c>
      <c r="D29264">
        <v>0</v>
      </c>
      <c r="E29264">
        <v>743</v>
      </c>
      <c r="F29264" s="2" t="s">
        <v>49</v>
      </c>
      <c r="G29264" s="2" t="s">
        <v>42</v>
      </c>
      <c r="H29264" s="2" t="s">
        <v>43</v>
      </c>
      <c r="I29264" s="2" t="s">
        <v>27007</v>
      </c>
      <c r="J29264" s="2" t="s">
        <v>21</v>
      </c>
      <c r="K29264">
        <v>5</v>
      </c>
      <c r="L29264" s="2" t="s">
        <v>86</v>
      </c>
      <c r="M29264" s="2" t="s">
        <v>23</v>
      </c>
      <c r="N29264" s="2" t="s">
        <v>153</v>
      </c>
      <c r="O29264">
        <v>35.798177000000003</v>
      </c>
      <c r="P29264">
        <v>-78.853527</v>
      </c>
      <c r="Q29264" s="2" t="s">
        <v>27008</v>
      </c>
    </row>
    <row r="29265" spans="1:17" x14ac:dyDescent="0.3">
      <c r="A29265" s="1">
        <v>42541.895914351851</v>
      </c>
      <c r="B29265">
        <v>2016</v>
      </c>
      <c r="C29265" s="2" t="s">
        <v>53747</v>
      </c>
      <c r="D29265">
        <v>0</v>
      </c>
      <c r="E29265">
        <v>461</v>
      </c>
      <c r="F29265" s="2" t="s">
        <v>883</v>
      </c>
      <c r="G29265" s="2" t="s">
        <v>212</v>
      </c>
      <c r="H29265" s="2" t="s">
        <v>499</v>
      </c>
      <c r="I29265" s="2" t="s">
        <v>53748</v>
      </c>
      <c r="J29265" s="2" t="s">
        <v>21</v>
      </c>
      <c r="K29265">
        <v>4</v>
      </c>
      <c r="L29265" s="2" t="s">
        <v>86</v>
      </c>
      <c r="M29265" s="2" t="s">
        <v>70</v>
      </c>
      <c r="N29265" s="2" t="s">
        <v>71</v>
      </c>
      <c r="O29265">
        <v>35.777625</v>
      </c>
      <c r="P29265">
        <v>-78.811421999999993</v>
      </c>
      <c r="Q29265" s="2" t="s">
        <v>53749</v>
      </c>
    </row>
    <row r="29266" spans="1:17" x14ac:dyDescent="0.3">
      <c r="A29266" s="1">
        <v>42541.599305555559</v>
      </c>
      <c r="B29266">
        <v>2016</v>
      </c>
      <c r="C29266" s="2" t="s">
        <v>53750</v>
      </c>
      <c r="D29266">
        <v>0</v>
      </c>
      <c r="E29266">
        <v>311</v>
      </c>
      <c r="F29266" s="2" t="s">
        <v>18</v>
      </c>
      <c r="G29266" s="2" t="s">
        <v>19</v>
      </c>
      <c r="H29266" s="2" t="s">
        <v>19</v>
      </c>
      <c r="I29266" s="2" t="s">
        <v>50</v>
      </c>
      <c r="J29266" s="2" t="s">
        <v>21</v>
      </c>
      <c r="K29266">
        <v>9</v>
      </c>
      <c r="L29266" s="2" t="s">
        <v>86</v>
      </c>
      <c r="M29266" s="2" t="s">
        <v>51</v>
      </c>
      <c r="N29266" s="2" t="s">
        <v>52</v>
      </c>
      <c r="O29266">
        <v>35.752732999999999</v>
      </c>
      <c r="P29266">
        <v>-78.736962000000005</v>
      </c>
      <c r="Q29266" s="2" t="s">
        <v>53</v>
      </c>
    </row>
    <row r="29267" spans="1:17" x14ac:dyDescent="0.3">
      <c r="A29267" s="1">
        <v>42541.553657407407</v>
      </c>
      <c r="B29267">
        <v>2016</v>
      </c>
      <c r="C29267" s="2" t="s">
        <v>53751</v>
      </c>
      <c r="D29267">
        <v>0</v>
      </c>
      <c r="E29267">
        <v>611</v>
      </c>
      <c r="F29267" s="2" t="s">
        <v>261</v>
      </c>
      <c r="G29267" s="2" t="s">
        <v>34</v>
      </c>
      <c r="H29267" s="2" t="s">
        <v>35</v>
      </c>
      <c r="I29267" s="2" t="s">
        <v>5164</v>
      </c>
      <c r="J29267" s="2" t="s">
        <v>21</v>
      </c>
      <c r="K29267">
        <v>4</v>
      </c>
      <c r="L29267" s="2" t="s">
        <v>86</v>
      </c>
      <c r="M29267" s="2" t="s">
        <v>70</v>
      </c>
      <c r="N29267" s="2" t="s">
        <v>71</v>
      </c>
      <c r="O29267">
        <v>35.772314000000001</v>
      </c>
      <c r="P29267">
        <v>-78.805905999999993</v>
      </c>
      <c r="Q29267" s="2" t="s">
        <v>5165</v>
      </c>
    </row>
    <row r="29268" spans="1:17" x14ac:dyDescent="0.3">
      <c r="A29268" s="1">
        <v>42541.078912037039</v>
      </c>
      <c r="B29268">
        <v>2016</v>
      </c>
      <c r="C29268" s="2" t="s">
        <v>53752</v>
      </c>
      <c r="D29268">
        <v>0</v>
      </c>
      <c r="E29268">
        <v>321</v>
      </c>
      <c r="F29268" s="2" t="s">
        <v>27</v>
      </c>
      <c r="G29268" s="2" t="s">
        <v>19</v>
      </c>
      <c r="H29268" s="2" t="s">
        <v>19</v>
      </c>
      <c r="I29268" s="2" t="s">
        <v>2021</v>
      </c>
      <c r="J29268" s="2" t="s">
        <v>21</v>
      </c>
      <c r="K29268">
        <v>3</v>
      </c>
      <c r="L29268" s="2" t="s">
        <v>45</v>
      </c>
      <c r="M29268" s="2" t="s">
        <v>61</v>
      </c>
      <c r="N29268" s="2" t="s">
        <v>66</v>
      </c>
      <c r="O29268">
        <v>35.754460999999999</v>
      </c>
      <c r="P29268">
        <v>-78.773894999999996</v>
      </c>
      <c r="Q29268" s="2" t="s">
        <v>44339</v>
      </c>
    </row>
    <row r="29269" spans="1:17" x14ac:dyDescent="0.3">
      <c r="A29269" s="1">
        <v>42541.052557870367</v>
      </c>
      <c r="B29269">
        <v>2016</v>
      </c>
      <c r="C29269" s="2" t="s">
        <v>53753</v>
      </c>
      <c r="D29269">
        <v>0</v>
      </c>
      <c r="E29269">
        <v>111</v>
      </c>
      <c r="F29269" s="2" t="s">
        <v>206</v>
      </c>
      <c r="G29269" s="2" t="s">
        <v>207</v>
      </c>
      <c r="H29269" s="2" t="s">
        <v>195</v>
      </c>
      <c r="I29269" s="2" t="s">
        <v>53754</v>
      </c>
      <c r="J29269" s="2" t="s">
        <v>144</v>
      </c>
      <c r="K29269">
        <v>7</v>
      </c>
      <c r="L29269" s="2" t="s">
        <v>45</v>
      </c>
      <c r="M29269" s="2" t="s">
        <v>29</v>
      </c>
      <c r="N29269" s="2" t="s">
        <v>237</v>
      </c>
      <c r="O29269">
        <v>35.856819000000002</v>
      </c>
      <c r="P29269">
        <v>-78.896629000000004</v>
      </c>
      <c r="Q29269" s="2" t="s">
        <v>53755</v>
      </c>
    </row>
    <row r="29270" spans="1:17" x14ac:dyDescent="0.3">
      <c r="A29270" s="1">
        <v>42540.947812500002</v>
      </c>
      <c r="B29270">
        <v>2016</v>
      </c>
      <c r="C29270" s="2" t="s">
        <v>53756</v>
      </c>
      <c r="D29270">
        <v>0</v>
      </c>
      <c r="E29270">
        <v>311</v>
      </c>
      <c r="F29270" s="2" t="s">
        <v>18</v>
      </c>
      <c r="G29270" s="2" t="s">
        <v>19</v>
      </c>
      <c r="H29270" s="2" t="s">
        <v>19</v>
      </c>
      <c r="I29270" s="2" t="s">
        <v>1097</v>
      </c>
      <c r="J29270" s="2" t="s">
        <v>21</v>
      </c>
      <c r="K29270">
        <v>5</v>
      </c>
      <c r="L29270" s="2" t="s">
        <v>45</v>
      </c>
      <c r="M29270" s="2" t="s">
        <v>23</v>
      </c>
      <c r="N29270" s="2" t="s">
        <v>153</v>
      </c>
      <c r="O29270">
        <v>35.808065999999997</v>
      </c>
      <c r="P29270">
        <v>-78.852902999999998</v>
      </c>
      <c r="Q29270" s="2" t="s">
        <v>7180</v>
      </c>
    </row>
    <row r="29271" spans="1:17" x14ac:dyDescent="0.3">
      <c r="A29271" s="1">
        <v>42540.667627314811</v>
      </c>
      <c r="B29271">
        <v>2016</v>
      </c>
      <c r="C29271" s="2" t="s">
        <v>53757</v>
      </c>
      <c r="D29271">
        <v>0</v>
      </c>
      <c r="E29271">
        <v>735</v>
      </c>
      <c r="F29271" s="2" t="s">
        <v>142</v>
      </c>
      <c r="G29271" s="2" t="s">
        <v>42</v>
      </c>
      <c r="H29271" s="2" t="s">
        <v>43</v>
      </c>
      <c r="I29271" s="2" t="s">
        <v>19317</v>
      </c>
      <c r="J29271" s="2" t="s">
        <v>21</v>
      </c>
      <c r="K29271">
        <v>8</v>
      </c>
      <c r="L29271" s="2" t="s">
        <v>45</v>
      </c>
      <c r="M29271" s="2" t="s">
        <v>37</v>
      </c>
      <c r="N29271" s="2" t="s">
        <v>1165</v>
      </c>
      <c r="O29271">
        <v>35.770192999999999</v>
      </c>
      <c r="P29271">
        <v>-78.890490999999997</v>
      </c>
      <c r="Q29271" s="2" t="s">
        <v>19318</v>
      </c>
    </row>
    <row r="29272" spans="1:17" x14ac:dyDescent="0.3">
      <c r="A29272" s="1">
        <v>42540.61440972222</v>
      </c>
      <c r="B29272">
        <v>2016</v>
      </c>
      <c r="C29272" s="2" t="s">
        <v>53758</v>
      </c>
      <c r="D29272">
        <v>0</v>
      </c>
      <c r="E29272">
        <v>321</v>
      </c>
      <c r="F29272" s="2" t="s">
        <v>27</v>
      </c>
      <c r="G29272" s="2" t="s">
        <v>19</v>
      </c>
      <c r="H29272" s="2" t="s">
        <v>19</v>
      </c>
      <c r="I29272" s="2" t="s">
        <v>14056</v>
      </c>
      <c r="J29272" s="2" t="s">
        <v>21</v>
      </c>
      <c r="K29272">
        <v>6</v>
      </c>
      <c r="L29272" s="2" t="s">
        <v>45</v>
      </c>
      <c r="M29272" s="2" t="s">
        <v>171</v>
      </c>
      <c r="N29272" s="2" t="s">
        <v>172</v>
      </c>
      <c r="O29272">
        <v>35.690238000000001</v>
      </c>
      <c r="P29272">
        <v>-78.798828</v>
      </c>
      <c r="Q29272" s="2" t="s">
        <v>53759</v>
      </c>
    </row>
    <row r="29273" spans="1:17" x14ac:dyDescent="0.3">
      <c r="A29273" s="1">
        <v>42540.273182870369</v>
      </c>
      <c r="B29273">
        <v>2016</v>
      </c>
      <c r="C29273" s="2" t="s">
        <v>53760</v>
      </c>
      <c r="D29273">
        <v>0</v>
      </c>
      <c r="E29273">
        <v>311</v>
      </c>
      <c r="F29273" s="2" t="s">
        <v>18</v>
      </c>
      <c r="G29273" s="2" t="s">
        <v>19</v>
      </c>
      <c r="H29273" s="2" t="s">
        <v>19</v>
      </c>
      <c r="I29273" s="2" t="s">
        <v>11957</v>
      </c>
      <c r="J29273" s="2" t="s">
        <v>21</v>
      </c>
      <c r="K29273">
        <v>3</v>
      </c>
      <c r="L29273" s="2" t="s">
        <v>22</v>
      </c>
      <c r="M29273" s="2" t="s">
        <v>61</v>
      </c>
      <c r="N29273" s="2" t="s">
        <v>62</v>
      </c>
      <c r="O29273">
        <v>35.742359999999998</v>
      </c>
      <c r="P29273">
        <v>-78.785285999999999</v>
      </c>
      <c r="Q29273" s="2" t="s">
        <v>11958</v>
      </c>
    </row>
    <row r="29274" spans="1:17" x14ac:dyDescent="0.3">
      <c r="A29274" s="1">
        <v>42540.139618055553</v>
      </c>
      <c r="B29274">
        <v>2016</v>
      </c>
      <c r="C29274" s="2" t="s">
        <v>53761</v>
      </c>
      <c r="D29274">
        <v>0</v>
      </c>
      <c r="E29274">
        <v>522</v>
      </c>
      <c r="F29274" s="2" t="s">
        <v>319</v>
      </c>
      <c r="G29274" s="2" t="s">
        <v>84</v>
      </c>
      <c r="H29274" s="2" t="s">
        <v>84</v>
      </c>
      <c r="I29274" s="2" t="s">
        <v>53762</v>
      </c>
      <c r="J29274" s="2" t="s">
        <v>21</v>
      </c>
      <c r="K29274">
        <v>2</v>
      </c>
      <c r="L29274" s="2" t="s">
        <v>22</v>
      </c>
      <c r="M29274" s="2" t="s">
        <v>97</v>
      </c>
      <c r="N29274" s="2" t="s">
        <v>98</v>
      </c>
      <c r="O29274">
        <v>35.786054999999998</v>
      </c>
      <c r="P29274">
        <v>-78.777044000000004</v>
      </c>
      <c r="Q29274" s="2" t="s">
        <v>53763</v>
      </c>
    </row>
    <row r="29275" spans="1:17" x14ac:dyDescent="0.3">
      <c r="A29275" s="1">
        <v>42540.060428240744</v>
      </c>
      <c r="B29275">
        <v>2016</v>
      </c>
      <c r="C29275" s="2" t="s">
        <v>53764</v>
      </c>
      <c r="D29275">
        <v>0</v>
      </c>
      <c r="E29275">
        <v>321</v>
      </c>
      <c r="F29275" s="2" t="s">
        <v>27</v>
      </c>
      <c r="G29275" s="2" t="s">
        <v>19</v>
      </c>
      <c r="H29275" s="2" t="s">
        <v>19</v>
      </c>
      <c r="I29275" s="2" t="s">
        <v>53765</v>
      </c>
      <c r="J29275" s="2" t="s">
        <v>21</v>
      </c>
      <c r="K29275">
        <v>4</v>
      </c>
      <c r="L29275" s="2" t="s">
        <v>22</v>
      </c>
      <c r="M29275" s="2" t="s">
        <v>70</v>
      </c>
      <c r="N29275" s="2" t="s">
        <v>222</v>
      </c>
      <c r="O29275">
        <v>35.754367000000002</v>
      </c>
      <c r="P29275">
        <v>-78.802141000000006</v>
      </c>
      <c r="Q29275" s="2" t="s">
        <v>53766</v>
      </c>
    </row>
    <row r="29276" spans="1:17" x14ac:dyDescent="0.3">
      <c r="A29276" s="1">
        <v>42540.050115740742</v>
      </c>
      <c r="B29276">
        <v>2016</v>
      </c>
      <c r="C29276" s="2" t="s">
        <v>53767</v>
      </c>
      <c r="D29276">
        <v>0</v>
      </c>
      <c r="E29276">
        <v>622</v>
      </c>
      <c r="F29276" s="2" t="s">
        <v>595</v>
      </c>
      <c r="G29276" s="2" t="s">
        <v>34</v>
      </c>
      <c r="H29276" s="2" t="s">
        <v>35</v>
      </c>
      <c r="I29276" s="2" t="s">
        <v>53768</v>
      </c>
      <c r="J29276" s="2" t="s">
        <v>21</v>
      </c>
      <c r="K29276">
        <v>7</v>
      </c>
      <c r="L29276" s="2" t="s">
        <v>22</v>
      </c>
      <c r="M29276" s="2" t="s">
        <v>29</v>
      </c>
      <c r="N29276" s="2" t="s">
        <v>526</v>
      </c>
      <c r="O29276">
        <v>35.822513000000001</v>
      </c>
      <c r="P29276">
        <v>-78.859596999999994</v>
      </c>
      <c r="Q29276" s="2" t="s">
        <v>53769</v>
      </c>
    </row>
    <row r="29277" spans="1:17" x14ac:dyDescent="0.3">
      <c r="A29277" s="1">
        <v>42539.964502314811</v>
      </c>
      <c r="B29277">
        <v>2016</v>
      </c>
      <c r="C29277" s="2" t="s">
        <v>53770</v>
      </c>
      <c r="D29277">
        <v>0</v>
      </c>
      <c r="E29277">
        <v>321</v>
      </c>
      <c r="F29277" s="2" t="s">
        <v>27</v>
      </c>
      <c r="G29277" s="2" t="s">
        <v>19</v>
      </c>
      <c r="H29277" s="2" t="s">
        <v>19</v>
      </c>
      <c r="I29277" s="2" t="s">
        <v>53771</v>
      </c>
      <c r="J29277" s="2" t="s">
        <v>21</v>
      </c>
      <c r="K29277">
        <v>8</v>
      </c>
      <c r="L29277" s="2" t="s">
        <v>22</v>
      </c>
      <c r="M29277" s="2" t="s">
        <v>37</v>
      </c>
      <c r="N29277" s="2" t="s">
        <v>267</v>
      </c>
      <c r="O29277">
        <v>35.821407999999998</v>
      </c>
      <c r="P29277">
        <v>-78.918271000000004</v>
      </c>
      <c r="Q29277" s="2" t="s">
        <v>53772</v>
      </c>
    </row>
    <row r="29278" spans="1:17" x14ac:dyDescent="0.3">
      <c r="A29278" s="1">
        <v>42539.930254629631</v>
      </c>
      <c r="B29278">
        <v>2016</v>
      </c>
      <c r="C29278" s="2" t="s">
        <v>53773</v>
      </c>
      <c r="D29278">
        <v>0</v>
      </c>
      <c r="E29278">
        <v>745</v>
      </c>
      <c r="F29278" s="2" t="s">
        <v>346</v>
      </c>
      <c r="G29278" s="2" t="s">
        <v>42</v>
      </c>
      <c r="H29278" s="2" t="s">
        <v>43</v>
      </c>
      <c r="I29278" s="2" t="s">
        <v>19317</v>
      </c>
      <c r="J29278" s="2" t="s">
        <v>21</v>
      </c>
      <c r="K29278">
        <v>8</v>
      </c>
      <c r="L29278" s="2" t="s">
        <v>22</v>
      </c>
      <c r="M29278" s="2" t="s">
        <v>37</v>
      </c>
      <c r="N29278" s="2" t="s">
        <v>1165</v>
      </c>
      <c r="O29278">
        <v>35.770192999999999</v>
      </c>
      <c r="P29278">
        <v>-78.890490999999997</v>
      </c>
      <c r="Q29278" s="2" t="s">
        <v>19318</v>
      </c>
    </row>
    <row r="29279" spans="1:17" x14ac:dyDescent="0.3">
      <c r="A29279" s="1">
        <v>42539.92769675926</v>
      </c>
      <c r="B29279">
        <v>2016</v>
      </c>
      <c r="C29279" s="2" t="s">
        <v>53774</v>
      </c>
      <c r="D29279">
        <v>0</v>
      </c>
      <c r="E29279">
        <v>321</v>
      </c>
      <c r="F29279" s="2" t="s">
        <v>27</v>
      </c>
      <c r="G29279" s="2" t="s">
        <v>19</v>
      </c>
      <c r="H29279" s="2" t="s">
        <v>19</v>
      </c>
      <c r="I29279" s="2" t="s">
        <v>53775</v>
      </c>
      <c r="J29279" s="2" t="s">
        <v>21</v>
      </c>
      <c r="K29279">
        <v>4</v>
      </c>
      <c r="L29279" s="2" t="s">
        <v>22</v>
      </c>
      <c r="M29279" s="2" t="s">
        <v>70</v>
      </c>
      <c r="N29279" s="2" t="s">
        <v>71</v>
      </c>
      <c r="O29279">
        <v>35.774841000000002</v>
      </c>
      <c r="P29279">
        <v>-78.805966999999995</v>
      </c>
      <c r="Q29279" s="2" t="s">
        <v>53776</v>
      </c>
    </row>
    <row r="29280" spans="1:17" x14ac:dyDescent="0.3">
      <c r="A29280" s="1">
        <v>42539.524687500001</v>
      </c>
      <c r="B29280">
        <v>2016</v>
      </c>
      <c r="C29280" s="2" t="s">
        <v>53777</v>
      </c>
      <c r="D29280">
        <v>0</v>
      </c>
      <c r="E29280">
        <v>611</v>
      </c>
      <c r="F29280" s="2" t="s">
        <v>261</v>
      </c>
      <c r="G29280" s="2" t="s">
        <v>34</v>
      </c>
      <c r="H29280" s="2" t="s">
        <v>35</v>
      </c>
      <c r="I29280" s="2" t="s">
        <v>53778</v>
      </c>
      <c r="J29280" s="2" t="s">
        <v>21</v>
      </c>
      <c r="K29280">
        <v>8</v>
      </c>
      <c r="L29280" s="2" t="s">
        <v>22</v>
      </c>
      <c r="M29280" s="2" t="s">
        <v>37</v>
      </c>
      <c r="N29280" s="2" t="s">
        <v>128</v>
      </c>
      <c r="O29280">
        <v>35.832490999999997</v>
      </c>
      <c r="P29280">
        <v>-78.911187999999996</v>
      </c>
      <c r="Q29280" s="2" t="s">
        <v>53779</v>
      </c>
    </row>
    <row r="29281" spans="1:17" x14ac:dyDescent="0.3">
      <c r="A29281" s="1">
        <v>42539.434537037036</v>
      </c>
      <c r="B29281">
        <v>2016</v>
      </c>
      <c r="C29281" s="2" t="s">
        <v>53780</v>
      </c>
      <c r="D29281">
        <v>0</v>
      </c>
      <c r="E29281">
        <v>321</v>
      </c>
      <c r="F29281" s="2" t="s">
        <v>27</v>
      </c>
      <c r="G29281" s="2" t="s">
        <v>19</v>
      </c>
      <c r="H29281" s="2" t="s">
        <v>19</v>
      </c>
      <c r="I29281" s="2" t="s">
        <v>5635</v>
      </c>
      <c r="J29281" s="2" t="s">
        <v>92</v>
      </c>
      <c r="K29281">
        <v>7</v>
      </c>
      <c r="L29281" s="2" t="s">
        <v>45</v>
      </c>
      <c r="M29281" s="2" t="s">
        <v>135</v>
      </c>
      <c r="N29281" s="2" t="s">
        <v>135</v>
      </c>
      <c r="O29281">
        <v>35.825218</v>
      </c>
      <c r="P29281">
        <v>-78.886200000000002</v>
      </c>
      <c r="Q29281" s="2" t="s">
        <v>5636</v>
      </c>
    </row>
    <row r="29282" spans="1:17" x14ac:dyDescent="0.3">
      <c r="A29282" s="1">
        <v>42539.407349537039</v>
      </c>
      <c r="B29282">
        <v>2016</v>
      </c>
      <c r="C29282" s="2" t="s">
        <v>53781</v>
      </c>
      <c r="D29282">
        <v>0</v>
      </c>
      <c r="E29282">
        <v>321</v>
      </c>
      <c r="F29282" s="2" t="s">
        <v>27</v>
      </c>
      <c r="G29282" s="2" t="s">
        <v>19</v>
      </c>
      <c r="H29282" s="2" t="s">
        <v>19</v>
      </c>
      <c r="I29282" s="2" t="s">
        <v>4397</v>
      </c>
      <c r="J29282" s="2" t="s">
        <v>21</v>
      </c>
      <c r="K29282">
        <v>2</v>
      </c>
      <c r="L29282" s="2" t="s">
        <v>45</v>
      </c>
      <c r="M29282" s="2" t="s">
        <v>97</v>
      </c>
      <c r="N29282" s="2" t="s">
        <v>98</v>
      </c>
      <c r="O29282">
        <v>35.792163000000002</v>
      </c>
      <c r="P29282">
        <v>-78.766878000000005</v>
      </c>
      <c r="Q29282" s="2" t="s">
        <v>4398</v>
      </c>
    </row>
    <row r="29283" spans="1:17" x14ac:dyDescent="0.3">
      <c r="A29283" s="1">
        <v>42538.886782407404</v>
      </c>
      <c r="B29283">
        <v>2016</v>
      </c>
      <c r="C29283" s="2" t="s">
        <v>53782</v>
      </c>
      <c r="D29283">
        <v>0</v>
      </c>
      <c r="E29283">
        <v>671</v>
      </c>
      <c r="F29283" s="2" t="s">
        <v>33</v>
      </c>
      <c r="G29283" s="2" t="s">
        <v>34</v>
      </c>
      <c r="H29283" s="2" t="s">
        <v>35</v>
      </c>
      <c r="I29283" s="2" t="s">
        <v>53783</v>
      </c>
      <c r="J29283" s="2" t="s">
        <v>21</v>
      </c>
      <c r="K29283">
        <v>9</v>
      </c>
      <c r="L29283" s="2" t="s">
        <v>45</v>
      </c>
      <c r="M29283" s="2" t="s">
        <v>51</v>
      </c>
      <c r="N29283" s="2" t="s">
        <v>52</v>
      </c>
      <c r="O29283">
        <v>35.760137999999998</v>
      </c>
      <c r="P29283">
        <v>-78.757296999999994</v>
      </c>
      <c r="Q29283" s="2" t="s">
        <v>53784</v>
      </c>
    </row>
    <row r="29284" spans="1:17" x14ac:dyDescent="0.3">
      <c r="A29284" s="1">
        <v>42538.337372685186</v>
      </c>
      <c r="B29284">
        <v>2016</v>
      </c>
      <c r="C29284" s="2" t="s">
        <v>53785</v>
      </c>
      <c r="D29284">
        <v>0</v>
      </c>
      <c r="E29284">
        <v>746</v>
      </c>
      <c r="F29284" s="2" t="s">
        <v>41</v>
      </c>
      <c r="G29284" s="2" t="s">
        <v>42</v>
      </c>
      <c r="H29284" s="2" t="s">
        <v>43</v>
      </c>
      <c r="I29284" s="2" t="s">
        <v>53786</v>
      </c>
      <c r="J29284" s="2" t="s">
        <v>21</v>
      </c>
      <c r="K29284">
        <v>5</v>
      </c>
      <c r="L29284" s="2" t="s">
        <v>22</v>
      </c>
      <c r="M29284" s="2" t="s">
        <v>23</v>
      </c>
      <c r="N29284" s="2" t="s">
        <v>46</v>
      </c>
      <c r="O29284">
        <v>35.793326</v>
      </c>
      <c r="P29284">
        <v>-78.821332999999996</v>
      </c>
      <c r="Q29284" s="2" t="s">
        <v>53787</v>
      </c>
    </row>
    <row r="29285" spans="1:17" x14ac:dyDescent="0.3">
      <c r="A29285" s="1">
        <v>42538.213113425925</v>
      </c>
      <c r="B29285">
        <v>2016</v>
      </c>
      <c r="C29285" s="2" t="s">
        <v>53788</v>
      </c>
      <c r="D29285">
        <v>0</v>
      </c>
      <c r="E29285">
        <v>522</v>
      </c>
      <c r="F29285" s="2" t="s">
        <v>319</v>
      </c>
      <c r="G29285" s="2" t="s">
        <v>84</v>
      </c>
      <c r="H29285" s="2" t="s">
        <v>84</v>
      </c>
      <c r="I29285" s="2" t="s">
        <v>53789</v>
      </c>
      <c r="J29285" s="2" t="s">
        <v>21</v>
      </c>
      <c r="K29285">
        <v>5</v>
      </c>
      <c r="L29285" s="2" t="s">
        <v>22</v>
      </c>
      <c r="M29285" s="2" t="s">
        <v>23</v>
      </c>
      <c r="N29285" s="2" t="s">
        <v>46</v>
      </c>
      <c r="O29285">
        <v>35.790154999999999</v>
      </c>
      <c r="P29285">
        <v>-78.824612000000002</v>
      </c>
      <c r="Q29285" s="2" t="s">
        <v>5457</v>
      </c>
    </row>
    <row r="29286" spans="1:17" x14ac:dyDescent="0.3">
      <c r="A29286" s="1">
        <v>42538.171354166669</v>
      </c>
      <c r="B29286">
        <v>2016</v>
      </c>
      <c r="C29286" s="2" t="s">
        <v>53790</v>
      </c>
      <c r="D29286">
        <v>0</v>
      </c>
      <c r="E29286">
        <v>311</v>
      </c>
      <c r="F29286" s="2" t="s">
        <v>18</v>
      </c>
      <c r="G29286" s="2" t="s">
        <v>19</v>
      </c>
      <c r="H29286" s="2" t="s">
        <v>19</v>
      </c>
      <c r="I29286" s="2" t="s">
        <v>17056</v>
      </c>
      <c r="J29286" s="2" t="s">
        <v>21</v>
      </c>
      <c r="K29286">
        <v>4</v>
      </c>
      <c r="L29286" s="2" t="s">
        <v>22</v>
      </c>
      <c r="M29286" s="2" t="s">
        <v>70</v>
      </c>
      <c r="N29286" s="2" t="s">
        <v>222</v>
      </c>
      <c r="O29286">
        <v>35.749350999999997</v>
      </c>
      <c r="P29286">
        <v>-78.809196999999998</v>
      </c>
      <c r="Q29286" s="2" t="s">
        <v>17057</v>
      </c>
    </row>
    <row r="29287" spans="1:17" x14ac:dyDescent="0.3">
      <c r="A29287" s="1">
        <v>42538.105590277781</v>
      </c>
      <c r="B29287">
        <v>2016</v>
      </c>
      <c r="C29287" s="2" t="s">
        <v>53791</v>
      </c>
      <c r="D29287">
        <v>0</v>
      </c>
      <c r="E29287">
        <v>311</v>
      </c>
      <c r="F29287" s="2" t="s">
        <v>18</v>
      </c>
      <c r="G29287" s="2" t="s">
        <v>19</v>
      </c>
      <c r="H29287" s="2" t="s">
        <v>19</v>
      </c>
      <c r="I29287" s="2" t="s">
        <v>663</v>
      </c>
      <c r="J29287" s="2" t="s">
        <v>21</v>
      </c>
      <c r="K29287">
        <v>6</v>
      </c>
      <c r="L29287" s="2" t="s">
        <v>22</v>
      </c>
      <c r="M29287" s="2" t="s">
        <v>171</v>
      </c>
      <c r="N29287" s="2" t="s">
        <v>371</v>
      </c>
      <c r="O29287">
        <v>35.717376999999999</v>
      </c>
      <c r="P29287">
        <v>-78.795527000000007</v>
      </c>
      <c r="Q29287" s="2" t="s">
        <v>665</v>
      </c>
    </row>
    <row r="29288" spans="1:17" x14ac:dyDescent="0.3">
      <c r="A29288" s="1">
        <v>42538.103414351855</v>
      </c>
      <c r="B29288">
        <v>2016</v>
      </c>
      <c r="C29288" s="2" t="s">
        <v>53792</v>
      </c>
      <c r="D29288">
        <v>0</v>
      </c>
      <c r="E29288">
        <v>611</v>
      </c>
      <c r="F29288" s="2" t="s">
        <v>261</v>
      </c>
      <c r="G29288" s="2" t="s">
        <v>34</v>
      </c>
      <c r="H29288" s="2" t="s">
        <v>35</v>
      </c>
      <c r="I29288" s="2" t="s">
        <v>7678</v>
      </c>
      <c r="J29288" s="2" t="s">
        <v>21</v>
      </c>
      <c r="K29288">
        <v>8</v>
      </c>
      <c r="L29288" s="2" t="s">
        <v>22</v>
      </c>
      <c r="M29288" s="2" t="s">
        <v>37</v>
      </c>
      <c r="N29288" s="2" t="s">
        <v>1665</v>
      </c>
      <c r="O29288">
        <v>35.795513999999997</v>
      </c>
      <c r="P29288">
        <v>-78.899258000000003</v>
      </c>
      <c r="Q29288" s="2" t="s">
        <v>9177</v>
      </c>
    </row>
    <row r="29289" spans="1:17" x14ac:dyDescent="0.3">
      <c r="A29289" s="1">
        <v>42538.015462962961</v>
      </c>
      <c r="B29289">
        <v>2016</v>
      </c>
      <c r="C29289" s="2" t="s">
        <v>53793</v>
      </c>
      <c r="D29289">
        <v>0</v>
      </c>
      <c r="E29289">
        <v>743</v>
      </c>
      <c r="F29289" s="2" t="s">
        <v>49</v>
      </c>
      <c r="G29289" s="2" t="s">
        <v>42</v>
      </c>
      <c r="H29289" s="2" t="s">
        <v>43</v>
      </c>
      <c r="I29289" s="2" t="s">
        <v>300</v>
      </c>
      <c r="J29289" s="2" t="s">
        <v>21</v>
      </c>
      <c r="K29289">
        <v>4</v>
      </c>
      <c r="L29289" s="2" t="s">
        <v>22</v>
      </c>
      <c r="M29289" s="2" t="s">
        <v>70</v>
      </c>
      <c r="N29289" s="2" t="s">
        <v>139</v>
      </c>
      <c r="O29289">
        <v>35.79157</v>
      </c>
      <c r="P29289">
        <v>-78.808595999999994</v>
      </c>
      <c r="Q29289" s="2" t="s">
        <v>301</v>
      </c>
    </row>
    <row r="29290" spans="1:17" x14ac:dyDescent="0.3">
      <c r="A29290" s="1">
        <v>42537.795543981483</v>
      </c>
      <c r="B29290">
        <v>2016</v>
      </c>
      <c r="C29290" s="2" t="s">
        <v>53794</v>
      </c>
      <c r="D29290">
        <v>0</v>
      </c>
      <c r="E29290">
        <v>412</v>
      </c>
      <c r="F29290" s="2" t="s">
        <v>211</v>
      </c>
      <c r="G29290" s="2" t="s">
        <v>212</v>
      </c>
      <c r="H29290" s="2" t="s">
        <v>213</v>
      </c>
      <c r="I29290" s="2" t="s">
        <v>53795</v>
      </c>
      <c r="J29290" s="2" t="s">
        <v>21</v>
      </c>
      <c r="K29290">
        <v>5</v>
      </c>
      <c r="L29290" s="2" t="s">
        <v>22</v>
      </c>
      <c r="M29290" s="2" t="s">
        <v>23</v>
      </c>
      <c r="N29290" s="2" t="s">
        <v>153</v>
      </c>
      <c r="O29290">
        <v>35.795817</v>
      </c>
      <c r="P29290">
        <v>-78.855622999999994</v>
      </c>
      <c r="Q29290" s="2" t="s">
        <v>53796</v>
      </c>
    </row>
    <row r="29291" spans="1:17" x14ac:dyDescent="0.3">
      <c r="A29291" s="1">
        <v>42537.691319444442</v>
      </c>
      <c r="B29291">
        <v>2016</v>
      </c>
      <c r="C29291" s="2" t="s">
        <v>53797</v>
      </c>
      <c r="D29291">
        <v>0</v>
      </c>
      <c r="E29291">
        <v>531</v>
      </c>
      <c r="F29291" s="2" t="s">
        <v>279</v>
      </c>
      <c r="G29291" s="2" t="s">
        <v>84</v>
      </c>
      <c r="H29291" s="2" t="s">
        <v>84</v>
      </c>
      <c r="I29291" s="2" t="s">
        <v>53798</v>
      </c>
      <c r="J29291" s="2" t="s">
        <v>21</v>
      </c>
      <c r="K29291">
        <v>3</v>
      </c>
      <c r="L29291" s="2" t="s">
        <v>22</v>
      </c>
      <c r="M29291" s="2" t="s">
        <v>61</v>
      </c>
      <c r="N29291" s="2" t="s">
        <v>66</v>
      </c>
      <c r="O29291">
        <v>35.752124000000002</v>
      </c>
      <c r="P29291">
        <v>-78.775992000000002</v>
      </c>
      <c r="Q29291" s="2" t="s">
        <v>53799</v>
      </c>
    </row>
    <row r="29292" spans="1:17" x14ac:dyDescent="0.3">
      <c r="A29292" s="1">
        <v>42537.613506944443</v>
      </c>
      <c r="B29292">
        <v>2016</v>
      </c>
      <c r="C29292" s="2" t="s">
        <v>53800</v>
      </c>
      <c r="D29292">
        <v>0</v>
      </c>
      <c r="E29292">
        <v>814</v>
      </c>
      <c r="F29292" s="2" t="s">
        <v>660</v>
      </c>
      <c r="G29292" s="2" t="s">
        <v>661</v>
      </c>
      <c r="H29292" s="2" t="s">
        <v>662</v>
      </c>
      <c r="I29292" s="2" t="s">
        <v>53801</v>
      </c>
      <c r="J29292" s="2" t="s">
        <v>21</v>
      </c>
      <c r="K29292">
        <v>4</v>
      </c>
      <c r="L29292" s="2" t="s">
        <v>22</v>
      </c>
      <c r="M29292" s="2" t="s">
        <v>70</v>
      </c>
      <c r="N29292" s="2" t="s">
        <v>71</v>
      </c>
      <c r="O29292">
        <v>35.780352000000001</v>
      </c>
      <c r="P29292">
        <v>-78.816540000000003</v>
      </c>
      <c r="Q29292" s="2" t="s">
        <v>53802</v>
      </c>
    </row>
    <row r="29293" spans="1:17" x14ac:dyDescent="0.3">
      <c r="A29293" s="1">
        <v>42537.515983796293</v>
      </c>
      <c r="B29293">
        <v>2016</v>
      </c>
      <c r="C29293" s="2" t="s">
        <v>53803</v>
      </c>
      <c r="D29293">
        <v>0</v>
      </c>
      <c r="E29293">
        <v>611</v>
      </c>
      <c r="F29293" s="2" t="s">
        <v>261</v>
      </c>
      <c r="G29293" s="2" t="s">
        <v>34</v>
      </c>
      <c r="H29293" s="2" t="s">
        <v>35</v>
      </c>
      <c r="I29293" s="2" t="s">
        <v>1301</v>
      </c>
      <c r="J29293" s="2" t="s">
        <v>144</v>
      </c>
      <c r="K29293">
        <v>1</v>
      </c>
      <c r="L29293" s="2" t="s">
        <v>22</v>
      </c>
      <c r="M29293" s="2" t="s">
        <v>75</v>
      </c>
      <c r="N29293" s="2" t="s">
        <v>93</v>
      </c>
      <c r="O29293">
        <v>35.831507000000002</v>
      </c>
      <c r="P29293">
        <v>-78.763250999999997</v>
      </c>
      <c r="Q29293" s="2" t="s">
        <v>94</v>
      </c>
    </row>
    <row r="29294" spans="1:17" x14ac:dyDescent="0.3">
      <c r="A29294" s="1">
        <v>42537.191701388889</v>
      </c>
      <c r="B29294">
        <v>2016</v>
      </c>
      <c r="C29294" s="2" t="s">
        <v>53804</v>
      </c>
      <c r="D29294">
        <v>0</v>
      </c>
      <c r="E29294">
        <v>311</v>
      </c>
      <c r="F29294" s="2" t="s">
        <v>18</v>
      </c>
      <c r="G29294" s="2" t="s">
        <v>19</v>
      </c>
      <c r="H29294" s="2" t="s">
        <v>19</v>
      </c>
      <c r="I29294" s="2" t="s">
        <v>22115</v>
      </c>
      <c r="J29294" s="2" t="s">
        <v>21</v>
      </c>
      <c r="K29294">
        <v>3</v>
      </c>
      <c r="L29294" s="2" t="s">
        <v>86</v>
      </c>
      <c r="M29294" s="2" t="s">
        <v>61</v>
      </c>
      <c r="N29294" s="2" t="s">
        <v>66</v>
      </c>
      <c r="O29294">
        <v>35.738976000000001</v>
      </c>
      <c r="P29294">
        <v>-78.756022999999999</v>
      </c>
      <c r="Q29294" s="2" t="s">
        <v>22116</v>
      </c>
    </row>
    <row r="29295" spans="1:17" x14ac:dyDescent="0.3">
      <c r="A29295" s="1">
        <v>42537.11409722222</v>
      </c>
      <c r="B29295">
        <v>2016</v>
      </c>
      <c r="C29295" s="2" t="s">
        <v>53805</v>
      </c>
      <c r="D29295">
        <v>0</v>
      </c>
      <c r="E29295">
        <v>814</v>
      </c>
      <c r="F29295" s="2" t="s">
        <v>660</v>
      </c>
      <c r="G29295" s="2" t="s">
        <v>661</v>
      </c>
      <c r="H29295" s="2" t="s">
        <v>662</v>
      </c>
      <c r="I29295" s="2" t="s">
        <v>53806</v>
      </c>
      <c r="J29295" s="2" t="s">
        <v>21</v>
      </c>
      <c r="K29295">
        <v>3</v>
      </c>
      <c r="L29295" s="2" t="s">
        <v>86</v>
      </c>
      <c r="M29295" s="2" t="s">
        <v>97</v>
      </c>
      <c r="N29295" s="2" t="s">
        <v>310</v>
      </c>
      <c r="O29295">
        <v>35.787511000000002</v>
      </c>
      <c r="P29295">
        <v>-78.762204999999994</v>
      </c>
      <c r="Q29295" s="2" t="s">
        <v>311</v>
      </c>
    </row>
    <row r="29296" spans="1:17" x14ac:dyDescent="0.3">
      <c r="A29296" s="1">
        <v>42537.075729166667</v>
      </c>
      <c r="B29296">
        <v>2016</v>
      </c>
      <c r="C29296" s="2" t="s">
        <v>53807</v>
      </c>
      <c r="D29296">
        <v>0</v>
      </c>
      <c r="E29296">
        <v>622</v>
      </c>
      <c r="F29296" s="2" t="s">
        <v>595</v>
      </c>
      <c r="G29296" s="2" t="s">
        <v>34</v>
      </c>
      <c r="H29296" s="2" t="s">
        <v>35</v>
      </c>
      <c r="I29296" s="2" t="s">
        <v>53808</v>
      </c>
      <c r="J29296" s="2" t="s">
        <v>92</v>
      </c>
      <c r="K29296">
        <v>7</v>
      </c>
      <c r="L29296" s="2" t="s">
        <v>86</v>
      </c>
      <c r="M29296" s="2" t="s">
        <v>23</v>
      </c>
      <c r="N29296" s="2" t="s">
        <v>46</v>
      </c>
      <c r="O29296">
        <v>35.808604000000003</v>
      </c>
      <c r="P29296">
        <v>-78.843288999999999</v>
      </c>
      <c r="Q29296" s="2" t="s">
        <v>53809</v>
      </c>
    </row>
    <row r="29297" spans="1:17" x14ac:dyDescent="0.3">
      <c r="A29297" s="1">
        <v>42537.035763888889</v>
      </c>
      <c r="B29297">
        <v>2016</v>
      </c>
      <c r="C29297" s="2" t="s">
        <v>53810</v>
      </c>
      <c r="D29297">
        <v>0</v>
      </c>
      <c r="E29297">
        <v>111</v>
      </c>
      <c r="F29297" s="2" t="s">
        <v>206</v>
      </c>
      <c r="G29297" s="2" t="s">
        <v>207</v>
      </c>
      <c r="H29297" s="2" t="s">
        <v>195</v>
      </c>
      <c r="I29297" s="2" t="s">
        <v>53811</v>
      </c>
      <c r="J29297" s="2" t="s">
        <v>144</v>
      </c>
      <c r="K29297">
        <v>5</v>
      </c>
      <c r="L29297" s="2" t="s">
        <v>86</v>
      </c>
      <c r="M29297" s="2" t="s">
        <v>23</v>
      </c>
      <c r="N29297" s="2" t="s">
        <v>153</v>
      </c>
      <c r="O29297">
        <v>35.801994000000001</v>
      </c>
      <c r="P29297">
        <v>-78.851867999999996</v>
      </c>
      <c r="Q29297" s="2" t="s">
        <v>53812</v>
      </c>
    </row>
    <row r="29298" spans="1:17" x14ac:dyDescent="0.3">
      <c r="A29298" s="1">
        <v>42536.972557870373</v>
      </c>
      <c r="B29298">
        <v>2016</v>
      </c>
      <c r="C29298" s="2" t="s">
        <v>53813</v>
      </c>
      <c r="D29298">
        <v>0</v>
      </c>
      <c r="E29298">
        <v>611</v>
      </c>
      <c r="F29298" s="2" t="s">
        <v>261</v>
      </c>
      <c r="G29298" s="2" t="s">
        <v>34</v>
      </c>
      <c r="H29298" s="2" t="s">
        <v>35</v>
      </c>
      <c r="I29298" s="2" t="s">
        <v>11245</v>
      </c>
      <c r="J29298" s="2" t="s">
        <v>21</v>
      </c>
      <c r="K29298">
        <v>2</v>
      </c>
      <c r="L29298" s="2" t="s">
        <v>86</v>
      </c>
      <c r="M29298" s="2" t="s">
        <v>97</v>
      </c>
      <c r="N29298" s="2" t="s">
        <v>98</v>
      </c>
      <c r="O29298">
        <v>35.783045999999999</v>
      </c>
      <c r="P29298">
        <v>-78.783321000000001</v>
      </c>
      <c r="Q29298" s="2" t="s">
        <v>45267</v>
      </c>
    </row>
    <row r="29299" spans="1:17" x14ac:dyDescent="0.3">
      <c r="A29299" s="1">
        <v>42536.957280092596</v>
      </c>
      <c r="B29299">
        <v>2016</v>
      </c>
      <c r="C29299" s="2" t="s">
        <v>53814</v>
      </c>
      <c r="D29299">
        <v>0</v>
      </c>
      <c r="E29299">
        <v>311</v>
      </c>
      <c r="F29299" s="2" t="s">
        <v>18</v>
      </c>
      <c r="G29299" s="2" t="s">
        <v>19</v>
      </c>
      <c r="H29299" s="2" t="s">
        <v>19</v>
      </c>
      <c r="I29299" s="2" t="s">
        <v>327</v>
      </c>
      <c r="J29299" s="2" t="s">
        <v>21</v>
      </c>
      <c r="K29299">
        <v>3</v>
      </c>
      <c r="L29299" s="2" t="s">
        <v>86</v>
      </c>
      <c r="M29299" s="2" t="s">
        <v>61</v>
      </c>
      <c r="N29299" s="2" t="s">
        <v>66</v>
      </c>
      <c r="O29299">
        <v>35.766249999999999</v>
      </c>
      <c r="P29299">
        <v>-78.778784999999999</v>
      </c>
      <c r="Q29299" s="2" t="s">
        <v>328</v>
      </c>
    </row>
    <row r="29300" spans="1:17" x14ac:dyDescent="0.3">
      <c r="A29300" s="1">
        <v>42536.893622685187</v>
      </c>
      <c r="B29300">
        <v>2016</v>
      </c>
      <c r="C29300" s="2" t="s">
        <v>53815</v>
      </c>
      <c r="D29300">
        <v>0</v>
      </c>
      <c r="E29300">
        <v>321</v>
      </c>
      <c r="F29300" s="2" t="s">
        <v>27</v>
      </c>
      <c r="G29300" s="2" t="s">
        <v>19</v>
      </c>
      <c r="H29300" s="2" t="s">
        <v>19</v>
      </c>
      <c r="I29300" s="2" t="s">
        <v>23486</v>
      </c>
      <c r="J29300" s="2" t="s">
        <v>21</v>
      </c>
      <c r="K29300">
        <v>3</v>
      </c>
      <c r="L29300" s="2" t="s">
        <v>86</v>
      </c>
      <c r="M29300" s="2" t="s">
        <v>61</v>
      </c>
      <c r="N29300" s="2" t="s">
        <v>62</v>
      </c>
      <c r="O29300">
        <v>35.750681</v>
      </c>
      <c r="P29300">
        <v>-78.783377000000002</v>
      </c>
      <c r="Q29300" s="2" t="s">
        <v>23487</v>
      </c>
    </row>
    <row r="29301" spans="1:17" x14ac:dyDescent="0.3">
      <c r="A29301" s="1">
        <v>42536.773136574076</v>
      </c>
      <c r="B29301">
        <v>2016</v>
      </c>
      <c r="C29301" s="2" t="s">
        <v>53816</v>
      </c>
      <c r="D29301">
        <v>0</v>
      </c>
      <c r="E29301">
        <v>321</v>
      </c>
      <c r="F29301" s="2" t="s">
        <v>27</v>
      </c>
      <c r="G29301" s="2" t="s">
        <v>19</v>
      </c>
      <c r="H29301" s="2" t="s">
        <v>19</v>
      </c>
      <c r="I29301" s="2" t="s">
        <v>53817</v>
      </c>
      <c r="J29301" s="2" t="s">
        <v>21</v>
      </c>
      <c r="K29301">
        <v>4</v>
      </c>
      <c r="L29301" s="2" t="s">
        <v>86</v>
      </c>
      <c r="M29301" s="2" t="s">
        <v>70</v>
      </c>
      <c r="N29301" s="2" t="s">
        <v>197</v>
      </c>
      <c r="O29301">
        <v>35.773187</v>
      </c>
      <c r="P29301">
        <v>-78.786816000000002</v>
      </c>
      <c r="Q29301" s="2" t="s">
        <v>53818</v>
      </c>
    </row>
    <row r="29302" spans="1:17" x14ac:dyDescent="0.3">
      <c r="A29302" s="1">
        <v>42536.668379629627</v>
      </c>
      <c r="B29302">
        <v>2016</v>
      </c>
      <c r="C29302" s="2" t="s">
        <v>53819</v>
      </c>
      <c r="D29302">
        <v>0</v>
      </c>
      <c r="E29302">
        <v>745</v>
      </c>
      <c r="F29302" s="2" t="s">
        <v>346</v>
      </c>
      <c r="G29302" s="2" t="s">
        <v>42</v>
      </c>
      <c r="H29302" s="2" t="s">
        <v>43</v>
      </c>
      <c r="I29302" s="2" t="s">
        <v>3838</v>
      </c>
      <c r="J29302" s="2" t="s">
        <v>21</v>
      </c>
      <c r="K29302">
        <v>5</v>
      </c>
      <c r="L29302" s="2" t="s">
        <v>86</v>
      </c>
      <c r="M29302" s="2" t="s">
        <v>23</v>
      </c>
      <c r="N29302" s="2" t="s">
        <v>526</v>
      </c>
      <c r="O29302">
        <v>35.805390000000003</v>
      </c>
      <c r="P29302">
        <v>-78.866733999999994</v>
      </c>
      <c r="Q29302" s="2" t="s">
        <v>3839</v>
      </c>
    </row>
    <row r="29303" spans="1:17" x14ac:dyDescent="0.3">
      <c r="A29303" s="1">
        <v>42536.482777777775</v>
      </c>
      <c r="B29303">
        <v>2016</v>
      </c>
      <c r="C29303" s="2" t="s">
        <v>53820</v>
      </c>
      <c r="D29303">
        <v>0</v>
      </c>
      <c r="E29303">
        <v>3241</v>
      </c>
      <c r="F29303" s="2" t="s">
        <v>535</v>
      </c>
      <c r="G29303" s="2" t="s">
        <v>19</v>
      </c>
      <c r="H29303" s="2" t="s">
        <v>19</v>
      </c>
      <c r="I29303" s="2" t="s">
        <v>915</v>
      </c>
      <c r="J29303" s="2" t="s">
        <v>144</v>
      </c>
      <c r="K29303">
        <v>7</v>
      </c>
      <c r="L29303" s="2" t="s">
        <v>22</v>
      </c>
      <c r="M29303" s="2" t="s">
        <v>135</v>
      </c>
      <c r="N29303" s="2" t="s">
        <v>135</v>
      </c>
      <c r="O29303">
        <v>35.803069000000001</v>
      </c>
      <c r="P29303">
        <v>-78.871281999999994</v>
      </c>
      <c r="Q29303" s="2" t="s">
        <v>2675</v>
      </c>
    </row>
    <row r="29304" spans="1:17" x14ac:dyDescent="0.3">
      <c r="A29304" s="1">
        <v>42151.768993055557</v>
      </c>
      <c r="B29304">
        <v>2015</v>
      </c>
      <c r="C29304" s="2" t="s">
        <v>53821</v>
      </c>
      <c r="D29304">
        <v>0</v>
      </c>
      <c r="E29304">
        <v>311</v>
      </c>
      <c r="F29304" s="2" t="s">
        <v>18</v>
      </c>
      <c r="G29304" s="2" t="s">
        <v>19</v>
      </c>
      <c r="H29304" s="2" t="s">
        <v>19</v>
      </c>
      <c r="I29304" s="2" t="s">
        <v>53822</v>
      </c>
      <c r="J29304" s="2" t="s">
        <v>21</v>
      </c>
      <c r="K29304">
        <v>8</v>
      </c>
      <c r="L29304" s="2" t="s">
        <v>45</v>
      </c>
      <c r="M29304" s="2" t="s">
        <v>37</v>
      </c>
      <c r="N29304" s="2" t="s">
        <v>1383</v>
      </c>
      <c r="O29304">
        <v>35.779656000000003</v>
      </c>
      <c r="P29304">
        <v>-78.904571000000004</v>
      </c>
      <c r="Q29304" s="2" t="s">
        <v>53823</v>
      </c>
    </row>
    <row r="29305" spans="1:17" x14ac:dyDescent="0.3">
      <c r="A29305" s="1">
        <v>42151.659050925926</v>
      </c>
      <c r="B29305">
        <v>2015</v>
      </c>
      <c r="C29305" s="2" t="s">
        <v>53824</v>
      </c>
      <c r="D29305">
        <v>0</v>
      </c>
      <c r="E29305">
        <v>740</v>
      </c>
      <c r="F29305" s="2" t="s">
        <v>1103</v>
      </c>
      <c r="G29305" s="2" t="s">
        <v>42</v>
      </c>
      <c r="H29305" s="2" t="s">
        <v>43</v>
      </c>
      <c r="I29305" s="2" t="s">
        <v>2063</v>
      </c>
      <c r="J29305" s="2" t="s">
        <v>21</v>
      </c>
      <c r="K29305">
        <v>2</v>
      </c>
      <c r="L29305" s="2" t="s">
        <v>45</v>
      </c>
      <c r="M29305" s="2" t="s">
        <v>97</v>
      </c>
      <c r="N29305" s="2" t="s">
        <v>98</v>
      </c>
      <c r="O29305">
        <v>35.789465999999997</v>
      </c>
      <c r="P29305">
        <v>-78.779497000000006</v>
      </c>
      <c r="Q29305" s="2" t="s">
        <v>16911</v>
      </c>
    </row>
    <row r="29306" spans="1:17" x14ac:dyDescent="0.3">
      <c r="A29306" s="1">
        <v>42151.540312500001</v>
      </c>
      <c r="B29306">
        <v>2015</v>
      </c>
      <c r="C29306" s="2" t="s">
        <v>53825</v>
      </c>
      <c r="D29306">
        <v>0</v>
      </c>
      <c r="E29306">
        <v>743</v>
      </c>
      <c r="F29306" s="2" t="s">
        <v>49</v>
      </c>
      <c r="G29306" s="2" t="s">
        <v>42</v>
      </c>
      <c r="H29306" s="2" t="s">
        <v>43</v>
      </c>
      <c r="I29306" s="2" t="s">
        <v>34798</v>
      </c>
      <c r="J29306" s="2" t="s">
        <v>21</v>
      </c>
      <c r="K29306">
        <v>3</v>
      </c>
      <c r="L29306" s="2" t="s">
        <v>45</v>
      </c>
      <c r="M29306" s="2" t="s">
        <v>61</v>
      </c>
      <c r="N29306" s="2" t="s">
        <v>87</v>
      </c>
      <c r="O29306">
        <v>35.734507999999998</v>
      </c>
      <c r="P29306">
        <v>-78.788407000000007</v>
      </c>
      <c r="Q29306" s="2" t="s">
        <v>34799</v>
      </c>
    </row>
    <row r="29307" spans="1:17" x14ac:dyDescent="0.3">
      <c r="A29307" s="1">
        <v>42151.454560185186</v>
      </c>
      <c r="B29307">
        <v>2015</v>
      </c>
      <c r="C29307" s="2" t="s">
        <v>53826</v>
      </c>
      <c r="D29307">
        <v>0</v>
      </c>
      <c r="E29307">
        <v>322</v>
      </c>
      <c r="F29307" s="2" t="s">
        <v>101</v>
      </c>
      <c r="G29307" s="2" t="s">
        <v>19</v>
      </c>
      <c r="H29307" s="2" t="s">
        <v>19</v>
      </c>
      <c r="I29307" s="2" t="s">
        <v>9220</v>
      </c>
      <c r="J29307" s="2" t="s">
        <v>21</v>
      </c>
      <c r="K29307">
        <v>7</v>
      </c>
      <c r="L29307" s="2" t="s">
        <v>22</v>
      </c>
      <c r="M29307" s="2" t="s">
        <v>135</v>
      </c>
      <c r="N29307" s="2" t="s">
        <v>135</v>
      </c>
      <c r="O29307">
        <v>35.823532999999998</v>
      </c>
      <c r="P29307">
        <v>-78.886780000000002</v>
      </c>
      <c r="Q29307" s="2" t="s">
        <v>44714</v>
      </c>
    </row>
    <row r="29308" spans="1:17" x14ac:dyDescent="0.3">
      <c r="A29308" s="1">
        <v>42151.414189814815</v>
      </c>
      <c r="B29308">
        <v>2015</v>
      </c>
      <c r="C29308" s="2" t="s">
        <v>53827</v>
      </c>
      <c r="D29308">
        <v>0</v>
      </c>
      <c r="E29308">
        <v>321</v>
      </c>
      <c r="F29308" s="2" t="s">
        <v>27</v>
      </c>
      <c r="G29308" s="2" t="s">
        <v>19</v>
      </c>
      <c r="H29308" s="2" t="s">
        <v>19</v>
      </c>
      <c r="I29308" s="2" t="s">
        <v>1005</v>
      </c>
      <c r="J29308" s="2" t="s">
        <v>21</v>
      </c>
      <c r="K29308">
        <v>4</v>
      </c>
      <c r="L29308" s="2" t="s">
        <v>22</v>
      </c>
      <c r="M29308" s="2" t="s">
        <v>70</v>
      </c>
      <c r="N29308" s="2" t="s">
        <v>197</v>
      </c>
      <c r="O29308">
        <v>35.782265000000002</v>
      </c>
      <c r="P29308">
        <v>-78.793238000000002</v>
      </c>
      <c r="Q29308" s="2" t="s">
        <v>1006</v>
      </c>
    </row>
    <row r="29309" spans="1:17" x14ac:dyDescent="0.3">
      <c r="A29309" s="1">
        <v>42151.024606481478</v>
      </c>
      <c r="B29309">
        <v>2015</v>
      </c>
      <c r="C29309" s="2" t="s">
        <v>53828</v>
      </c>
      <c r="D29309">
        <v>0</v>
      </c>
      <c r="E29309">
        <v>322</v>
      </c>
      <c r="F29309" s="2" t="s">
        <v>101</v>
      </c>
      <c r="G29309" s="2" t="s">
        <v>19</v>
      </c>
      <c r="H29309" s="2" t="s">
        <v>19</v>
      </c>
      <c r="I29309" s="2" t="s">
        <v>2245</v>
      </c>
      <c r="J29309" s="2" t="s">
        <v>92</v>
      </c>
      <c r="K29309">
        <v>1</v>
      </c>
      <c r="L29309" s="2" t="s">
        <v>22</v>
      </c>
      <c r="M29309" s="2" t="s">
        <v>135</v>
      </c>
      <c r="N29309" s="2" t="s">
        <v>135</v>
      </c>
      <c r="O29309">
        <v>35.850194999999999</v>
      </c>
      <c r="P29309">
        <v>-78.798539000000005</v>
      </c>
      <c r="Q29309" s="2" t="s">
        <v>1117</v>
      </c>
    </row>
    <row r="29310" spans="1:17" x14ac:dyDescent="0.3">
      <c r="A29310" s="1">
        <v>42150.546226851853</v>
      </c>
      <c r="B29310">
        <v>2015</v>
      </c>
      <c r="C29310" s="2" t="s">
        <v>53829</v>
      </c>
      <c r="D29310">
        <v>0</v>
      </c>
      <c r="E29310">
        <v>463</v>
      </c>
      <c r="F29310" s="2" t="s">
        <v>1508</v>
      </c>
      <c r="G29310" s="2" t="s">
        <v>212</v>
      </c>
      <c r="H29310" s="2" t="s">
        <v>499</v>
      </c>
      <c r="I29310" s="2" t="s">
        <v>1623</v>
      </c>
      <c r="J29310" s="2" t="s">
        <v>21</v>
      </c>
      <c r="K29310">
        <v>4</v>
      </c>
      <c r="L29310" s="2" t="s">
        <v>22</v>
      </c>
      <c r="M29310" s="2" t="s">
        <v>70</v>
      </c>
      <c r="N29310" s="2" t="s">
        <v>139</v>
      </c>
      <c r="O29310">
        <v>35.795597999999998</v>
      </c>
      <c r="P29310">
        <v>-78.801114999999996</v>
      </c>
      <c r="Q29310" s="2" t="s">
        <v>26038</v>
      </c>
    </row>
    <row r="29311" spans="1:17" x14ac:dyDescent="0.3">
      <c r="A29311" s="1">
        <v>42150.013113425928</v>
      </c>
      <c r="B29311">
        <v>2015</v>
      </c>
      <c r="C29311" s="2" t="s">
        <v>53830</v>
      </c>
      <c r="D29311">
        <v>0</v>
      </c>
      <c r="E29311">
        <v>611</v>
      </c>
      <c r="F29311" s="2" t="s">
        <v>261</v>
      </c>
      <c r="G29311" s="2" t="s">
        <v>34</v>
      </c>
      <c r="H29311" s="2" t="s">
        <v>35</v>
      </c>
      <c r="I29311" s="2" t="s">
        <v>53831</v>
      </c>
      <c r="J29311" s="2" t="s">
        <v>21</v>
      </c>
      <c r="K29311">
        <v>8</v>
      </c>
      <c r="L29311" s="2" t="s">
        <v>86</v>
      </c>
      <c r="M29311" s="2" t="s">
        <v>37</v>
      </c>
      <c r="N29311" s="2" t="s">
        <v>128</v>
      </c>
      <c r="O29311">
        <v>35.832903000000002</v>
      </c>
      <c r="P29311">
        <v>-78.911524999999997</v>
      </c>
      <c r="Q29311" s="2" t="s">
        <v>53832</v>
      </c>
    </row>
    <row r="29312" spans="1:17" x14ac:dyDescent="0.3">
      <c r="A29312" s="1">
        <v>42150.005312499998</v>
      </c>
      <c r="B29312">
        <v>2015</v>
      </c>
      <c r="C29312" s="2" t="s">
        <v>53833</v>
      </c>
      <c r="D29312">
        <v>0</v>
      </c>
      <c r="E29312">
        <v>600</v>
      </c>
      <c r="F29312" s="2" t="s">
        <v>90</v>
      </c>
      <c r="G29312" s="2" t="s">
        <v>34</v>
      </c>
      <c r="H29312" s="2" t="s">
        <v>35</v>
      </c>
      <c r="I29312" s="2" t="s">
        <v>44764</v>
      </c>
      <c r="J29312" s="2" t="s">
        <v>21</v>
      </c>
      <c r="K29312">
        <v>4</v>
      </c>
      <c r="L29312" s="2" t="s">
        <v>86</v>
      </c>
      <c r="M29312" s="2" t="s">
        <v>70</v>
      </c>
      <c r="N29312" s="2" t="s">
        <v>222</v>
      </c>
      <c r="O29312">
        <v>35.761850000000003</v>
      </c>
      <c r="P29312">
        <v>-78.808593999999999</v>
      </c>
      <c r="Q29312" s="2" t="s">
        <v>44765</v>
      </c>
    </row>
    <row r="29313" spans="1:17" x14ac:dyDescent="0.3">
      <c r="A29313" s="1">
        <v>42149.814710648148</v>
      </c>
      <c r="B29313">
        <v>2015</v>
      </c>
      <c r="C29313" s="2" t="s">
        <v>53834</v>
      </c>
      <c r="D29313">
        <v>0</v>
      </c>
      <c r="E29313">
        <v>321</v>
      </c>
      <c r="F29313" s="2" t="s">
        <v>27</v>
      </c>
      <c r="G29313" s="2" t="s">
        <v>19</v>
      </c>
      <c r="H29313" s="2" t="s">
        <v>19</v>
      </c>
      <c r="I29313" s="2" t="s">
        <v>53835</v>
      </c>
      <c r="J29313" s="2" t="s">
        <v>21</v>
      </c>
      <c r="K29313">
        <v>2</v>
      </c>
      <c r="L29313" s="2" t="s">
        <v>86</v>
      </c>
      <c r="M29313" s="2" t="s">
        <v>97</v>
      </c>
      <c r="N29313" s="2" t="s">
        <v>310</v>
      </c>
      <c r="O29313">
        <v>35.801076000000002</v>
      </c>
      <c r="P29313">
        <v>-78.759062</v>
      </c>
      <c r="Q29313" s="2" t="s">
        <v>53836</v>
      </c>
    </row>
    <row r="29314" spans="1:17" x14ac:dyDescent="0.3">
      <c r="A29314" s="1">
        <v>42149.024629629632</v>
      </c>
      <c r="B29314">
        <v>2015</v>
      </c>
      <c r="C29314" s="2" t="s">
        <v>53837</v>
      </c>
      <c r="D29314">
        <v>0</v>
      </c>
      <c r="E29314">
        <v>743</v>
      </c>
      <c r="F29314" s="2" t="s">
        <v>49</v>
      </c>
      <c r="G29314" s="2" t="s">
        <v>42</v>
      </c>
      <c r="H29314" s="2" t="s">
        <v>43</v>
      </c>
      <c r="I29314" s="2" t="s">
        <v>53838</v>
      </c>
      <c r="J29314" s="2" t="s">
        <v>21</v>
      </c>
      <c r="K29314">
        <v>2</v>
      </c>
      <c r="L29314" s="2" t="s">
        <v>22</v>
      </c>
      <c r="M29314" s="2" t="s">
        <v>61</v>
      </c>
      <c r="N29314" s="2" t="s">
        <v>66</v>
      </c>
      <c r="O29314">
        <v>35.760086999999999</v>
      </c>
      <c r="P29314">
        <v>-78.771017000000001</v>
      </c>
      <c r="Q29314" s="2" t="s">
        <v>53839</v>
      </c>
    </row>
    <row r="29315" spans="1:17" x14ac:dyDescent="0.3">
      <c r="A29315" s="1">
        <v>42148.870162037034</v>
      </c>
      <c r="B29315">
        <v>2015</v>
      </c>
      <c r="C29315" s="2" t="s">
        <v>53840</v>
      </c>
      <c r="D29315">
        <v>0</v>
      </c>
      <c r="E29315">
        <v>311</v>
      </c>
      <c r="F29315" s="2" t="s">
        <v>18</v>
      </c>
      <c r="G29315" s="2" t="s">
        <v>19</v>
      </c>
      <c r="H29315" s="2" t="s">
        <v>19</v>
      </c>
      <c r="I29315" s="2" t="s">
        <v>4298</v>
      </c>
      <c r="J29315" s="2" t="s">
        <v>21</v>
      </c>
      <c r="K29315">
        <v>1</v>
      </c>
      <c r="L29315" s="2" t="s">
        <v>22</v>
      </c>
      <c r="M29315" s="2" t="s">
        <v>97</v>
      </c>
      <c r="N29315" s="2" t="s">
        <v>190</v>
      </c>
      <c r="O29315">
        <v>35.794378999999999</v>
      </c>
      <c r="P29315">
        <v>-78.792195000000007</v>
      </c>
      <c r="Q29315" s="2" t="s">
        <v>48318</v>
      </c>
    </row>
    <row r="29316" spans="1:17" x14ac:dyDescent="0.3">
      <c r="A29316" s="1">
        <v>42148.43478009259</v>
      </c>
      <c r="B29316">
        <v>2015</v>
      </c>
      <c r="C29316" s="2" t="s">
        <v>53841</v>
      </c>
      <c r="D29316">
        <v>0</v>
      </c>
      <c r="E29316">
        <v>321</v>
      </c>
      <c r="F29316" s="2" t="s">
        <v>27</v>
      </c>
      <c r="G29316" s="2" t="s">
        <v>19</v>
      </c>
      <c r="H29316" s="2" t="s">
        <v>19</v>
      </c>
      <c r="I29316" s="2" t="s">
        <v>25245</v>
      </c>
      <c r="J29316" s="2" t="s">
        <v>21</v>
      </c>
      <c r="K29316">
        <v>3</v>
      </c>
      <c r="L29316" s="2" t="s">
        <v>86</v>
      </c>
      <c r="M29316" s="2" t="s">
        <v>61</v>
      </c>
      <c r="N29316" s="2" t="s">
        <v>66</v>
      </c>
      <c r="O29316">
        <v>35.755892000000003</v>
      </c>
      <c r="P29316">
        <v>-78.778239999999997</v>
      </c>
      <c r="Q29316" s="2" t="s">
        <v>11733</v>
      </c>
    </row>
    <row r="29317" spans="1:17" x14ac:dyDescent="0.3">
      <c r="A29317" s="1">
        <v>42146.898310185185</v>
      </c>
      <c r="B29317">
        <v>2015</v>
      </c>
      <c r="C29317" s="2" t="s">
        <v>53842</v>
      </c>
      <c r="D29317">
        <v>0</v>
      </c>
      <c r="E29317">
        <v>311</v>
      </c>
      <c r="F29317" s="2" t="s">
        <v>18</v>
      </c>
      <c r="G29317" s="2" t="s">
        <v>19</v>
      </c>
      <c r="H29317" s="2" t="s">
        <v>19</v>
      </c>
      <c r="I29317" s="2" t="s">
        <v>53843</v>
      </c>
      <c r="J29317" s="2" t="s">
        <v>21</v>
      </c>
      <c r="K29317">
        <v>4</v>
      </c>
      <c r="L29317" s="2" t="s">
        <v>45</v>
      </c>
      <c r="M29317" s="2" t="s">
        <v>70</v>
      </c>
      <c r="N29317" s="2" t="s">
        <v>222</v>
      </c>
      <c r="O29317">
        <v>35.762998000000003</v>
      </c>
      <c r="P29317">
        <v>-78.804479000000001</v>
      </c>
      <c r="Q29317" s="2" t="s">
        <v>53844</v>
      </c>
    </row>
    <row r="29318" spans="1:17" x14ac:dyDescent="0.3">
      <c r="A29318" s="1">
        <v>42146.637835648151</v>
      </c>
      <c r="B29318">
        <v>2015</v>
      </c>
      <c r="C29318" s="2" t="s">
        <v>53845</v>
      </c>
      <c r="D29318">
        <v>0</v>
      </c>
      <c r="E29318">
        <v>322</v>
      </c>
      <c r="F29318" s="2" t="s">
        <v>101</v>
      </c>
      <c r="G29318" s="2" t="s">
        <v>19</v>
      </c>
      <c r="H29318" s="2" t="s">
        <v>19</v>
      </c>
      <c r="I29318" s="2" t="s">
        <v>1623</v>
      </c>
      <c r="J29318" s="2" t="s">
        <v>21</v>
      </c>
      <c r="K29318">
        <v>1</v>
      </c>
      <c r="L29318" s="2" t="s">
        <v>45</v>
      </c>
      <c r="M29318" s="2" t="s">
        <v>97</v>
      </c>
      <c r="N29318" s="2" t="s">
        <v>190</v>
      </c>
      <c r="O29318">
        <v>35.798771000000002</v>
      </c>
      <c r="P29318">
        <v>-78.796092999999999</v>
      </c>
      <c r="Q29318" s="2" t="s">
        <v>2070</v>
      </c>
    </row>
    <row r="29319" spans="1:17" x14ac:dyDescent="0.3">
      <c r="A29319" s="1">
        <v>42146.353321759256</v>
      </c>
      <c r="B29319">
        <v>2015</v>
      </c>
      <c r="C29319" s="2" t="s">
        <v>53846</v>
      </c>
      <c r="D29319">
        <v>0</v>
      </c>
      <c r="E29319">
        <v>744</v>
      </c>
      <c r="F29319" s="2" t="s">
        <v>162</v>
      </c>
      <c r="G29319" s="2" t="s">
        <v>42</v>
      </c>
      <c r="H29319" s="2" t="s">
        <v>43</v>
      </c>
      <c r="I29319" s="2" t="s">
        <v>53847</v>
      </c>
      <c r="J29319" s="2" t="s">
        <v>21</v>
      </c>
      <c r="K29319">
        <v>8</v>
      </c>
      <c r="L29319" s="2" t="s">
        <v>86</v>
      </c>
      <c r="M29319" s="2" t="s">
        <v>37</v>
      </c>
      <c r="N29319" s="2" t="s">
        <v>1383</v>
      </c>
      <c r="O29319">
        <v>35.788119000000002</v>
      </c>
      <c r="P29319">
        <v>-78.906751999999997</v>
      </c>
      <c r="Q29319" s="2" t="s">
        <v>53848</v>
      </c>
    </row>
    <row r="29320" spans="1:17" x14ac:dyDescent="0.3">
      <c r="A29320" s="1">
        <v>42146.309305555558</v>
      </c>
      <c r="B29320">
        <v>2015</v>
      </c>
      <c r="C29320" s="2" t="s">
        <v>53849</v>
      </c>
      <c r="D29320">
        <v>0</v>
      </c>
      <c r="E29320">
        <v>321</v>
      </c>
      <c r="F29320" s="2" t="s">
        <v>27</v>
      </c>
      <c r="G29320" s="2" t="s">
        <v>19</v>
      </c>
      <c r="H29320" s="2" t="s">
        <v>19</v>
      </c>
      <c r="I29320" s="2" t="s">
        <v>38622</v>
      </c>
      <c r="J29320" s="2" t="s">
        <v>21</v>
      </c>
      <c r="K29320">
        <v>4</v>
      </c>
      <c r="L29320" s="2" t="s">
        <v>86</v>
      </c>
      <c r="M29320" s="2" t="s">
        <v>70</v>
      </c>
      <c r="N29320" s="2" t="s">
        <v>197</v>
      </c>
      <c r="O29320">
        <v>35.786633000000002</v>
      </c>
      <c r="P29320">
        <v>-78.792991999999998</v>
      </c>
      <c r="Q29320" s="2" t="s">
        <v>38623</v>
      </c>
    </row>
    <row r="29321" spans="1:17" x14ac:dyDescent="0.3">
      <c r="A29321" s="1">
        <v>42146.118738425925</v>
      </c>
      <c r="B29321">
        <v>2015</v>
      </c>
      <c r="C29321" s="2" t="s">
        <v>53850</v>
      </c>
      <c r="D29321">
        <v>0</v>
      </c>
      <c r="E29321">
        <v>321</v>
      </c>
      <c r="F29321" s="2" t="s">
        <v>27</v>
      </c>
      <c r="G29321" s="2" t="s">
        <v>19</v>
      </c>
      <c r="H29321" s="2" t="s">
        <v>19</v>
      </c>
      <c r="I29321" s="2" t="s">
        <v>5370</v>
      </c>
      <c r="J29321" s="2" t="s">
        <v>21</v>
      </c>
      <c r="K29321">
        <v>3</v>
      </c>
      <c r="L29321" s="2" t="s">
        <v>86</v>
      </c>
      <c r="M29321" s="2" t="s">
        <v>61</v>
      </c>
      <c r="N29321" s="2" t="s">
        <v>66</v>
      </c>
      <c r="O29321">
        <v>35.738945999999999</v>
      </c>
      <c r="P29321">
        <v>-78.753371999999999</v>
      </c>
      <c r="Q29321" s="2" t="s">
        <v>5371</v>
      </c>
    </row>
    <row r="29322" spans="1:17" x14ac:dyDescent="0.3">
      <c r="A29322" s="1">
        <v>42145.800185185188</v>
      </c>
      <c r="B29322">
        <v>2015</v>
      </c>
      <c r="C29322" s="2" t="s">
        <v>53851</v>
      </c>
      <c r="D29322">
        <v>0</v>
      </c>
      <c r="E29322">
        <v>322</v>
      </c>
      <c r="F29322" s="2" t="s">
        <v>101</v>
      </c>
      <c r="G29322" s="2" t="s">
        <v>19</v>
      </c>
      <c r="H29322" s="2" t="s">
        <v>19</v>
      </c>
      <c r="I29322" s="2" t="s">
        <v>53852</v>
      </c>
      <c r="J29322" s="2" t="s">
        <v>92</v>
      </c>
      <c r="K29322">
        <v>6</v>
      </c>
      <c r="L29322" s="2" t="s">
        <v>86</v>
      </c>
      <c r="M29322" s="2" t="s">
        <v>289</v>
      </c>
      <c r="N29322" s="2" t="s">
        <v>289</v>
      </c>
      <c r="O29322">
        <v>35.661842999999998</v>
      </c>
      <c r="P29322">
        <v>-78.752371999999994</v>
      </c>
      <c r="Q29322" s="2" t="s">
        <v>53853</v>
      </c>
    </row>
    <row r="29323" spans="1:17" x14ac:dyDescent="0.3">
      <c r="A29323" s="1">
        <v>42145.560428240744</v>
      </c>
      <c r="B29323">
        <v>2015</v>
      </c>
      <c r="C29323" s="2" t="s">
        <v>53854</v>
      </c>
      <c r="D29323">
        <v>0</v>
      </c>
      <c r="E29323">
        <v>500</v>
      </c>
      <c r="F29323" s="2" t="s">
        <v>1898</v>
      </c>
      <c r="G29323" s="2" t="s">
        <v>84</v>
      </c>
      <c r="H29323" s="2" t="s">
        <v>84</v>
      </c>
      <c r="I29323" s="2" t="s">
        <v>38848</v>
      </c>
      <c r="J29323" s="2" t="s">
        <v>21</v>
      </c>
      <c r="K29323">
        <v>3</v>
      </c>
      <c r="L29323" s="2" t="s">
        <v>86</v>
      </c>
      <c r="M29323" s="2" t="s">
        <v>171</v>
      </c>
      <c r="N29323" s="2" t="s">
        <v>867</v>
      </c>
      <c r="O29323">
        <v>35.717697999999999</v>
      </c>
      <c r="P29323">
        <v>-78.775210999999999</v>
      </c>
      <c r="Q29323" s="2" t="s">
        <v>38849</v>
      </c>
    </row>
    <row r="29324" spans="1:17" x14ac:dyDescent="0.3">
      <c r="A29324" s="1">
        <v>42145.540879629632</v>
      </c>
      <c r="B29324">
        <v>2015</v>
      </c>
      <c r="C29324" s="2" t="s">
        <v>53855</v>
      </c>
      <c r="D29324">
        <v>0</v>
      </c>
      <c r="E29324">
        <v>733</v>
      </c>
      <c r="F29324" s="2" t="s">
        <v>122</v>
      </c>
      <c r="G29324" s="2" t="s">
        <v>42</v>
      </c>
      <c r="H29324" s="2" t="s">
        <v>43</v>
      </c>
      <c r="I29324" s="2" t="s">
        <v>8495</v>
      </c>
      <c r="J29324" s="2" t="s">
        <v>92</v>
      </c>
      <c r="K29324">
        <v>6</v>
      </c>
      <c r="L29324" s="2" t="s">
        <v>86</v>
      </c>
      <c r="M29324" s="2" t="s">
        <v>289</v>
      </c>
      <c r="N29324" s="2" t="s">
        <v>289</v>
      </c>
      <c r="O29324">
        <v>35.702942</v>
      </c>
      <c r="P29324">
        <v>-78.805465999999996</v>
      </c>
      <c r="Q29324" s="2" t="s">
        <v>8496</v>
      </c>
    </row>
    <row r="29325" spans="1:17" x14ac:dyDescent="0.3">
      <c r="A29325" s="1">
        <v>42145.049027777779</v>
      </c>
      <c r="B29325">
        <v>2015</v>
      </c>
      <c r="C29325" s="2" t="s">
        <v>53856</v>
      </c>
      <c r="D29325">
        <v>0</v>
      </c>
      <c r="E29325">
        <v>322</v>
      </c>
      <c r="F29325" s="2" t="s">
        <v>101</v>
      </c>
      <c r="G29325" s="2" t="s">
        <v>19</v>
      </c>
      <c r="H29325" s="2" t="s">
        <v>19</v>
      </c>
      <c r="I29325" s="2" t="s">
        <v>102</v>
      </c>
      <c r="J29325" s="2" t="s">
        <v>21</v>
      </c>
      <c r="K29325">
        <v>4</v>
      </c>
      <c r="L29325" s="2" t="s">
        <v>45</v>
      </c>
      <c r="M29325" s="2" t="s">
        <v>70</v>
      </c>
      <c r="N29325" s="2" t="s">
        <v>139</v>
      </c>
      <c r="O29325">
        <v>35.783417</v>
      </c>
      <c r="P29325">
        <v>-78.799368999999999</v>
      </c>
      <c r="Q29325" s="2" t="s">
        <v>49682</v>
      </c>
    </row>
    <row r="29326" spans="1:17" x14ac:dyDescent="0.3">
      <c r="A29326" s="1">
        <v>42144.966944444444</v>
      </c>
      <c r="B29326">
        <v>2015</v>
      </c>
      <c r="C29326" s="2" t="s">
        <v>53857</v>
      </c>
      <c r="D29326">
        <v>0</v>
      </c>
      <c r="E29326">
        <v>700</v>
      </c>
      <c r="F29326" s="2" t="s">
        <v>1974</v>
      </c>
      <c r="G29326" s="2" t="s">
        <v>42</v>
      </c>
      <c r="H29326" s="2" t="s">
        <v>43</v>
      </c>
      <c r="I29326" s="2" t="s">
        <v>4224</v>
      </c>
      <c r="J29326" s="2" t="s">
        <v>21</v>
      </c>
      <c r="K29326">
        <v>8</v>
      </c>
      <c r="L29326" s="2" t="s">
        <v>45</v>
      </c>
      <c r="M29326" s="2" t="s">
        <v>37</v>
      </c>
      <c r="N29326" s="2" t="s">
        <v>128</v>
      </c>
      <c r="O29326">
        <v>35.835810000000002</v>
      </c>
      <c r="P29326">
        <v>-78.903222999999997</v>
      </c>
      <c r="Q29326" s="2" t="s">
        <v>4225</v>
      </c>
    </row>
    <row r="29327" spans="1:17" x14ac:dyDescent="0.3">
      <c r="A29327" s="1">
        <v>42144.937557870369</v>
      </c>
      <c r="B29327">
        <v>2015</v>
      </c>
      <c r="C29327" s="2" t="s">
        <v>53858</v>
      </c>
      <c r="D29327">
        <v>0</v>
      </c>
      <c r="E29327">
        <v>324</v>
      </c>
      <c r="F29327" s="2" t="s">
        <v>113</v>
      </c>
      <c r="G29327" s="2" t="s">
        <v>19</v>
      </c>
      <c r="H29327" s="2" t="s">
        <v>19</v>
      </c>
      <c r="I29327" s="2" t="s">
        <v>1493</v>
      </c>
      <c r="J29327" s="2" t="s">
        <v>21</v>
      </c>
      <c r="K29327">
        <v>2</v>
      </c>
      <c r="L29327" s="2" t="s">
        <v>45</v>
      </c>
      <c r="M29327" s="2" t="s">
        <v>97</v>
      </c>
      <c r="N29327" s="2" t="s">
        <v>190</v>
      </c>
      <c r="O29327">
        <v>35.792208000000002</v>
      </c>
      <c r="P29327">
        <v>-78.786769000000007</v>
      </c>
      <c r="Q29327" s="2" t="s">
        <v>51830</v>
      </c>
    </row>
    <row r="29328" spans="1:17" x14ac:dyDescent="0.3">
      <c r="A29328" s="1">
        <v>42144.695208333331</v>
      </c>
      <c r="B29328">
        <v>2015</v>
      </c>
      <c r="C29328" s="2" t="s">
        <v>53859</v>
      </c>
      <c r="D29328">
        <v>0</v>
      </c>
      <c r="E29328">
        <v>300</v>
      </c>
      <c r="F29328" s="2" t="s">
        <v>188</v>
      </c>
      <c r="G29328" s="2" t="s">
        <v>19</v>
      </c>
      <c r="H29328" s="2" t="s">
        <v>19</v>
      </c>
      <c r="I29328" s="2" t="s">
        <v>26077</v>
      </c>
      <c r="J29328" s="2" t="s">
        <v>21</v>
      </c>
      <c r="K29328">
        <v>4</v>
      </c>
      <c r="L29328" s="2" t="s">
        <v>45</v>
      </c>
      <c r="M29328" s="2" t="s">
        <v>70</v>
      </c>
      <c r="N29328" s="2" t="s">
        <v>71</v>
      </c>
      <c r="O29328">
        <v>35.764113000000002</v>
      </c>
      <c r="P29328">
        <v>-78.833802000000006</v>
      </c>
      <c r="Q29328" s="2" t="s">
        <v>26078</v>
      </c>
    </row>
    <row r="29329" spans="1:17" x14ac:dyDescent="0.3">
      <c r="A29329" s="1">
        <v>42144.252615740741</v>
      </c>
      <c r="B29329">
        <v>2015</v>
      </c>
      <c r="C29329" s="2" t="s">
        <v>53860</v>
      </c>
      <c r="D29329">
        <v>0</v>
      </c>
      <c r="E29329">
        <v>321</v>
      </c>
      <c r="F29329" s="2" t="s">
        <v>27</v>
      </c>
      <c r="G29329" s="2" t="s">
        <v>19</v>
      </c>
      <c r="H29329" s="2" t="s">
        <v>19</v>
      </c>
      <c r="I29329" s="2" t="s">
        <v>8792</v>
      </c>
      <c r="J29329" s="2" t="s">
        <v>21</v>
      </c>
      <c r="K29329">
        <v>3</v>
      </c>
      <c r="L29329" s="2" t="s">
        <v>22</v>
      </c>
      <c r="M29329" s="2" t="s">
        <v>61</v>
      </c>
      <c r="N29329" s="2" t="s">
        <v>87</v>
      </c>
      <c r="O29329">
        <v>35.740023999999998</v>
      </c>
      <c r="P29329">
        <v>-78.784719999999993</v>
      </c>
      <c r="Q29329" s="2" t="s">
        <v>16791</v>
      </c>
    </row>
    <row r="29330" spans="1:17" x14ac:dyDescent="0.3">
      <c r="A29330" s="1">
        <v>42143.489004629628</v>
      </c>
      <c r="B29330">
        <v>2015</v>
      </c>
      <c r="C29330" s="2" t="s">
        <v>53861</v>
      </c>
      <c r="D29330">
        <v>0</v>
      </c>
      <c r="E29330">
        <v>311</v>
      </c>
      <c r="F29330" s="2" t="s">
        <v>18</v>
      </c>
      <c r="G29330" s="2" t="s">
        <v>19</v>
      </c>
      <c r="H29330" s="2" t="s">
        <v>19</v>
      </c>
      <c r="I29330" s="2" t="s">
        <v>4033</v>
      </c>
      <c r="J29330" s="2" t="s">
        <v>21</v>
      </c>
      <c r="K29330">
        <v>1</v>
      </c>
      <c r="L29330" s="2" t="s">
        <v>45</v>
      </c>
      <c r="M29330" s="2" t="s">
        <v>75</v>
      </c>
      <c r="N29330" s="2" t="s">
        <v>1376</v>
      </c>
      <c r="O29330">
        <v>35.871561999999997</v>
      </c>
      <c r="P29330">
        <v>-78.817312000000001</v>
      </c>
      <c r="Q29330" s="2" t="s">
        <v>4034</v>
      </c>
    </row>
    <row r="29331" spans="1:17" x14ac:dyDescent="0.3">
      <c r="A29331" s="1">
        <v>42143.145694444444</v>
      </c>
      <c r="B29331">
        <v>2015</v>
      </c>
      <c r="C29331" s="2" t="s">
        <v>53862</v>
      </c>
      <c r="D29331">
        <v>0</v>
      </c>
      <c r="E29331">
        <v>311</v>
      </c>
      <c r="F29331" s="2" t="s">
        <v>18</v>
      </c>
      <c r="G29331" s="2" t="s">
        <v>19</v>
      </c>
      <c r="H29331" s="2" t="s">
        <v>19</v>
      </c>
      <c r="I29331" s="2" t="s">
        <v>17272</v>
      </c>
      <c r="J29331" s="2" t="s">
        <v>21</v>
      </c>
      <c r="K29331">
        <v>1</v>
      </c>
      <c r="L29331" s="2" t="s">
        <v>45</v>
      </c>
      <c r="M29331" s="2" t="s">
        <v>97</v>
      </c>
      <c r="N29331" s="2" t="s">
        <v>190</v>
      </c>
      <c r="O29331">
        <v>35.800848999999999</v>
      </c>
      <c r="P29331">
        <v>-78.773786000000001</v>
      </c>
      <c r="Q29331" s="2" t="s">
        <v>6998</v>
      </c>
    </row>
    <row r="29332" spans="1:17" x14ac:dyDescent="0.3">
      <c r="A29332" s="1">
        <v>42142.917673611111</v>
      </c>
      <c r="B29332">
        <v>2015</v>
      </c>
      <c r="C29332" s="2" t="s">
        <v>53863</v>
      </c>
      <c r="D29332">
        <v>0</v>
      </c>
      <c r="E29332">
        <v>321</v>
      </c>
      <c r="F29332" s="2" t="s">
        <v>27</v>
      </c>
      <c r="G29332" s="2" t="s">
        <v>19</v>
      </c>
      <c r="H29332" s="2" t="s">
        <v>19</v>
      </c>
      <c r="I29332" s="2" t="s">
        <v>43229</v>
      </c>
      <c r="J29332" s="2" t="s">
        <v>21</v>
      </c>
      <c r="K29332">
        <v>4</v>
      </c>
      <c r="L29332" s="2" t="s">
        <v>45</v>
      </c>
      <c r="M29332" s="2" t="s">
        <v>70</v>
      </c>
      <c r="N29332" s="2" t="s">
        <v>139</v>
      </c>
      <c r="O29332">
        <v>35.787776999999998</v>
      </c>
      <c r="P29332">
        <v>-78.803845999999993</v>
      </c>
      <c r="Q29332" s="2" t="s">
        <v>43230</v>
      </c>
    </row>
    <row r="29333" spans="1:17" x14ac:dyDescent="0.3">
      <c r="A29333" s="1">
        <v>42142.876296296294</v>
      </c>
      <c r="B29333">
        <v>2015</v>
      </c>
      <c r="C29333" s="2" t="s">
        <v>53864</v>
      </c>
      <c r="D29333">
        <v>0</v>
      </c>
      <c r="E29333">
        <v>341</v>
      </c>
      <c r="F29333" s="2" t="s">
        <v>105</v>
      </c>
      <c r="G29333" s="2" t="s">
        <v>56</v>
      </c>
      <c r="H29333" s="2" t="s">
        <v>56</v>
      </c>
      <c r="I29333" s="2" t="s">
        <v>340</v>
      </c>
      <c r="J29333" s="2" t="s">
        <v>21</v>
      </c>
      <c r="K29333">
        <v>4</v>
      </c>
      <c r="L29333" s="2" t="s">
        <v>45</v>
      </c>
      <c r="M29333" s="2" t="s">
        <v>70</v>
      </c>
      <c r="N29333" s="2" t="s">
        <v>139</v>
      </c>
      <c r="O29333">
        <v>35.785510000000002</v>
      </c>
      <c r="P29333">
        <v>-78.812145000000001</v>
      </c>
      <c r="Q29333" s="2" t="s">
        <v>2292</v>
      </c>
    </row>
    <row r="29334" spans="1:17" x14ac:dyDescent="0.3">
      <c r="A29334" s="1">
        <v>42142.707361111112</v>
      </c>
      <c r="B29334">
        <v>2015</v>
      </c>
      <c r="C29334" s="2" t="s">
        <v>53865</v>
      </c>
      <c r="D29334">
        <v>0</v>
      </c>
      <c r="E29334">
        <v>622</v>
      </c>
      <c r="F29334" s="2" t="s">
        <v>595</v>
      </c>
      <c r="G29334" s="2" t="s">
        <v>34</v>
      </c>
      <c r="H29334" s="2" t="s">
        <v>35</v>
      </c>
      <c r="I29334" s="2" t="s">
        <v>15856</v>
      </c>
      <c r="J29334" s="2" t="s">
        <v>21</v>
      </c>
      <c r="K29334">
        <v>2</v>
      </c>
      <c r="L29334" s="2" t="s">
        <v>45</v>
      </c>
      <c r="M29334" s="2" t="s">
        <v>51</v>
      </c>
      <c r="N29334" s="2" t="s">
        <v>98</v>
      </c>
      <c r="O29334">
        <v>35.780997999999997</v>
      </c>
      <c r="P29334">
        <v>-78.761515000000003</v>
      </c>
      <c r="Q29334" s="2" t="s">
        <v>15857</v>
      </c>
    </row>
    <row r="29335" spans="1:17" x14ac:dyDescent="0.3">
      <c r="A29335" s="1">
        <v>42142.638668981483</v>
      </c>
      <c r="B29335">
        <v>2015</v>
      </c>
      <c r="C29335" s="2" t="s">
        <v>53866</v>
      </c>
      <c r="D29335">
        <v>0</v>
      </c>
      <c r="E29335">
        <v>440</v>
      </c>
      <c r="F29335" s="2" t="s">
        <v>615</v>
      </c>
      <c r="G29335" s="2" t="s">
        <v>212</v>
      </c>
      <c r="H29335" s="2" t="s">
        <v>499</v>
      </c>
      <c r="I29335" s="2" t="s">
        <v>2094</v>
      </c>
      <c r="J29335" s="2" t="s">
        <v>144</v>
      </c>
      <c r="K29335">
        <v>3</v>
      </c>
      <c r="L29335" s="2" t="s">
        <v>45</v>
      </c>
      <c r="M29335" s="2" t="s">
        <v>61</v>
      </c>
      <c r="N29335" s="2" t="s">
        <v>66</v>
      </c>
      <c r="O29335">
        <v>35.742649</v>
      </c>
      <c r="P29335">
        <v>-78.763043999999994</v>
      </c>
      <c r="Q29335" s="2" t="s">
        <v>2095</v>
      </c>
    </row>
    <row r="29336" spans="1:17" x14ac:dyDescent="0.3">
      <c r="A29336" s="1">
        <v>42142.625057870369</v>
      </c>
      <c r="B29336">
        <v>2015</v>
      </c>
      <c r="C29336" s="2" t="s">
        <v>53867</v>
      </c>
      <c r="D29336">
        <v>0</v>
      </c>
      <c r="E29336">
        <v>321</v>
      </c>
      <c r="F29336" s="2" t="s">
        <v>27</v>
      </c>
      <c r="G29336" s="2" t="s">
        <v>19</v>
      </c>
      <c r="H29336" s="2" t="s">
        <v>19</v>
      </c>
      <c r="I29336" s="2" t="s">
        <v>53868</v>
      </c>
      <c r="J29336" s="2" t="s">
        <v>21</v>
      </c>
      <c r="K29336">
        <v>4</v>
      </c>
      <c r="L29336" s="2" t="s">
        <v>45</v>
      </c>
      <c r="M29336" s="2" t="s">
        <v>70</v>
      </c>
      <c r="N29336" s="2" t="s">
        <v>71</v>
      </c>
      <c r="O29336">
        <v>35.764761</v>
      </c>
      <c r="P29336">
        <v>-78.826115000000001</v>
      </c>
      <c r="Q29336" s="2" t="s">
        <v>53869</v>
      </c>
    </row>
    <row r="29337" spans="1:17" x14ac:dyDescent="0.3">
      <c r="A29337" s="1">
        <v>42142.522129629629</v>
      </c>
      <c r="B29337">
        <v>2015</v>
      </c>
      <c r="C29337" s="2" t="s">
        <v>53870</v>
      </c>
      <c r="D29337">
        <v>0</v>
      </c>
      <c r="E29337">
        <v>321</v>
      </c>
      <c r="F29337" s="2" t="s">
        <v>27</v>
      </c>
      <c r="G29337" s="2" t="s">
        <v>19</v>
      </c>
      <c r="H29337" s="2" t="s">
        <v>19</v>
      </c>
      <c r="I29337" s="2" t="s">
        <v>628</v>
      </c>
      <c r="J29337" s="2" t="s">
        <v>21</v>
      </c>
      <c r="K29337">
        <v>4</v>
      </c>
      <c r="L29337" s="2" t="s">
        <v>45</v>
      </c>
      <c r="M29337" s="2" t="s">
        <v>70</v>
      </c>
      <c r="N29337" s="2" t="s">
        <v>71</v>
      </c>
      <c r="O29337">
        <v>35.771768999999999</v>
      </c>
      <c r="P29337">
        <v>-78.808975000000004</v>
      </c>
      <c r="Q29337" s="2" t="s">
        <v>17181</v>
      </c>
    </row>
    <row r="29338" spans="1:17" x14ac:dyDescent="0.3">
      <c r="A29338" s="1">
        <v>42142.03701388889</v>
      </c>
      <c r="B29338">
        <v>2015</v>
      </c>
      <c r="C29338" s="2" t="s">
        <v>53871</v>
      </c>
      <c r="D29338">
        <v>0</v>
      </c>
      <c r="E29338">
        <v>321</v>
      </c>
      <c r="F29338" s="2" t="s">
        <v>27</v>
      </c>
      <c r="G29338" s="2" t="s">
        <v>19</v>
      </c>
      <c r="H29338" s="2" t="s">
        <v>19</v>
      </c>
      <c r="I29338" s="2" t="s">
        <v>4426</v>
      </c>
      <c r="J29338" s="2" t="s">
        <v>21</v>
      </c>
      <c r="K29338">
        <v>2</v>
      </c>
      <c r="L29338" s="2" t="s">
        <v>22</v>
      </c>
      <c r="M29338" s="2" t="s">
        <v>51</v>
      </c>
      <c r="N29338" s="2" t="s">
        <v>52</v>
      </c>
      <c r="O29338">
        <v>35.770820000000001</v>
      </c>
      <c r="P29338">
        <v>-78.741353000000004</v>
      </c>
      <c r="Q29338" s="2" t="s">
        <v>24892</v>
      </c>
    </row>
    <row r="29339" spans="1:17" x14ac:dyDescent="0.3">
      <c r="A29339" s="1">
        <v>42141.886284722219</v>
      </c>
      <c r="B29339">
        <v>2015</v>
      </c>
      <c r="C29339" s="2" t="s">
        <v>53872</v>
      </c>
      <c r="D29339">
        <v>0</v>
      </c>
      <c r="E29339">
        <v>743</v>
      </c>
      <c r="F29339" s="2" t="s">
        <v>49</v>
      </c>
      <c r="G29339" s="2" t="s">
        <v>42</v>
      </c>
      <c r="H29339" s="2" t="s">
        <v>43</v>
      </c>
      <c r="I29339" s="2" t="s">
        <v>53873</v>
      </c>
      <c r="J29339" s="2" t="s">
        <v>21</v>
      </c>
      <c r="K29339">
        <v>5</v>
      </c>
      <c r="L29339" s="2" t="s">
        <v>22</v>
      </c>
      <c r="M29339" s="2" t="s">
        <v>23</v>
      </c>
      <c r="N29339" s="2" t="s">
        <v>107</v>
      </c>
      <c r="O29339">
        <v>35.767873999999999</v>
      </c>
      <c r="P29339">
        <v>-78.852907000000002</v>
      </c>
      <c r="Q29339" s="2" t="s">
        <v>53874</v>
      </c>
    </row>
    <row r="29340" spans="1:17" x14ac:dyDescent="0.3">
      <c r="A29340" s="1">
        <v>42141.604988425926</v>
      </c>
      <c r="B29340">
        <v>2015</v>
      </c>
      <c r="C29340" s="2" t="s">
        <v>53875</v>
      </c>
      <c r="D29340">
        <v>0</v>
      </c>
      <c r="E29340">
        <v>311</v>
      </c>
      <c r="F29340" s="2" t="s">
        <v>18</v>
      </c>
      <c r="G29340" s="2" t="s">
        <v>19</v>
      </c>
      <c r="H29340" s="2" t="s">
        <v>19</v>
      </c>
      <c r="I29340" s="2" t="s">
        <v>1553</v>
      </c>
      <c r="J29340" s="2" t="s">
        <v>21</v>
      </c>
      <c r="K29340">
        <v>3</v>
      </c>
      <c r="L29340" s="2" t="s">
        <v>22</v>
      </c>
      <c r="M29340" s="2" t="s">
        <v>61</v>
      </c>
      <c r="N29340" s="2" t="s">
        <v>66</v>
      </c>
      <c r="O29340">
        <v>35.766249999999999</v>
      </c>
      <c r="P29340">
        <v>-78.778784000000002</v>
      </c>
      <c r="Q29340" s="2" t="s">
        <v>2065</v>
      </c>
    </row>
    <row r="29341" spans="1:17" x14ac:dyDescent="0.3">
      <c r="A29341" s="1">
        <v>42140.665231481478</v>
      </c>
      <c r="B29341">
        <v>2015</v>
      </c>
      <c r="C29341" s="2" t="s">
        <v>53876</v>
      </c>
      <c r="D29341">
        <v>0</v>
      </c>
      <c r="E29341">
        <v>321</v>
      </c>
      <c r="F29341" s="2" t="s">
        <v>27</v>
      </c>
      <c r="G29341" s="2" t="s">
        <v>19</v>
      </c>
      <c r="H29341" s="2" t="s">
        <v>19</v>
      </c>
      <c r="I29341" s="2" t="s">
        <v>996</v>
      </c>
      <c r="J29341" s="2" t="s">
        <v>21</v>
      </c>
      <c r="K29341">
        <v>2</v>
      </c>
      <c r="L29341" s="2" t="s">
        <v>45</v>
      </c>
      <c r="M29341" s="2" t="s">
        <v>51</v>
      </c>
      <c r="N29341" s="2" t="s">
        <v>52</v>
      </c>
      <c r="O29341">
        <v>35.759920000000001</v>
      </c>
      <c r="P29341">
        <v>-78.744893000000005</v>
      </c>
      <c r="Q29341" s="2" t="s">
        <v>997</v>
      </c>
    </row>
    <row r="29342" spans="1:17" x14ac:dyDescent="0.3">
      <c r="A29342" s="1">
        <v>42140.093298611115</v>
      </c>
      <c r="B29342">
        <v>2015</v>
      </c>
      <c r="C29342" s="2" t="s">
        <v>53877</v>
      </c>
      <c r="D29342">
        <v>0</v>
      </c>
      <c r="E29342">
        <v>743</v>
      </c>
      <c r="F29342" s="2" t="s">
        <v>49</v>
      </c>
      <c r="G29342" s="2" t="s">
        <v>42</v>
      </c>
      <c r="H29342" s="2" t="s">
        <v>43</v>
      </c>
      <c r="I29342" s="2" t="s">
        <v>12675</v>
      </c>
      <c r="J29342" s="2" t="s">
        <v>21</v>
      </c>
      <c r="K29342">
        <v>3</v>
      </c>
      <c r="L29342" s="2" t="s">
        <v>22</v>
      </c>
      <c r="M29342" s="2" t="s">
        <v>61</v>
      </c>
      <c r="N29342" s="2" t="s">
        <v>87</v>
      </c>
      <c r="O29342">
        <v>35.738183999999997</v>
      </c>
      <c r="P29342">
        <v>-78.801438000000005</v>
      </c>
      <c r="Q29342" s="2" t="s">
        <v>12676</v>
      </c>
    </row>
    <row r="29343" spans="1:17" x14ac:dyDescent="0.3">
      <c r="A29343" s="1">
        <v>42139.736516203702</v>
      </c>
      <c r="B29343">
        <v>2015</v>
      </c>
      <c r="C29343" s="2" t="s">
        <v>53878</v>
      </c>
      <c r="D29343">
        <v>0</v>
      </c>
      <c r="E29343">
        <v>700</v>
      </c>
      <c r="F29343" s="2" t="s">
        <v>1974</v>
      </c>
      <c r="G29343" s="2" t="s">
        <v>42</v>
      </c>
      <c r="H29343" s="2" t="s">
        <v>43</v>
      </c>
      <c r="I29343" s="2" t="s">
        <v>53879</v>
      </c>
      <c r="J29343" s="2" t="s">
        <v>21</v>
      </c>
      <c r="K29343">
        <v>5</v>
      </c>
      <c r="L29343" s="2" t="s">
        <v>22</v>
      </c>
      <c r="M29343" s="2" t="s">
        <v>23</v>
      </c>
      <c r="N29343" s="2" t="s">
        <v>24</v>
      </c>
      <c r="O29343">
        <v>35.790218000000003</v>
      </c>
      <c r="P29343">
        <v>-78.837896000000001</v>
      </c>
      <c r="Q29343" s="2" t="s">
        <v>53880</v>
      </c>
    </row>
    <row r="29344" spans="1:17" x14ac:dyDescent="0.3">
      <c r="A29344" s="1">
        <v>42139.118391203701</v>
      </c>
      <c r="B29344">
        <v>2015</v>
      </c>
      <c r="C29344" s="2" t="s">
        <v>53881</v>
      </c>
      <c r="D29344">
        <v>0</v>
      </c>
      <c r="E29344">
        <v>321</v>
      </c>
      <c r="F29344" s="2" t="s">
        <v>27</v>
      </c>
      <c r="G29344" s="2" t="s">
        <v>19</v>
      </c>
      <c r="H29344" s="2" t="s">
        <v>19</v>
      </c>
      <c r="I29344" s="2" t="s">
        <v>53882</v>
      </c>
      <c r="J29344" s="2" t="s">
        <v>21</v>
      </c>
      <c r="K29344">
        <v>4</v>
      </c>
      <c r="L29344" s="2" t="s">
        <v>86</v>
      </c>
      <c r="M29344" s="2" t="s">
        <v>70</v>
      </c>
      <c r="N29344" s="2" t="s">
        <v>222</v>
      </c>
      <c r="O29344">
        <v>35.755834999999998</v>
      </c>
      <c r="P29344">
        <v>-78.827517</v>
      </c>
      <c r="Q29344" s="2" t="s">
        <v>53883</v>
      </c>
    </row>
    <row r="29345" spans="1:17" x14ac:dyDescent="0.3">
      <c r="A29345" s="1">
        <v>42138.993344907409</v>
      </c>
      <c r="B29345">
        <v>2015</v>
      </c>
      <c r="C29345" s="2" t="s">
        <v>53884</v>
      </c>
      <c r="D29345">
        <v>0</v>
      </c>
      <c r="E29345">
        <v>321</v>
      </c>
      <c r="F29345" s="2" t="s">
        <v>27</v>
      </c>
      <c r="G29345" s="2" t="s">
        <v>19</v>
      </c>
      <c r="H29345" s="2" t="s">
        <v>19</v>
      </c>
      <c r="I29345" s="2" t="s">
        <v>628</v>
      </c>
      <c r="J29345" s="2" t="s">
        <v>21</v>
      </c>
      <c r="K29345">
        <v>4</v>
      </c>
      <c r="L29345" s="2" t="s">
        <v>86</v>
      </c>
      <c r="M29345" s="2" t="s">
        <v>70</v>
      </c>
      <c r="N29345" s="2" t="s">
        <v>71</v>
      </c>
      <c r="O29345">
        <v>35.771768999999999</v>
      </c>
      <c r="P29345">
        <v>-78.808975000000004</v>
      </c>
      <c r="Q29345" s="2" t="s">
        <v>17181</v>
      </c>
    </row>
    <row r="29346" spans="1:17" x14ac:dyDescent="0.3">
      <c r="A29346" s="1">
        <v>42138.992581018516</v>
      </c>
      <c r="B29346">
        <v>2015</v>
      </c>
      <c r="C29346" s="2" t="s">
        <v>53885</v>
      </c>
      <c r="D29346">
        <v>0</v>
      </c>
      <c r="E29346">
        <v>741</v>
      </c>
      <c r="F29346" s="2" t="s">
        <v>995</v>
      </c>
      <c r="G29346" s="2" t="s">
        <v>42</v>
      </c>
      <c r="H29346" s="2" t="s">
        <v>43</v>
      </c>
      <c r="I29346" s="2" t="s">
        <v>225</v>
      </c>
      <c r="J29346" s="2" t="s">
        <v>21</v>
      </c>
      <c r="K29346">
        <v>3</v>
      </c>
      <c r="L29346" s="2" t="s">
        <v>86</v>
      </c>
      <c r="M29346" s="2" t="s">
        <v>61</v>
      </c>
      <c r="N29346" s="2" t="s">
        <v>66</v>
      </c>
      <c r="O29346">
        <v>35.743479000000001</v>
      </c>
      <c r="P29346">
        <v>-78.765973000000002</v>
      </c>
      <c r="Q29346" s="2" t="s">
        <v>226</v>
      </c>
    </row>
    <row r="29347" spans="1:17" x14ac:dyDescent="0.3">
      <c r="A29347" s="1">
        <v>42138.743576388886</v>
      </c>
      <c r="B29347">
        <v>2015</v>
      </c>
      <c r="C29347" s="2" t="s">
        <v>53886</v>
      </c>
      <c r="D29347">
        <v>0</v>
      </c>
      <c r="E29347">
        <v>463</v>
      </c>
      <c r="F29347" s="2" t="s">
        <v>1508</v>
      </c>
      <c r="G29347" s="2" t="s">
        <v>212</v>
      </c>
      <c r="H29347" s="2" t="s">
        <v>499</v>
      </c>
      <c r="I29347" s="2" t="s">
        <v>53887</v>
      </c>
      <c r="J29347" s="2" t="s">
        <v>21</v>
      </c>
      <c r="K29347">
        <v>3</v>
      </c>
      <c r="L29347" s="2" t="s">
        <v>86</v>
      </c>
      <c r="M29347" s="2" t="s">
        <v>61</v>
      </c>
      <c r="N29347" s="2" t="s">
        <v>66</v>
      </c>
      <c r="O29347">
        <v>35.755693000000001</v>
      </c>
      <c r="P29347">
        <v>-78.774226999999996</v>
      </c>
      <c r="Q29347" s="2" t="s">
        <v>53888</v>
      </c>
    </row>
    <row r="29348" spans="1:17" x14ac:dyDescent="0.3">
      <c r="A29348" s="1">
        <v>42138.718298611115</v>
      </c>
      <c r="B29348">
        <v>2015</v>
      </c>
      <c r="C29348" s="2" t="s">
        <v>53889</v>
      </c>
      <c r="D29348">
        <v>0</v>
      </c>
      <c r="E29348">
        <v>743</v>
      </c>
      <c r="F29348" s="2" t="s">
        <v>49</v>
      </c>
      <c r="G29348" s="2" t="s">
        <v>42</v>
      </c>
      <c r="H29348" s="2" t="s">
        <v>43</v>
      </c>
      <c r="I29348" s="2" t="s">
        <v>46414</v>
      </c>
      <c r="J29348" s="2" t="s">
        <v>21</v>
      </c>
      <c r="K29348">
        <v>3</v>
      </c>
      <c r="L29348" s="2" t="s">
        <v>86</v>
      </c>
      <c r="M29348" s="2" t="s">
        <v>61</v>
      </c>
      <c r="N29348" s="2" t="s">
        <v>80</v>
      </c>
      <c r="O29348">
        <v>35.731929000000001</v>
      </c>
      <c r="P29348">
        <v>-78.760683999999998</v>
      </c>
      <c r="Q29348" s="2" t="s">
        <v>46415</v>
      </c>
    </row>
    <row r="29349" spans="1:17" x14ac:dyDescent="0.3">
      <c r="A29349" s="1">
        <v>42138.604456018518</v>
      </c>
      <c r="B29349">
        <v>2015</v>
      </c>
      <c r="C29349" s="2" t="s">
        <v>53890</v>
      </c>
      <c r="D29349">
        <v>0</v>
      </c>
      <c r="E29349">
        <v>743</v>
      </c>
      <c r="F29349" s="2" t="s">
        <v>49</v>
      </c>
      <c r="G29349" s="2" t="s">
        <v>42</v>
      </c>
      <c r="H29349" s="2" t="s">
        <v>43</v>
      </c>
      <c r="I29349" s="2" t="s">
        <v>255</v>
      </c>
      <c r="J29349" s="2" t="s">
        <v>21</v>
      </c>
      <c r="K29349">
        <v>1</v>
      </c>
      <c r="L29349" s="2" t="s">
        <v>86</v>
      </c>
      <c r="M29349" s="2" t="s">
        <v>75</v>
      </c>
      <c r="N29349" s="2" t="s">
        <v>145</v>
      </c>
      <c r="O29349">
        <v>35.816934000000003</v>
      </c>
      <c r="P29349">
        <v>-78.809037000000004</v>
      </c>
      <c r="Q29349" s="2" t="s">
        <v>256</v>
      </c>
    </row>
    <row r="29350" spans="1:17" x14ac:dyDescent="0.3">
      <c r="A29350" s="1">
        <v>42138.599270833336</v>
      </c>
      <c r="B29350">
        <v>2015</v>
      </c>
      <c r="C29350" s="2" t="s">
        <v>53891</v>
      </c>
      <c r="D29350">
        <v>0</v>
      </c>
      <c r="E29350">
        <v>321</v>
      </c>
      <c r="F29350" s="2" t="s">
        <v>27</v>
      </c>
      <c r="G29350" s="2" t="s">
        <v>19</v>
      </c>
      <c r="H29350" s="2" t="s">
        <v>19</v>
      </c>
      <c r="I29350" s="2" t="s">
        <v>53892</v>
      </c>
      <c r="J29350" s="2" t="s">
        <v>21</v>
      </c>
      <c r="K29350">
        <v>3</v>
      </c>
      <c r="L29350" s="2" t="s">
        <v>86</v>
      </c>
      <c r="M29350" s="2" t="s">
        <v>61</v>
      </c>
      <c r="N29350" s="2" t="s">
        <v>87</v>
      </c>
      <c r="O29350">
        <v>35.740620999999997</v>
      </c>
      <c r="P29350">
        <v>-78.81353</v>
      </c>
      <c r="Q29350" s="2" t="s">
        <v>53893</v>
      </c>
    </row>
    <row r="29351" spans="1:17" x14ac:dyDescent="0.3">
      <c r="A29351" s="1">
        <v>42138.550532407404</v>
      </c>
      <c r="B29351">
        <v>2015</v>
      </c>
      <c r="C29351" s="2" t="s">
        <v>53894</v>
      </c>
      <c r="D29351">
        <v>0</v>
      </c>
      <c r="E29351">
        <v>611</v>
      </c>
      <c r="F29351" s="2" t="s">
        <v>261</v>
      </c>
      <c r="G29351" s="2" t="s">
        <v>34</v>
      </c>
      <c r="H29351" s="2" t="s">
        <v>35</v>
      </c>
      <c r="I29351" s="2" t="s">
        <v>24439</v>
      </c>
      <c r="J29351" s="2" t="s">
        <v>21</v>
      </c>
      <c r="K29351">
        <v>6</v>
      </c>
      <c r="L29351" s="2" t="s">
        <v>86</v>
      </c>
      <c r="M29351" s="2" t="s">
        <v>171</v>
      </c>
      <c r="N29351" s="2" t="s">
        <v>867</v>
      </c>
      <c r="O29351">
        <v>35.720018000000003</v>
      </c>
      <c r="P29351">
        <v>-78.766783000000004</v>
      </c>
      <c r="Q29351" s="2" t="s">
        <v>24440</v>
      </c>
    </row>
    <row r="29352" spans="1:17" x14ac:dyDescent="0.3">
      <c r="A29352" s="1">
        <v>42138.32708333333</v>
      </c>
      <c r="B29352">
        <v>2015</v>
      </c>
      <c r="C29352" s="2" t="s">
        <v>53895</v>
      </c>
      <c r="D29352">
        <v>0</v>
      </c>
      <c r="E29352">
        <v>311</v>
      </c>
      <c r="F29352" s="2" t="s">
        <v>18</v>
      </c>
      <c r="G29352" s="2" t="s">
        <v>19</v>
      </c>
      <c r="H29352" s="2" t="s">
        <v>19</v>
      </c>
      <c r="I29352" s="2" t="s">
        <v>1360</v>
      </c>
      <c r="J29352" s="2" t="s">
        <v>21</v>
      </c>
      <c r="K29352">
        <v>4</v>
      </c>
      <c r="L29352" s="2" t="s">
        <v>45</v>
      </c>
      <c r="M29352" s="2" t="s">
        <v>70</v>
      </c>
      <c r="N29352" s="2" t="s">
        <v>197</v>
      </c>
      <c r="O29352">
        <v>35.776288999999998</v>
      </c>
      <c r="P29352">
        <v>-78.785128999999998</v>
      </c>
      <c r="Q29352" s="2" t="s">
        <v>623</v>
      </c>
    </row>
    <row r="29353" spans="1:17" x14ac:dyDescent="0.3">
      <c r="A29353" s="1">
        <v>42138.151724537034</v>
      </c>
      <c r="B29353">
        <v>2015</v>
      </c>
      <c r="C29353" s="2" t="s">
        <v>53896</v>
      </c>
      <c r="D29353">
        <v>0</v>
      </c>
      <c r="E29353">
        <v>311</v>
      </c>
      <c r="F29353" s="2" t="s">
        <v>18</v>
      </c>
      <c r="G29353" s="2" t="s">
        <v>19</v>
      </c>
      <c r="H29353" s="2" t="s">
        <v>19</v>
      </c>
      <c r="I29353" s="2" t="s">
        <v>640</v>
      </c>
      <c r="J29353" s="2" t="s">
        <v>21</v>
      </c>
      <c r="K29353">
        <v>2</v>
      </c>
      <c r="L29353" s="2" t="s">
        <v>45</v>
      </c>
      <c r="M29353" s="2" t="s">
        <v>97</v>
      </c>
      <c r="N29353" s="2" t="s">
        <v>190</v>
      </c>
      <c r="O29353">
        <v>35.791592999999999</v>
      </c>
      <c r="P29353">
        <v>-78.785796000000005</v>
      </c>
      <c r="Q29353" s="2" t="s">
        <v>641</v>
      </c>
    </row>
    <row r="29354" spans="1:17" x14ac:dyDescent="0.3">
      <c r="A29354" s="1">
        <v>42137.907442129632</v>
      </c>
      <c r="B29354">
        <v>2015</v>
      </c>
      <c r="C29354" s="2" t="s">
        <v>53897</v>
      </c>
      <c r="D29354">
        <v>0</v>
      </c>
      <c r="E29354">
        <v>611</v>
      </c>
      <c r="F29354" s="2" t="s">
        <v>261</v>
      </c>
      <c r="G29354" s="2" t="s">
        <v>34</v>
      </c>
      <c r="H29354" s="2" t="s">
        <v>35</v>
      </c>
      <c r="I29354" s="2" t="s">
        <v>1461</v>
      </c>
      <c r="J29354" s="2" t="s">
        <v>21</v>
      </c>
      <c r="K29354">
        <v>5</v>
      </c>
      <c r="L29354" s="2" t="s">
        <v>45</v>
      </c>
      <c r="M29354" s="2" t="s">
        <v>23</v>
      </c>
      <c r="N29354" s="2" t="s">
        <v>24</v>
      </c>
      <c r="O29354">
        <v>35.782637000000001</v>
      </c>
      <c r="P29354">
        <v>-78.839427999999998</v>
      </c>
      <c r="Q29354" s="2" t="s">
        <v>1462</v>
      </c>
    </row>
    <row r="29355" spans="1:17" x14ac:dyDescent="0.3">
      <c r="A29355" s="1">
        <v>42137.757048611114</v>
      </c>
      <c r="B29355">
        <v>2015</v>
      </c>
      <c r="C29355" s="2" t="s">
        <v>53898</v>
      </c>
      <c r="D29355">
        <v>0</v>
      </c>
      <c r="E29355">
        <v>511</v>
      </c>
      <c r="F29355" s="2" t="s">
        <v>574</v>
      </c>
      <c r="G29355" s="2" t="s">
        <v>84</v>
      </c>
      <c r="H29355" s="2" t="s">
        <v>84</v>
      </c>
      <c r="I29355" s="2" t="s">
        <v>53899</v>
      </c>
      <c r="J29355" s="2" t="s">
        <v>21</v>
      </c>
      <c r="K29355">
        <v>7</v>
      </c>
      <c r="L29355" s="2" t="s">
        <v>45</v>
      </c>
      <c r="M29355" s="2" t="s">
        <v>37</v>
      </c>
      <c r="N29355" s="2" t="s">
        <v>116</v>
      </c>
      <c r="O29355">
        <v>35.808692000000001</v>
      </c>
      <c r="P29355">
        <v>-78.883821999999995</v>
      </c>
      <c r="Q29355" s="2" t="s">
        <v>53900</v>
      </c>
    </row>
    <row r="29356" spans="1:17" x14ac:dyDescent="0.3">
      <c r="A29356" s="1">
        <v>42137.65053240741</v>
      </c>
      <c r="B29356">
        <v>2015</v>
      </c>
      <c r="C29356" s="2" t="s">
        <v>53901</v>
      </c>
      <c r="D29356">
        <v>0</v>
      </c>
      <c r="E29356">
        <v>733</v>
      </c>
      <c r="F29356" s="2" t="s">
        <v>122</v>
      </c>
      <c r="G29356" s="2" t="s">
        <v>42</v>
      </c>
      <c r="H29356" s="2" t="s">
        <v>43</v>
      </c>
      <c r="I29356" s="2" t="s">
        <v>53822</v>
      </c>
      <c r="J29356" s="2" t="s">
        <v>21</v>
      </c>
      <c r="K29356">
        <v>8</v>
      </c>
      <c r="L29356" s="2" t="s">
        <v>45</v>
      </c>
      <c r="M29356" s="2" t="s">
        <v>37</v>
      </c>
      <c r="N29356" s="2" t="s">
        <v>1383</v>
      </c>
      <c r="O29356">
        <v>35.779656000000003</v>
      </c>
      <c r="P29356">
        <v>-78.904571000000004</v>
      </c>
      <c r="Q29356" s="2" t="s">
        <v>53823</v>
      </c>
    </row>
    <row r="29357" spans="1:17" x14ac:dyDescent="0.3">
      <c r="A29357" s="1">
        <v>42136.79582175926</v>
      </c>
      <c r="B29357">
        <v>2015</v>
      </c>
      <c r="C29357" s="2" t="s">
        <v>53902</v>
      </c>
      <c r="D29357">
        <v>0</v>
      </c>
      <c r="E29357">
        <v>743</v>
      </c>
      <c r="F29357" s="2" t="s">
        <v>49</v>
      </c>
      <c r="G29357" s="2" t="s">
        <v>42</v>
      </c>
      <c r="H29357" s="2" t="s">
        <v>43</v>
      </c>
      <c r="I29357" s="2" t="s">
        <v>3295</v>
      </c>
      <c r="J29357" s="2" t="s">
        <v>21</v>
      </c>
      <c r="K29357">
        <v>3</v>
      </c>
      <c r="L29357" s="2" t="s">
        <v>86</v>
      </c>
      <c r="M29357" s="2" t="s">
        <v>61</v>
      </c>
      <c r="N29357" s="2" t="s">
        <v>87</v>
      </c>
      <c r="O29357">
        <v>35.734019000000004</v>
      </c>
      <c r="P29357">
        <v>-78.808188000000001</v>
      </c>
      <c r="Q29357" s="2" t="s">
        <v>3296</v>
      </c>
    </row>
    <row r="29358" spans="1:17" x14ac:dyDescent="0.3">
      <c r="A29358" s="1">
        <v>42136.761238425926</v>
      </c>
      <c r="B29358">
        <v>2015</v>
      </c>
      <c r="C29358" s="2" t="s">
        <v>53903</v>
      </c>
      <c r="D29358">
        <v>0</v>
      </c>
      <c r="E29358">
        <v>311</v>
      </c>
      <c r="F29358" s="2" t="s">
        <v>18</v>
      </c>
      <c r="G29358" s="2" t="s">
        <v>19</v>
      </c>
      <c r="H29358" s="2" t="s">
        <v>19</v>
      </c>
      <c r="I29358" s="2" t="s">
        <v>755</v>
      </c>
      <c r="J29358" s="2" t="s">
        <v>21</v>
      </c>
      <c r="K29358">
        <v>2</v>
      </c>
      <c r="L29358" s="2" t="s">
        <v>86</v>
      </c>
      <c r="M29358" s="2" t="s">
        <v>51</v>
      </c>
      <c r="N29358" s="2" t="s">
        <v>52</v>
      </c>
      <c r="O29358">
        <v>35.770820999999998</v>
      </c>
      <c r="P29358">
        <v>-78.744991999999996</v>
      </c>
      <c r="Q29358" s="2" t="s">
        <v>756</v>
      </c>
    </row>
    <row r="29359" spans="1:17" x14ac:dyDescent="0.3">
      <c r="A29359" s="1">
        <v>42136.74459490741</v>
      </c>
      <c r="B29359">
        <v>2015</v>
      </c>
      <c r="C29359" s="2" t="s">
        <v>53904</v>
      </c>
      <c r="D29359">
        <v>0</v>
      </c>
      <c r="E29359">
        <v>321</v>
      </c>
      <c r="F29359" s="2" t="s">
        <v>27</v>
      </c>
      <c r="G29359" s="2" t="s">
        <v>19</v>
      </c>
      <c r="H29359" s="2" t="s">
        <v>19</v>
      </c>
      <c r="I29359" s="2" t="s">
        <v>53905</v>
      </c>
      <c r="J29359" s="2" t="s">
        <v>21</v>
      </c>
      <c r="K29359">
        <v>5</v>
      </c>
      <c r="L29359" s="2" t="s">
        <v>86</v>
      </c>
      <c r="M29359" s="2" t="s">
        <v>23</v>
      </c>
      <c r="N29359" s="2" t="s">
        <v>107</v>
      </c>
      <c r="O29359">
        <v>35.786923000000002</v>
      </c>
      <c r="P29359">
        <v>-78.862515999999999</v>
      </c>
      <c r="Q29359" s="2" t="s">
        <v>53906</v>
      </c>
    </row>
    <row r="29360" spans="1:17" x14ac:dyDescent="0.3">
      <c r="A29360" s="1">
        <v>42136.685613425929</v>
      </c>
      <c r="B29360">
        <v>2015</v>
      </c>
      <c r="C29360" s="2" t="s">
        <v>53907</v>
      </c>
      <c r="D29360">
        <v>0</v>
      </c>
      <c r="E29360">
        <v>321</v>
      </c>
      <c r="F29360" s="2" t="s">
        <v>27</v>
      </c>
      <c r="G29360" s="2" t="s">
        <v>19</v>
      </c>
      <c r="H29360" s="2" t="s">
        <v>19</v>
      </c>
      <c r="I29360" s="2" t="s">
        <v>53908</v>
      </c>
      <c r="J29360" s="2" t="s">
        <v>21</v>
      </c>
      <c r="K29360">
        <v>3</v>
      </c>
      <c r="L29360" s="2" t="s">
        <v>86</v>
      </c>
      <c r="M29360" s="2" t="s">
        <v>61</v>
      </c>
      <c r="N29360" s="2" t="s">
        <v>66</v>
      </c>
      <c r="O29360">
        <v>35.751120999999998</v>
      </c>
      <c r="P29360">
        <v>-78.768377999999998</v>
      </c>
      <c r="Q29360" s="2" t="s">
        <v>53909</v>
      </c>
    </row>
    <row r="29361" spans="1:17" x14ac:dyDescent="0.3">
      <c r="A29361" s="1">
        <v>42136.631273148145</v>
      </c>
      <c r="B29361">
        <v>2015</v>
      </c>
      <c r="C29361" s="2" t="s">
        <v>53910</v>
      </c>
      <c r="D29361">
        <v>0</v>
      </c>
      <c r="E29361">
        <v>321</v>
      </c>
      <c r="F29361" s="2" t="s">
        <v>27</v>
      </c>
      <c r="G29361" s="2" t="s">
        <v>19</v>
      </c>
      <c r="H29361" s="2" t="s">
        <v>19</v>
      </c>
      <c r="I29361" s="2" t="s">
        <v>18922</v>
      </c>
      <c r="J29361" s="2" t="s">
        <v>21</v>
      </c>
      <c r="K29361">
        <v>1</v>
      </c>
      <c r="L29361" s="2" t="s">
        <v>86</v>
      </c>
      <c r="M29361" s="2" t="s">
        <v>97</v>
      </c>
      <c r="N29361" s="2" t="s">
        <v>190</v>
      </c>
      <c r="O29361">
        <v>35.798726000000002</v>
      </c>
      <c r="P29361">
        <v>-78.780449000000004</v>
      </c>
      <c r="Q29361" s="2" t="s">
        <v>18923</v>
      </c>
    </row>
    <row r="29362" spans="1:17" x14ac:dyDescent="0.3">
      <c r="A29362" s="1">
        <v>42136.027129629627</v>
      </c>
      <c r="B29362">
        <v>2015</v>
      </c>
      <c r="C29362" s="2" t="s">
        <v>53911</v>
      </c>
      <c r="D29362">
        <v>0</v>
      </c>
      <c r="E29362">
        <v>730</v>
      </c>
      <c r="F29362" s="2" t="s">
        <v>506</v>
      </c>
      <c r="G29362" s="2" t="s">
        <v>42</v>
      </c>
      <c r="H29362" s="2" t="s">
        <v>43</v>
      </c>
      <c r="I29362" s="2" t="s">
        <v>17778</v>
      </c>
      <c r="J29362" s="2" t="s">
        <v>21</v>
      </c>
      <c r="K29362">
        <v>8</v>
      </c>
      <c r="L29362" s="2" t="s">
        <v>45</v>
      </c>
      <c r="M29362" s="2" t="s">
        <v>37</v>
      </c>
      <c r="N29362" s="2" t="s">
        <v>38</v>
      </c>
      <c r="O29362">
        <v>35.821173999999999</v>
      </c>
      <c r="P29362">
        <v>-78.899263000000005</v>
      </c>
      <c r="Q29362" s="2" t="s">
        <v>17779</v>
      </c>
    </row>
    <row r="29363" spans="1:17" x14ac:dyDescent="0.3">
      <c r="A29363" s="1">
        <v>42136.025625000002</v>
      </c>
      <c r="B29363">
        <v>2015</v>
      </c>
      <c r="C29363" s="2" t="s">
        <v>53912</v>
      </c>
      <c r="D29363">
        <v>0</v>
      </c>
      <c r="E29363">
        <v>700</v>
      </c>
      <c r="F29363" s="2" t="s">
        <v>1974</v>
      </c>
      <c r="G29363" s="2" t="s">
        <v>42</v>
      </c>
      <c r="H29363" s="2" t="s">
        <v>43</v>
      </c>
      <c r="I29363" s="2" t="s">
        <v>18497</v>
      </c>
      <c r="J29363" s="2" t="s">
        <v>21</v>
      </c>
      <c r="K29363">
        <v>8</v>
      </c>
      <c r="L29363" s="2" t="s">
        <v>45</v>
      </c>
      <c r="M29363" s="2" t="s">
        <v>37</v>
      </c>
      <c r="N29363" s="2" t="s">
        <v>38</v>
      </c>
      <c r="O29363">
        <v>35.820625</v>
      </c>
      <c r="P29363">
        <v>-78.899323999999993</v>
      </c>
      <c r="Q29363" s="2" t="s">
        <v>18498</v>
      </c>
    </row>
    <row r="29364" spans="1:17" x14ac:dyDescent="0.3">
      <c r="A29364" s="1">
        <v>42135.969930555555</v>
      </c>
      <c r="B29364">
        <v>2015</v>
      </c>
      <c r="C29364" s="2" t="s">
        <v>53913</v>
      </c>
      <c r="D29364">
        <v>0</v>
      </c>
      <c r="E29364">
        <v>321</v>
      </c>
      <c r="F29364" s="2" t="s">
        <v>27</v>
      </c>
      <c r="G29364" s="2" t="s">
        <v>19</v>
      </c>
      <c r="H29364" s="2" t="s">
        <v>19</v>
      </c>
      <c r="I29364" s="2" t="s">
        <v>53914</v>
      </c>
      <c r="J29364" s="2" t="s">
        <v>21</v>
      </c>
      <c r="K29364">
        <v>2</v>
      </c>
      <c r="L29364" s="2" t="s">
        <v>45</v>
      </c>
      <c r="M29364" s="2" t="s">
        <v>51</v>
      </c>
      <c r="N29364" s="2" t="s">
        <v>98</v>
      </c>
      <c r="O29364">
        <v>35.778919000000002</v>
      </c>
      <c r="P29364">
        <v>-78.762738999999996</v>
      </c>
      <c r="Q29364" s="2" t="s">
        <v>53915</v>
      </c>
    </row>
    <row r="29365" spans="1:17" x14ac:dyDescent="0.3">
      <c r="A29365" s="1">
        <v>42135.905624999999</v>
      </c>
      <c r="B29365">
        <v>2015</v>
      </c>
      <c r="C29365" s="2" t="s">
        <v>53916</v>
      </c>
      <c r="D29365">
        <v>0</v>
      </c>
      <c r="E29365">
        <v>740</v>
      </c>
      <c r="F29365" s="2" t="s">
        <v>1103</v>
      </c>
      <c r="G29365" s="2" t="s">
        <v>42</v>
      </c>
      <c r="H29365" s="2" t="s">
        <v>43</v>
      </c>
      <c r="I29365" s="2" t="s">
        <v>53917</v>
      </c>
      <c r="J29365" s="2" t="s">
        <v>21</v>
      </c>
      <c r="K29365">
        <v>7</v>
      </c>
      <c r="L29365" s="2" t="s">
        <v>45</v>
      </c>
      <c r="M29365" s="2" t="s">
        <v>29</v>
      </c>
      <c r="N29365" s="2" t="s">
        <v>481</v>
      </c>
      <c r="O29365">
        <v>35.826949999999997</v>
      </c>
      <c r="P29365">
        <v>-78.861097999999998</v>
      </c>
      <c r="Q29365" s="2" t="s">
        <v>53918</v>
      </c>
    </row>
    <row r="29366" spans="1:17" x14ac:dyDescent="0.3">
      <c r="A29366" s="1">
        <v>42135.537766203706</v>
      </c>
      <c r="B29366">
        <v>2015</v>
      </c>
      <c r="C29366" s="2" t="s">
        <v>53919</v>
      </c>
      <c r="D29366">
        <v>0</v>
      </c>
      <c r="E29366">
        <v>321</v>
      </c>
      <c r="F29366" s="2" t="s">
        <v>27</v>
      </c>
      <c r="G29366" s="2" t="s">
        <v>19</v>
      </c>
      <c r="H29366" s="2" t="s">
        <v>19</v>
      </c>
      <c r="I29366" s="2" t="s">
        <v>5650</v>
      </c>
      <c r="J29366" s="2" t="s">
        <v>21</v>
      </c>
      <c r="K29366">
        <v>5</v>
      </c>
      <c r="L29366" s="2" t="s">
        <v>45</v>
      </c>
      <c r="M29366" s="2" t="s">
        <v>23</v>
      </c>
      <c r="N29366" s="2" t="s">
        <v>24</v>
      </c>
      <c r="O29366">
        <v>35.786983999999997</v>
      </c>
      <c r="P29366">
        <v>-78.844645999999997</v>
      </c>
      <c r="Q29366" s="2" t="s">
        <v>19017</v>
      </c>
    </row>
    <row r="29367" spans="1:17" x14ac:dyDescent="0.3">
      <c r="A29367" s="1">
        <v>42135.004594907405</v>
      </c>
      <c r="B29367">
        <v>2015</v>
      </c>
      <c r="C29367" s="2" t="s">
        <v>53920</v>
      </c>
      <c r="D29367">
        <v>0</v>
      </c>
      <c r="E29367">
        <v>321</v>
      </c>
      <c r="F29367" s="2" t="s">
        <v>27</v>
      </c>
      <c r="G29367" s="2" t="s">
        <v>19</v>
      </c>
      <c r="H29367" s="2" t="s">
        <v>19</v>
      </c>
      <c r="I29367" s="2" t="s">
        <v>39148</v>
      </c>
      <c r="J29367" s="2" t="s">
        <v>21</v>
      </c>
      <c r="K29367">
        <v>5</v>
      </c>
      <c r="L29367" s="2" t="s">
        <v>22</v>
      </c>
      <c r="M29367" s="2" t="s">
        <v>23</v>
      </c>
      <c r="N29367" s="2" t="s">
        <v>107</v>
      </c>
      <c r="O29367">
        <v>35.788443000000001</v>
      </c>
      <c r="P29367">
        <v>-78.870067000000006</v>
      </c>
      <c r="Q29367" s="2" t="s">
        <v>39149</v>
      </c>
    </row>
    <row r="29368" spans="1:17" x14ac:dyDescent="0.3">
      <c r="A29368" s="1">
        <v>42134.656030092592</v>
      </c>
      <c r="B29368">
        <v>2015</v>
      </c>
      <c r="C29368" s="2" t="s">
        <v>53921</v>
      </c>
      <c r="D29368">
        <v>0</v>
      </c>
      <c r="E29368">
        <v>321</v>
      </c>
      <c r="F29368" s="2" t="s">
        <v>27</v>
      </c>
      <c r="G29368" s="2" t="s">
        <v>19</v>
      </c>
      <c r="H29368" s="2" t="s">
        <v>19</v>
      </c>
      <c r="I29368" s="2" t="s">
        <v>53922</v>
      </c>
      <c r="J29368" s="2" t="s">
        <v>21</v>
      </c>
      <c r="K29368">
        <v>5</v>
      </c>
      <c r="L29368" s="2" t="s">
        <v>22</v>
      </c>
      <c r="M29368" s="2" t="s">
        <v>23</v>
      </c>
      <c r="N29368" s="2" t="s">
        <v>107</v>
      </c>
      <c r="O29368">
        <v>35.777258000000003</v>
      </c>
      <c r="P29368">
        <v>-78.866781000000003</v>
      </c>
      <c r="Q29368" s="2" t="s">
        <v>53923</v>
      </c>
    </row>
    <row r="29369" spans="1:17" x14ac:dyDescent="0.3">
      <c r="A29369" s="1">
        <v>42134.639456018522</v>
      </c>
      <c r="B29369">
        <v>2015</v>
      </c>
      <c r="C29369" s="2" t="s">
        <v>53924</v>
      </c>
      <c r="D29369">
        <v>0</v>
      </c>
      <c r="E29369">
        <v>531</v>
      </c>
      <c r="F29369" s="2" t="s">
        <v>279</v>
      </c>
      <c r="G29369" s="2" t="s">
        <v>84</v>
      </c>
      <c r="H29369" s="2" t="s">
        <v>84</v>
      </c>
      <c r="I29369" s="2" t="s">
        <v>300</v>
      </c>
      <c r="J29369" s="2" t="s">
        <v>21</v>
      </c>
      <c r="K29369">
        <v>4</v>
      </c>
      <c r="L29369" s="2" t="s">
        <v>22</v>
      </c>
      <c r="M29369" s="2" t="s">
        <v>70</v>
      </c>
      <c r="N29369" s="2" t="s">
        <v>139</v>
      </c>
      <c r="O29369">
        <v>35.791570999999998</v>
      </c>
      <c r="P29369">
        <v>-78.808598000000003</v>
      </c>
      <c r="Q29369" s="2" t="s">
        <v>17023</v>
      </c>
    </row>
    <row r="29370" spans="1:17" x14ac:dyDescent="0.3">
      <c r="A29370" s="1">
        <v>42134.173437500001</v>
      </c>
      <c r="B29370">
        <v>2015</v>
      </c>
      <c r="C29370" s="2" t="s">
        <v>53925</v>
      </c>
      <c r="D29370">
        <v>0</v>
      </c>
      <c r="E29370">
        <v>321</v>
      </c>
      <c r="F29370" s="2" t="s">
        <v>27</v>
      </c>
      <c r="G29370" s="2" t="s">
        <v>19</v>
      </c>
      <c r="H29370" s="2" t="s">
        <v>19</v>
      </c>
      <c r="I29370" s="2" t="s">
        <v>343</v>
      </c>
      <c r="J29370" s="2" t="s">
        <v>21</v>
      </c>
      <c r="K29370">
        <v>1</v>
      </c>
      <c r="L29370" s="2" t="s">
        <v>45</v>
      </c>
      <c r="M29370" s="2" t="s">
        <v>75</v>
      </c>
      <c r="N29370" s="2" t="s">
        <v>76</v>
      </c>
      <c r="O29370">
        <v>35.833188</v>
      </c>
      <c r="P29370">
        <v>-78.771213000000003</v>
      </c>
      <c r="Q29370" s="2" t="s">
        <v>344</v>
      </c>
    </row>
    <row r="29371" spans="1:17" x14ac:dyDescent="0.3">
      <c r="A29371" s="1">
        <v>42134.158576388887</v>
      </c>
      <c r="B29371">
        <v>2015</v>
      </c>
      <c r="C29371" s="2" t="s">
        <v>53926</v>
      </c>
      <c r="D29371">
        <v>0</v>
      </c>
      <c r="E29371">
        <v>743</v>
      </c>
      <c r="F29371" s="2" t="s">
        <v>49</v>
      </c>
      <c r="G29371" s="2" t="s">
        <v>42</v>
      </c>
      <c r="H29371" s="2" t="s">
        <v>43</v>
      </c>
      <c r="I29371" s="2" t="s">
        <v>343</v>
      </c>
      <c r="J29371" s="2" t="s">
        <v>21</v>
      </c>
      <c r="K29371">
        <v>1</v>
      </c>
      <c r="L29371" s="2" t="s">
        <v>45</v>
      </c>
      <c r="M29371" s="2" t="s">
        <v>75</v>
      </c>
      <c r="N29371" s="2" t="s">
        <v>76</v>
      </c>
      <c r="O29371">
        <v>35.833188</v>
      </c>
      <c r="P29371">
        <v>-78.771213000000003</v>
      </c>
      <c r="Q29371" s="2" t="s">
        <v>344</v>
      </c>
    </row>
    <row r="29372" spans="1:17" x14ac:dyDescent="0.3">
      <c r="A29372" s="1">
        <v>42134.050138888888</v>
      </c>
      <c r="B29372">
        <v>2015</v>
      </c>
      <c r="C29372" s="2" t="s">
        <v>53927</v>
      </c>
      <c r="D29372">
        <v>0</v>
      </c>
      <c r="E29372">
        <v>743</v>
      </c>
      <c r="F29372" s="2" t="s">
        <v>49</v>
      </c>
      <c r="G29372" s="2" t="s">
        <v>42</v>
      </c>
      <c r="H29372" s="2" t="s">
        <v>43</v>
      </c>
      <c r="I29372" s="2" t="s">
        <v>343</v>
      </c>
      <c r="J29372" s="2" t="s">
        <v>21</v>
      </c>
      <c r="K29372">
        <v>1</v>
      </c>
      <c r="L29372" s="2" t="s">
        <v>45</v>
      </c>
      <c r="M29372" s="2" t="s">
        <v>75</v>
      </c>
      <c r="N29372" s="2" t="s">
        <v>76</v>
      </c>
      <c r="O29372">
        <v>35.833188</v>
      </c>
      <c r="P29372">
        <v>-78.771213000000003</v>
      </c>
      <c r="Q29372" s="2" t="s">
        <v>344</v>
      </c>
    </row>
    <row r="29373" spans="1:17" x14ac:dyDescent="0.3">
      <c r="A29373" s="1">
        <v>42133.991597222222</v>
      </c>
      <c r="B29373">
        <v>2015</v>
      </c>
      <c r="C29373" s="2" t="s">
        <v>53928</v>
      </c>
      <c r="D29373">
        <v>0</v>
      </c>
      <c r="E29373">
        <v>311</v>
      </c>
      <c r="F29373" s="2" t="s">
        <v>18</v>
      </c>
      <c r="G29373" s="2" t="s">
        <v>19</v>
      </c>
      <c r="H29373" s="2" t="s">
        <v>19</v>
      </c>
      <c r="I29373" s="2" t="s">
        <v>48346</v>
      </c>
      <c r="J29373" s="2" t="s">
        <v>21</v>
      </c>
      <c r="K29373">
        <v>8</v>
      </c>
      <c r="L29373" s="2" t="s">
        <v>45</v>
      </c>
      <c r="M29373" s="2" t="s">
        <v>37</v>
      </c>
      <c r="N29373" s="2" t="s">
        <v>128</v>
      </c>
      <c r="O29373">
        <v>35.825018999999998</v>
      </c>
      <c r="P29373">
        <v>-78.911702000000005</v>
      </c>
      <c r="Q29373" s="2" t="s">
        <v>48347</v>
      </c>
    </row>
    <row r="29374" spans="1:17" x14ac:dyDescent="0.3">
      <c r="A29374" s="1">
        <v>42133.896631944444</v>
      </c>
      <c r="B29374">
        <v>2015</v>
      </c>
      <c r="C29374" s="2" t="s">
        <v>53929</v>
      </c>
      <c r="D29374">
        <v>0</v>
      </c>
      <c r="E29374">
        <v>730</v>
      </c>
      <c r="F29374" s="2" t="s">
        <v>506</v>
      </c>
      <c r="G29374" s="2" t="s">
        <v>42</v>
      </c>
      <c r="H29374" s="2" t="s">
        <v>43</v>
      </c>
      <c r="I29374" s="2" t="s">
        <v>53930</v>
      </c>
      <c r="J29374" s="2" t="s">
        <v>21</v>
      </c>
      <c r="K29374">
        <v>8</v>
      </c>
      <c r="L29374" s="2" t="s">
        <v>45</v>
      </c>
      <c r="M29374" s="2" t="s">
        <v>37</v>
      </c>
      <c r="N29374" s="2" t="s">
        <v>38</v>
      </c>
      <c r="O29374">
        <v>35.820625999999997</v>
      </c>
      <c r="P29374">
        <v>-78.899325000000005</v>
      </c>
      <c r="Q29374" s="2" t="s">
        <v>13913</v>
      </c>
    </row>
    <row r="29375" spans="1:17" x14ac:dyDescent="0.3">
      <c r="A29375" s="1">
        <v>42133.843263888892</v>
      </c>
      <c r="B29375">
        <v>2015</v>
      </c>
      <c r="C29375" s="2" t="s">
        <v>53931</v>
      </c>
      <c r="D29375">
        <v>0</v>
      </c>
      <c r="E29375">
        <v>321</v>
      </c>
      <c r="F29375" s="2" t="s">
        <v>27</v>
      </c>
      <c r="G29375" s="2" t="s">
        <v>19</v>
      </c>
      <c r="H29375" s="2" t="s">
        <v>19</v>
      </c>
      <c r="I29375" s="2" t="s">
        <v>1062</v>
      </c>
      <c r="J29375" s="2" t="s">
        <v>21</v>
      </c>
      <c r="K29375">
        <v>2</v>
      </c>
      <c r="L29375" s="2" t="s">
        <v>45</v>
      </c>
      <c r="M29375" s="2" t="s">
        <v>51</v>
      </c>
      <c r="N29375" s="2" t="s">
        <v>52</v>
      </c>
      <c r="O29375">
        <v>35.764957000000003</v>
      </c>
      <c r="P29375">
        <v>-78.752172000000002</v>
      </c>
      <c r="Q29375" s="2" t="s">
        <v>11778</v>
      </c>
    </row>
    <row r="29376" spans="1:17" x14ac:dyDescent="0.3">
      <c r="A29376" s="1">
        <v>42133.81962962963</v>
      </c>
      <c r="B29376">
        <v>2015</v>
      </c>
      <c r="C29376" s="2" t="s">
        <v>53932</v>
      </c>
      <c r="D29376">
        <v>0</v>
      </c>
      <c r="E29376">
        <v>700</v>
      </c>
      <c r="F29376" s="2" t="s">
        <v>1974</v>
      </c>
      <c r="G29376" s="2" t="s">
        <v>42</v>
      </c>
      <c r="H29376" s="2" t="s">
        <v>43</v>
      </c>
      <c r="I29376" s="2" t="s">
        <v>53933</v>
      </c>
      <c r="J29376" s="2" t="s">
        <v>21</v>
      </c>
      <c r="K29376">
        <v>6</v>
      </c>
      <c r="L29376" s="2" t="s">
        <v>45</v>
      </c>
      <c r="M29376" s="2" t="s">
        <v>171</v>
      </c>
      <c r="N29376" s="2" t="s">
        <v>247</v>
      </c>
      <c r="O29376">
        <v>35.703800000000001</v>
      </c>
      <c r="P29376">
        <v>-78.792428000000001</v>
      </c>
      <c r="Q29376" s="2" t="s">
        <v>53934</v>
      </c>
    </row>
    <row r="29377" spans="1:17" x14ac:dyDescent="0.3">
      <c r="A29377" s="1">
        <v>42133.764791666668</v>
      </c>
      <c r="B29377">
        <v>2015</v>
      </c>
      <c r="C29377" s="2" t="s">
        <v>53935</v>
      </c>
      <c r="D29377">
        <v>0</v>
      </c>
      <c r="E29377">
        <v>311</v>
      </c>
      <c r="F29377" s="2" t="s">
        <v>18</v>
      </c>
      <c r="G29377" s="2" t="s">
        <v>19</v>
      </c>
      <c r="H29377" s="2" t="s">
        <v>19</v>
      </c>
      <c r="I29377" s="2" t="s">
        <v>53936</v>
      </c>
      <c r="J29377" s="2" t="s">
        <v>21</v>
      </c>
      <c r="K29377">
        <v>5</v>
      </c>
      <c r="L29377" s="2" t="s">
        <v>45</v>
      </c>
      <c r="M29377" s="2" t="s">
        <v>23</v>
      </c>
      <c r="N29377" s="2" t="s">
        <v>107</v>
      </c>
      <c r="O29377">
        <v>35.789679</v>
      </c>
      <c r="P29377">
        <v>-78.869996999999998</v>
      </c>
      <c r="Q29377" s="2" t="s">
        <v>53937</v>
      </c>
    </row>
    <row r="29378" spans="1:17" x14ac:dyDescent="0.3">
      <c r="A29378" s="1">
        <v>42133.759745370371</v>
      </c>
      <c r="B29378">
        <v>2015</v>
      </c>
      <c r="C29378" s="2" t="s">
        <v>53938</v>
      </c>
      <c r="D29378">
        <v>0</v>
      </c>
      <c r="E29378">
        <v>321</v>
      </c>
      <c r="F29378" s="2" t="s">
        <v>27</v>
      </c>
      <c r="G29378" s="2" t="s">
        <v>19</v>
      </c>
      <c r="H29378" s="2" t="s">
        <v>19</v>
      </c>
      <c r="I29378" s="2" t="s">
        <v>53939</v>
      </c>
      <c r="J29378" s="2" t="s">
        <v>21</v>
      </c>
      <c r="K29378">
        <v>1</v>
      </c>
      <c r="L29378" s="2" t="s">
        <v>45</v>
      </c>
      <c r="M29378" s="2" t="s">
        <v>75</v>
      </c>
      <c r="N29378" s="2" t="s">
        <v>145</v>
      </c>
      <c r="O29378">
        <v>35.805388000000001</v>
      </c>
      <c r="P29378">
        <v>-78.786032000000006</v>
      </c>
      <c r="Q29378" s="2" t="s">
        <v>17911</v>
      </c>
    </row>
    <row r="29379" spans="1:17" x14ac:dyDescent="0.3">
      <c r="A29379" s="1">
        <v>42133.746608796297</v>
      </c>
      <c r="B29379">
        <v>2015</v>
      </c>
      <c r="C29379" s="2" t="s">
        <v>53940</v>
      </c>
      <c r="D29379">
        <v>0</v>
      </c>
      <c r="E29379">
        <v>321</v>
      </c>
      <c r="F29379" s="2" t="s">
        <v>27</v>
      </c>
      <c r="G29379" s="2" t="s">
        <v>19</v>
      </c>
      <c r="H29379" s="2" t="s">
        <v>19</v>
      </c>
      <c r="I29379" s="2" t="s">
        <v>9408</v>
      </c>
      <c r="J29379" s="2" t="s">
        <v>21</v>
      </c>
      <c r="K29379">
        <v>8</v>
      </c>
      <c r="L29379" s="2" t="s">
        <v>45</v>
      </c>
      <c r="M29379" s="2" t="s">
        <v>37</v>
      </c>
      <c r="N29379" s="2" t="s">
        <v>267</v>
      </c>
      <c r="O29379">
        <v>35.814740999999998</v>
      </c>
      <c r="P29379">
        <v>-78.908240000000006</v>
      </c>
      <c r="Q29379" s="2" t="s">
        <v>24279</v>
      </c>
    </row>
    <row r="29380" spans="1:17" x14ac:dyDescent="0.3">
      <c r="A29380" s="1">
        <v>42132.934247685182</v>
      </c>
      <c r="B29380">
        <v>2015</v>
      </c>
      <c r="C29380" s="2" t="s">
        <v>53941</v>
      </c>
      <c r="D29380">
        <v>0</v>
      </c>
      <c r="E29380">
        <v>321</v>
      </c>
      <c r="F29380" s="2" t="s">
        <v>27</v>
      </c>
      <c r="G29380" s="2" t="s">
        <v>19</v>
      </c>
      <c r="H29380" s="2" t="s">
        <v>19</v>
      </c>
      <c r="I29380" s="2" t="s">
        <v>915</v>
      </c>
      <c r="J29380" s="2" t="s">
        <v>144</v>
      </c>
      <c r="K29380">
        <v>7</v>
      </c>
      <c r="L29380" s="2" t="s">
        <v>22</v>
      </c>
      <c r="M29380" s="2" t="s">
        <v>135</v>
      </c>
      <c r="N29380" s="2" t="s">
        <v>135</v>
      </c>
      <c r="O29380">
        <v>35.830697999999998</v>
      </c>
      <c r="P29380">
        <v>-78.878148999999993</v>
      </c>
      <c r="Q29380" s="2" t="s">
        <v>52772</v>
      </c>
    </row>
    <row r="29381" spans="1:17" x14ac:dyDescent="0.3">
      <c r="A29381" s="1">
        <v>42132.83021990741</v>
      </c>
      <c r="B29381">
        <v>2015</v>
      </c>
      <c r="C29381" s="2" t="s">
        <v>53942</v>
      </c>
      <c r="D29381">
        <v>0</v>
      </c>
      <c r="E29381">
        <v>321</v>
      </c>
      <c r="F29381" s="2" t="s">
        <v>27</v>
      </c>
      <c r="G29381" s="2" t="s">
        <v>19</v>
      </c>
      <c r="H29381" s="2" t="s">
        <v>19</v>
      </c>
      <c r="I29381" s="2" t="s">
        <v>12694</v>
      </c>
      <c r="J29381" s="2" t="s">
        <v>21</v>
      </c>
      <c r="K29381">
        <v>5</v>
      </c>
      <c r="L29381" s="2" t="s">
        <v>22</v>
      </c>
      <c r="M29381" s="2" t="s">
        <v>23</v>
      </c>
      <c r="N29381" s="2" t="s">
        <v>24</v>
      </c>
      <c r="O29381">
        <v>35.786911000000003</v>
      </c>
      <c r="P29381">
        <v>-78.833063999999993</v>
      </c>
      <c r="Q29381" s="2" t="s">
        <v>12695</v>
      </c>
    </row>
    <row r="29382" spans="1:17" x14ac:dyDescent="0.3">
      <c r="A29382" s="1">
        <v>42132.759629629632</v>
      </c>
      <c r="B29382">
        <v>2015</v>
      </c>
      <c r="C29382" s="2" t="s">
        <v>53943</v>
      </c>
      <c r="D29382">
        <v>0</v>
      </c>
      <c r="E29382">
        <v>611</v>
      </c>
      <c r="F29382" s="2" t="s">
        <v>261</v>
      </c>
      <c r="G29382" s="2" t="s">
        <v>34</v>
      </c>
      <c r="H29382" s="2" t="s">
        <v>35</v>
      </c>
      <c r="I29382" s="2" t="s">
        <v>53944</v>
      </c>
      <c r="J29382" s="2" t="s">
        <v>21</v>
      </c>
      <c r="K29382">
        <v>5</v>
      </c>
      <c r="L29382" s="2" t="s">
        <v>22</v>
      </c>
      <c r="M29382" s="2" t="s">
        <v>23</v>
      </c>
      <c r="N29382" s="2" t="s">
        <v>107</v>
      </c>
      <c r="O29382">
        <v>35.790753000000002</v>
      </c>
      <c r="P29382">
        <v>-78.872793999999999</v>
      </c>
      <c r="Q29382" s="2" t="s">
        <v>53945</v>
      </c>
    </row>
    <row r="29383" spans="1:17" x14ac:dyDescent="0.3">
      <c r="A29383" s="1">
        <v>42132.755706018521</v>
      </c>
      <c r="B29383">
        <v>2015</v>
      </c>
      <c r="C29383" s="2" t="s">
        <v>53946</v>
      </c>
      <c r="D29383">
        <v>0</v>
      </c>
      <c r="E29383">
        <v>321</v>
      </c>
      <c r="F29383" s="2" t="s">
        <v>27</v>
      </c>
      <c r="G29383" s="2" t="s">
        <v>19</v>
      </c>
      <c r="H29383" s="2" t="s">
        <v>19</v>
      </c>
      <c r="I29383" s="2" t="s">
        <v>16000</v>
      </c>
      <c r="J29383" s="2" t="s">
        <v>21</v>
      </c>
      <c r="K29383">
        <v>3</v>
      </c>
      <c r="L29383" s="2" t="s">
        <v>22</v>
      </c>
      <c r="M29383" s="2" t="s">
        <v>61</v>
      </c>
      <c r="N29383" s="2" t="s">
        <v>80</v>
      </c>
      <c r="O29383">
        <v>35.736713999999999</v>
      </c>
      <c r="P29383">
        <v>-78.778593000000001</v>
      </c>
      <c r="Q29383" s="2" t="s">
        <v>16001</v>
      </c>
    </row>
    <row r="29384" spans="1:17" x14ac:dyDescent="0.3">
      <c r="A29384" s="1">
        <v>42132.562395833331</v>
      </c>
      <c r="B29384">
        <v>2015</v>
      </c>
      <c r="C29384" s="2" t="s">
        <v>53947</v>
      </c>
      <c r="D29384">
        <v>0</v>
      </c>
      <c r="E29384">
        <v>321</v>
      </c>
      <c r="F29384" s="2" t="s">
        <v>27</v>
      </c>
      <c r="G29384" s="2" t="s">
        <v>19</v>
      </c>
      <c r="H29384" s="2" t="s">
        <v>19</v>
      </c>
      <c r="I29384" s="2" t="s">
        <v>828</v>
      </c>
      <c r="J29384" s="2" t="s">
        <v>21</v>
      </c>
      <c r="K29384">
        <v>1</v>
      </c>
      <c r="L29384" s="2" t="s">
        <v>22</v>
      </c>
      <c r="M29384" s="2" t="s">
        <v>75</v>
      </c>
      <c r="N29384" s="2" t="s">
        <v>93</v>
      </c>
      <c r="O29384">
        <v>35.829906000000001</v>
      </c>
      <c r="P29384">
        <v>-78.764576000000005</v>
      </c>
      <c r="Q29384" s="2" t="s">
        <v>829</v>
      </c>
    </row>
    <row r="29385" spans="1:17" x14ac:dyDescent="0.3">
      <c r="A29385" s="1">
        <v>42131.988518518519</v>
      </c>
      <c r="B29385">
        <v>2015</v>
      </c>
      <c r="C29385" s="2" t="s">
        <v>53948</v>
      </c>
      <c r="D29385">
        <v>0</v>
      </c>
      <c r="E29385">
        <v>730</v>
      </c>
      <c r="F29385" s="2" t="s">
        <v>506</v>
      </c>
      <c r="G29385" s="2" t="s">
        <v>42</v>
      </c>
      <c r="H29385" s="2" t="s">
        <v>43</v>
      </c>
      <c r="I29385" s="2" t="s">
        <v>18497</v>
      </c>
      <c r="J29385" s="2" t="s">
        <v>21</v>
      </c>
      <c r="K29385">
        <v>8</v>
      </c>
      <c r="L29385" s="2" t="s">
        <v>86</v>
      </c>
      <c r="M29385" s="2" t="s">
        <v>37</v>
      </c>
      <c r="N29385" s="2" t="s">
        <v>38</v>
      </c>
      <c r="O29385">
        <v>35.820625</v>
      </c>
      <c r="P29385">
        <v>-78.899323999999993</v>
      </c>
      <c r="Q29385" s="2" t="s">
        <v>18498</v>
      </c>
    </row>
    <row r="29386" spans="1:17" x14ac:dyDescent="0.3">
      <c r="A29386" s="1">
        <v>42131.833611111113</v>
      </c>
      <c r="B29386">
        <v>2015</v>
      </c>
      <c r="C29386" s="2" t="s">
        <v>53949</v>
      </c>
      <c r="D29386">
        <v>0</v>
      </c>
      <c r="E29386">
        <v>311</v>
      </c>
      <c r="F29386" s="2" t="s">
        <v>18</v>
      </c>
      <c r="G29386" s="2" t="s">
        <v>19</v>
      </c>
      <c r="H29386" s="2" t="s">
        <v>19</v>
      </c>
      <c r="I29386" s="2" t="s">
        <v>50</v>
      </c>
      <c r="J29386" s="2" t="s">
        <v>144</v>
      </c>
      <c r="K29386">
        <v>2</v>
      </c>
      <c r="L29386" s="2" t="s">
        <v>86</v>
      </c>
      <c r="M29386" s="2" t="s">
        <v>51</v>
      </c>
      <c r="N29386" s="2" t="s">
        <v>52</v>
      </c>
      <c r="O29386">
        <v>35.752732999999999</v>
      </c>
      <c r="P29386">
        <v>-78.736962000000005</v>
      </c>
      <c r="Q29386" s="2" t="s">
        <v>53</v>
      </c>
    </row>
    <row r="29387" spans="1:17" x14ac:dyDescent="0.3">
      <c r="A29387" s="1">
        <v>42131.579131944447</v>
      </c>
      <c r="B29387">
        <v>2015</v>
      </c>
      <c r="C29387" s="2" t="s">
        <v>53950</v>
      </c>
      <c r="D29387">
        <v>0</v>
      </c>
      <c r="E29387">
        <v>321</v>
      </c>
      <c r="F29387" s="2" t="s">
        <v>27</v>
      </c>
      <c r="G29387" s="2" t="s">
        <v>19</v>
      </c>
      <c r="H29387" s="2" t="s">
        <v>19</v>
      </c>
      <c r="I29387" s="2" t="s">
        <v>1553</v>
      </c>
      <c r="J29387" s="2" t="s">
        <v>21</v>
      </c>
      <c r="K29387">
        <v>3</v>
      </c>
      <c r="L29387" s="2" t="s">
        <v>86</v>
      </c>
      <c r="M29387" s="2" t="s">
        <v>61</v>
      </c>
      <c r="N29387" s="2" t="s">
        <v>66</v>
      </c>
      <c r="O29387">
        <v>35.766249999999999</v>
      </c>
      <c r="P29387">
        <v>-78.778784000000002</v>
      </c>
      <c r="Q29387" s="2" t="s">
        <v>2065</v>
      </c>
    </row>
    <row r="29388" spans="1:17" x14ac:dyDescent="0.3">
      <c r="A29388" s="1">
        <v>42131.461712962962</v>
      </c>
      <c r="B29388">
        <v>2015</v>
      </c>
      <c r="C29388" s="2" t="s">
        <v>53951</v>
      </c>
      <c r="D29388">
        <v>0</v>
      </c>
      <c r="E29388">
        <v>321</v>
      </c>
      <c r="F29388" s="2" t="s">
        <v>27</v>
      </c>
      <c r="G29388" s="2" t="s">
        <v>19</v>
      </c>
      <c r="H29388" s="2" t="s">
        <v>19</v>
      </c>
      <c r="I29388" s="2" t="s">
        <v>30563</v>
      </c>
      <c r="J29388" s="2" t="s">
        <v>21</v>
      </c>
      <c r="K29388">
        <v>2</v>
      </c>
      <c r="L29388" s="2" t="s">
        <v>22</v>
      </c>
      <c r="M29388" s="2" t="s">
        <v>51</v>
      </c>
      <c r="N29388" s="2" t="s">
        <v>52</v>
      </c>
      <c r="O29388">
        <v>35.760074000000003</v>
      </c>
      <c r="P29388">
        <v>-78.752544</v>
      </c>
      <c r="Q29388" s="2" t="s">
        <v>30564</v>
      </c>
    </row>
    <row r="29389" spans="1:17" x14ac:dyDescent="0.3">
      <c r="A29389" s="1">
        <v>42131.459537037037</v>
      </c>
      <c r="B29389">
        <v>2015</v>
      </c>
      <c r="C29389" s="2" t="s">
        <v>53952</v>
      </c>
      <c r="D29389">
        <v>0</v>
      </c>
      <c r="E29389">
        <v>500</v>
      </c>
      <c r="F29389" s="2" t="s">
        <v>1898</v>
      </c>
      <c r="G29389" s="2" t="s">
        <v>84</v>
      </c>
      <c r="H29389" s="2" t="s">
        <v>84</v>
      </c>
      <c r="I29389" s="2" t="s">
        <v>53953</v>
      </c>
      <c r="J29389" s="2" t="s">
        <v>21</v>
      </c>
      <c r="K29389">
        <v>4</v>
      </c>
      <c r="L29389" s="2" t="s">
        <v>22</v>
      </c>
      <c r="M29389" s="2" t="s">
        <v>70</v>
      </c>
      <c r="N29389" s="2" t="s">
        <v>222</v>
      </c>
      <c r="O29389">
        <v>35.765887999999997</v>
      </c>
      <c r="P29389">
        <v>-78.791291000000001</v>
      </c>
      <c r="Q29389" s="2" t="s">
        <v>53954</v>
      </c>
    </row>
    <row r="29390" spans="1:17" x14ac:dyDescent="0.3">
      <c r="A29390" s="1">
        <v>42131.176898148151</v>
      </c>
      <c r="B29390">
        <v>2015</v>
      </c>
      <c r="C29390" s="2" t="s">
        <v>53955</v>
      </c>
      <c r="D29390">
        <v>0</v>
      </c>
      <c r="E29390">
        <v>321</v>
      </c>
      <c r="F29390" s="2" t="s">
        <v>27</v>
      </c>
      <c r="G29390" s="2" t="s">
        <v>19</v>
      </c>
      <c r="H29390" s="2" t="s">
        <v>19</v>
      </c>
      <c r="I29390" s="2" t="s">
        <v>53956</v>
      </c>
      <c r="J29390" s="2" t="s">
        <v>21</v>
      </c>
      <c r="K29390">
        <v>7</v>
      </c>
      <c r="L29390" s="2" t="s">
        <v>22</v>
      </c>
      <c r="M29390" s="2" t="s">
        <v>29</v>
      </c>
      <c r="N29390" s="2" t="s">
        <v>526</v>
      </c>
      <c r="O29390">
        <v>35.807501000000002</v>
      </c>
      <c r="P29390">
        <v>-78.862617</v>
      </c>
      <c r="Q29390" s="2" t="s">
        <v>53957</v>
      </c>
    </row>
    <row r="29391" spans="1:17" x14ac:dyDescent="0.3">
      <c r="A29391" s="1">
        <v>42130.705497685187</v>
      </c>
      <c r="B29391">
        <v>2015</v>
      </c>
      <c r="C29391" s="2" t="s">
        <v>53958</v>
      </c>
      <c r="D29391">
        <v>0</v>
      </c>
      <c r="E29391">
        <v>321</v>
      </c>
      <c r="F29391" s="2" t="s">
        <v>27</v>
      </c>
      <c r="G29391" s="2" t="s">
        <v>19</v>
      </c>
      <c r="H29391" s="2" t="s">
        <v>19</v>
      </c>
      <c r="I29391" s="2" t="s">
        <v>53959</v>
      </c>
      <c r="J29391" s="2" t="s">
        <v>21</v>
      </c>
      <c r="K29391">
        <v>4</v>
      </c>
      <c r="L29391" s="2" t="s">
        <v>22</v>
      </c>
      <c r="M29391" s="2" t="s">
        <v>70</v>
      </c>
      <c r="N29391" s="2" t="s">
        <v>222</v>
      </c>
      <c r="O29391">
        <v>35.750076</v>
      </c>
      <c r="P29391">
        <v>-78.815833999999995</v>
      </c>
      <c r="Q29391" s="2" t="s">
        <v>53960</v>
      </c>
    </row>
    <row r="29392" spans="1:17" x14ac:dyDescent="0.3">
      <c r="A29392" s="1">
        <v>42130.69431712963</v>
      </c>
      <c r="B29392">
        <v>2015</v>
      </c>
      <c r="C29392" s="2" t="s">
        <v>53961</v>
      </c>
      <c r="D29392">
        <v>0</v>
      </c>
      <c r="E29392">
        <v>631</v>
      </c>
      <c r="F29392" s="2" t="s">
        <v>2875</v>
      </c>
      <c r="G29392" s="2" t="s">
        <v>34</v>
      </c>
      <c r="H29392" s="2" t="s">
        <v>35</v>
      </c>
      <c r="I29392" s="2" t="s">
        <v>3804</v>
      </c>
      <c r="J29392" s="2" t="s">
        <v>21</v>
      </c>
      <c r="K29392">
        <v>3</v>
      </c>
      <c r="L29392" s="2" t="s">
        <v>22</v>
      </c>
      <c r="M29392" s="2" t="s">
        <v>61</v>
      </c>
      <c r="N29392" s="2" t="s">
        <v>80</v>
      </c>
      <c r="O29392">
        <v>35.738506000000001</v>
      </c>
      <c r="P29392">
        <v>-78.766223999999994</v>
      </c>
      <c r="Q29392" s="2" t="s">
        <v>3805</v>
      </c>
    </row>
    <row r="29393" spans="1:17" x14ac:dyDescent="0.3">
      <c r="A29393" s="1">
        <v>42130.660601851851</v>
      </c>
      <c r="B29393">
        <v>2015</v>
      </c>
      <c r="C29393" s="2" t="s">
        <v>53962</v>
      </c>
      <c r="D29393">
        <v>0</v>
      </c>
      <c r="E29393">
        <v>700</v>
      </c>
      <c r="F29393" s="2" t="s">
        <v>1974</v>
      </c>
      <c r="G29393" s="2" t="s">
        <v>42</v>
      </c>
      <c r="H29393" s="2" t="s">
        <v>43</v>
      </c>
      <c r="I29393" s="2" t="s">
        <v>18497</v>
      </c>
      <c r="J29393" s="2" t="s">
        <v>21</v>
      </c>
      <c r="K29393">
        <v>8</v>
      </c>
      <c r="L29393" s="2" t="s">
        <v>22</v>
      </c>
      <c r="M29393" s="2" t="s">
        <v>37</v>
      </c>
      <c r="N29393" s="2" t="s">
        <v>38</v>
      </c>
      <c r="O29393">
        <v>35.820625</v>
      </c>
      <c r="P29393">
        <v>-78.899323999999993</v>
      </c>
      <c r="Q29393" s="2" t="s">
        <v>18498</v>
      </c>
    </row>
    <row r="29394" spans="1:17" x14ac:dyDescent="0.3">
      <c r="A29394" s="1">
        <v>42130.649375000001</v>
      </c>
      <c r="B29394">
        <v>2015</v>
      </c>
      <c r="C29394" s="2" t="s">
        <v>53963</v>
      </c>
      <c r="D29394">
        <v>0</v>
      </c>
      <c r="E29394">
        <v>735</v>
      </c>
      <c r="F29394" s="2" t="s">
        <v>142</v>
      </c>
      <c r="G29394" s="2" t="s">
        <v>42</v>
      </c>
      <c r="H29394" s="2" t="s">
        <v>43</v>
      </c>
      <c r="I29394" s="2" t="s">
        <v>18497</v>
      </c>
      <c r="J29394" s="2" t="s">
        <v>21</v>
      </c>
      <c r="K29394">
        <v>8</v>
      </c>
      <c r="L29394" s="2" t="s">
        <v>22</v>
      </c>
      <c r="M29394" s="2" t="s">
        <v>37</v>
      </c>
      <c r="N29394" s="2" t="s">
        <v>38</v>
      </c>
      <c r="O29394">
        <v>35.820625</v>
      </c>
      <c r="P29394">
        <v>-78.899323999999993</v>
      </c>
      <c r="Q29394" s="2" t="s">
        <v>18498</v>
      </c>
    </row>
    <row r="29395" spans="1:17" x14ac:dyDescent="0.3">
      <c r="A29395" s="1">
        <v>42130.632048611114</v>
      </c>
      <c r="B29395">
        <v>2015</v>
      </c>
      <c r="C29395" s="2" t="s">
        <v>53964</v>
      </c>
      <c r="D29395">
        <v>0</v>
      </c>
      <c r="E29395">
        <v>321</v>
      </c>
      <c r="F29395" s="2" t="s">
        <v>27</v>
      </c>
      <c r="G29395" s="2" t="s">
        <v>19</v>
      </c>
      <c r="H29395" s="2" t="s">
        <v>19</v>
      </c>
      <c r="I29395" s="2" t="s">
        <v>3785</v>
      </c>
      <c r="J29395" s="2" t="s">
        <v>21</v>
      </c>
      <c r="K29395">
        <v>1</v>
      </c>
      <c r="L29395" s="2" t="s">
        <v>22</v>
      </c>
      <c r="M29395" s="2" t="s">
        <v>75</v>
      </c>
      <c r="N29395" s="2" t="s">
        <v>93</v>
      </c>
      <c r="O29395">
        <v>35.819665999999998</v>
      </c>
      <c r="P29395">
        <v>-78.768181999999996</v>
      </c>
      <c r="Q29395" s="2" t="s">
        <v>2387</v>
      </c>
    </row>
    <row r="29396" spans="1:17" x14ac:dyDescent="0.3">
      <c r="A29396" s="1">
        <v>42130.611909722225</v>
      </c>
      <c r="B29396">
        <v>2015</v>
      </c>
      <c r="C29396" s="2" t="s">
        <v>53965</v>
      </c>
      <c r="D29396">
        <v>0</v>
      </c>
      <c r="E29396">
        <v>321</v>
      </c>
      <c r="F29396" s="2" t="s">
        <v>27</v>
      </c>
      <c r="G29396" s="2" t="s">
        <v>19</v>
      </c>
      <c r="H29396" s="2" t="s">
        <v>19</v>
      </c>
      <c r="I29396" s="2" t="s">
        <v>1487</v>
      </c>
      <c r="J29396" s="2" t="s">
        <v>21</v>
      </c>
      <c r="K29396">
        <v>3</v>
      </c>
      <c r="L29396" s="2" t="s">
        <v>22</v>
      </c>
      <c r="M29396" s="2" t="s">
        <v>61</v>
      </c>
      <c r="N29396" s="2" t="s">
        <v>62</v>
      </c>
      <c r="O29396">
        <v>35.749018</v>
      </c>
      <c r="P29396">
        <v>-78.790762000000001</v>
      </c>
      <c r="Q29396" s="2" t="s">
        <v>1488</v>
      </c>
    </row>
    <row r="29397" spans="1:17" x14ac:dyDescent="0.3">
      <c r="A29397" s="1">
        <v>42130.093738425923</v>
      </c>
      <c r="B29397">
        <v>2015</v>
      </c>
      <c r="C29397" s="2" t="s">
        <v>53966</v>
      </c>
      <c r="D29397">
        <v>0</v>
      </c>
      <c r="E29397">
        <v>611</v>
      </c>
      <c r="F29397" s="2" t="s">
        <v>261</v>
      </c>
      <c r="G29397" s="2" t="s">
        <v>34</v>
      </c>
      <c r="H29397" s="2" t="s">
        <v>35</v>
      </c>
      <c r="I29397" s="2" t="s">
        <v>53967</v>
      </c>
      <c r="J29397" s="2" t="s">
        <v>21</v>
      </c>
      <c r="K29397">
        <v>5</v>
      </c>
      <c r="L29397" s="2" t="s">
        <v>86</v>
      </c>
      <c r="M29397" s="2" t="s">
        <v>23</v>
      </c>
      <c r="N29397" s="2" t="s">
        <v>46</v>
      </c>
      <c r="O29397">
        <v>35.795532000000001</v>
      </c>
      <c r="P29397">
        <v>-78.826993000000002</v>
      </c>
      <c r="Q29397" s="2" t="s">
        <v>53968</v>
      </c>
    </row>
    <row r="29398" spans="1:17" x14ac:dyDescent="0.3">
      <c r="A29398" s="1">
        <v>42129.993472222224</v>
      </c>
      <c r="B29398">
        <v>2015</v>
      </c>
      <c r="C29398" s="2" t="s">
        <v>53969</v>
      </c>
      <c r="D29398">
        <v>0</v>
      </c>
      <c r="E29398">
        <v>321</v>
      </c>
      <c r="F29398" s="2" t="s">
        <v>27</v>
      </c>
      <c r="G29398" s="2" t="s">
        <v>19</v>
      </c>
      <c r="H29398" s="2" t="s">
        <v>19</v>
      </c>
      <c r="I29398" s="2" t="s">
        <v>484</v>
      </c>
      <c r="J29398" s="2" t="s">
        <v>21</v>
      </c>
      <c r="K29398">
        <v>5</v>
      </c>
      <c r="L29398" s="2" t="s">
        <v>86</v>
      </c>
      <c r="M29398" s="2" t="s">
        <v>23</v>
      </c>
      <c r="N29398" s="2" t="s">
        <v>46</v>
      </c>
      <c r="O29398">
        <v>35.788691</v>
      </c>
      <c r="P29398">
        <v>-78.826873000000006</v>
      </c>
      <c r="Q29398" s="2" t="s">
        <v>485</v>
      </c>
    </row>
    <row r="29399" spans="1:17" x14ac:dyDescent="0.3">
      <c r="A29399" s="1">
        <v>42129.989872685182</v>
      </c>
      <c r="B29399">
        <v>2015</v>
      </c>
      <c r="C29399" s="2" t="s">
        <v>53970</v>
      </c>
      <c r="D29399">
        <v>0</v>
      </c>
      <c r="E29399">
        <v>323</v>
      </c>
      <c r="F29399" s="2" t="s">
        <v>1678</v>
      </c>
      <c r="G29399" s="2" t="s">
        <v>19</v>
      </c>
      <c r="H29399" s="2" t="s">
        <v>19</v>
      </c>
      <c r="I29399" s="2" t="s">
        <v>53971</v>
      </c>
      <c r="J29399" s="2" t="s">
        <v>21</v>
      </c>
      <c r="K29399">
        <v>2</v>
      </c>
      <c r="L29399" s="2" t="s">
        <v>86</v>
      </c>
      <c r="M29399" s="2" t="s">
        <v>97</v>
      </c>
      <c r="N29399" s="2" t="s">
        <v>98</v>
      </c>
      <c r="O29399">
        <v>35.789391000000002</v>
      </c>
      <c r="P29399">
        <v>-78.764784000000006</v>
      </c>
      <c r="Q29399" s="2" t="s">
        <v>53972</v>
      </c>
    </row>
    <row r="29400" spans="1:17" x14ac:dyDescent="0.3">
      <c r="A29400" s="1">
        <v>42129.906689814816</v>
      </c>
      <c r="B29400">
        <v>2015</v>
      </c>
      <c r="C29400" s="2" t="s">
        <v>53973</v>
      </c>
      <c r="D29400">
        <v>0</v>
      </c>
      <c r="E29400">
        <v>311</v>
      </c>
      <c r="F29400" s="2" t="s">
        <v>18</v>
      </c>
      <c r="G29400" s="2" t="s">
        <v>19</v>
      </c>
      <c r="H29400" s="2" t="s">
        <v>19</v>
      </c>
      <c r="I29400" s="2" t="s">
        <v>53974</v>
      </c>
      <c r="J29400" s="2" t="s">
        <v>21</v>
      </c>
      <c r="K29400">
        <v>1</v>
      </c>
      <c r="L29400" s="2" t="s">
        <v>86</v>
      </c>
      <c r="M29400" s="2" t="s">
        <v>97</v>
      </c>
      <c r="N29400" s="2" t="s">
        <v>190</v>
      </c>
      <c r="O29400">
        <v>35.797175000000003</v>
      </c>
      <c r="P29400">
        <v>-78.773000999999994</v>
      </c>
      <c r="Q29400" s="2" t="s">
        <v>53975</v>
      </c>
    </row>
    <row r="29401" spans="1:17" x14ac:dyDescent="0.3">
      <c r="A29401" s="1">
        <v>42129.813981481479</v>
      </c>
      <c r="B29401">
        <v>2015</v>
      </c>
      <c r="C29401" s="2" t="s">
        <v>53976</v>
      </c>
      <c r="D29401">
        <v>0</v>
      </c>
      <c r="E29401">
        <v>331</v>
      </c>
      <c r="F29401" s="2" t="s">
        <v>178</v>
      </c>
      <c r="G29401" s="2" t="s">
        <v>56</v>
      </c>
      <c r="H29401" s="2" t="s">
        <v>56</v>
      </c>
      <c r="I29401" s="2" t="s">
        <v>53977</v>
      </c>
      <c r="J29401" s="2" t="s">
        <v>21</v>
      </c>
      <c r="K29401">
        <v>5</v>
      </c>
      <c r="L29401" s="2" t="s">
        <v>86</v>
      </c>
      <c r="M29401" s="2" t="s">
        <v>23</v>
      </c>
      <c r="N29401" s="2" t="s">
        <v>24</v>
      </c>
      <c r="O29401">
        <v>35.778134999999999</v>
      </c>
      <c r="P29401">
        <v>-78.842438000000001</v>
      </c>
      <c r="Q29401" s="2" t="s">
        <v>53978</v>
      </c>
    </row>
    <row r="29402" spans="1:17" x14ac:dyDescent="0.3">
      <c r="A29402" s="1">
        <v>42129.730046296296</v>
      </c>
      <c r="B29402">
        <v>2015</v>
      </c>
      <c r="C29402" s="2" t="s">
        <v>53979</v>
      </c>
      <c r="D29402">
        <v>0</v>
      </c>
      <c r="E29402">
        <v>611</v>
      </c>
      <c r="F29402" s="2" t="s">
        <v>261</v>
      </c>
      <c r="G29402" s="2" t="s">
        <v>34</v>
      </c>
      <c r="H29402" s="2" t="s">
        <v>35</v>
      </c>
      <c r="I29402" s="2" t="s">
        <v>2373</v>
      </c>
      <c r="J29402" s="2" t="s">
        <v>21</v>
      </c>
      <c r="K29402">
        <v>4</v>
      </c>
      <c r="L29402" s="2" t="s">
        <v>86</v>
      </c>
      <c r="M29402" s="2" t="s">
        <v>70</v>
      </c>
      <c r="N29402" s="2" t="s">
        <v>197</v>
      </c>
      <c r="O29402">
        <v>35.776288999999998</v>
      </c>
      <c r="P29402">
        <v>-78.785128999999998</v>
      </c>
      <c r="Q29402" s="2" t="s">
        <v>623</v>
      </c>
    </row>
    <row r="29403" spans="1:17" x14ac:dyDescent="0.3">
      <c r="A29403" s="1">
        <v>42129.070937500001</v>
      </c>
      <c r="B29403">
        <v>2015</v>
      </c>
      <c r="C29403" s="2" t="s">
        <v>53980</v>
      </c>
      <c r="D29403">
        <v>0</v>
      </c>
      <c r="E29403">
        <v>321</v>
      </c>
      <c r="F29403" s="2" t="s">
        <v>27</v>
      </c>
      <c r="G29403" s="2" t="s">
        <v>19</v>
      </c>
      <c r="H29403" s="2" t="s">
        <v>19</v>
      </c>
      <c r="I29403" s="2" t="s">
        <v>19343</v>
      </c>
      <c r="J29403" s="2" t="s">
        <v>21</v>
      </c>
      <c r="K29403">
        <v>4</v>
      </c>
      <c r="L29403" s="2" t="s">
        <v>45</v>
      </c>
      <c r="M29403" s="2" t="s">
        <v>70</v>
      </c>
      <c r="N29403" s="2" t="s">
        <v>222</v>
      </c>
      <c r="O29403">
        <v>35.757323</v>
      </c>
      <c r="P29403">
        <v>-78.812648999999993</v>
      </c>
      <c r="Q29403" s="2" t="s">
        <v>19344</v>
      </c>
    </row>
    <row r="29404" spans="1:17" x14ac:dyDescent="0.3">
      <c r="A29404" s="1">
        <v>42128.782013888886</v>
      </c>
      <c r="B29404">
        <v>2015</v>
      </c>
      <c r="C29404" s="2" t="s">
        <v>53981</v>
      </c>
      <c r="D29404">
        <v>0</v>
      </c>
      <c r="E29404">
        <v>321</v>
      </c>
      <c r="F29404" s="2" t="s">
        <v>27</v>
      </c>
      <c r="G29404" s="2" t="s">
        <v>19</v>
      </c>
      <c r="H29404" s="2" t="s">
        <v>19</v>
      </c>
      <c r="I29404" s="2" t="s">
        <v>53982</v>
      </c>
      <c r="J29404" s="2" t="s">
        <v>21</v>
      </c>
      <c r="K29404">
        <v>7</v>
      </c>
      <c r="L29404" s="2" t="s">
        <v>45</v>
      </c>
      <c r="M29404" s="2" t="s">
        <v>29</v>
      </c>
      <c r="N29404" s="2" t="s">
        <v>237</v>
      </c>
      <c r="O29404">
        <v>35.847172</v>
      </c>
      <c r="P29404">
        <v>-78.897862000000003</v>
      </c>
      <c r="Q29404" s="2" t="s">
        <v>7183</v>
      </c>
    </row>
    <row r="29405" spans="1:17" x14ac:dyDescent="0.3">
      <c r="A29405" s="1">
        <v>42128.565636574072</v>
      </c>
      <c r="B29405">
        <v>2015</v>
      </c>
      <c r="C29405" s="2" t="s">
        <v>53983</v>
      </c>
      <c r="D29405">
        <v>0</v>
      </c>
      <c r="E29405">
        <v>324</v>
      </c>
      <c r="F29405" s="2" t="s">
        <v>113</v>
      </c>
      <c r="G29405" s="2" t="s">
        <v>19</v>
      </c>
      <c r="H29405" s="2" t="s">
        <v>19</v>
      </c>
      <c r="I29405" s="2" t="s">
        <v>2006</v>
      </c>
      <c r="J29405" s="2" t="s">
        <v>21</v>
      </c>
      <c r="K29405">
        <v>1</v>
      </c>
      <c r="L29405" s="2" t="s">
        <v>45</v>
      </c>
      <c r="M29405" s="2" t="s">
        <v>75</v>
      </c>
      <c r="N29405" s="2" t="s">
        <v>76</v>
      </c>
      <c r="O29405">
        <v>35.827441999999998</v>
      </c>
      <c r="P29405">
        <v>-78.770134999999996</v>
      </c>
      <c r="Q29405" s="2" t="s">
        <v>3873</v>
      </c>
    </row>
    <row r="29406" spans="1:17" x14ac:dyDescent="0.3">
      <c r="A29406" s="1">
        <v>42128.484293981484</v>
      </c>
      <c r="B29406">
        <v>2015</v>
      </c>
      <c r="C29406" s="2" t="s">
        <v>53984</v>
      </c>
      <c r="D29406">
        <v>0</v>
      </c>
      <c r="E29406">
        <v>744</v>
      </c>
      <c r="F29406" s="2" t="s">
        <v>162</v>
      </c>
      <c r="G29406" s="2" t="s">
        <v>42</v>
      </c>
      <c r="H29406" s="2" t="s">
        <v>43</v>
      </c>
      <c r="I29406" s="2" t="s">
        <v>599</v>
      </c>
      <c r="J29406" s="2" t="s">
        <v>21</v>
      </c>
      <c r="K29406">
        <v>4</v>
      </c>
      <c r="L29406" s="2" t="s">
        <v>86</v>
      </c>
      <c r="M29406" s="2" t="s">
        <v>70</v>
      </c>
      <c r="N29406" s="2" t="s">
        <v>71</v>
      </c>
      <c r="O29406">
        <v>35.765621000000003</v>
      </c>
      <c r="P29406">
        <v>-78.832248000000007</v>
      </c>
      <c r="Q29406" s="2" t="s">
        <v>16774</v>
      </c>
    </row>
    <row r="29407" spans="1:17" x14ac:dyDescent="0.3">
      <c r="A29407" s="1">
        <v>42128.323449074072</v>
      </c>
      <c r="B29407">
        <v>2015</v>
      </c>
      <c r="C29407" s="2" t="s">
        <v>53985</v>
      </c>
      <c r="D29407">
        <v>0</v>
      </c>
      <c r="E29407">
        <v>321</v>
      </c>
      <c r="F29407" s="2" t="s">
        <v>27</v>
      </c>
      <c r="G29407" s="2" t="s">
        <v>19</v>
      </c>
      <c r="H29407" s="2" t="s">
        <v>19</v>
      </c>
      <c r="I29407" s="2" t="s">
        <v>53986</v>
      </c>
      <c r="J29407" s="2" t="s">
        <v>21</v>
      </c>
      <c r="K29407">
        <v>2</v>
      </c>
      <c r="L29407" s="2" t="s">
        <v>86</v>
      </c>
      <c r="M29407" s="2" t="s">
        <v>97</v>
      </c>
      <c r="N29407" s="2" t="s">
        <v>98</v>
      </c>
      <c r="O29407">
        <v>35.789447000000003</v>
      </c>
      <c r="P29407">
        <v>-78.772775999999993</v>
      </c>
      <c r="Q29407" s="2" t="s">
        <v>53987</v>
      </c>
    </row>
    <row r="29408" spans="1:17" x14ac:dyDescent="0.3">
      <c r="A29408" s="1">
        <v>42128.322476851848</v>
      </c>
      <c r="B29408">
        <v>2015</v>
      </c>
      <c r="C29408" s="2" t="s">
        <v>53988</v>
      </c>
      <c r="D29408">
        <v>0</v>
      </c>
      <c r="E29408">
        <v>311</v>
      </c>
      <c r="F29408" s="2" t="s">
        <v>18</v>
      </c>
      <c r="G29408" s="2" t="s">
        <v>19</v>
      </c>
      <c r="H29408" s="2" t="s">
        <v>19</v>
      </c>
      <c r="I29408" s="2" t="s">
        <v>65</v>
      </c>
      <c r="J29408" s="2" t="s">
        <v>21</v>
      </c>
      <c r="K29408">
        <v>3</v>
      </c>
      <c r="L29408" s="2" t="s">
        <v>86</v>
      </c>
      <c r="M29408" s="2" t="s">
        <v>61</v>
      </c>
      <c r="N29408" s="2" t="s">
        <v>66</v>
      </c>
      <c r="O29408">
        <v>35.749017000000002</v>
      </c>
      <c r="P29408">
        <v>-78.774821000000003</v>
      </c>
      <c r="Q29408" s="2" t="s">
        <v>67</v>
      </c>
    </row>
    <row r="29409" spans="1:17" x14ac:dyDescent="0.3">
      <c r="A29409" s="1">
        <v>42128.279513888891</v>
      </c>
      <c r="B29409">
        <v>2015</v>
      </c>
      <c r="C29409" s="2" t="s">
        <v>53989</v>
      </c>
      <c r="D29409">
        <v>0</v>
      </c>
      <c r="E29409">
        <v>321</v>
      </c>
      <c r="F29409" s="2" t="s">
        <v>27</v>
      </c>
      <c r="G29409" s="2" t="s">
        <v>19</v>
      </c>
      <c r="H29409" s="2" t="s">
        <v>19</v>
      </c>
      <c r="I29409" s="2" t="s">
        <v>53990</v>
      </c>
      <c r="J29409" s="2" t="s">
        <v>21</v>
      </c>
      <c r="K29409">
        <v>8</v>
      </c>
      <c r="L29409" s="2" t="s">
        <v>86</v>
      </c>
      <c r="M29409" s="2" t="s">
        <v>37</v>
      </c>
      <c r="N29409" s="2" t="s">
        <v>128</v>
      </c>
      <c r="O29409">
        <v>35.831195999999998</v>
      </c>
      <c r="P29409">
        <v>-78.906231000000005</v>
      </c>
      <c r="Q29409" s="2" t="s">
        <v>53991</v>
      </c>
    </row>
    <row r="29410" spans="1:17" x14ac:dyDescent="0.3">
      <c r="A29410" s="1">
        <v>42127.858888888892</v>
      </c>
      <c r="B29410">
        <v>2015</v>
      </c>
      <c r="C29410" s="2" t="s">
        <v>53992</v>
      </c>
      <c r="D29410">
        <v>0</v>
      </c>
      <c r="E29410">
        <v>321</v>
      </c>
      <c r="F29410" s="2" t="s">
        <v>27</v>
      </c>
      <c r="G29410" s="2" t="s">
        <v>19</v>
      </c>
      <c r="H29410" s="2" t="s">
        <v>19</v>
      </c>
      <c r="I29410" s="2" t="s">
        <v>686</v>
      </c>
      <c r="J29410" s="2" t="s">
        <v>21</v>
      </c>
      <c r="K29410">
        <v>2</v>
      </c>
      <c r="L29410" s="2" t="s">
        <v>86</v>
      </c>
      <c r="M29410" s="2" t="s">
        <v>51</v>
      </c>
      <c r="N29410" s="2" t="s">
        <v>229</v>
      </c>
      <c r="O29410">
        <v>35.773851000000001</v>
      </c>
      <c r="P29410">
        <v>-78.759311999999994</v>
      </c>
      <c r="Q29410" s="2" t="s">
        <v>387</v>
      </c>
    </row>
    <row r="29411" spans="1:17" x14ac:dyDescent="0.3">
      <c r="A29411" s="1">
        <v>42127.668912037036</v>
      </c>
      <c r="B29411">
        <v>2015</v>
      </c>
      <c r="C29411" s="2" t="s">
        <v>53993</v>
      </c>
      <c r="D29411">
        <v>0</v>
      </c>
      <c r="E29411">
        <v>311</v>
      </c>
      <c r="F29411" s="2" t="s">
        <v>18</v>
      </c>
      <c r="G29411" s="2" t="s">
        <v>19</v>
      </c>
      <c r="H29411" s="2" t="s">
        <v>19</v>
      </c>
      <c r="I29411" s="2" t="s">
        <v>26319</v>
      </c>
      <c r="J29411" s="2" t="s">
        <v>21</v>
      </c>
      <c r="K29411">
        <v>6</v>
      </c>
      <c r="L29411" s="2" t="s">
        <v>86</v>
      </c>
      <c r="M29411" s="2" t="s">
        <v>171</v>
      </c>
      <c r="N29411" s="2" t="s">
        <v>247</v>
      </c>
      <c r="O29411">
        <v>35.701904999999996</v>
      </c>
      <c r="P29411">
        <v>-78.792770000000004</v>
      </c>
      <c r="Q29411" s="2" t="s">
        <v>1012</v>
      </c>
    </row>
    <row r="29412" spans="1:17" x14ac:dyDescent="0.3">
      <c r="A29412" s="1">
        <v>42127.664398148147</v>
      </c>
      <c r="B29412">
        <v>2015</v>
      </c>
      <c r="C29412" s="2" t="s">
        <v>53994</v>
      </c>
      <c r="D29412">
        <v>0</v>
      </c>
      <c r="E29412">
        <v>113</v>
      </c>
      <c r="F29412" s="2" t="s">
        <v>331</v>
      </c>
      <c r="G29412" s="2" t="s">
        <v>207</v>
      </c>
      <c r="H29412" s="2" t="s">
        <v>195</v>
      </c>
      <c r="I29412" s="2" t="s">
        <v>53995</v>
      </c>
      <c r="J29412" s="2" t="s">
        <v>144</v>
      </c>
      <c r="K29412">
        <v>4</v>
      </c>
      <c r="L29412" s="2" t="s">
        <v>86</v>
      </c>
      <c r="M29412" s="2" t="s">
        <v>70</v>
      </c>
      <c r="N29412" s="2" t="s">
        <v>222</v>
      </c>
      <c r="O29412">
        <v>35.765689000000002</v>
      </c>
      <c r="P29412">
        <v>-78.787830999999997</v>
      </c>
      <c r="Q29412" s="2" t="s">
        <v>53996</v>
      </c>
    </row>
    <row r="29413" spans="1:17" x14ac:dyDescent="0.3">
      <c r="A29413" s="1">
        <v>42127.595138888886</v>
      </c>
      <c r="B29413">
        <v>2015</v>
      </c>
      <c r="C29413" s="2" t="s">
        <v>53997</v>
      </c>
      <c r="D29413">
        <v>0</v>
      </c>
      <c r="E29413">
        <v>611</v>
      </c>
      <c r="F29413" s="2" t="s">
        <v>261</v>
      </c>
      <c r="G29413" s="2" t="s">
        <v>34</v>
      </c>
      <c r="H29413" s="2" t="s">
        <v>35</v>
      </c>
      <c r="I29413" s="2" t="s">
        <v>33685</v>
      </c>
      <c r="J29413" s="2" t="s">
        <v>664</v>
      </c>
      <c r="K29413">
        <v>2</v>
      </c>
      <c r="L29413" s="2" t="s">
        <v>86</v>
      </c>
      <c r="M29413" s="2" t="s">
        <v>1423</v>
      </c>
      <c r="N29413" s="2" t="s">
        <v>1423</v>
      </c>
      <c r="O29413">
        <v>35.806355000000003</v>
      </c>
      <c r="P29413">
        <v>-78.747546</v>
      </c>
      <c r="Q29413" s="2" t="s">
        <v>33686</v>
      </c>
    </row>
    <row r="29414" spans="1:17" x14ac:dyDescent="0.3">
      <c r="A29414" s="1">
        <v>42127.464479166665</v>
      </c>
      <c r="B29414">
        <v>2015</v>
      </c>
      <c r="C29414" s="2" t="s">
        <v>53998</v>
      </c>
      <c r="D29414">
        <v>0</v>
      </c>
      <c r="E29414">
        <v>321</v>
      </c>
      <c r="F29414" s="2" t="s">
        <v>27</v>
      </c>
      <c r="G29414" s="2" t="s">
        <v>19</v>
      </c>
      <c r="H29414" s="2" t="s">
        <v>19</v>
      </c>
      <c r="I29414" s="2" t="s">
        <v>628</v>
      </c>
      <c r="J29414" s="2" t="s">
        <v>21</v>
      </c>
      <c r="K29414">
        <v>4</v>
      </c>
      <c r="L29414" s="2" t="s">
        <v>45</v>
      </c>
      <c r="M29414" s="2" t="s">
        <v>70</v>
      </c>
      <c r="N29414" s="2" t="s">
        <v>71</v>
      </c>
      <c r="O29414">
        <v>35.771768999999999</v>
      </c>
      <c r="P29414">
        <v>-78.808975000000004</v>
      </c>
      <c r="Q29414" s="2" t="s">
        <v>17181</v>
      </c>
    </row>
    <row r="29415" spans="1:17" x14ac:dyDescent="0.3">
      <c r="A29415" s="1">
        <v>42127.180752314816</v>
      </c>
      <c r="B29415">
        <v>2015</v>
      </c>
      <c r="C29415" s="2" t="s">
        <v>53999</v>
      </c>
      <c r="D29415">
        <v>0</v>
      </c>
      <c r="E29415">
        <v>321</v>
      </c>
      <c r="F29415" s="2" t="s">
        <v>27</v>
      </c>
      <c r="G29415" s="2" t="s">
        <v>19</v>
      </c>
      <c r="H29415" s="2" t="s">
        <v>19</v>
      </c>
      <c r="I29415" s="2" t="s">
        <v>54000</v>
      </c>
      <c r="J29415" s="2" t="s">
        <v>21</v>
      </c>
      <c r="K29415">
        <v>1</v>
      </c>
      <c r="L29415" s="2" t="s">
        <v>45</v>
      </c>
      <c r="M29415" s="2" t="s">
        <v>75</v>
      </c>
      <c r="N29415" s="2" t="s">
        <v>145</v>
      </c>
      <c r="O29415">
        <v>35.810851</v>
      </c>
      <c r="P29415">
        <v>-78.801496</v>
      </c>
      <c r="Q29415" s="2" t="s">
        <v>54001</v>
      </c>
    </row>
    <row r="29416" spans="1:17" x14ac:dyDescent="0.3">
      <c r="A29416" s="1">
        <v>42126.306898148148</v>
      </c>
      <c r="B29416">
        <v>2015</v>
      </c>
      <c r="C29416" s="2" t="s">
        <v>54002</v>
      </c>
      <c r="D29416">
        <v>0</v>
      </c>
      <c r="E29416">
        <v>321</v>
      </c>
      <c r="F29416" s="2" t="s">
        <v>27</v>
      </c>
      <c r="G29416" s="2" t="s">
        <v>19</v>
      </c>
      <c r="H29416" s="2" t="s">
        <v>19</v>
      </c>
      <c r="I29416" s="2" t="s">
        <v>1108</v>
      </c>
      <c r="J29416" s="2" t="s">
        <v>21</v>
      </c>
      <c r="K29416">
        <v>1</v>
      </c>
      <c r="L29416" s="2" t="s">
        <v>22</v>
      </c>
      <c r="M29416" s="2" t="s">
        <v>97</v>
      </c>
      <c r="N29416" s="2" t="s">
        <v>190</v>
      </c>
      <c r="O29416">
        <v>35.792084000000003</v>
      </c>
      <c r="P29416">
        <v>-78.783839</v>
      </c>
      <c r="Q29416" s="2" t="s">
        <v>1109</v>
      </c>
    </row>
    <row r="29417" spans="1:17" x14ac:dyDescent="0.3">
      <c r="A29417" s="1">
        <v>42126.118819444448</v>
      </c>
      <c r="B29417">
        <v>2015</v>
      </c>
      <c r="C29417" s="2" t="s">
        <v>54003</v>
      </c>
      <c r="D29417">
        <v>0</v>
      </c>
      <c r="E29417">
        <v>321</v>
      </c>
      <c r="F29417" s="2" t="s">
        <v>27</v>
      </c>
      <c r="G29417" s="2" t="s">
        <v>19</v>
      </c>
      <c r="H29417" s="2" t="s">
        <v>19</v>
      </c>
      <c r="I29417" s="2" t="s">
        <v>17322</v>
      </c>
      <c r="J29417" s="2" t="s">
        <v>92</v>
      </c>
      <c r="K29417">
        <v>6</v>
      </c>
      <c r="L29417" s="2" t="s">
        <v>22</v>
      </c>
      <c r="M29417" s="2" t="s">
        <v>289</v>
      </c>
      <c r="N29417" s="2" t="s">
        <v>289</v>
      </c>
      <c r="O29417">
        <v>35.699026000000003</v>
      </c>
      <c r="P29417">
        <v>-78.813761</v>
      </c>
      <c r="Q29417" s="2" t="s">
        <v>17323</v>
      </c>
    </row>
    <row r="29418" spans="1:17" x14ac:dyDescent="0.3">
      <c r="A29418" s="1">
        <v>42126.06181712963</v>
      </c>
      <c r="B29418">
        <v>2015</v>
      </c>
      <c r="C29418" s="2" t="s">
        <v>54004</v>
      </c>
      <c r="D29418">
        <v>0</v>
      </c>
      <c r="E29418">
        <v>321</v>
      </c>
      <c r="F29418" s="2" t="s">
        <v>27</v>
      </c>
      <c r="G29418" s="2" t="s">
        <v>19</v>
      </c>
      <c r="H29418" s="2" t="s">
        <v>19</v>
      </c>
      <c r="I29418" s="2" t="s">
        <v>54005</v>
      </c>
      <c r="J29418" s="2" t="s">
        <v>21</v>
      </c>
      <c r="K29418">
        <v>4</v>
      </c>
      <c r="L29418" s="2" t="s">
        <v>22</v>
      </c>
      <c r="M29418" s="2" t="s">
        <v>70</v>
      </c>
      <c r="N29418" s="2" t="s">
        <v>71</v>
      </c>
      <c r="O29418">
        <v>35.777571000000002</v>
      </c>
      <c r="P29418">
        <v>-78.812601999999998</v>
      </c>
      <c r="Q29418" s="2" t="s">
        <v>54006</v>
      </c>
    </row>
    <row r="29419" spans="1:17" x14ac:dyDescent="0.3">
      <c r="A29419" s="1">
        <v>42126.019259259258</v>
      </c>
      <c r="B29419">
        <v>2015</v>
      </c>
      <c r="C29419" s="2" t="s">
        <v>54007</v>
      </c>
      <c r="D29419">
        <v>0</v>
      </c>
      <c r="E29419">
        <v>311</v>
      </c>
      <c r="F29419" s="2" t="s">
        <v>18</v>
      </c>
      <c r="G29419" s="2" t="s">
        <v>19</v>
      </c>
      <c r="H29419" s="2" t="s">
        <v>19</v>
      </c>
      <c r="I29419" s="2" t="s">
        <v>730</v>
      </c>
      <c r="J29419" s="2" t="s">
        <v>21</v>
      </c>
      <c r="K29419">
        <v>8</v>
      </c>
      <c r="L29419" s="2" t="s">
        <v>22</v>
      </c>
      <c r="M29419" s="2" t="s">
        <v>37</v>
      </c>
      <c r="N29419" s="2" t="s">
        <v>128</v>
      </c>
      <c r="O29419">
        <v>35.832053000000002</v>
      </c>
      <c r="P29419">
        <v>-78.913875000000004</v>
      </c>
      <c r="Q29419" s="2" t="s">
        <v>25292</v>
      </c>
    </row>
    <row r="29420" spans="1:17" x14ac:dyDescent="0.3">
      <c r="A29420" s="1">
        <v>42125.989027777781</v>
      </c>
      <c r="B29420">
        <v>2015</v>
      </c>
      <c r="C29420" s="2" t="s">
        <v>54008</v>
      </c>
      <c r="D29420">
        <v>0</v>
      </c>
      <c r="E29420">
        <v>321</v>
      </c>
      <c r="F29420" s="2" t="s">
        <v>27</v>
      </c>
      <c r="G29420" s="2" t="s">
        <v>19</v>
      </c>
      <c r="H29420" s="2" t="s">
        <v>19</v>
      </c>
      <c r="I29420" s="2" t="s">
        <v>54009</v>
      </c>
      <c r="J29420" s="2" t="s">
        <v>21</v>
      </c>
      <c r="K29420">
        <v>3</v>
      </c>
      <c r="L29420" s="2" t="s">
        <v>22</v>
      </c>
      <c r="M29420" s="2" t="s">
        <v>61</v>
      </c>
      <c r="N29420" s="2" t="s">
        <v>66</v>
      </c>
      <c r="O29420">
        <v>35.753830000000001</v>
      </c>
      <c r="P29420">
        <v>-78.810096000000001</v>
      </c>
      <c r="Q29420" s="2" t="s">
        <v>20117</v>
      </c>
    </row>
    <row r="29421" spans="1:17" x14ac:dyDescent="0.3">
      <c r="A29421" s="1">
        <v>42125.84002314815</v>
      </c>
      <c r="B29421">
        <v>2015</v>
      </c>
      <c r="C29421" s="2" t="s">
        <v>54010</v>
      </c>
      <c r="D29421">
        <v>0</v>
      </c>
      <c r="E29421">
        <v>322</v>
      </c>
      <c r="F29421" s="2" t="s">
        <v>101</v>
      </c>
      <c r="G29421" s="2" t="s">
        <v>19</v>
      </c>
      <c r="H29421" s="2" t="s">
        <v>19</v>
      </c>
      <c r="I29421" s="2" t="s">
        <v>9351</v>
      </c>
      <c r="J29421" s="2" t="s">
        <v>21</v>
      </c>
      <c r="K29421">
        <v>7</v>
      </c>
      <c r="L29421" s="2" t="s">
        <v>22</v>
      </c>
      <c r="M29421" s="2" t="s">
        <v>29</v>
      </c>
      <c r="N29421" s="2" t="s">
        <v>30</v>
      </c>
      <c r="O29421">
        <v>35.801988999999999</v>
      </c>
      <c r="P29421">
        <v>-78.872135999999998</v>
      </c>
      <c r="Q29421" s="2" t="s">
        <v>9352</v>
      </c>
    </row>
    <row r="29422" spans="1:17" x14ac:dyDescent="0.3">
      <c r="A29422" s="1">
        <v>42125.577337962961</v>
      </c>
      <c r="B29422">
        <v>2015</v>
      </c>
      <c r="C29422" s="2" t="s">
        <v>54011</v>
      </c>
      <c r="D29422">
        <v>0</v>
      </c>
      <c r="E29422">
        <v>321</v>
      </c>
      <c r="F29422" s="2" t="s">
        <v>27</v>
      </c>
      <c r="G29422" s="2" t="s">
        <v>19</v>
      </c>
      <c r="H29422" s="2" t="s">
        <v>19</v>
      </c>
      <c r="I29422" s="2" t="s">
        <v>1932</v>
      </c>
      <c r="J29422" s="2" t="s">
        <v>21</v>
      </c>
      <c r="K29422">
        <v>2</v>
      </c>
      <c r="L29422" s="2" t="s">
        <v>22</v>
      </c>
      <c r="M29422" s="2" t="s">
        <v>51</v>
      </c>
      <c r="N29422" s="2" t="s">
        <v>229</v>
      </c>
      <c r="O29422">
        <v>35.773851000000001</v>
      </c>
      <c r="P29422">
        <v>-78.759311999999994</v>
      </c>
      <c r="Q29422" s="2" t="s">
        <v>387</v>
      </c>
    </row>
    <row r="29423" spans="1:17" x14ac:dyDescent="0.3">
      <c r="A29423" s="1">
        <v>42125.115590277775</v>
      </c>
      <c r="B29423">
        <v>2015</v>
      </c>
      <c r="C29423" s="2" t="s">
        <v>54012</v>
      </c>
      <c r="D29423">
        <v>0</v>
      </c>
      <c r="E29423">
        <v>321</v>
      </c>
      <c r="F29423" s="2" t="s">
        <v>27</v>
      </c>
      <c r="G29423" s="2" t="s">
        <v>19</v>
      </c>
      <c r="H29423" s="2" t="s">
        <v>19</v>
      </c>
      <c r="I29423" s="2" t="s">
        <v>19347</v>
      </c>
      <c r="J29423" s="2" t="s">
        <v>21</v>
      </c>
      <c r="K29423">
        <v>1</v>
      </c>
      <c r="L29423" s="2" t="s">
        <v>45</v>
      </c>
      <c r="M29423" s="2" t="s">
        <v>97</v>
      </c>
      <c r="N29423" s="2" t="s">
        <v>190</v>
      </c>
      <c r="O29423">
        <v>35.800868000000001</v>
      </c>
      <c r="P29423">
        <v>-78.772806000000003</v>
      </c>
      <c r="Q29423" s="2" t="s">
        <v>19348</v>
      </c>
    </row>
    <row r="29424" spans="1:17" x14ac:dyDescent="0.3">
      <c r="A29424" s="1">
        <v>42124.664884259262</v>
      </c>
      <c r="B29424">
        <v>2015</v>
      </c>
      <c r="C29424" s="2" t="s">
        <v>54013</v>
      </c>
      <c r="D29424">
        <v>0</v>
      </c>
      <c r="E29424">
        <v>321</v>
      </c>
      <c r="F29424" s="2" t="s">
        <v>27</v>
      </c>
      <c r="G29424" s="2" t="s">
        <v>19</v>
      </c>
      <c r="H29424" s="2" t="s">
        <v>19</v>
      </c>
      <c r="I29424" s="2" t="s">
        <v>44382</v>
      </c>
      <c r="J29424" s="2" t="s">
        <v>21</v>
      </c>
      <c r="K29424">
        <v>1</v>
      </c>
      <c r="L29424" s="2" t="s">
        <v>45</v>
      </c>
      <c r="M29424" s="2" t="s">
        <v>97</v>
      </c>
      <c r="N29424" s="2" t="s">
        <v>190</v>
      </c>
      <c r="O29424">
        <v>35.795113999999998</v>
      </c>
      <c r="P29424">
        <v>-78.773276999999993</v>
      </c>
      <c r="Q29424" s="2" t="s">
        <v>44383</v>
      </c>
    </row>
    <row r="29425" spans="1:17" x14ac:dyDescent="0.3">
      <c r="A29425" s="1">
        <v>42123.867835648147</v>
      </c>
      <c r="B29425">
        <v>2015</v>
      </c>
      <c r="C29425" s="2" t="s">
        <v>54014</v>
      </c>
      <c r="D29425">
        <v>0</v>
      </c>
      <c r="E29425">
        <v>412</v>
      </c>
      <c r="F29425" s="2" t="s">
        <v>211</v>
      </c>
      <c r="G29425" s="2" t="s">
        <v>212</v>
      </c>
      <c r="H29425" s="2" t="s">
        <v>213</v>
      </c>
      <c r="I29425" s="2" t="s">
        <v>6899</v>
      </c>
      <c r="J29425" s="2" t="s">
        <v>664</v>
      </c>
      <c r="K29425">
        <v>5</v>
      </c>
      <c r="L29425" s="2" t="s">
        <v>22</v>
      </c>
      <c r="M29425" s="2" t="s">
        <v>23</v>
      </c>
      <c r="N29425" s="2" t="s">
        <v>107</v>
      </c>
      <c r="O29425">
        <v>35.77375</v>
      </c>
      <c r="P29425">
        <v>-78.846018999999998</v>
      </c>
      <c r="Q29425" s="2" t="s">
        <v>45738</v>
      </c>
    </row>
    <row r="29426" spans="1:17" x14ac:dyDescent="0.3">
      <c r="A29426" s="1">
        <v>42123.664050925923</v>
      </c>
      <c r="B29426">
        <v>2015</v>
      </c>
      <c r="C29426" s="2" t="s">
        <v>54015</v>
      </c>
      <c r="D29426">
        <v>0</v>
      </c>
      <c r="E29426">
        <v>321</v>
      </c>
      <c r="F29426" s="2" t="s">
        <v>27</v>
      </c>
      <c r="G29426" s="2" t="s">
        <v>19</v>
      </c>
      <c r="H29426" s="2" t="s">
        <v>19</v>
      </c>
      <c r="I29426" s="2" t="s">
        <v>17402</v>
      </c>
      <c r="J29426" s="2" t="s">
        <v>21</v>
      </c>
      <c r="K29426">
        <v>4</v>
      </c>
      <c r="L29426" s="2" t="s">
        <v>22</v>
      </c>
      <c r="M29426" s="2" t="s">
        <v>70</v>
      </c>
      <c r="N29426" s="2" t="s">
        <v>222</v>
      </c>
      <c r="O29426">
        <v>35.767299999999999</v>
      </c>
      <c r="P29426">
        <v>-78.789849000000004</v>
      </c>
      <c r="Q29426" s="2" t="s">
        <v>17403</v>
      </c>
    </row>
    <row r="29427" spans="1:17" x14ac:dyDescent="0.3">
      <c r="A29427" s="1">
        <v>42123.582453703704</v>
      </c>
      <c r="B29427">
        <v>2015</v>
      </c>
      <c r="C29427" s="2" t="s">
        <v>54016</v>
      </c>
      <c r="D29427">
        <v>0</v>
      </c>
      <c r="E29427">
        <v>311</v>
      </c>
      <c r="F29427" s="2" t="s">
        <v>18</v>
      </c>
      <c r="G29427" s="2" t="s">
        <v>19</v>
      </c>
      <c r="H29427" s="2" t="s">
        <v>19</v>
      </c>
      <c r="I29427" s="2" t="s">
        <v>363</v>
      </c>
      <c r="J29427" s="2" t="s">
        <v>21</v>
      </c>
      <c r="K29427">
        <v>5</v>
      </c>
      <c r="L29427" s="2" t="s">
        <v>22</v>
      </c>
      <c r="M29427" s="2" t="s">
        <v>23</v>
      </c>
      <c r="N29427" s="2" t="s">
        <v>24</v>
      </c>
      <c r="O29427">
        <v>35.788589000000002</v>
      </c>
      <c r="P29427">
        <v>-78.844919000000004</v>
      </c>
      <c r="Q29427" s="2" t="s">
        <v>364</v>
      </c>
    </row>
    <row r="29428" spans="1:17" x14ac:dyDescent="0.3">
      <c r="A29428" s="1">
        <v>42123.015289351853</v>
      </c>
      <c r="B29428">
        <v>2015</v>
      </c>
      <c r="C29428" s="2" t="s">
        <v>54017</v>
      </c>
      <c r="D29428">
        <v>0</v>
      </c>
      <c r="E29428">
        <v>445</v>
      </c>
      <c r="F29428" s="2" t="s">
        <v>824</v>
      </c>
      <c r="G29428" s="2" t="s">
        <v>212</v>
      </c>
      <c r="H29428" s="2" t="s">
        <v>499</v>
      </c>
      <c r="I29428" s="2" t="s">
        <v>54018</v>
      </c>
      <c r="J29428" s="2" t="s">
        <v>21</v>
      </c>
      <c r="K29428">
        <v>4</v>
      </c>
      <c r="L29428" s="2" t="s">
        <v>86</v>
      </c>
      <c r="M29428" s="2" t="s">
        <v>70</v>
      </c>
      <c r="N29428" s="2" t="s">
        <v>222</v>
      </c>
      <c r="O29428">
        <v>35.756529999999998</v>
      </c>
      <c r="P29428">
        <v>-78.814706999999999</v>
      </c>
      <c r="Q29428" s="2" t="s">
        <v>54019</v>
      </c>
    </row>
    <row r="29429" spans="1:17" x14ac:dyDescent="0.3">
      <c r="A29429" s="1">
        <v>42122.957118055558</v>
      </c>
      <c r="B29429">
        <v>2015</v>
      </c>
      <c r="C29429" s="2" t="s">
        <v>54020</v>
      </c>
      <c r="D29429">
        <v>0</v>
      </c>
      <c r="E29429">
        <v>412</v>
      </c>
      <c r="F29429" s="2" t="s">
        <v>211</v>
      </c>
      <c r="G29429" s="2" t="s">
        <v>212</v>
      </c>
      <c r="H29429" s="2" t="s">
        <v>213</v>
      </c>
      <c r="I29429" s="2" t="s">
        <v>23699</v>
      </c>
      <c r="J29429" s="2" t="s">
        <v>21</v>
      </c>
      <c r="K29429">
        <v>1</v>
      </c>
      <c r="L29429" s="2" t="s">
        <v>86</v>
      </c>
      <c r="M29429" s="2" t="s">
        <v>75</v>
      </c>
      <c r="N29429" s="2" t="s">
        <v>324</v>
      </c>
      <c r="O29429">
        <v>35.804611000000001</v>
      </c>
      <c r="P29429">
        <v>-78.783400999999998</v>
      </c>
      <c r="Q29429" s="2" t="s">
        <v>23700</v>
      </c>
    </row>
    <row r="29430" spans="1:17" x14ac:dyDescent="0.3">
      <c r="A29430" s="1">
        <v>42122.838483796295</v>
      </c>
      <c r="B29430">
        <v>2015</v>
      </c>
      <c r="C29430" s="2" t="s">
        <v>54021</v>
      </c>
      <c r="D29430">
        <v>0</v>
      </c>
      <c r="E29430">
        <v>745</v>
      </c>
      <c r="F29430" s="2" t="s">
        <v>346</v>
      </c>
      <c r="G29430" s="2" t="s">
        <v>42</v>
      </c>
      <c r="H29430" s="2" t="s">
        <v>43</v>
      </c>
      <c r="I29430" s="2" t="s">
        <v>6359</v>
      </c>
      <c r="J29430" s="2" t="s">
        <v>144</v>
      </c>
      <c r="K29430">
        <v>3</v>
      </c>
      <c r="L29430" s="2" t="s">
        <v>86</v>
      </c>
      <c r="M29430" s="2" t="s">
        <v>61</v>
      </c>
      <c r="N29430" s="2" t="s">
        <v>508</v>
      </c>
      <c r="O29430">
        <v>35.745074000000002</v>
      </c>
      <c r="P29430">
        <v>-78.740053000000003</v>
      </c>
      <c r="Q29430" s="2" t="s">
        <v>24759</v>
      </c>
    </row>
    <row r="29431" spans="1:17" x14ac:dyDescent="0.3">
      <c r="A29431" s="1">
        <v>42122.661423611113</v>
      </c>
      <c r="B29431">
        <v>2015</v>
      </c>
      <c r="C29431" s="2" t="s">
        <v>54022</v>
      </c>
      <c r="D29431">
        <v>0</v>
      </c>
      <c r="E29431">
        <v>321</v>
      </c>
      <c r="F29431" s="2" t="s">
        <v>27</v>
      </c>
      <c r="G29431" s="2" t="s">
        <v>19</v>
      </c>
      <c r="H29431" s="2" t="s">
        <v>19</v>
      </c>
      <c r="I29431" s="2" t="s">
        <v>255</v>
      </c>
      <c r="J29431" s="2" t="s">
        <v>21</v>
      </c>
      <c r="K29431">
        <v>1</v>
      </c>
      <c r="L29431" s="2" t="s">
        <v>86</v>
      </c>
      <c r="M29431" s="2" t="s">
        <v>75</v>
      </c>
      <c r="N29431" s="2" t="s">
        <v>145</v>
      </c>
      <c r="O29431">
        <v>35.816934000000003</v>
      </c>
      <c r="P29431">
        <v>-78.809037000000004</v>
      </c>
      <c r="Q29431" s="2" t="s">
        <v>256</v>
      </c>
    </row>
    <row r="29432" spans="1:17" x14ac:dyDescent="0.3">
      <c r="A29432" s="1">
        <v>42122.241481481484</v>
      </c>
      <c r="B29432">
        <v>2015</v>
      </c>
      <c r="C29432" s="2" t="s">
        <v>54023</v>
      </c>
      <c r="D29432">
        <v>0</v>
      </c>
      <c r="E29432">
        <v>611</v>
      </c>
      <c r="F29432" s="2" t="s">
        <v>261</v>
      </c>
      <c r="G29432" s="2" t="s">
        <v>34</v>
      </c>
      <c r="H29432" s="2" t="s">
        <v>35</v>
      </c>
      <c r="I29432" s="2" t="s">
        <v>54024</v>
      </c>
      <c r="J29432" s="2" t="s">
        <v>21</v>
      </c>
      <c r="K29432">
        <v>4</v>
      </c>
      <c r="L29432" s="2" t="s">
        <v>22</v>
      </c>
      <c r="M29432" s="2" t="s">
        <v>70</v>
      </c>
      <c r="N29432" s="2" t="s">
        <v>71</v>
      </c>
      <c r="O29432">
        <v>35.775402</v>
      </c>
      <c r="P29432">
        <v>-78.813922000000005</v>
      </c>
      <c r="Q29432" s="2" t="s">
        <v>54025</v>
      </c>
    </row>
    <row r="29433" spans="1:17" x14ac:dyDescent="0.3">
      <c r="A29433" s="1">
        <v>42122.011377314811</v>
      </c>
      <c r="B29433">
        <v>2015</v>
      </c>
      <c r="C29433" s="2" t="s">
        <v>54026</v>
      </c>
      <c r="D29433">
        <v>0</v>
      </c>
      <c r="E29433">
        <v>311</v>
      </c>
      <c r="F29433" s="2" t="s">
        <v>18</v>
      </c>
      <c r="G29433" s="2" t="s">
        <v>19</v>
      </c>
      <c r="H29433" s="2" t="s">
        <v>19</v>
      </c>
      <c r="I29433" s="2" t="s">
        <v>14978</v>
      </c>
      <c r="J29433" s="2" t="s">
        <v>21</v>
      </c>
      <c r="K29433">
        <v>2</v>
      </c>
      <c r="L29433" s="2" t="s">
        <v>22</v>
      </c>
      <c r="M29433" s="2" t="s">
        <v>51</v>
      </c>
      <c r="N29433" s="2" t="s">
        <v>52</v>
      </c>
      <c r="O29433">
        <v>35.768366</v>
      </c>
      <c r="P29433">
        <v>-78.746195</v>
      </c>
      <c r="Q29433" s="2" t="s">
        <v>5753</v>
      </c>
    </row>
    <row r="29434" spans="1:17" x14ac:dyDescent="0.3">
      <c r="A29434" s="1">
        <v>42121.699131944442</v>
      </c>
      <c r="B29434">
        <v>2015</v>
      </c>
      <c r="C29434" s="2" t="s">
        <v>54027</v>
      </c>
      <c r="D29434">
        <v>0</v>
      </c>
      <c r="E29434">
        <v>321</v>
      </c>
      <c r="F29434" s="2" t="s">
        <v>27</v>
      </c>
      <c r="G29434" s="2" t="s">
        <v>19</v>
      </c>
      <c r="H29434" s="2" t="s">
        <v>19</v>
      </c>
      <c r="I29434" s="2" t="s">
        <v>14341</v>
      </c>
      <c r="J29434" s="2" t="s">
        <v>21</v>
      </c>
      <c r="K29434">
        <v>3</v>
      </c>
      <c r="L29434" s="2" t="s">
        <v>22</v>
      </c>
      <c r="M29434" s="2" t="s">
        <v>61</v>
      </c>
      <c r="N29434" s="2" t="s">
        <v>80</v>
      </c>
      <c r="O29434">
        <v>35.732506000000001</v>
      </c>
      <c r="P29434">
        <v>-78.775137000000001</v>
      </c>
      <c r="Q29434" s="2" t="s">
        <v>6512</v>
      </c>
    </row>
    <row r="29435" spans="1:17" x14ac:dyDescent="0.3">
      <c r="A29435" s="1">
        <v>42121.641712962963</v>
      </c>
      <c r="B29435">
        <v>2015</v>
      </c>
      <c r="C29435" s="2" t="s">
        <v>54028</v>
      </c>
      <c r="D29435">
        <v>0</v>
      </c>
      <c r="E29435">
        <v>321</v>
      </c>
      <c r="F29435" s="2" t="s">
        <v>27</v>
      </c>
      <c r="G29435" s="2" t="s">
        <v>19</v>
      </c>
      <c r="H29435" s="2" t="s">
        <v>19</v>
      </c>
      <c r="I29435" s="2" t="s">
        <v>20873</v>
      </c>
      <c r="J29435" s="2" t="s">
        <v>21</v>
      </c>
      <c r="K29435">
        <v>4</v>
      </c>
      <c r="L29435" s="2" t="s">
        <v>22</v>
      </c>
      <c r="M29435" s="2" t="s">
        <v>70</v>
      </c>
      <c r="N29435" s="2" t="s">
        <v>197</v>
      </c>
      <c r="O29435">
        <v>35.785646999999997</v>
      </c>
      <c r="P29435">
        <v>-78.795051000000001</v>
      </c>
      <c r="Q29435" s="2" t="s">
        <v>20874</v>
      </c>
    </row>
    <row r="29436" spans="1:17" x14ac:dyDescent="0.3">
      <c r="A29436" s="1">
        <v>42121.525416666664</v>
      </c>
      <c r="B29436">
        <v>2015</v>
      </c>
      <c r="C29436" s="2" t="s">
        <v>54029</v>
      </c>
      <c r="D29436">
        <v>0</v>
      </c>
      <c r="E29436">
        <v>321</v>
      </c>
      <c r="F29436" s="2" t="s">
        <v>27</v>
      </c>
      <c r="G29436" s="2" t="s">
        <v>19</v>
      </c>
      <c r="H29436" s="2" t="s">
        <v>19</v>
      </c>
      <c r="I29436" s="2" t="s">
        <v>398</v>
      </c>
      <c r="J29436" s="2" t="s">
        <v>21</v>
      </c>
      <c r="K29436">
        <v>3</v>
      </c>
      <c r="L29436" s="2" t="s">
        <v>22</v>
      </c>
      <c r="M29436" s="2" t="s">
        <v>61</v>
      </c>
      <c r="N29436" s="2" t="s">
        <v>87</v>
      </c>
      <c r="O29436">
        <v>35.733696000000002</v>
      </c>
      <c r="P29436">
        <v>-78.779615000000007</v>
      </c>
      <c r="Q29436" s="2" t="s">
        <v>399</v>
      </c>
    </row>
    <row r="29437" spans="1:17" x14ac:dyDescent="0.3">
      <c r="A29437" s="1">
        <v>42120.700300925928</v>
      </c>
      <c r="B29437">
        <v>2015</v>
      </c>
      <c r="C29437" s="2" t="s">
        <v>54030</v>
      </c>
      <c r="D29437">
        <v>0</v>
      </c>
      <c r="E29437">
        <v>321</v>
      </c>
      <c r="F29437" s="2" t="s">
        <v>27</v>
      </c>
      <c r="G29437" s="2" t="s">
        <v>19</v>
      </c>
      <c r="H29437" s="2" t="s">
        <v>19</v>
      </c>
      <c r="I29437" s="2" t="s">
        <v>54031</v>
      </c>
      <c r="J29437" s="2" t="s">
        <v>21</v>
      </c>
      <c r="K29437">
        <v>5</v>
      </c>
      <c r="L29437" s="2" t="s">
        <v>86</v>
      </c>
      <c r="M29437" s="2" t="s">
        <v>23</v>
      </c>
      <c r="N29437" s="2" t="s">
        <v>153</v>
      </c>
      <c r="O29437">
        <v>35.791466999999997</v>
      </c>
      <c r="P29437">
        <v>-78.848515000000006</v>
      </c>
      <c r="Q29437" s="2" t="s">
        <v>154</v>
      </c>
    </row>
    <row r="29438" spans="1:17" x14ac:dyDescent="0.3">
      <c r="A29438" s="1">
        <v>42120.644641203704</v>
      </c>
      <c r="B29438">
        <v>2015</v>
      </c>
      <c r="C29438" s="2" t="s">
        <v>54032</v>
      </c>
      <c r="D29438">
        <v>0</v>
      </c>
      <c r="E29438">
        <v>321</v>
      </c>
      <c r="F29438" s="2" t="s">
        <v>27</v>
      </c>
      <c r="G29438" s="2" t="s">
        <v>19</v>
      </c>
      <c r="H29438" s="2" t="s">
        <v>19</v>
      </c>
      <c r="I29438" s="2" t="s">
        <v>22402</v>
      </c>
      <c r="J29438" s="2" t="s">
        <v>21</v>
      </c>
      <c r="K29438">
        <v>3</v>
      </c>
      <c r="L29438" s="2" t="s">
        <v>22</v>
      </c>
      <c r="M29438" s="2" t="s">
        <v>61</v>
      </c>
      <c r="N29438" s="2" t="s">
        <v>66</v>
      </c>
      <c r="O29438">
        <v>35.745125000000002</v>
      </c>
      <c r="P29438">
        <v>-78.764923999999993</v>
      </c>
      <c r="Q29438" s="2" t="s">
        <v>22403</v>
      </c>
    </row>
    <row r="29439" spans="1:17" x14ac:dyDescent="0.3">
      <c r="A29439" s="1">
        <v>42120.249178240738</v>
      </c>
      <c r="B29439">
        <v>2015</v>
      </c>
      <c r="C29439" s="2" t="s">
        <v>54033</v>
      </c>
      <c r="D29439">
        <v>0</v>
      </c>
      <c r="E29439">
        <v>311</v>
      </c>
      <c r="F29439" s="2" t="s">
        <v>18</v>
      </c>
      <c r="G29439" s="2" t="s">
        <v>19</v>
      </c>
      <c r="H29439" s="2" t="s">
        <v>19</v>
      </c>
      <c r="I29439" s="2" t="s">
        <v>15453</v>
      </c>
      <c r="J29439" s="2" t="s">
        <v>664</v>
      </c>
      <c r="K29439">
        <v>6</v>
      </c>
      <c r="L29439" s="2" t="s">
        <v>45</v>
      </c>
      <c r="M29439" s="2" t="s">
        <v>289</v>
      </c>
      <c r="N29439" s="2" t="s">
        <v>289</v>
      </c>
      <c r="O29439">
        <v>35.692791</v>
      </c>
      <c r="P29439">
        <v>-78.796936000000002</v>
      </c>
      <c r="Q29439" s="2" t="s">
        <v>15454</v>
      </c>
    </row>
    <row r="29440" spans="1:17" x14ac:dyDescent="0.3">
      <c r="A29440" s="1">
        <v>42120.030659722222</v>
      </c>
      <c r="B29440">
        <v>2015</v>
      </c>
      <c r="C29440" s="2" t="s">
        <v>54034</v>
      </c>
      <c r="D29440">
        <v>0</v>
      </c>
      <c r="E29440">
        <v>311</v>
      </c>
      <c r="F29440" s="2" t="s">
        <v>18</v>
      </c>
      <c r="G29440" s="2" t="s">
        <v>19</v>
      </c>
      <c r="H29440" s="2" t="s">
        <v>19</v>
      </c>
      <c r="I29440" s="2" t="s">
        <v>4221</v>
      </c>
      <c r="J29440" s="2" t="s">
        <v>144</v>
      </c>
      <c r="K29440">
        <v>1</v>
      </c>
      <c r="L29440" s="2" t="s">
        <v>45</v>
      </c>
      <c r="M29440" s="2" t="s">
        <v>75</v>
      </c>
      <c r="N29440" s="2" t="s">
        <v>585</v>
      </c>
      <c r="O29440">
        <v>35.859031000000002</v>
      </c>
      <c r="P29440">
        <v>-78.814910999999995</v>
      </c>
      <c r="Q29440" s="2" t="s">
        <v>4222</v>
      </c>
    </row>
    <row r="29441" spans="1:17" x14ac:dyDescent="0.3">
      <c r="A29441" s="1">
        <v>42119.95890046296</v>
      </c>
      <c r="B29441">
        <v>2015</v>
      </c>
      <c r="C29441" s="2" t="s">
        <v>54035</v>
      </c>
      <c r="D29441">
        <v>0</v>
      </c>
      <c r="E29441">
        <v>321</v>
      </c>
      <c r="F29441" s="2" t="s">
        <v>27</v>
      </c>
      <c r="G29441" s="2" t="s">
        <v>19</v>
      </c>
      <c r="H29441" s="2" t="s">
        <v>19</v>
      </c>
      <c r="I29441" s="2" t="s">
        <v>15712</v>
      </c>
      <c r="J29441" s="2" t="s">
        <v>21</v>
      </c>
      <c r="K29441">
        <v>7</v>
      </c>
      <c r="L29441" s="2" t="s">
        <v>45</v>
      </c>
      <c r="M29441" s="2" t="s">
        <v>29</v>
      </c>
      <c r="N29441" s="2" t="s">
        <v>526</v>
      </c>
      <c r="O29441">
        <v>35.814475000000002</v>
      </c>
      <c r="P29441">
        <v>-78.859763999999998</v>
      </c>
      <c r="Q29441" s="2" t="s">
        <v>54036</v>
      </c>
    </row>
    <row r="29442" spans="1:17" x14ac:dyDescent="0.3">
      <c r="A29442" s="1">
        <v>42119.750717592593</v>
      </c>
      <c r="B29442">
        <v>2015</v>
      </c>
      <c r="C29442" s="2" t="s">
        <v>54037</v>
      </c>
      <c r="D29442">
        <v>0</v>
      </c>
      <c r="E29442">
        <v>553</v>
      </c>
      <c r="F29442" s="2" t="s">
        <v>865</v>
      </c>
      <c r="G29442" s="2" t="s">
        <v>84</v>
      </c>
      <c r="H29442" s="2" t="s">
        <v>84</v>
      </c>
      <c r="I29442" s="2" t="s">
        <v>1333</v>
      </c>
      <c r="J29442" s="2" t="s">
        <v>21</v>
      </c>
      <c r="K29442">
        <v>4</v>
      </c>
      <c r="L29442" s="2" t="s">
        <v>45</v>
      </c>
      <c r="M29442" s="2" t="s">
        <v>70</v>
      </c>
      <c r="N29442" s="2" t="s">
        <v>71</v>
      </c>
      <c r="O29442">
        <v>35.781024000000002</v>
      </c>
      <c r="P29442">
        <v>-78.825372000000002</v>
      </c>
      <c r="Q29442" s="2" t="s">
        <v>393</v>
      </c>
    </row>
    <row r="29443" spans="1:17" x14ac:dyDescent="0.3">
      <c r="A29443" s="1">
        <v>42119.549340277779</v>
      </c>
      <c r="B29443">
        <v>2015</v>
      </c>
      <c r="C29443" s="2" t="s">
        <v>54038</v>
      </c>
      <c r="D29443">
        <v>0</v>
      </c>
      <c r="E29443">
        <v>321</v>
      </c>
      <c r="F29443" s="2" t="s">
        <v>27</v>
      </c>
      <c r="G29443" s="2" t="s">
        <v>19</v>
      </c>
      <c r="H29443" s="2" t="s">
        <v>19</v>
      </c>
      <c r="I29443" s="2" t="s">
        <v>54039</v>
      </c>
      <c r="J29443" s="2" t="s">
        <v>21</v>
      </c>
      <c r="K29443">
        <v>7</v>
      </c>
      <c r="L29443" s="2" t="s">
        <v>45</v>
      </c>
      <c r="M29443" s="2" t="s">
        <v>29</v>
      </c>
      <c r="N29443" s="2" t="s">
        <v>30</v>
      </c>
      <c r="O29443">
        <v>35.817692000000001</v>
      </c>
      <c r="P29443">
        <v>-78.888132999999996</v>
      </c>
      <c r="Q29443" s="2" t="s">
        <v>54040</v>
      </c>
    </row>
    <row r="29444" spans="1:17" x14ac:dyDescent="0.3">
      <c r="A29444" s="1">
        <v>42119.074780092589</v>
      </c>
      <c r="B29444">
        <v>2015</v>
      </c>
      <c r="C29444" s="2" t="s">
        <v>54041</v>
      </c>
      <c r="D29444">
        <v>0</v>
      </c>
      <c r="E29444">
        <v>321</v>
      </c>
      <c r="F29444" s="2" t="s">
        <v>27</v>
      </c>
      <c r="G29444" s="2" t="s">
        <v>19</v>
      </c>
      <c r="H29444" s="2" t="s">
        <v>19</v>
      </c>
      <c r="I29444" s="2" t="s">
        <v>15712</v>
      </c>
      <c r="J29444" s="2" t="s">
        <v>21</v>
      </c>
      <c r="K29444">
        <v>7</v>
      </c>
      <c r="L29444" s="2" t="s">
        <v>86</v>
      </c>
      <c r="M29444" s="2" t="s">
        <v>29</v>
      </c>
      <c r="N29444" s="2" t="s">
        <v>526</v>
      </c>
      <c r="O29444">
        <v>35.814613000000001</v>
      </c>
      <c r="P29444">
        <v>-78.859872999999993</v>
      </c>
      <c r="Q29444" s="2" t="s">
        <v>15713</v>
      </c>
    </row>
    <row r="29445" spans="1:17" x14ac:dyDescent="0.3">
      <c r="A29445" s="1">
        <v>42118.979745370372</v>
      </c>
      <c r="B29445">
        <v>2015</v>
      </c>
      <c r="C29445" s="2" t="s">
        <v>54042</v>
      </c>
      <c r="D29445">
        <v>0</v>
      </c>
      <c r="E29445">
        <v>300</v>
      </c>
      <c r="F29445" s="2" t="s">
        <v>188</v>
      </c>
      <c r="G29445" s="2" t="s">
        <v>19</v>
      </c>
      <c r="H29445" s="2" t="s">
        <v>19</v>
      </c>
      <c r="I29445" s="2" t="s">
        <v>1386</v>
      </c>
      <c r="J29445" s="2" t="s">
        <v>21</v>
      </c>
      <c r="K29445">
        <v>2</v>
      </c>
      <c r="L29445" s="2" t="s">
        <v>86</v>
      </c>
      <c r="M29445" s="2" t="s">
        <v>51</v>
      </c>
      <c r="N29445" s="2" t="s">
        <v>229</v>
      </c>
      <c r="O29445">
        <v>35.774880000000003</v>
      </c>
      <c r="P29445">
        <v>-78.765579000000002</v>
      </c>
      <c r="Q29445" s="2" t="s">
        <v>21407</v>
      </c>
    </row>
    <row r="29446" spans="1:17" x14ac:dyDescent="0.3">
      <c r="A29446" s="1">
        <v>42118.809490740743</v>
      </c>
      <c r="B29446">
        <v>2015</v>
      </c>
      <c r="C29446" s="2" t="s">
        <v>54043</v>
      </c>
      <c r="D29446">
        <v>0</v>
      </c>
      <c r="E29446">
        <v>321</v>
      </c>
      <c r="F29446" s="2" t="s">
        <v>27</v>
      </c>
      <c r="G29446" s="2" t="s">
        <v>19</v>
      </c>
      <c r="H29446" s="2" t="s">
        <v>19</v>
      </c>
      <c r="I29446" s="2" t="s">
        <v>54044</v>
      </c>
      <c r="J29446" s="2" t="s">
        <v>21</v>
      </c>
      <c r="K29446">
        <v>1</v>
      </c>
      <c r="L29446" s="2" t="s">
        <v>86</v>
      </c>
      <c r="M29446" s="2" t="s">
        <v>75</v>
      </c>
      <c r="N29446" s="2" t="s">
        <v>324</v>
      </c>
      <c r="O29446">
        <v>35.806868999999999</v>
      </c>
      <c r="P29446">
        <v>-78.771186999999998</v>
      </c>
      <c r="Q29446" s="2" t="s">
        <v>54045</v>
      </c>
    </row>
    <row r="29447" spans="1:17" x14ac:dyDescent="0.3">
      <c r="A29447" s="1">
        <v>42118.762002314812</v>
      </c>
      <c r="B29447">
        <v>2015</v>
      </c>
      <c r="C29447" s="2" t="s">
        <v>54046</v>
      </c>
      <c r="D29447">
        <v>0</v>
      </c>
      <c r="E29447">
        <v>321</v>
      </c>
      <c r="F29447" s="2" t="s">
        <v>27</v>
      </c>
      <c r="G29447" s="2" t="s">
        <v>19</v>
      </c>
      <c r="H29447" s="2" t="s">
        <v>19</v>
      </c>
      <c r="I29447" s="2" t="s">
        <v>9531</v>
      </c>
      <c r="J29447" s="2" t="s">
        <v>21</v>
      </c>
      <c r="K29447">
        <v>3</v>
      </c>
      <c r="L29447" s="2" t="s">
        <v>86</v>
      </c>
      <c r="M29447" s="2" t="s">
        <v>61</v>
      </c>
      <c r="N29447" s="2" t="s">
        <v>87</v>
      </c>
      <c r="O29447">
        <v>35.738703000000001</v>
      </c>
      <c r="P29447">
        <v>-78.783576999999994</v>
      </c>
      <c r="Q29447" s="2" t="s">
        <v>9532</v>
      </c>
    </row>
    <row r="29448" spans="1:17" x14ac:dyDescent="0.3">
      <c r="A29448" s="1">
        <v>42118.704791666663</v>
      </c>
      <c r="B29448">
        <v>2015</v>
      </c>
      <c r="C29448" s="2" t="s">
        <v>54047</v>
      </c>
      <c r="D29448">
        <v>0</v>
      </c>
      <c r="E29448">
        <v>350</v>
      </c>
      <c r="F29448" s="2" t="s">
        <v>10874</v>
      </c>
      <c r="G29448" s="2" t="s">
        <v>56</v>
      </c>
      <c r="H29448" s="2" t="s">
        <v>56</v>
      </c>
      <c r="I29448" s="2" t="s">
        <v>7189</v>
      </c>
      <c r="J29448" s="2" t="s">
        <v>21</v>
      </c>
      <c r="K29448">
        <v>4</v>
      </c>
      <c r="L29448" s="2" t="s">
        <v>86</v>
      </c>
      <c r="M29448" s="2" t="s">
        <v>70</v>
      </c>
      <c r="N29448" s="2" t="s">
        <v>71</v>
      </c>
      <c r="O29448">
        <v>35.770090000000003</v>
      </c>
      <c r="P29448">
        <v>-78.806989999999999</v>
      </c>
      <c r="Q29448" s="2" t="s">
        <v>9019</v>
      </c>
    </row>
    <row r="29449" spans="1:17" x14ac:dyDescent="0.3">
      <c r="A29449" s="1">
        <v>42118.644965277781</v>
      </c>
      <c r="B29449">
        <v>2015</v>
      </c>
      <c r="C29449" s="2" t="s">
        <v>54048</v>
      </c>
      <c r="D29449">
        <v>0</v>
      </c>
      <c r="E29449">
        <v>733</v>
      </c>
      <c r="F29449" s="2" t="s">
        <v>122</v>
      </c>
      <c r="G29449" s="2" t="s">
        <v>42</v>
      </c>
      <c r="H29449" s="2" t="s">
        <v>43</v>
      </c>
      <c r="I29449" s="2" t="s">
        <v>225</v>
      </c>
      <c r="J29449" s="2" t="s">
        <v>21</v>
      </c>
      <c r="K29449">
        <v>3</v>
      </c>
      <c r="L29449" s="2" t="s">
        <v>86</v>
      </c>
      <c r="M29449" s="2" t="s">
        <v>61</v>
      </c>
      <c r="N29449" s="2" t="s">
        <v>66</v>
      </c>
      <c r="O29449">
        <v>35.743479000000001</v>
      </c>
      <c r="P29449">
        <v>-78.765973000000002</v>
      </c>
      <c r="Q29449" s="2" t="s">
        <v>226</v>
      </c>
    </row>
    <row r="29450" spans="1:17" x14ac:dyDescent="0.3">
      <c r="A29450" s="1">
        <v>42117.838854166665</v>
      </c>
      <c r="B29450">
        <v>2015</v>
      </c>
      <c r="C29450" s="2" t="s">
        <v>54049</v>
      </c>
      <c r="D29450">
        <v>0</v>
      </c>
      <c r="E29450">
        <v>321</v>
      </c>
      <c r="F29450" s="2" t="s">
        <v>27</v>
      </c>
      <c r="G29450" s="2" t="s">
        <v>19</v>
      </c>
      <c r="H29450" s="2" t="s">
        <v>19</v>
      </c>
      <c r="I29450" s="2" t="s">
        <v>309</v>
      </c>
      <c r="J29450" s="2" t="s">
        <v>21</v>
      </c>
      <c r="K29450">
        <v>2</v>
      </c>
      <c r="L29450" s="2" t="s">
        <v>45</v>
      </c>
      <c r="M29450" s="2" t="s">
        <v>97</v>
      </c>
      <c r="N29450" s="2" t="s">
        <v>310</v>
      </c>
      <c r="O29450">
        <v>35.787511000000002</v>
      </c>
      <c r="P29450">
        <v>-78.762204999999994</v>
      </c>
      <c r="Q29450" s="2" t="s">
        <v>311</v>
      </c>
    </row>
    <row r="29451" spans="1:17" x14ac:dyDescent="0.3">
      <c r="A29451" s="1">
        <v>42117.388784722221</v>
      </c>
      <c r="B29451">
        <v>2015</v>
      </c>
      <c r="C29451" s="2" t="s">
        <v>54050</v>
      </c>
      <c r="D29451">
        <v>0</v>
      </c>
      <c r="E29451">
        <v>321</v>
      </c>
      <c r="F29451" s="2" t="s">
        <v>27</v>
      </c>
      <c r="G29451" s="2" t="s">
        <v>19</v>
      </c>
      <c r="H29451" s="2" t="s">
        <v>19</v>
      </c>
      <c r="I29451" s="2" t="s">
        <v>663</v>
      </c>
      <c r="J29451" s="2" t="s">
        <v>21</v>
      </c>
      <c r="K29451">
        <v>6</v>
      </c>
      <c r="L29451" s="2" t="s">
        <v>22</v>
      </c>
      <c r="M29451" s="2" t="s">
        <v>171</v>
      </c>
      <c r="N29451" s="2" t="s">
        <v>371</v>
      </c>
      <c r="O29451">
        <v>35.717376999999999</v>
      </c>
      <c r="P29451">
        <v>-78.795527000000007</v>
      </c>
      <c r="Q29451" s="2" t="s">
        <v>665</v>
      </c>
    </row>
    <row r="29452" spans="1:17" x14ac:dyDescent="0.3">
      <c r="A29452" s="1">
        <v>42117.044687499998</v>
      </c>
      <c r="B29452">
        <v>2015</v>
      </c>
      <c r="C29452" s="2" t="s">
        <v>54051</v>
      </c>
      <c r="D29452">
        <v>0</v>
      </c>
      <c r="E29452">
        <v>561</v>
      </c>
      <c r="F29452" s="2" t="s">
        <v>801</v>
      </c>
      <c r="G29452" s="2" t="s">
        <v>84</v>
      </c>
      <c r="H29452" s="2" t="s">
        <v>84</v>
      </c>
      <c r="I29452" s="2" t="s">
        <v>21712</v>
      </c>
      <c r="J29452" s="2" t="s">
        <v>21</v>
      </c>
      <c r="K29452">
        <v>6</v>
      </c>
      <c r="L29452" s="2" t="s">
        <v>22</v>
      </c>
      <c r="M29452" s="2" t="s">
        <v>171</v>
      </c>
      <c r="N29452" s="2" t="s">
        <v>172</v>
      </c>
      <c r="O29452">
        <v>35.690970999999998</v>
      </c>
      <c r="P29452">
        <v>-78.793504999999996</v>
      </c>
      <c r="Q29452" s="2" t="s">
        <v>21713</v>
      </c>
    </row>
    <row r="29453" spans="1:17" x14ac:dyDescent="0.3">
      <c r="A29453" s="1">
        <v>42117.028553240743</v>
      </c>
      <c r="B29453">
        <v>2015</v>
      </c>
      <c r="C29453" s="2" t="s">
        <v>54052</v>
      </c>
      <c r="D29453">
        <v>0</v>
      </c>
      <c r="E29453">
        <v>321</v>
      </c>
      <c r="F29453" s="2" t="s">
        <v>27</v>
      </c>
      <c r="G29453" s="2" t="s">
        <v>19</v>
      </c>
      <c r="H29453" s="2" t="s">
        <v>19</v>
      </c>
      <c r="I29453" s="2" t="s">
        <v>91</v>
      </c>
      <c r="J29453" s="2" t="s">
        <v>92</v>
      </c>
      <c r="K29453">
        <v>1</v>
      </c>
      <c r="L29453" s="2" t="s">
        <v>22</v>
      </c>
      <c r="M29453" s="2" t="s">
        <v>135</v>
      </c>
      <c r="N29453" s="2" t="s">
        <v>135</v>
      </c>
      <c r="O29453">
        <v>35.850194999999999</v>
      </c>
      <c r="P29453">
        <v>-78.798539000000005</v>
      </c>
      <c r="Q29453" s="2" t="s">
        <v>1117</v>
      </c>
    </row>
    <row r="29454" spans="1:17" x14ac:dyDescent="0.3">
      <c r="A29454" s="1">
        <v>42117.015763888892</v>
      </c>
      <c r="B29454">
        <v>2015</v>
      </c>
      <c r="C29454" s="2" t="s">
        <v>54053</v>
      </c>
      <c r="D29454">
        <v>0</v>
      </c>
      <c r="E29454">
        <v>321</v>
      </c>
      <c r="F29454" s="2" t="s">
        <v>27</v>
      </c>
      <c r="G29454" s="2" t="s">
        <v>19</v>
      </c>
      <c r="H29454" s="2" t="s">
        <v>19</v>
      </c>
      <c r="I29454" s="2" t="s">
        <v>6745</v>
      </c>
      <c r="J29454" s="2" t="s">
        <v>21</v>
      </c>
      <c r="K29454">
        <v>2</v>
      </c>
      <c r="L29454" s="2" t="s">
        <v>22</v>
      </c>
      <c r="M29454" s="2" t="s">
        <v>51</v>
      </c>
      <c r="N29454" s="2" t="s">
        <v>52</v>
      </c>
      <c r="O29454">
        <v>35.760821999999997</v>
      </c>
      <c r="P29454">
        <v>-78.742666</v>
      </c>
      <c r="Q29454" s="2" t="s">
        <v>5089</v>
      </c>
    </row>
    <row r="29455" spans="1:17" x14ac:dyDescent="0.3">
      <c r="A29455" s="1">
        <v>42116.718055555553</v>
      </c>
      <c r="B29455">
        <v>2015</v>
      </c>
      <c r="C29455" s="2" t="s">
        <v>54054</v>
      </c>
      <c r="D29455">
        <v>0</v>
      </c>
      <c r="E29455">
        <v>322</v>
      </c>
      <c r="F29455" s="2" t="s">
        <v>101</v>
      </c>
      <c r="G29455" s="2" t="s">
        <v>19</v>
      </c>
      <c r="H29455" s="2" t="s">
        <v>19</v>
      </c>
      <c r="I29455" s="2" t="s">
        <v>11100</v>
      </c>
      <c r="J29455" s="2" t="s">
        <v>21</v>
      </c>
      <c r="K29455">
        <v>1</v>
      </c>
      <c r="L29455" s="2" t="s">
        <v>22</v>
      </c>
      <c r="M29455" s="2" t="s">
        <v>75</v>
      </c>
      <c r="N29455" s="2" t="s">
        <v>76</v>
      </c>
      <c r="O29455">
        <v>35.829383999999997</v>
      </c>
      <c r="P29455">
        <v>-78.772707999999994</v>
      </c>
      <c r="Q29455" s="2" t="s">
        <v>54055</v>
      </c>
    </row>
    <row r="29456" spans="1:17" x14ac:dyDescent="0.3">
      <c r="A29456" s="1">
        <v>42116.661111111112</v>
      </c>
      <c r="B29456">
        <v>2015</v>
      </c>
      <c r="C29456" s="2" t="s">
        <v>54056</v>
      </c>
      <c r="D29456">
        <v>0</v>
      </c>
      <c r="E29456">
        <v>412</v>
      </c>
      <c r="F29456" s="2" t="s">
        <v>211</v>
      </c>
      <c r="G29456" s="2" t="s">
        <v>212</v>
      </c>
      <c r="H29456" s="2" t="s">
        <v>213</v>
      </c>
      <c r="I29456" s="2" t="s">
        <v>27018</v>
      </c>
      <c r="J29456" s="2" t="s">
        <v>21</v>
      </c>
      <c r="K29456">
        <v>1</v>
      </c>
      <c r="L29456" s="2" t="s">
        <v>22</v>
      </c>
      <c r="M29456" s="2" t="s">
        <v>75</v>
      </c>
      <c r="N29456" s="2" t="s">
        <v>145</v>
      </c>
      <c r="O29456">
        <v>35.811836999999997</v>
      </c>
      <c r="P29456">
        <v>-78.800178000000002</v>
      </c>
      <c r="Q29456" s="2" t="s">
        <v>27019</v>
      </c>
    </row>
    <row r="29457" spans="1:17" x14ac:dyDescent="0.3">
      <c r="A29457" s="1">
        <v>42115.961458333331</v>
      </c>
      <c r="B29457">
        <v>2015</v>
      </c>
      <c r="C29457" s="2" t="s">
        <v>54057</v>
      </c>
      <c r="D29457">
        <v>0</v>
      </c>
      <c r="E29457">
        <v>743</v>
      </c>
      <c r="F29457" s="2" t="s">
        <v>49</v>
      </c>
      <c r="G29457" s="2" t="s">
        <v>42</v>
      </c>
      <c r="H29457" s="2" t="s">
        <v>43</v>
      </c>
      <c r="I29457" s="2" t="s">
        <v>38343</v>
      </c>
      <c r="J29457" s="2" t="s">
        <v>21</v>
      </c>
      <c r="K29457">
        <v>8</v>
      </c>
      <c r="L29457" s="2" t="s">
        <v>45</v>
      </c>
      <c r="M29457" s="2" t="s">
        <v>37</v>
      </c>
      <c r="N29457" s="2" t="s">
        <v>850</v>
      </c>
      <c r="O29457">
        <v>35.823796999999999</v>
      </c>
      <c r="P29457">
        <v>-78.895207999999997</v>
      </c>
      <c r="Q29457" s="2" t="s">
        <v>38344</v>
      </c>
    </row>
    <row r="29458" spans="1:17" x14ac:dyDescent="0.3">
      <c r="A29458" s="1">
        <v>42115.914525462962</v>
      </c>
      <c r="B29458">
        <v>2015</v>
      </c>
      <c r="C29458" s="2" t="s">
        <v>54058</v>
      </c>
      <c r="D29458">
        <v>0</v>
      </c>
      <c r="E29458">
        <v>500</v>
      </c>
      <c r="F29458" s="2" t="s">
        <v>1898</v>
      </c>
      <c r="G29458" s="2" t="s">
        <v>84</v>
      </c>
      <c r="H29458" s="2" t="s">
        <v>84</v>
      </c>
      <c r="I29458" s="2" t="s">
        <v>54059</v>
      </c>
      <c r="J29458" s="2" t="s">
        <v>21</v>
      </c>
      <c r="K29458">
        <v>7</v>
      </c>
      <c r="L29458" s="2" t="s">
        <v>45</v>
      </c>
      <c r="M29458" s="2" t="s">
        <v>29</v>
      </c>
      <c r="N29458" s="2" t="s">
        <v>481</v>
      </c>
      <c r="O29458">
        <v>35.834180000000003</v>
      </c>
      <c r="P29458">
        <v>-78.865167999999997</v>
      </c>
      <c r="Q29458" s="2" t="s">
        <v>54060</v>
      </c>
    </row>
    <row r="29459" spans="1:17" x14ac:dyDescent="0.3">
      <c r="A29459" s="1">
        <v>42115.870497685188</v>
      </c>
      <c r="B29459">
        <v>2015</v>
      </c>
      <c r="C29459" s="2" t="s">
        <v>54061</v>
      </c>
      <c r="D29459">
        <v>0</v>
      </c>
      <c r="E29459">
        <v>300</v>
      </c>
      <c r="F29459" s="2" t="s">
        <v>188</v>
      </c>
      <c r="G29459" s="2" t="s">
        <v>19</v>
      </c>
      <c r="H29459" s="2" t="s">
        <v>19</v>
      </c>
      <c r="I29459" s="2" t="s">
        <v>11296</v>
      </c>
      <c r="J29459" s="2" t="s">
        <v>92</v>
      </c>
      <c r="K29459">
        <v>4</v>
      </c>
      <c r="L29459" s="2" t="s">
        <v>45</v>
      </c>
      <c r="M29459" s="2" t="s">
        <v>252</v>
      </c>
      <c r="N29459" s="2" t="s">
        <v>252</v>
      </c>
      <c r="O29459">
        <v>35.753618000000003</v>
      </c>
      <c r="P29459">
        <v>-78.834396999999996</v>
      </c>
      <c r="Q29459" s="2" t="s">
        <v>34300</v>
      </c>
    </row>
    <row r="29460" spans="1:17" x14ac:dyDescent="0.3">
      <c r="A29460" s="1">
        <v>42115.70621527778</v>
      </c>
      <c r="B29460">
        <v>2015</v>
      </c>
      <c r="C29460" s="2" t="s">
        <v>54062</v>
      </c>
      <c r="D29460">
        <v>0</v>
      </c>
      <c r="E29460">
        <v>743</v>
      </c>
      <c r="F29460" s="2" t="s">
        <v>49</v>
      </c>
      <c r="G29460" s="2" t="s">
        <v>42</v>
      </c>
      <c r="H29460" s="2" t="s">
        <v>43</v>
      </c>
      <c r="I29460" s="2" t="s">
        <v>3838</v>
      </c>
      <c r="J29460" s="2" t="s">
        <v>21</v>
      </c>
      <c r="K29460">
        <v>5</v>
      </c>
      <c r="L29460" s="2" t="s">
        <v>45</v>
      </c>
      <c r="M29460" s="2" t="s">
        <v>23</v>
      </c>
      <c r="N29460" s="2" t="s">
        <v>526</v>
      </c>
      <c r="O29460">
        <v>35.805390000000003</v>
      </c>
      <c r="P29460">
        <v>-78.866733999999994</v>
      </c>
      <c r="Q29460" s="2" t="s">
        <v>3839</v>
      </c>
    </row>
    <row r="29461" spans="1:17" x14ac:dyDescent="0.3">
      <c r="A29461" s="1">
        <v>42115.648263888892</v>
      </c>
      <c r="B29461">
        <v>2015</v>
      </c>
      <c r="C29461" s="2" t="s">
        <v>54063</v>
      </c>
      <c r="D29461">
        <v>0</v>
      </c>
      <c r="E29461">
        <v>710</v>
      </c>
      <c r="F29461" s="2" t="s">
        <v>2385</v>
      </c>
      <c r="G29461" s="2" t="s">
        <v>42</v>
      </c>
      <c r="H29461" s="2" t="s">
        <v>43</v>
      </c>
      <c r="I29461" s="2" t="s">
        <v>12549</v>
      </c>
      <c r="J29461" s="2" t="s">
        <v>21</v>
      </c>
      <c r="K29461">
        <v>2</v>
      </c>
      <c r="L29461" s="2" t="s">
        <v>45</v>
      </c>
      <c r="M29461" s="2" t="s">
        <v>97</v>
      </c>
      <c r="N29461" s="2" t="s">
        <v>98</v>
      </c>
      <c r="O29461">
        <v>35.793681999999997</v>
      </c>
      <c r="P29461">
        <v>-78.770954000000003</v>
      </c>
      <c r="Q29461" s="2" t="s">
        <v>12550</v>
      </c>
    </row>
    <row r="29462" spans="1:17" x14ac:dyDescent="0.3">
      <c r="A29462" s="1">
        <v>42115.325532407405</v>
      </c>
      <c r="B29462">
        <v>2015</v>
      </c>
      <c r="C29462" s="2" t="s">
        <v>54064</v>
      </c>
      <c r="D29462">
        <v>0</v>
      </c>
      <c r="E29462">
        <v>111</v>
      </c>
      <c r="F29462" s="2" t="s">
        <v>206</v>
      </c>
      <c r="G29462" s="2" t="s">
        <v>207</v>
      </c>
      <c r="H29462" s="2" t="s">
        <v>195</v>
      </c>
      <c r="I29462" s="2" t="s">
        <v>4200</v>
      </c>
      <c r="J29462" s="2" t="s">
        <v>664</v>
      </c>
      <c r="K29462">
        <v>7</v>
      </c>
      <c r="L29462" s="2" t="s">
        <v>22</v>
      </c>
      <c r="M29462" s="2" t="s">
        <v>135</v>
      </c>
      <c r="N29462" s="2" t="s">
        <v>135</v>
      </c>
      <c r="O29462">
        <v>35.819954000000003</v>
      </c>
      <c r="P29462">
        <v>-78.847719999999995</v>
      </c>
      <c r="Q29462" s="2" t="s">
        <v>18962</v>
      </c>
    </row>
    <row r="29463" spans="1:17" x14ac:dyDescent="0.3">
      <c r="A29463" s="1">
        <v>42115.285925925928</v>
      </c>
      <c r="B29463">
        <v>2015</v>
      </c>
      <c r="C29463" s="2" t="s">
        <v>54065</v>
      </c>
      <c r="D29463">
        <v>0</v>
      </c>
      <c r="E29463">
        <v>300</v>
      </c>
      <c r="F29463" s="2" t="s">
        <v>188</v>
      </c>
      <c r="G29463" s="2" t="s">
        <v>19</v>
      </c>
      <c r="H29463" s="2" t="s">
        <v>19</v>
      </c>
      <c r="I29463" s="2" t="s">
        <v>19347</v>
      </c>
      <c r="J29463" s="2" t="s">
        <v>21</v>
      </c>
      <c r="K29463">
        <v>1</v>
      </c>
      <c r="L29463" s="2" t="s">
        <v>22</v>
      </c>
      <c r="M29463" s="2" t="s">
        <v>97</v>
      </c>
      <c r="N29463" s="2" t="s">
        <v>190</v>
      </c>
      <c r="O29463">
        <v>35.800868000000001</v>
      </c>
      <c r="P29463">
        <v>-78.772806000000003</v>
      </c>
      <c r="Q29463" s="2" t="s">
        <v>19348</v>
      </c>
    </row>
    <row r="29464" spans="1:17" x14ac:dyDescent="0.3">
      <c r="A29464" s="1">
        <v>42115.176550925928</v>
      </c>
      <c r="B29464">
        <v>2015</v>
      </c>
      <c r="C29464" s="2" t="s">
        <v>54066</v>
      </c>
      <c r="D29464">
        <v>0</v>
      </c>
      <c r="E29464">
        <v>321</v>
      </c>
      <c r="F29464" s="2" t="s">
        <v>27</v>
      </c>
      <c r="G29464" s="2" t="s">
        <v>19</v>
      </c>
      <c r="H29464" s="2" t="s">
        <v>19</v>
      </c>
      <c r="I29464" s="2" t="s">
        <v>54067</v>
      </c>
      <c r="J29464" s="2" t="s">
        <v>21</v>
      </c>
      <c r="K29464">
        <v>1</v>
      </c>
      <c r="L29464" s="2" t="s">
        <v>22</v>
      </c>
      <c r="M29464" s="2" t="s">
        <v>75</v>
      </c>
      <c r="N29464" s="2" t="s">
        <v>324</v>
      </c>
      <c r="O29464">
        <v>35.807040999999998</v>
      </c>
      <c r="P29464">
        <v>-78.774827999999999</v>
      </c>
      <c r="Q29464" s="2" t="s">
        <v>54068</v>
      </c>
    </row>
    <row r="29465" spans="1:17" x14ac:dyDescent="0.3">
      <c r="A29465" s="1">
        <v>42114.840740740743</v>
      </c>
      <c r="B29465">
        <v>2015</v>
      </c>
      <c r="C29465" s="2" t="s">
        <v>54069</v>
      </c>
      <c r="D29465">
        <v>0</v>
      </c>
      <c r="E29465">
        <v>311</v>
      </c>
      <c r="F29465" s="2" t="s">
        <v>18</v>
      </c>
      <c r="G29465" s="2" t="s">
        <v>19</v>
      </c>
      <c r="H29465" s="2" t="s">
        <v>19</v>
      </c>
      <c r="I29465" s="2" t="s">
        <v>54070</v>
      </c>
      <c r="J29465" s="2" t="s">
        <v>21</v>
      </c>
      <c r="K29465">
        <v>2</v>
      </c>
      <c r="L29465" s="2" t="s">
        <v>22</v>
      </c>
      <c r="M29465" s="2" t="s">
        <v>70</v>
      </c>
      <c r="N29465" s="2" t="s">
        <v>197</v>
      </c>
      <c r="O29465">
        <v>35.776288999999998</v>
      </c>
      <c r="P29465">
        <v>-78.785128999999998</v>
      </c>
      <c r="Q29465" s="2" t="s">
        <v>623</v>
      </c>
    </row>
    <row r="29466" spans="1:17" x14ac:dyDescent="0.3">
      <c r="A29466" s="1">
        <v>42114.678784722222</v>
      </c>
      <c r="B29466">
        <v>2015</v>
      </c>
      <c r="C29466" s="2" t="s">
        <v>54071</v>
      </c>
      <c r="D29466">
        <v>0</v>
      </c>
      <c r="E29466">
        <v>745</v>
      </c>
      <c r="F29466" s="2" t="s">
        <v>346</v>
      </c>
      <c r="G29466" s="2" t="s">
        <v>42</v>
      </c>
      <c r="H29466" s="2" t="s">
        <v>43</v>
      </c>
      <c r="I29466" s="2" t="s">
        <v>625</v>
      </c>
      <c r="J29466" s="2" t="s">
        <v>21</v>
      </c>
      <c r="K29466">
        <v>2</v>
      </c>
      <c r="L29466" s="2" t="s">
        <v>22</v>
      </c>
      <c r="M29466" s="2" t="s">
        <v>51</v>
      </c>
      <c r="N29466" s="2" t="s">
        <v>52</v>
      </c>
      <c r="O29466">
        <v>35.758150000000001</v>
      </c>
      <c r="P29466">
        <v>-78.739405000000005</v>
      </c>
      <c r="Q29466" s="2" t="s">
        <v>2579</v>
      </c>
    </row>
    <row r="29467" spans="1:17" x14ac:dyDescent="0.3">
      <c r="A29467" s="1">
        <v>42114.609664351854</v>
      </c>
      <c r="B29467">
        <v>2015</v>
      </c>
      <c r="C29467" s="2" t="s">
        <v>54072</v>
      </c>
      <c r="D29467">
        <v>0</v>
      </c>
      <c r="E29467">
        <v>321</v>
      </c>
      <c r="F29467" s="2" t="s">
        <v>27</v>
      </c>
      <c r="G29467" s="2" t="s">
        <v>19</v>
      </c>
      <c r="H29467" s="2" t="s">
        <v>19</v>
      </c>
      <c r="I29467" s="2" t="s">
        <v>996</v>
      </c>
      <c r="J29467" s="2" t="s">
        <v>21</v>
      </c>
      <c r="K29467">
        <v>2</v>
      </c>
      <c r="L29467" s="2" t="s">
        <v>22</v>
      </c>
      <c r="M29467" s="2" t="s">
        <v>51</v>
      </c>
      <c r="N29467" s="2" t="s">
        <v>52</v>
      </c>
      <c r="O29467">
        <v>35.759920000000001</v>
      </c>
      <c r="P29467">
        <v>-78.744893000000005</v>
      </c>
      <c r="Q29467" s="2" t="s">
        <v>997</v>
      </c>
    </row>
    <row r="29468" spans="1:17" x14ac:dyDescent="0.3">
      <c r="A29468" s="1">
        <v>42114.553946759261</v>
      </c>
      <c r="B29468">
        <v>2015</v>
      </c>
      <c r="C29468" s="2" t="s">
        <v>54073</v>
      </c>
      <c r="D29468">
        <v>0</v>
      </c>
      <c r="E29468">
        <v>745</v>
      </c>
      <c r="F29468" s="2" t="s">
        <v>346</v>
      </c>
      <c r="G29468" s="2" t="s">
        <v>42</v>
      </c>
      <c r="H29468" s="2" t="s">
        <v>43</v>
      </c>
      <c r="I29468" s="2" t="s">
        <v>29049</v>
      </c>
      <c r="J29468" s="2" t="s">
        <v>21</v>
      </c>
      <c r="K29468">
        <v>1</v>
      </c>
      <c r="L29468" s="2" t="s">
        <v>22</v>
      </c>
      <c r="M29468" s="2" t="s">
        <v>75</v>
      </c>
      <c r="N29468" s="2" t="s">
        <v>145</v>
      </c>
      <c r="O29468">
        <v>35.814988999999997</v>
      </c>
      <c r="P29468">
        <v>-78.812515000000005</v>
      </c>
      <c r="Q29468" s="2" t="s">
        <v>29050</v>
      </c>
    </row>
    <row r="29469" spans="1:17" x14ac:dyDescent="0.3">
      <c r="A29469" s="1">
        <v>42114.547164351854</v>
      </c>
      <c r="B29469">
        <v>2015</v>
      </c>
      <c r="C29469" s="2" t="s">
        <v>54074</v>
      </c>
      <c r="D29469">
        <v>0</v>
      </c>
      <c r="E29469">
        <v>324</v>
      </c>
      <c r="F29469" s="2" t="s">
        <v>113</v>
      </c>
      <c r="G29469" s="2" t="s">
        <v>19</v>
      </c>
      <c r="H29469" s="2" t="s">
        <v>19</v>
      </c>
      <c r="I29469" s="2" t="s">
        <v>91</v>
      </c>
      <c r="J29469" s="2" t="s">
        <v>664</v>
      </c>
      <c r="K29469">
        <v>1</v>
      </c>
      <c r="L29469" s="2" t="s">
        <v>22</v>
      </c>
      <c r="M29469" s="2" t="s">
        <v>75</v>
      </c>
      <c r="N29469" s="2" t="s">
        <v>93</v>
      </c>
      <c r="O29469">
        <v>35.831507000000002</v>
      </c>
      <c r="P29469">
        <v>-78.763250999999997</v>
      </c>
      <c r="Q29469" s="2" t="s">
        <v>94</v>
      </c>
    </row>
    <row r="29470" spans="1:17" x14ac:dyDescent="0.3">
      <c r="A29470" s="1">
        <v>42114.067962962959</v>
      </c>
      <c r="B29470">
        <v>2015</v>
      </c>
      <c r="C29470" s="2" t="s">
        <v>54075</v>
      </c>
      <c r="D29470">
        <v>0</v>
      </c>
      <c r="E29470">
        <v>743</v>
      </c>
      <c r="F29470" s="2" t="s">
        <v>49</v>
      </c>
      <c r="G29470" s="2" t="s">
        <v>42</v>
      </c>
      <c r="H29470" s="2" t="s">
        <v>43</v>
      </c>
      <c r="I29470" s="2" t="s">
        <v>4768</v>
      </c>
      <c r="J29470" s="2" t="s">
        <v>21</v>
      </c>
      <c r="K29470">
        <v>5</v>
      </c>
      <c r="L29470" s="2" t="s">
        <v>86</v>
      </c>
      <c r="M29470" s="2" t="s">
        <v>23</v>
      </c>
      <c r="N29470" s="2" t="s">
        <v>46</v>
      </c>
      <c r="O29470">
        <v>35.790643000000003</v>
      </c>
      <c r="P29470">
        <v>-78.827543000000006</v>
      </c>
      <c r="Q29470" s="2" t="s">
        <v>4769</v>
      </c>
    </row>
    <row r="29471" spans="1:17" x14ac:dyDescent="0.3">
      <c r="A29471" s="1">
        <v>42113.605763888889</v>
      </c>
      <c r="B29471">
        <v>2015</v>
      </c>
      <c r="C29471" s="2" t="s">
        <v>54076</v>
      </c>
      <c r="D29471">
        <v>0</v>
      </c>
      <c r="E29471">
        <v>321</v>
      </c>
      <c r="F29471" s="2" t="s">
        <v>27</v>
      </c>
      <c r="G29471" s="2" t="s">
        <v>19</v>
      </c>
      <c r="H29471" s="2" t="s">
        <v>19</v>
      </c>
      <c r="I29471" s="2" t="s">
        <v>54077</v>
      </c>
      <c r="J29471" s="2" t="s">
        <v>21</v>
      </c>
      <c r="K29471">
        <v>2</v>
      </c>
      <c r="L29471" s="2" t="s">
        <v>86</v>
      </c>
      <c r="M29471" s="2" t="s">
        <v>51</v>
      </c>
      <c r="N29471" s="2" t="s">
        <v>233</v>
      </c>
      <c r="O29471">
        <v>35.759132999999999</v>
      </c>
      <c r="P29471">
        <v>-78.763434000000004</v>
      </c>
      <c r="Q29471" s="2" t="s">
        <v>54078</v>
      </c>
    </row>
    <row r="29472" spans="1:17" x14ac:dyDescent="0.3">
      <c r="A29472" s="1">
        <v>42113.489155092589</v>
      </c>
      <c r="B29472">
        <v>2015</v>
      </c>
      <c r="C29472" s="2" t="s">
        <v>54079</v>
      </c>
      <c r="D29472">
        <v>0</v>
      </c>
      <c r="E29472">
        <v>510</v>
      </c>
      <c r="F29472" s="2" t="s">
        <v>2748</v>
      </c>
      <c r="G29472" s="2" t="s">
        <v>84</v>
      </c>
      <c r="H29472" s="2" t="s">
        <v>84</v>
      </c>
      <c r="I29472" s="2" t="s">
        <v>1193</v>
      </c>
      <c r="J29472" s="2" t="s">
        <v>21</v>
      </c>
      <c r="K29472">
        <v>4</v>
      </c>
      <c r="L29472" s="2" t="s">
        <v>22</v>
      </c>
      <c r="M29472" s="2" t="s">
        <v>70</v>
      </c>
      <c r="N29472" s="2" t="s">
        <v>197</v>
      </c>
      <c r="O29472">
        <v>35.783842999999997</v>
      </c>
      <c r="P29472">
        <v>-78.795637999999997</v>
      </c>
      <c r="Q29472" s="2" t="s">
        <v>18072</v>
      </c>
    </row>
    <row r="29473" spans="1:17" x14ac:dyDescent="0.3">
      <c r="A29473" s="1">
        <v>42112.763773148145</v>
      </c>
      <c r="B29473">
        <v>2015</v>
      </c>
      <c r="C29473" s="2" t="s">
        <v>54080</v>
      </c>
      <c r="D29473">
        <v>0</v>
      </c>
      <c r="E29473">
        <v>611</v>
      </c>
      <c r="F29473" s="2" t="s">
        <v>261</v>
      </c>
      <c r="G29473" s="2" t="s">
        <v>34</v>
      </c>
      <c r="H29473" s="2" t="s">
        <v>35</v>
      </c>
      <c r="I29473" s="2" t="s">
        <v>3972</v>
      </c>
      <c r="J29473" s="2" t="s">
        <v>92</v>
      </c>
      <c r="K29473">
        <v>2</v>
      </c>
      <c r="L29473" s="2" t="s">
        <v>86</v>
      </c>
      <c r="M29473" s="2" t="s">
        <v>1423</v>
      </c>
      <c r="N29473" s="2" t="s">
        <v>1423</v>
      </c>
      <c r="O29473">
        <v>35.806488000000002</v>
      </c>
      <c r="P29473">
        <v>-78.745362999999998</v>
      </c>
      <c r="Q29473" s="2" t="s">
        <v>54081</v>
      </c>
    </row>
    <row r="29474" spans="1:17" x14ac:dyDescent="0.3">
      <c r="A29474" s="1">
        <v>42112.700358796297</v>
      </c>
      <c r="B29474">
        <v>2015</v>
      </c>
      <c r="C29474" s="2" t="s">
        <v>54082</v>
      </c>
      <c r="D29474">
        <v>0</v>
      </c>
      <c r="E29474">
        <v>321</v>
      </c>
      <c r="F29474" s="2" t="s">
        <v>27</v>
      </c>
      <c r="G29474" s="2" t="s">
        <v>19</v>
      </c>
      <c r="H29474" s="2" t="s">
        <v>19</v>
      </c>
      <c r="I29474" s="2" t="s">
        <v>1630</v>
      </c>
      <c r="J29474" s="2" t="s">
        <v>21</v>
      </c>
      <c r="K29474">
        <v>3</v>
      </c>
      <c r="L29474" s="2" t="s">
        <v>22</v>
      </c>
      <c r="M29474" s="2" t="s">
        <v>61</v>
      </c>
      <c r="N29474" s="2" t="s">
        <v>87</v>
      </c>
      <c r="O29474">
        <v>35.739289999999997</v>
      </c>
      <c r="P29474">
        <v>-78.805783000000005</v>
      </c>
      <c r="Q29474" s="2" t="s">
        <v>27462</v>
      </c>
    </row>
    <row r="29475" spans="1:17" x14ac:dyDescent="0.3">
      <c r="A29475" s="1">
        <v>42112.509456018517</v>
      </c>
      <c r="B29475">
        <v>2015</v>
      </c>
      <c r="C29475" s="2" t="s">
        <v>54083</v>
      </c>
      <c r="D29475">
        <v>0</v>
      </c>
      <c r="E29475">
        <v>321</v>
      </c>
      <c r="F29475" s="2" t="s">
        <v>27</v>
      </c>
      <c r="G29475" s="2" t="s">
        <v>19</v>
      </c>
      <c r="H29475" s="2" t="s">
        <v>19</v>
      </c>
      <c r="I29475" s="2" t="s">
        <v>599</v>
      </c>
      <c r="J29475" s="2" t="s">
        <v>21</v>
      </c>
      <c r="K29475">
        <v>4</v>
      </c>
      <c r="L29475" s="2" t="s">
        <v>22</v>
      </c>
      <c r="M29475" s="2" t="s">
        <v>70</v>
      </c>
      <c r="N29475" s="2" t="s">
        <v>71</v>
      </c>
      <c r="O29475">
        <v>35.765621000000003</v>
      </c>
      <c r="P29475">
        <v>-78.832248000000007</v>
      </c>
      <c r="Q29475" s="2" t="s">
        <v>16774</v>
      </c>
    </row>
    <row r="29476" spans="1:17" x14ac:dyDescent="0.3">
      <c r="A29476" s="1">
        <v>42112.095682870371</v>
      </c>
      <c r="B29476">
        <v>2015</v>
      </c>
      <c r="C29476" s="2" t="s">
        <v>54084</v>
      </c>
      <c r="D29476">
        <v>0</v>
      </c>
      <c r="E29476">
        <v>522</v>
      </c>
      <c r="F29476" s="2" t="s">
        <v>319</v>
      </c>
      <c r="G29476" s="2" t="s">
        <v>84</v>
      </c>
      <c r="H29476" s="2" t="s">
        <v>84</v>
      </c>
      <c r="I29476" s="2" t="s">
        <v>54085</v>
      </c>
      <c r="J29476" s="2" t="s">
        <v>21</v>
      </c>
      <c r="K29476">
        <v>3</v>
      </c>
      <c r="L29476" s="2" t="s">
        <v>86</v>
      </c>
      <c r="M29476" s="2" t="s">
        <v>61</v>
      </c>
      <c r="N29476" s="2" t="s">
        <v>62</v>
      </c>
      <c r="O29476">
        <v>35.763469999999998</v>
      </c>
      <c r="P29476">
        <v>-78.791196999999997</v>
      </c>
      <c r="Q29476" s="2" t="s">
        <v>54086</v>
      </c>
    </row>
    <row r="29477" spans="1:17" x14ac:dyDescent="0.3">
      <c r="A29477" s="1">
        <v>42112.043923611112</v>
      </c>
      <c r="B29477">
        <v>2015</v>
      </c>
      <c r="C29477" s="2" t="s">
        <v>54087</v>
      </c>
      <c r="D29477">
        <v>0</v>
      </c>
      <c r="E29477">
        <v>321</v>
      </c>
      <c r="F29477" s="2" t="s">
        <v>27</v>
      </c>
      <c r="G29477" s="2" t="s">
        <v>19</v>
      </c>
      <c r="H29477" s="2" t="s">
        <v>19</v>
      </c>
      <c r="I29477" s="2" t="s">
        <v>19081</v>
      </c>
      <c r="J29477" s="2" t="s">
        <v>21</v>
      </c>
      <c r="K29477">
        <v>3</v>
      </c>
      <c r="L29477" s="2" t="s">
        <v>86</v>
      </c>
      <c r="M29477" s="2" t="s">
        <v>61</v>
      </c>
      <c r="N29477" s="2" t="s">
        <v>66</v>
      </c>
      <c r="O29477">
        <v>35.763756000000001</v>
      </c>
      <c r="P29477">
        <v>-78.782162</v>
      </c>
      <c r="Q29477" s="2" t="s">
        <v>19082</v>
      </c>
    </row>
    <row r="29478" spans="1:17" x14ac:dyDescent="0.3">
      <c r="A29478" s="1">
        <v>42111.794641203705</v>
      </c>
      <c r="B29478">
        <v>2015</v>
      </c>
      <c r="C29478" s="2" t="s">
        <v>54088</v>
      </c>
      <c r="D29478">
        <v>0</v>
      </c>
      <c r="E29478">
        <v>412</v>
      </c>
      <c r="F29478" s="2" t="s">
        <v>211</v>
      </c>
      <c r="G29478" s="2" t="s">
        <v>212</v>
      </c>
      <c r="H29478" s="2" t="s">
        <v>213</v>
      </c>
      <c r="I29478" s="2" t="s">
        <v>54089</v>
      </c>
      <c r="J29478" s="2" t="s">
        <v>21</v>
      </c>
      <c r="K29478">
        <v>1</v>
      </c>
      <c r="L29478" s="2" t="s">
        <v>86</v>
      </c>
      <c r="M29478" s="2" t="s">
        <v>75</v>
      </c>
      <c r="N29478" s="2" t="s">
        <v>145</v>
      </c>
      <c r="O29478">
        <v>35.812714999999997</v>
      </c>
      <c r="P29478">
        <v>-78.799367000000004</v>
      </c>
      <c r="Q29478" s="2" t="s">
        <v>54090</v>
      </c>
    </row>
    <row r="29479" spans="1:17" x14ac:dyDescent="0.3">
      <c r="A29479" s="1">
        <v>42111.559895833336</v>
      </c>
      <c r="B29479">
        <v>2015</v>
      </c>
      <c r="C29479" s="2" t="s">
        <v>54091</v>
      </c>
      <c r="D29479">
        <v>0</v>
      </c>
      <c r="E29479">
        <v>321</v>
      </c>
      <c r="F29479" s="2" t="s">
        <v>27</v>
      </c>
      <c r="G29479" s="2" t="s">
        <v>19</v>
      </c>
      <c r="H29479" s="2" t="s">
        <v>19</v>
      </c>
      <c r="I29479" s="2" t="s">
        <v>48683</v>
      </c>
      <c r="J29479" s="2" t="s">
        <v>21</v>
      </c>
      <c r="K29479">
        <v>4</v>
      </c>
      <c r="L29479" s="2" t="s">
        <v>86</v>
      </c>
      <c r="M29479" s="2" t="s">
        <v>70</v>
      </c>
      <c r="N29479" s="2" t="s">
        <v>222</v>
      </c>
      <c r="O29479">
        <v>35.765566</v>
      </c>
      <c r="P29479">
        <v>-78.795607000000004</v>
      </c>
      <c r="Q29479" s="2" t="s">
        <v>48684</v>
      </c>
    </row>
    <row r="29480" spans="1:17" x14ac:dyDescent="0.3">
      <c r="A29480" s="1">
        <v>42111.072708333333</v>
      </c>
      <c r="B29480">
        <v>2015</v>
      </c>
      <c r="C29480" s="2" t="s">
        <v>54092</v>
      </c>
      <c r="D29480">
        <v>0</v>
      </c>
      <c r="E29480">
        <v>736</v>
      </c>
      <c r="F29480" s="2" t="s">
        <v>1041</v>
      </c>
      <c r="G29480" s="2" t="s">
        <v>42</v>
      </c>
      <c r="H29480" s="2" t="s">
        <v>43</v>
      </c>
      <c r="I29480" s="2" t="s">
        <v>54093</v>
      </c>
      <c r="J29480" s="2" t="s">
        <v>21</v>
      </c>
      <c r="K29480">
        <v>8</v>
      </c>
      <c r="L29480" s="2" t="s">
        <v>45</v>
      </c>
      <c r="M29480" s="2" t="s">
        <v>37</v>
      </c>
      <c r="N29480" s="2" t="s">
        <v>128</v>
      </c>
      <c r="O29480">
        <v>35.843102999999999</v>
      </c>
      <c r="P29480">
        <v>-78.915923000000006</v>
      </c>
      <c r="Q29480" s="2" t="s">
        <v>54094</v>
      </c>
    </row>
    <row r="29481" spans="1:17" x14ac:dyDescent="0.3">
      <c r="A29481" s="1">
        <v>42110.651238425926</v>
      </c>
      <c r="B29481">
        <v>2015</v>
      </c>
      <c r="C29481" s="2" t="s">
        <v>54095</v>
      </c>
      <c r="D29481">
        <v>0</v>
      </c>
      <c r="E29481">
        <v>322</v>
      </c>
      <c r="F29481" s="2" t="s">
        <v>101</v>
      </c>
      <c r="G29481" s="2" t="s">
        <v>19</v>
      </c>
      <c r="H29481" s="2" t="s">
        <v>19</v>
      </c>
      <c r="I29481" s="2" t="s">
        <v>3838</v>
      </c>
      <c r="J29481" s="2" t="s">
        <v>21</v>
      </c>
      <c r="K29481">
        <v>7</v>
      </c>
      <c r="L29481" s="2" t="s">
        <v>45</v>
      </c>
      <c r="M29481" s="2" t="s">
        <v>23</v>
      </c>
      <c r="N29481" s="2" t="s">
        <v>526</v>
      </c>
      <c r="O29481">
        <v>35.805390000000003</v>
      </c>
      <c r="P29481">
        <v>-78.866733999999994</v>
      </c>
      <c r="Q29481" s="2" t="s">
        <v>3839</v>
      </c>
    </row>
    <row r="29482" spans="1:17" x14ac:dyDescent="0.3">
      <c r="A29482" s="1">
        <v>42110.528055555558</v>
      </c>
      <c r="B29482">
        <v>2015</v>
      </c>
      <c r="C29482" s="2" t="s">
        <v>54096</v>
      </c>
      <c r="D29482">
        <v>0</v>
      </c>
      <c r="E29482">
        <v>321</v>
      </c>
      <c r="F29482" s="2" t="s">
        <v>27</v>
      </c>
      <c r="G29482" s="2" t="s">
        <v>19</v>
      </c>
      <c r="H29482" s="2" t="s">
        <v>19</v>
      </c>
      <c r="I29482" s="2" t="s">
        <v>1193</v>
      </c>
      <c r="J29482" s="2" t="s">
        <v>21</v>
      </c>
      <c r="K29482">
        <v>4</v>
      </c>
      <c r="L29482" s="2" t="s">
        <v>45</v>
      </c>
      <c r="M29482" s="2" t="s">
        <v>70</v>
      </c>
      <c r="N29482" s="2" t="s">
        <v>197</v>
      </c>
      <c r="O29482">
        <v>35.783842999999997</v>
      </c>
      <c r="P29482">
        <v>-78.795637999999997</v>
      </c>
      <c r="Q29482" s="2" t="s">
        <v>18072</v>
      </c>
    </row>
    <row r="29483" spans="1:17" x14ac:dyDescent="0.3">
      <c r="A29483" s="1">
        <v>42110.502696759257</v>
      </c>
      <c r="B29483">
        <v>2015</v>
      </c>
      <c r="C29483" s="2" t="s">
        <v>54097</v>
      </c>
      <c r="D29483">
        <v>0</v>
      </c>
      <c r="E29483">
        <v>531</v>
      </c>
      <c r="F29483" s="2" t="s">
        <v>279</v>
      </c>
      <c r="G29483" s="2" t="s">
        <v>84</v>
      </c>
      <c r="H29483" s="2" t="s">
        <v>84</v>
      </c>
      <c r="I29483" s="2" t="s">
        <v>54098</v>
      </c>
      <c r="J29483" s="2" t="s">
        <v>21</v>
      </c>
      <c r="K29483">
        <v>1</v>
      </c>
      <c r="L29483" s="2" t="s">
        <v>45</v>
      </c>
      <c r="M29483" s="2" t="s">
        <v>75</v>
      </c>
      <c r="N29483" s="2" t="s">
        <v>76</v>
      </c>
      <c r="O29483">
        <v>35.826981000000004</v>
      </c>
      <c r="P29483">
        <v>-78.772585000000007</v>
      </c>
      <c r="Q29483" s="2" t="s">
        <v>7273</v>
      </c>
    </row>
    <row r="29484" spans="1:17" x14ac:dyDescent="0.3">
      <c r="A29484" s="1">
        <v>42110.452013888891</v>
      </c>
      <c r="B29484">
        <v>2015</v>
      </c>
      <c r="C29484" s="2" t="s">
        <v>54099</v>
      </c>
      <c r="D29484">
        <v>0</v>
      </c>
      <c r="E29484">
        <v>321</v>
      </c>
      <c r="F29484" s="2" t="s">
        <v>27</v>
      </c>
      <c r="G29484" s="2" t="s">
        <v>19</v>
      </c>
      <c r="H29484" s="2" t="s">
        <v>19</v>
      </c>
      <c r="I29484" s="2" t="s">
        <v>225</v>
      </c>
      <c r="J29484" s="2" t="s">
        <v>21</v>
      </c>
      <c r="K29484">
        <v>3</v>
      </c>
      <c r="L29484" s="2" t="s">
        <v>86</v>
      </c>
      <c r="M29484" s="2" t="s">
        <v>61</v>
      </c>
      <c r="N29484" s="2" t="s">
        <v>66</v>
      </c>
      <c r="O29484">
        <v>35.743479000000001</v>
      </c>
      <c r="P29484">
        <v>-78.765973000000002</v>
      </c>
      <c r="Q29484" s="2" t="s">
        <v>226</v>
      </c>
    </row>
    <row r="29485" spans="1:17" x14ac:dyDescent="0.3">
      <c r="A29485" s="1">
        <v>42110.255289351851</v>
      </c>
      <c r="B29485">
        <v>2015</v>
      </c>
      <c r="C29485" s="2" t="s">
        <v>54100</v>
      </c>
      <c r="D29485">
        <v>0</v>
      </c>
      <c r="E29485">
        <v>321</v>
      </c>
      <c r="F29485" s="2" t="s">
        <v>27</v>
      </c>
      <c r="G29485" s="2" t="s">
        <v>19</v>
      </c>
      <c r="H29485" s="2" t="s">
        <v>19</v>
      </c>
      <c r="I29485" s="2" t="s">
        <v>54101</v>
      </c>
      <c r="J29485" s="2" t="s">
        <v>21</v>
      </c>
      <c r="K29485">
        <v>2</v>
      </c>
      <c r="L29485" s="2" t="s">
        <v>86</v>
      </c>
      <c r="M29485" s="2" t="s">
        <v>97</v>
      </c>
      <c r="N29485" s="2" t="s">
        <v>310</v>
      </c>
      <c r="O29485">
        <v>35.800238</v>
      </c>
      <c r="P29485">
        <v>-78.766012000000003</v>
      </c>
      <c r="Q29485" s="2" t="s">
        <v>54102</v>
      </c>
    </row>
    <row r="29486" spans="1:17" x14ac:dyDescent="0.3">
      <c r="A29486" s="1">
        <v>42109.870300925926</v>
      </c>
      <c r="B29486">
        <v>2015</v>
      </c>
      <c r="C29486" s="2" t="s">
        <v>54103</v>
      </c>
      <c r="D29486">
        <v>0</v>
      </c>
      <c r="E29486">
        <v>445</v>
      </c>
      <c r="F29486" s="2" t="s">
        <v>824</v>
      </c>
      <c r="G29486" s="2" t="s">
        <v>212</v>
      </c>
      <c r="H29486" s="2" t="s">
        <v>499</v>
      </c>
      <c r="I29486" s="2" t="s">
        <v>12313</v>
      </c>
      <c r="J29486" s="2" t="s">
        <v>21</v>
      </c>
      <c r="K29486">
        <v>1</v>
      </c>
      <c r="L29486" s="2" t="s">
        <v>86</v>
      </c>
      <c r="M29486" s="2" t="s">
        <v>75</v>
      </c>
      <c r="N29486" s="2" t="s">
        <v>76</v>
      </c>
      <c r="O29486">
        <v>35.830627</v>
      </c>
      <c r="P29486">
        <v>-78.768150000000006</v>
      </c>
      <c r="Q29486" s="2" t="s">
        <v>12314</v>
      </c>
    </row>
    <row r="29487" spans="1:17" x14ac:dyDescent="0.3">
      <c r="A29487" s="1">
        <v>42536.464259259257</v>
      </c>
      <c r="B29487">
        <v>2016</v>
      </c>
      <c r="C29487" s="2" t="s">
        <v>54104</v>
      </c>
      <c r="D29487">
        <v>0</v>
      </c>
      <c r="E29487">
        <v>746</v>
      </c>
      <c r="F29487" s="2" t="s">
        <v>41</v>
      </c>
      <c r="G29487" s="2" t="s">
        <v>42</v>
      </c>
      <c r="H29487" s="2" t="s">
        <v>43</v>
      </c>
      <c r="I29487" s="2" t="s">
        <v>2962</v>
      </c>
      <c r="J29487" s="2" t="s">
        <v>21</v>
      </c>
      <c r="K29487">
        <v>5</v>
      </c>
      <c r="L29487" s="2" t="s">
        <v>22</v>
      </c>
      <c r="M29487" s="2" t="s">
        <v>23</v>
      </c>
      <c r="N29487" s="2" t="s">
        <v>24</v>
      </c>
      <c r="O29487">
        <v>35.787731000000001</v>
      </c>
      <c r="P29487">
        <v>-78.848421000000002</v>
      </c>
      <c r="Q29487" s="2" t="s">
        <v>2963</v>
      </c>
    </row>
    <row r="29488" spans="1:17" x14ac:dyDescent="0.3">
      <c r="A29488" s="1">
        <v>42536.163171296299</v>
      </c>
      <c r="B29488">
        <v>2016</v>
      </c>
      <c r="C29488" s="2" t="s">
        <v>54105</v>
      </c>
      <c r="D29488">
        <v>0</v>
      </c>
      <c r="E29488">
        <v>321</v>
      </c>
      <c r="F29488" s="2" t="s">
        <v>27</v>
      </c>
      <c r="G29488" s="2" t="s">
        <v>19</v>
      </c>
      <c r="H29488" s="2" t="s">
        <v>19</v>
      </c>
      <c r="I29488" s="2" t="s">
        <v>6250</v>
      </c>
      <c r="J29488" s="2" t="s">
        <v>21</v>
      </c>
      <c r="K29488">
        <v>1</v>
      </c>
      <c r="L29488" s="2" t="s">
        <v>22</v>
      </c>
      <c r="M29488" s="2" t="s">
        <v>75</v>
      </c>
      <c r="N29488" s="2" t="s">
        <v>145</v>
      </c>
      <c r="O29488">
        <v>35.812624</v>
      </c>
      <c r="P29488">
        <v>-78.778591000000006</v>
      </c>
      <c r="Q29488" s="2" t="s">
        <v>6251</v>
      </c>
    </row>
    <row r="29489" spans="1:17" x14ac:dyDescent="0.3">
      <c r="A29489" s="1">
        <v>42535.986539351848</v>
      </c>
      <c r="B29489">
        <v>2016</v>
      </c>
      <c r="C29489" s="2" t="s">
        <v>54106</v>
      </c>
      <c r="D29489">
        <v>0</v>
      </c>
      <c r="E29489">
        <v>611</v>
      </c>
      <c r="F29489" s="2" t="s">
        <v>261</v>
      </c>
      <c r="G29489" s="2" t="s">
        <v>34</v>
      </c>
      <c r="H29489" s="2" t="s">
        <v>35</v>
      </c>
      <c r="I29489" s="2" t="s">
        <v>6693</v>
      </c>
      <c r="J29489" s="2" t="s">
        <v>21</v>
      </c>
      <c r="K29489">
        <v>5</v>
      </c>
      <c r="L29489" s="2" t="s">
        <v>22</v>
      </c>
      <c r="M29489" s="2" t="s">
        <v>23</v>
      </c>
      <c r="N29489" s="2" t="s">
        <v>153</v>
      </c>
      <c r="O29489">
        <v>35.791466999999997</v>
      </c>
      <c r="P29489">
        <v>-78.848515000000006</v>
      </c>
      <c r="Q29489" s="2" t="s">
        <v>154</v>
      </c>
    </row>
    <row r="29490" spans="1:17" x14ac:dyDescent="0.3">
      <c r="A29490" s="1">
        <v>42535.644837962966</v>
      </c>
      <c r="B29490">
        <v>2016</v>
      </c>
      <c r="C29490" s="2" t="s">
        <v>54107</v>
      </c>
      <c r="D29490">
        <v>0</v>
      </c>
      <c r="E29490">
        <v>311</v>
      </c>
      <c r="F29490" s="2" t="s">
        <v>18</v>
      </c>
      <c r="G29490" s="2" t="s">
        <v>19</v>
      </c>
      <c r="H29490" s="2" t="s">
        <v>19</v>
      </c>
      <c r="I29490" s="2" t="s">
        <v>1561</v>
      </c>
      <c r="J29490" s="2" t="s">
        <v>21</v>
      </c>
      <c r="K29490">
        <v>9</v>
      </c>
      <c r="L29490" s="2" t="s">
        <v>22</v>
      </c>
      <c r="M29490" s="2" t="s">
        <v>51</v>
      </c>
      <c r="N29490" s="2" t="s">
        <v>52</v>
      </c>
      <c r="O29490">
        <v>35.764065000000002</v>
      </c>
      <c r="P29490">
        <v>-78.743397000000002</v>
      </c>
      <c r="Q29490" s="2" t="s">
        <v>1562</v>
      </c>
    </row>
    <row r="29491" spans="1:17" x14ac:dyDescent="0.3">
      <c r="A29491" s="1">
        <v>42535.617430555554</v>
      </c>
      <c r="B29491">
        <v>2016</v>
      </c>
      <c r="C29491" s="2" t="s">
        <v>54108</v>
      </c>
      <c r="D29491">
        <v>0</v>
      </c>
      <c r="E29491">
        <v>321</v>
      </c>
      <c r="F29491" s="2" t="s">
        <v>27</v>
      </c>
      <c r="G29491" s="2" t="s">
        <v>19</v>
      </c>
      <c r="H29491" s="2" t="s">
        <v>19</v>
      </c>
      <c r="I29491" s="2" t="s">
        <v>1346</v>
      </c>
      <c r="J29491" s="2" t="s">
        <v>21</v>
      </c>
      <c r="K29491">
        <v>1</v>
      </c>
      <c r="L29491" s="2" t="s">
        <v>22</v>
      </c>
      <c r="M29491" s="2" t="s">
        <v>75</v>
      </c>
      <c r="N29491" s="2" t="s">
        <v>93</v>
      </c>
      <c r="O29491">
        <v>35.824542000000001</v>
      </c>
      <c r="P29491">
        <v>-78.760914999999997</v>
      </c>
      <c r="Q29491" s="2" t="s">
        <v>1347</v>
      </c>
    </row>
    <row r="29492" spans="1:17" x14ac:dyDescent="0.3">
      <c r="A29492" s="1">
        <v>42534.960069444445</v>
      </c>
      <c r="B29492">
        <v>2016</v>
      </c>
      <c r="C29492" s="2" t="s">
        <v>54109</v>
      </c>
      <c r="D29492">
        <v>0</v>
      </c>
      <c r="E29492">
        <v>321</v>
      </c>
      <c r="F29492" s="2" t="s">
        <v>27</v>
      </c>
      <c r="G29492" s="2" t="s">
        <v>19</v>
      </c>
      <c r="H29492" s="2" t="s">
        <v>19</v>
      </c>
      <c r="I29492" s="2" t="s">
        <v>3201</v>
      </c>
      <c r="J29492" s="2" t="s">
        <v>21</v>
      </c>
      <c r="K29492">
        <v>3</v>
      </c>
      <c r="L29492" s="2" t="s">
        <v>86</v>
      </c>
      <c r="M29492" s="2" t="s">
        <v>61</v>
      </c>
      <c r="N29492" s="2" t="s">
        <v>87</v>
      </c>
      <c r="O29492">
        <v>35.733572000000002</v>
      </c>
      <c r="P29492">
        <v>-78.787465999999995</v>
      </c>
      <c r="Q29492" s="2" t="s">
        <v>9224</v>
      </c>
    </row>
    <row r="29493" spans="1:17" x14ac:dyDescent="0.3">
      <c r="A29493" s="1">
        <v>42534.359930555554</v>
      </c>
      <c r="B29493">
        <v>2016</v>
      </c>
      <c r="C29493" s="2" t="s">
        <v>54110</v>
      </c>
      <c r="D29493">
        <v>0</v>
      </c>
      <c r="E29493">
        <v>311</v>
      </c>
      <c r="F29493" s="2" t="s">
        <v>18</v>
      </c>
      <c r="G29493" s="2" t="s">
        <v>19</v>
      </c>
      <c r="H29493" s="2" t="s">
        <v>19</v>
      </c>
      <c r="I29493" s="2" t="s">
        <v>54111</v>
      </c>
      <c r="J29493" s="2" t="s">
        <v>21</v>
      </c>
      <c r="K29493">
        <v>6</v>
      </c>
      <c r="L29493" s="2" t="s">
        <v>45</v>
      </c>
      <c r="M29493" s="2" t="s">
        <v>171</v>
      </c>
      <c r="N29493" s="2" t="s">
        <v>172</v>
      </c>
      <c r="O29493">
        <v>35.687192000000003</v>
      </c>
      <c r="P29493">
        <v>-78.801125999999996</v>
      </c>
      <c r="Q29493" s="2" t="s">
        <v>54112</v>
      </c>
    </row>
    <row r="29494" spans="1:17" x14ac:dyDescent="0.3">
      <c r="A29494" s="1">
        <v>42534.34202546296</v>
      </c>
      <c r="B29494">
        <v>2016</v>
      </c>
      <c r="C29494" s="2" t="s">
        <v>54113</v>
      </c>
      <c r="D29494">
        <v>0</v>
      </c>
      <c r="E29494">
        <v>111</v>
      </c>
      <c r="F29494" s="2" t="s">
        <v>206</v>
      </c>
      <c r="G29494" s="2" t="s">
        <v>207</v>
      </c>
      <c r="H29494" s="2" t="s">
        <v>195</v>
      </c>
      <c r="I29494" s="2" t="s">
        <v>15469</v>
      </c>
      <c r="J29494" s="2" t="s">
        <v>144</v>
      </c>
      <c r="K29494">
        <v>8</v>
      </c>
      <c r="L29494" s="2" t="s">
        <v>45</v>
      </c>
      <c r="M29494" s="2" t="s">
        <v>37</v>
      </c>
      <c r="N29494" s="2" t="s">
        <v>128</v>
      </c>
      <c r="O29494">
        <v>35.826706999999999</v>
      </c>
      <c r="P29494">
        <v>-78.916630999999995</v>
      </c>
      <c r="Q29494" s="2" t="s">
        <v>54114</v>
      </c>
    </row>
    <row r="29495" spans="1:17" x14ac:dyDescent="0.3">
      <c r="A29495" s="1">
        <v>42534.292164351849</v>
      </c>
      <c r="B29495">
        <v>2016</v>
      </c>
      <c r="C29495" s="2" t="s">
        <v>54115</v>
      </c>
      <c r="D29495">
        <v>0</v>
      </c>
      <c r="E29495">
        <v>311</v>
      </c>
      <c r="F29495" s="2" t="s">
        <v>18</v>
      </c>
      <c r="G29495" s="2" t="s">
        <v>19</v>
      </c>
      <c r="H29495" s="2" t="s">
        <v>19</v>
      </c>
      <c r="I29495" s="2" t="s">
        <v>54116</v>
      </c>
      <c r="J29495" s="2" t="s">
        <v>21</v>
      </c>
      <c r="K29495">
        <v>3</v>
      </c>
      <c r="L29495" s="2" t="s">
        <v>45</v>
      </c>
      <c r="M29495" s="2" t="s">
        <v>61</v>
      </c>
      <c r="N29495" s="2" t="s">
        <v>66</v>
      </c>
      <c r="O29495">
        <v>35.754931999999997</v>
      </c>
      <c r="P29495">
        <v>-78.778782000000007</v>
      </c>
      <c r="Q29495" s="2" t="s">
        <v>42581</v>
      </c>
    </row>
    <row r="29496" spans="1:17" x14ac:dyDescent="0.3">
      <c r="A29496" s="1">
        <v>42533.918819444443</v>
      </c>
      <c r="B29496">
        <v>2016</v>
      </c>
      <c r="C29496" s="2" t="s">
        <v>54117</v>
      </c>
      <c r="D29496">
        <v>0</v>
      </c>
      <c r="E29496">
        <v>321</v>
      </c>
      <c r="F29496" s="2" t="s">
        <v>27</v>
      </c>
      <c r="G29496" s="2" t="s">
        <v>19</v>
      </c>
      <c r="H29496" s="2" t="s">
        <v>19</v>
      </c>
      <c r="I29496" s="2" t="s">
        <v>54118</v>
      </c>
      <c r="J29496" s="2" t="s">
        <v>21</v>
      </c>
      <c r="K29496">
        <v>4</v>
      </c>
      <c r="L29496" s="2" t="s">
        <v>45</v>
      </c>
      <c r="M29496" s="2" t="s">
        <v>70</v>
      </c>
      <c r="N29496" s="2" t="s">
        <v>197</v>
      </c>
      <c r="O29496">
        <v>35.781455999999999</v>
      </c>
      <c r="P29496">
        <v>-78.793856000000005</v>
      </c>
      <c r="Q29496" s="2" t="s">
        <v>54119</v>
      </c>
    </row>
    <row r="29497" spans="1:17" x14ac:dyDescent="0.3">
      <c r="A29497" s="1">
        <v>42533.583518518521</v>
      </c>
      <c r="B29497">
        <v>2016</v>
      </c>
      <c r="C29497" s="2" t="s">
        <v>54120</v>
      </c>
      <c r="D29497">
        <v>0</v>
      </c>
      <c r="E29497">
        <v>321</v>
      </c>
      <c r="F29497" s="2" t="s">
        <v>27</v>
      </c>
      <c r="G29497" s="2" t="s">
        <v>19</v>
      </c>
      <c r="H29497" s="2" t="s">
        <v>19</v>
      </c>
      <c r="I29497" s="2" t="s">
        <v>1005</v>
      </c>
      <c r="J29497" s="2" t="s">
        <v>21</v>
      </c>
      <c r="K29497">
        <v>4</v>
      </c>
      <c r="L29497" s="2" t="s">
        <v>45</v>
      </c>
      <c r="M29497" s="2" t="s">
        <v>70</v>
      </c>
      <c r="N29497" s="2" t="s">
        <v>197</v>
      </c>
      <c r="O29497">
        <v>35.782265000000002</v>
      </c>
      <c r="P29497">
        <v>-78.793238000000002</v>
      </c>
      <c r="Q29497" s="2" t="s">
        <v>1006</v>
      </c>
    </row>
    <row r="29498" spans="1:17" x14ac:dyDescent="0.3">
      <c r="A29498" s="1">
        <v>42533.183865740742</v>
      </c>
      <c r="B29498">
        <v>2016</v>
      </c>
      <c r="C29498" s="2" t="s">
        <v>54121</v>
      </c>
      <c r="D29498">
        <v>0</v>
      </c>
      <c r="E29498">
        <v>113</v>
      </c>
      <c r="F29498" s="2" t="s">
        <v>331</v>
      </c>
      <c r="G29498" s="2" t="s">
        <v>207</v>
      </c>
      <c r="H29498" s="2" t="s">
        <v>195</v>
      </c>
      <c r="I29498" s="2" t="s">
        <v>1375</v>
      </c>
      <c r="J29498" s="2" t="s">
        <v>144</v>
      </c>
      <c r="K29498">
        <v>1</v>
      </c>
      <c r="L29498" s="2" t="s">
        <v>86</v>
      </c>
      <c r="M29498" s="2" t="s">
        <v>75</v>
      </c>
      <c r="N29498" s="2" t="s">
        <v>1376</v>
      </c>
      <c r="O29498">
        <v>35.865487000000002</v>
      </c>
      <c r="P29498">
        <v>-78.814862000000005</v>
      </c>
      <c r="Q29498" s="2" t="s">
        <v>1377</v>
      </c>
    </row>
    <row r="29499" spans="1:17" x14ac:dyDescent="0.3">
      <c r="A29499" s="1">
        <v>42533.158854166664</v>
      </c>
      <c r="B29499">
        <v>2016</v>
      </c>
      <c r="C29499" s="2" t="s">
        <v>54122</v>
      </c>
      <c r="D29499">
        <v>0</v>
      </c>
      <c r="E29499">
        <v>743</v>
      </c>
      <c r="F29499" s="2" t="s">
        <v>49</v>
      </c>
      <c r="G29499" s="2" t="s">
        <v>42</v>
      </c>
      <c r="H29499" s="2" t="s">
        <v>43</v>
      </c>
      <c r="I29499" s="2" t="s">
        <v>8880</v>
      </c>
      <c r="J29499" s="2" t="s">
        <v>21</v>
      </c>
      <c r="K29499">
        <v>1</v>
      </c>
      <c r="L29499" s="2" t="s">
        <v>86</v>
      </c>
      <c r="M29499" s="2" t="s">
        <v>75</v>
      </c>
      <c r="N29499" s="2" t="s">
        <v>93</v>
      </c>
      <c r="O29499">
        <v>35.819521999999999</v>
      </c>
      <c r="P29499">
        <v>-78.764745000000005</v>
      </c>
      <c r="Q29499" s="2" t="s">
        <v>8881</v>
      </c>
    </row>
    <row r="29500" spans="1:17" x14ac:dyDescent="0.3">
      <c r="A29500" s="1">
        <v>42533.009293981479</v>
      </c>
      <c r="B29500">
        <v>2016</v>
      </c>
      <c r="C29500" s="2" t="s">
        <v>54123</v>
      </c>
      <c r="D29500">
        <v>0</v>
      </c>
      <c r="E29500">
        <v>611</v>
      </c>
      <c r="F29500" s="2" t="s">
        <v>261</v>
      </c>
      <c r="G29500" s="2" t="s">
        <v>34</v>
      </c>
      <c r="H29500" s="2" t="s">
        <v>35</v>
      </c>
      <c r="I29500" s="2" t="s">
        <v>54124</v>
      </c>
      <c r="J29500" s="2" t="s">
        <v>21</v>
      </c>
      <c r="K29500">
        <v>6</v>
      </c>
      <c r="L29500" s="2" t="s">
        <v>86</v>
      </c>
      <c r="M29500" s="2" t="s">
        <v>51</v>
      </c>
      <c r="N29500" s="2" t="s">
        <v>52</v>
      </c>
      <c r="O29500">
        <v>35.755800999999998</v>
      </c>
      <c r="P29500">
        <v>-78.759365000000003</v>
      </c>
      <c r="Q29500" s="2" t="s">
        <v>54125</v>
      </c>
    </row>
    <row r="29501" spans="1:17" x14ac:dyDescent="0.3">
      <c r="A29501" s="1">
        <v>42532.976805555554</v>
      </c>
      <c r="B29501">
        <v>2016</v>
      </c>
      <c r="C29501" s="2" t="s">
        <v>54126</v>
      </c>
      <c r="D29501">
        <v>0</v>
      </c>
      <c r="E29501">
        <v>411</v>
      </c>
      <c r="F29501" s="2" t="s">
        <v>1024</v>
      </c>
      <c r="G29501" s="2" t="s">
        <v>212</v>
      </c>
      <c r="H29501" s="2" t="s">
        <v>213</v>
      </c>
      <c r="I29501" s="2" t="s">
        <v>54127</v>
      </c>
      <c r="J29501" s="2" t="s">
        <v>21</v>
      </c>
      <c r="K29501">
        <v>7</v>
      </c>
      <c r="L29501" s="2" t="s">
        <v>86</v>
      </c>
      <c r="M29501" s="2" t="s">
        <v>29</v>
      </c>
      <c r="N29501" s="2" t="s">
        <v>237</v>
      </c>
      <c r="O29501">
        <v>35.856451999999997</v>
      </c>
      <c r="P29501">
        <v>-78.898083999999997</v>
      </c>
      <c r="Q29501" s="2" t="s">
        <v>54128</v>
      </c>
    </row>
    <row r="29502" spans="1:17" x14ac:dyDescent="0.3">
      <c r="A29502" s="1">
        <v>42532.871631944443</v>
      </c>
      <c r="B29502">
        <v>2016</v>
      </c>
      <c r="C29502" s="2" t="s">
        <v>54129</v>
      </c>
      <c r="D29502">
        <v>0</v>
      </c>
      <c r="E29502">
        <v>512</v>
      </c>
      <c r="F29502" s="2" t="s">
        <v>16879</v>
      </c>
      <c r="G29502" s="2" t="s">
        <v>84</v>
      </c>
      <c r="H29502" s="2" t="s">
        <v>84</v>
      </c>
      <c r="I29502" s="2" t="s">
        <v>9649</v>
      </c>
      <c r="J29502" s="2" t="s">
        <v>21</v>
      </c>
      <c r="K29502">
        <v>2</v>
      </c>
      <c r="L29502" s="2" t="s">
        <v>86</v>
      </c>
      <c r="M29502" s="2" t="s">
        <v>97</v>
      </c>
      <c r="N29502" s="2" t="s">
        <v>98</v>
      </c>
      <c r="O29502">
        <v>35.791702000000001</v>
      </c>
      <c r="P29502">
        <v>-78.768097999999995</v>
      </c>
      <c r="Q29502" s="2" t="s">
        <v>9650</v>
      </c>
    </row>
    <row r="29503" spans="1:17" x14ac:dyDescent="0.3">
      <c r="A29503" s="1">
        <v>42532.832766203705</v>
      </c>
      <c r="B29503">
        <v>2016</v>
      </c>
      <c r="C29503" s="2" t="s">
        <v>54130</v>
      </c>
      <c r="D29503">
        <v>0</v>
      </c>
      <c r="E29503">
        <v>743</v>
      </c>
      <c r="F29503" s="2" t="s">
        <v>49</v>
      </c>
      <c r="G29503" s="2" t="s">
        <v>42</v>
      </c>
      <c r="H29503" s="2" t="s">
        <v>43</v>
      </c>
      <c r="I29503" s="2" t="s">
        <v>1461</v>
      </c>
      <c r="J29503" s="2" t="s">
        <v>21</v>
      </c>
      <c r="K29503">
        <v>5</v>
      </c>
      <c r="L29503" s="2" t="s">
        <v>86</v>
      </c>
      <c r="M29503" s="2" t="s">
        <v>23</v>
      </c>
      <c r="N29503" s="2" t="s">
        <v>24</v>
      </c>
      <c r="O29503">
        <v>35.782637000000001</v>
      </c>
      <c r="P29503">
        <v>-78.839427999999998</v>
      </c>
      <c r="Q29503" s="2" t="s">
        <v>1462</v>
      </c>
    </row>
    <row r="29504" spans="1:17" x14ac:dyDescent="0.3">
      <c r="A29504" s="1">
        <v>42532.663090277776</v>
      </c>
      <c r="B29504">
        <v>2016</v>
      </c>
      <c r="C29504" s="2" t="s">
        <v>54131</v>
      </c>
      <c r="D29504">
        <v>0</v>
      </c>
      <c r="E29504">
        <v>311</v>
      </c>
      <c r="F29504" s="2" t="s">
        <v>18</v>
      </c>
      <c r="G29504" s="2" t="s">
        <v>19</v>
      </c>
      <c r="H29504" s="2" t="s">
        <v>19</v>
      </c>
      <c r="I29504" s="2" t="s">
        <v>7666</v>
      </c>
      <c r="J29504" s="2" t="s">
        <v>21</v>
      </c>
      <c r="K29504">
        <v>1</v>
      </c>
      <c r="L29504" s="2" t="s">
        <v>86</v>
      </c>
      <c r="M29504" s="2" t="s">
        <v>75</v>
      </c>
      <c r="N29504" s="2" t="s">
        <v>76</v>
      </c>
      <c r="O29504">
        <v>35.821350000000002</v>
      </c>
      <c r="P29504">
        <v>-78.788247999999996</v>
      </c>
      <c r="Q29504" s="2" t="s">
        <v>7667</v>
      </c>
    </row>
    <row r="29505" spans="1:17" x14ac:dyDescent="0.3">
      <c r="A29505" s="1">
        <v>42532.193784722222</v>
      </c>
      <c r="B29505">
        <v>2016</v>
      </c>
      <c r="C29505" s="2" t="s">
        <v>54132</v>
      </c>
      <c r="D29505">
        <v>0</v>
      </c>
      <c r="E29505">
        <v>321</v>
      </c>
      <c r="F29505" s="2" t="s">
        <v>27</v>
      </c>
      <c r="G29505" s="2" t="s">
        <v>19</v>
      </c>
      <c r="H29505" s="2" t="s">
        <v>19</v>
      </c>
      <c r="I29505" s="2" t="s">
        <v>343</v>
      </c>
      <c r="J29505" s="2" t="s">
        <v>21</v>
      </c>
      <c r="K29505">
        <v>1</v>
      </c>
      <c r="L29505" s="2" t="s">
        <v>45</v>
      </c>
      <c r="M29505" s="2" t="s">
        <v>75</v>
      </c>
      <c r="N29505" s="2" t="s">
        <v>76</v>
      </c>
      <c r="O29505">
        <v>35.833188</v>
      </c>
      <c r="P29505">
        <v>-78.771213000000003</v>
      </c>
      <c r="Q29505" s="2" t="s">
        <v>344</v>
      </c>
    </row>
    <row r="29506" spans="1:17" x14ac:dyDescent="0.3">
      <c r="A29506" s="1">
        <v>42532.127893518518</v>
      </c>
      <c r="B29506">
        <v>2016</v>
      </c>
      <c r="C29506" s="2" t="s">
        <v>54133</v>
      </c>
      <c r="D29506">
        <v>0</v>
      </c>
      <c r="E29506">
        <v>441</v>
      </c>
      <c r="F29506" s="2" t="s">
        <v>673</v>
      </c>
      <c r="G29506" s="2" t="s">
        <v>212</v>
      </c>
      <c r="H29506" s="2" t="s">
        <v>499</v>
      </c>
      <c r="I29506" s="2" t="s">
        <v>24385</v>
      </c>
      <c r="J29506" s="2" t="s">
        <v>144</v>
      </c>
      <c r="K29506">
        <v>8</v>
      </c>
      <c r="L29506" s="2" t="s">
        <v>45</v>
      </c>
      <c r="M29506" s="2" t="s">
        <v>29</v>
      </c>
      <c r="N29506" s="2" t="s">
        <v>30</v>
      </c>
      <c r="O29506">
        <v>35.819999000000003</v>
      </c>
      <c r="P29506">
        <v>-78.886949000000001</v>
      </c>
      <c r="Q29506" s="2" t="s">
        <v>24386</v>
      </c>
    </row>
    <row r="29507" spans="1:17" x14ac:dyDescent="0.3">
      <c r="A29507" s="1">
        <v>42531.982638888891</v>
      </c>
      <c r="B29507">
        <v>2016</v>
      </c>
      <c r="C29507" s="2" t="s">
        <v>54134</v>
      </c>
      <c r="D29507">
        <v>0</v>
      </c>
      <c r="E29507">
        <v>322</v>
      </c>
      <c r="F29507" s="2" t="s">
        <v>101</v>
      </c>
      <c r="G29507" s="2" t="s">
        <v>19</v>
      </c>
      <c r="H29507" s="2" t="s">
        <v>19</v>
      </c>
      <c r="I29507" s="2" t="s">
        <v>3379</v>
      </c>
      <c r="J29507" s="2" t="s">
        <v>21</v>
      </c>
      <c r="K29507">
        <v>2</v>
      </c>
      <c r="L29507" s="2" t="s">
        <v>45</v>
      </c>
      <c r="M29507" s="2" t="s">
        <v>97</v>
      </c>
      <c r="N29507" s="2" t="s">
        <v>925</v>
      </c>
      <c r="O29507">
        <v>35.786447000000003</v>
      </c>
      <c r="P29507">
        <v>-78.790582999999998</v>
      </c>
      <c r="Q29507" s="2" t="s">
        <v>26689</v>
      </c>
    </row>
    <row r="29508" spans="1:17" x14ac:dyDescent="0.3">
      <c r="A29508" s="1">
        <v>42531.84065972222</v>
      </c>
      <c r="B29508">
        <v>2016</v>
      </c>
      <c r="C29508" s="2" t="s">
        <v>54135</v>
      </c>
      <c r="D29508">
        <v>0</v>
      </c>
      <c r="E29508">
        <v>321</v>
      </c>
      <c r="F29508" s="2" t="s">
        <v>27</v>
      </c>
      <c r="G29508" s="2" t="s">
        <v>19</v>
      </c>
      <c r="H29508" s="2" t="s">
        <v>19</v>
      </c>
      <c r="I29508" s="2" t="s">
        <v>54136</v>
      </c>
      <c r="J29508" s="2" t="s">
        <v>21</v>
      </c>
      <c r="K29508">
        <v>9</v>
      </c>
      <c r="L29508" s="2" t="s">
        <v>45</v>
      </c>
      <c r="M29508" s="2" t="s">
        <v>51</v>
      </c>
      <c r="N29508" s="2" t="s">
        <v>98</v>
      </c>
      <c r="O29508">
        <v>35.782733999999998</v>
      </c>
      <c r="P29508">
        <v>-78.763769999999994</v>
      </c>
      <c r="Q29508" s="2" t="s">
        <v>54137</v>
      </c>
    </row>
    <row r="29509" spans="1:17" x14ac:dyDescent="0.3">
      <c r="A29509" s="1">
        <v>42531.738275462965</v>
      </c>
      <c r="B29509">
        <v>2016</v>
      </c>
      <c r="C29509" s="2" t="s">
        <v>54138</v>
      </c>
      <c r="D29509">
        <v>0</v>
      </c>
      <c r="E29509">
        <v>3241</v>
      </c>
      <c r="F29509" s="2" t="s">
        <v>535</v>
      </c>
      <c r="G29509" s="2" t="s">
        <v>19</v>
      </c>
      <c r="H29509" s="2" t="s">
        <v>19</v>
      </c>
      <c r="I29509" s="2" t="s">
        <v>2129</v>
      </c>
      <c r="J29509" s="2" t="s">
        <v>21</v>
      </c>
      <c r="K29509">
        <v>9</v>
      </c>
      <c r="L29509" s="2" t="s">
        <v>45</v>
      </c>
      <c r="M29509" s="2" t="s">
        <v>51</v>
      </c>
      <c r="N29509" s="2" t="s">
        <v>52</v>
      </c>
      <c r="O29509">
        <v>35.760375000000003</v>
      </c>
      <c r="P29509">
        <v>-78.739059999999995</v>
      </c>
      <c r="Q29509" s="2" t="s">
        <v>124</v>
      </c>
    </row>
    <row r="29510" spans="1:17" x14ac:dyDescent="0.3">
      <c r="A29510" s="1">
        <v>42531.699224537035</v>
      </c>
      <c r="B29510">
        <v>2016</v>
      </c>
      <c r="C29510" s="2" t="s">
        <v>54139</v>
      </c>
      <c r="D29510">
        <v>0</v>
      </c>
      <c r="E29510">
        <v>322</v>
      </c>
      <c r="F29510" s="2" t="s">
        <v>101</v>
      </c>
      <c r="G29510" s="2" t="s">
        <v>19</v>
      </c>
      <c r="H29510" s="2" t="s">
        <v>19</v>
      </c>
      <c r="I29510" s="2" t="s">
        <v>54140</v>
      </c>
      <c r="J29510" s="2" t="s">
        <v>21</v>
      </c>
      <c r="K29510">
        <v>3</v>
      </c>
      <c r="L29510" s="2" t="s">
        <v>45</v>
      </c>
      <c r="M29510" s="2" t="s">
        <v>61</v>
      </c>
      <c r="N29510" s="2" t="s">
        <v>87</v>
      </c>
      <c r="O29510">
        <v>35.736944999999999</v>
      </c>
      <c r="P29510">
        <v>-78.787491000000003</v>
      </c>
      <c r="Q29510" s="2" t="s">
        <v>54141</v>
      </c>
    </row>
    <row r="29511" spans="1:17" x14ac:dyDescent="0.3">
      <c r="A29511" s="1">
        <v>42531.665763888886</v>
      </c>
      <c r="B29511">
        <v>2016</v>
      </c>
      <c r="C29511" s="2" t="s">
        <v>54142</v>
      </c>
      <c r="D29511">
        <v>0</v>
      </c>
      <c r="E29511">
        <v>321</v>
      </c>
      <c r="F29511" s="2" t="s">
        <v>27</v>
      </c>
      <c r="G29511" s="2" t="s">
        <v>19</v>
      </c>
      <c r="H29511" s="2" t="s">
        <v>19</v>
      </c>
      <c r="I29511" s="2" t="s">
        <v>398</v>
      </c>
      <c r="J29511" s="2" t="s">
        <v>21</v>
      </c>
      <c r="K29511">
        <v>3</v>
      </c>
      <c r="L29511" s="2" t="s">
        <v>45</v>
      </c>
      <c r="M29511" s="2" t="s">
        <v>61</v>
      </c>
      <c r="N29511" s="2" t="s">
        <v>87</v>
      </c>
      <c r="O29511">
        <v>35.733696000000002</v>
      </c>
      <c r="P29511">
        <v>-78.779615000000007</v>
      </c>
      <c r="Q29511" s="2" t="s">
        <v>399</v>
      </c>
    </row>
    <row r="29512" spans="1:17" x14ac:dyDescent="0.3">
      <c r="A29512" s="1">
        <v>42531.647673611114</v>
      </c>
      <c r="B29512">
        <v>2016</v>
      </c>
      <c r="C29512" s="2" t="s">
        <v>54143</v>
      </c>
      <c r="D29512">
        <v>0</v>
      </c>
      <c r="E29512">
        <v>542</v>
      </c>
      <c r="F29512" s="2" t="s">
        <v>15887</v>
      </c>
      <c r="G29512" s="2" t="s">
        <v>56</v>
      </c>
      <c r="H29512" s="2" t="s">
        <v>56</v>
      </c>
      <c r="I29512" s="2" t="s">
        <v>28455</v>
      </c>
      <c r="J29512" s="2" t="s">
        <v>21</v>
      </c>
      <c r="K29512">
        <v>3</v>
      </c>
      <c r="L29512" s="2" t="s">
        <v>45</v>
      </c>
      <c r="M29512" s="2" t="s">
        <v>61</v>
      </c>
      <c r="N29512" s="2" t="s">
        <v>66</v>
      </c>
      <c r="O29512">
        <v>35.760212000000003</v>
      </c>
      <c r="P29512">
        <v>-78.782004000000001</v>
      </c>
      <c r="Q29512" s="2" t="s">
        <v>3451</v>
      </c>
    </row>
    <row r="29513" spans="1:17" x14ac:dyDescent="0.3">
      <c r="A29513" s="1">
        <v>42531.377662037034</v>
      </c>
      <c r="B29513">
        <v>2016</v>
      </c>
      <c r="C29513" s="2" t="s">
        <v>54144</v>
      </c>
      <c r="D29513">
        <v>0</v>
      </c>
      <c r="E29513">
        <v>311</v>
      </c>
      <c r="F29513" s="2" t="s">
        <v>18</v>
      </c>
      <c r="G29513" s="2" t="s">
        <v>19</v>
      </c>
      <c r="H29513" s="2" t="s">
        <v>19</v>
      </c>
      <c r="I29513" s="2" t="s">
        <v>54145</v>
      </c>
      <c r="J29513" s="2" t="s">
        <v>21</v>
      </c>
      <c r="K29513">
        <v>5</v>
      </c>
      <c r="L29513" s="2" t="s">
        <v>22</v>
      </c>
      <c r="M29513" s="2" t="s">
        <v>23</v>
      </c>
      <c r="N29513" s="2" t="s">
        <v>107</v>
      </c>
      <c r="O29513">
        <v>35.775525000000002</v>
      </c>
      <c r="P29513">
        <v>-78.865301000000002</v>
      </c>
      <c r="Q29513" s="2" t="s">
        <v>54146</v>
      </c>
    </row>
    <row r="29514" spans="1:17" x14ac:dyDescent="0.3">
      <c r="A29514" s="1">
        <v>42531.261412037034</v>
      </c>
      <c r="B29514">
        <v>2016</v>
      </c>
      <c r="C29514" s="2" t="s">
        <v>54147</v>
      </c>
      <c r="D29514">
        <v>0</v>
      </c>
      <c r="E29514">
        <v>321</v>
      </c>
      <c r="F29514" s="2" t="s">
        <v>27</v>
      </c>
      <c r="G29514" s="2" t="s">
        <v>19</v>
      </c>
      <c r="H29514" s="2" t="s">
        <v>19</v>
      </c>
      <c r="I29514" s="2" t="s">
        <v>2901</v>
      </c>
      <c r="J29514" s="2" t="s">
        <v>21</v>
      </c>
      <c r="K29514">
        <v>4</v>
      </c>
      <c r="L29514" s="2" t="s">
        <v>22</v>
      </c>
      <c r="M29514" s="2" t="s">
        <v>70</v>
      </c>
      <c r="N29514" s="2" t="s">
        <v>71</v>
      </c>
      <c r="O29514">
        <v>35.772725999999999</v>
      </c>
      <c r="P29514">
        <v>-78.824513999999994</v>
      </c>
      <c r="Q29514" s="2" t="s">
        <v>2902</v>
      </c>
    </row>
    <row r="29515" spans="1:17" x14ac:dyDescent="0.3">
      <c r="A29515" s="1">
        <v>42531.20784722222</v>
      </c>
      <c r="B29515">
        <v>2016</v>
      </c>
      <c r="C29515" s="2" t="s">
        <v>54148</v>
      </c>
      <c r="D29515">
        <v>0</v>
      </c>
      <c r="E29515">
        <v>311</v>
      </c>
      <c r="F29515" s="2" t="s">
        <v>18</v>
      </c>
      <c r="G29515" s="2" t="s">
        <v>19</v>
      </c>
      <c r="H29515" s="2" t="s">
        <v>19</v>
      </c>
      <c r="I29515" s="2" t="s">
        <v>11957</v>
      </c>
      <c r="J29515" s="2" t="s">
        <v>21</v>
      </c>
      <c r="K29515">
        <v>3</v>
      </c>
      <c r="L29515" s="2" t="s">
        <v>22</v>
      </c>
      <c r="M29515" s="2" t="s">
        <v>61</v>
      </c>
      <c r="N29515" s="2" t="s">
        <v>62</v>
      </c>
      <c r="O29515">
        <v>35.742359999999998</v>
      </c>
      <c r="P29515">
        <v>-78.785285999999999</v>
      </c>
      <c r="Q29515" s="2" t="s">
        <v>11958</v>
      </c>
    </row>
    <row r="29516" spans="1:17" x14ac:dyDescent="0.3">
      <c r="A29516" s="1">
        <v>42531.081331018519</v>
      </c>
      <c r="B29516">
        <v>2016</v>
      </c>
      <c r="C29516" s="2" t="s">
        <v>54149</v>
      </c>
      <c r="D29516">
        <v>0</v>
      </c>
      <c r="E29516">
        <v>321</v>
      </c>
      <c r="F29516" s="2" t="s">
        <v>27</v>
      </c>
      <c r="G29516" s="2" t="s">
        <v>19</v>
      </c>
      <c r="H29516" s="2" t="s">
        <v>19</v>
      </c>
      <c r="I29516" s="2" t="s">
        <v>4397</v>
      </c>
      <c r="J29516" s="2" t="s">
        <v>21</v>
      </c>
      <c r="K29516">
        <v>2</v>
      </c>
      <c r="L29516" s="2" t="s">
        <v>22</v>
      </c>
      <c r="M29516" s="2" t="s">
        <v>97</v>
      </c>
      <c r="N29516" s="2" t="s">
        <v>98</v>
      </c>
      <c r="O29516">
        <v>35.792163000000002</v>
      </c>
      <c r="P29516">
        <v>-78.766878000000005</v>
      </c>
      <c r="Q29516" s="2" t="s">
        <v>4398</v>
      </c>
    </row>
    <row r="29517" spans="1:17" x14ac:dyDescent="0.3">
      <c r="A29517" s="1">
        <v>42530.921226851853</v>
      </c>
      <c r="B29517">
        <v>2016</v>
      </c>
      <c r="C29517" s="2" t="s">
        <v>54150</v>
      </c>
      <c r="D29517">
        <v>0</v>
      </c>
      <c r="E29517">
        <v>321</v>
      </c>
      <c r="F29517" s="2" t="s">
        <v>27</v>
      </c>
      <c r="G29517" s="2" t="s">
        <v>19</v>
      </c>
      <c r="H29517" s="2" t="s">
        <v>19</v>
      </c>
      <c r="I29517" s="2" t="s">
        <v>2771</v>
      </c>
      <c r="J29517" s="2" t="s">
        <v>21</v>
      </c>
      <c r="K29517">
        <v>3</v>
      </c>
      <c r="L29517" s="2" t="s">
        <v>22</v>
      </c>
      <c r="M29517" s="2" t="s">
        <v>61</v>
      </c>
      <c r="N29517" s="2" t="s">
        <v>87</v>
      </c>
      <c r="O29517">
        <v>35.733924999999999</v>
      </c>
      <c r="P29517">
        <v>-78.784364999999994</v>
      </c>
      <c r="Q29517" s="2" t="s">
        <v>2772</v>
      </c>
    </row>
    <row r="29518" spans="1:17" x14ac:dyDescent="0.3">
      <c r="A29518" s="1">
        <v>42530.872685185182</v>
      </c>
      <c r="B29518">
        <v>2016</v>
      </c>
      <c r="C29518" s="2" t="s">
        <v>54151</v>
      </c>
      <c r="D29518">
        <v>0</v>
      </c>
      <c r="E29518">
        <v>322</v>
      </c>
      <c r="F29518" s="2" t="s">
        <v>101</v>
      </c>
      <c r="G29518" s="2" t="s">
        <v>19</v>
      </c>
      <c r="H29518" s="2" t="s">
        <v>19</v>
      </c>
      <c r="I29518" s="2" t="s">
        <v>12612</v>
      </c>
      <c r="J29518" s="2" t="s">
        <v>21</v>
      </c>
      <c r="K29518">
        <v>5</v>
      </c>
      <c r="L29518" s="2" t="s">
        <v>22</v>
      </c>
      <c r="M29518" s="2" t="s">
        <v>23</v>
      </c>
      <c r="N29518" s="2" t="s">
        <v>24</v>
      </c>
      <c r="O29518">
        <v>35.782302999999999</v>
      </c>
      <c r="P29518">
        <v>-78.848186999999996</v>
      </c>
      <c r="Q29518" s="2" t="s">
        <v>12613</v>
      </c>
    </row>
    <row r="29519" spans="1:17" x14ac:dyDescent="0.3">
      <c r="A29519" s="1">
        <v>42530.842916666668</v>
      </c>
      <c r="B29519">
        <v>2016</v>
      </c>
      <c r="C29519" s="2" t="s">
        <v>54152</v>
      </c>
      <c r="D29519">
        <v>0</v>
      </c>
      <c r="E29519">
        <v>3241</v>
      </c>
      <c r="F29519" s="2" t="s">
        <v>535</v>
      </c>
      <c r="G29519" s="2" t="s">
        <v>19</v>
      </c>
      <c r="H29519" s="2" t="s">
        <v>19</v>
      </c>
      <c r="I29519" s="2" t="s">
        <v>1713</v>
      </c>
      <c r="J29519" s="2" t="s">
        <v>92</v>
      </c>
      <c r="K29519">
        <v>1</v>
      </c>
      <c r="L29519" s="2" t="s">
        <v>22</v>
      </c>
      <c r="M29519" s="2" t="s">
        <v>135</v>
      </c>
      <c r="N29519" s="2" t="s">
        <v>135</v>
      </c>
      <c r="O29519">
        <v>35.845680999999999</v>
      </c>
      <c r="P29519">
        <v>-78.801238999999995</v>
      </c>
      <c r="Q29519" s="2" t="s">
        <v>6134</v>
      </c>
    </row>
    <row r="29520" spans="1:17" x14ac:dyDescent="0.3">
      <c r="A29520" s="1">
        <v>42530.708321759259</v>
      </c>
      <c r="B29520">
        <v>2016</v>
      </c>
      <c r="C29520" s="2" t="s">
        <v>54153</v>
      </c>
      <c r="D29520">
        <v>0</v>
      </c>
      <c r="E29520">
        <v>321</v>
      </c>
      <c r="F29520" s="2" t="s">
        <v>27</v>
      </c>
      <c r="G29520" s="2" t="s">
        <v>19</v>
      </c>
      <c r="H29520" s="2" t="s">
        <v>19</v>
      </c>
      <c r="I29520" s="2" t="s">
        <v>10185</v>
      </c>
      <c r="J29520" s="2" t="s">
        <v>21</v>
      </c>
      <c r="K29520">
        <v>4</v>
      </c>
      <c r="L29520" s="2" t="s">
        <v>22</v>
      </c>
      <c r="M29520" s="2" t="s">
        <v>70</v>
      </c>
      <c r="N29520" s="2" t="s">
        <v>139</v>
      </c>
      <c r="O29520">
        <v>35.792541</v>
      </c>
      <c r="P29520">
        <v>-78.810644999999994</v>
      </c>
      <c r="Q29520" s="2" t="s">
        <v>10186</v>
      </c>
    </row>
    <row r="29521" spans="1:17" x14ac:dyDescent="0.3">
      <c r="A29521" s="1">
        <v>42530.192442129628</v>
      </c>
      <c r="B29521">
        <v>2016</v>
      </c>
      <c r="C29521" s="2" t="s">
        <v>54154</v>
      </c>
      <c r="D29521">
        <v>0</v>
      </c>
      <c r="E29521">
        <v>311</v>
      </c>
      <c r="F29521" s="2" t="s">
        <v>18</v>
      </c>
      <c r="G29521" s="2" t="s">
        <v>19</v>
      </c>
      <c r="H29521" s="2" t="s">
        <v>19</v>
      </c>
      <c r="I29521" s="2" t="s">
        <v>295</v>
      </c>
      <c r="J29521" s="2" t="s">
        <v>21</v>
      </c>
      <c r="K29521">
        <v>3</v>
      </c>
      <c r="L29521" s="2" t="s">
        <v>45</v>
      </c>
      <c r="M29521" s="2" t="s">
        <v>61</v>
      </c>
      <c r="N29521" s="2" t="s">
        <v>66</v>
      </c>
      <c r="O29521">
        <v>35.749017000000002</v>
      </c>
      <c r="P29521">
        <v>-78.774821000000003</v>
      </c>
      <c r="Q29521" s="2" t="s">
        <v>67</v>
      </c>
    </row>
    <row r="29522" spans="1:17" x14ac:dyDescent="0.3">
      <c r="A29522" s="1">
        <v>42529.784236111111</v>
      </c>
      <c r="B29522">
        <v>2016</v>
      </c>
      <c r="C29522" s="2" t="s">
        <v>54155</v>
      </c>
      <c r="D29522">
        <v>0</v>
      </c>
      <c r="E29522">
        <v>321</v>
      </c>
      <c r="F29522" s="2" t="s">
        <v>27</v>
      </c>
      <c r="G29522" s="2" t="s">
        <v>19</v>
      </c>
      <c r="H29522" s="2" t="s">
        <v>19</v>
      </c>
      <c r="I29522" s="2" t="s">
        <v>3008</v>
      </c>
      <c r="J29522" s="2" t="s">
        <v>21</v>
      </c>
      <c r="K29522">
        <v>5</v>
      </c>
      <c r="L29522" s="2" t="s">
        <v>45</v>
      </c>
      <c r="M29522" s="2" t="s">
        <v>23</v>
      </c>
      <c r="N29522" s="2" t="s">
        <v>107</v>
      </c>
      <c r="O29522">
        <v>35.785397000000003</v>
      </c>
      <c r="P29522">
        <v>-78.873005000000006</v>
      </c>
      <c r="Q29522" s="2" t="s">
        <v>2684</v>
      </c>
    </row>
    <row r="29523" spans="1:17" x14ac:dyDescent="0.3">
      <c r="A29523" s="1">
        <v>42529.747245370374</v>
      </c>
      <c r="B29523">
        <v>2016</v>
      </c>
      <c r="C29523" s="2" t="s">
        <v>54156</v>
      </c>
      <c r="D29523">
        <v>0</v>
      </c>
      <c r="E29523">
        <v>321</v>
      </c>
      <c r="F29523" s="2" t="s">
        <v>27</v>
      </c>
      <c r="G29523" s="2" t="s">
        <v>19</v>
      </c>
      <c r="H29523" s="2" t="s">
        <v>19</v>
      </c>
      <c r="I29523" s="2" t="s">
        <v>8463</v>
      </c>
      <c r="J29523" s="2" t="s">
        <v>21</v>
      </c>
      <c r="K29523">
        <v>3</v>
      </c>
      <c r="L29523" s="2" t="s">
        <v>45</v>
      </c>
      <c r="M29523" s="2" t="s">
        <v>61</v>
      </c>
      <c r="N29523" s="2" t="s">
        <v>66</v>
      </c>
      <c r="O29523">
        <v>35.758248000000002</v>
      </c>
      <c r="P29523">
        <v>-78.774694999999994</v>
      </c>
      <c r="Q29523" s="2" t="s">
        <v>8464</v>
      </c>
    </row>
    <row r="29524" spans="1:17" x14ac:dyDescent="0.3">
      <c r="A29524" s="1">
        <v>42529.56077546296</v>
      </c>
      <c r="B29524">
        <v>2016</v>
      </c>
      <c r="C29524" s="2" t="s">
        <v>54157</v>
      </c>
      <c r="D29524">
        <v>0</v>
      </c>
      <c r="E29524">
        <v>321</v>
      </c>
      <c r="F29524" s="2" t="s">
        <v>27</v>
      </c>
      <c r="G29524" s="2" t="s">
        <v>19</v>
      </c>
      <c r="H29524" s="2" t="s">
        <v>19</v>
      </c>
      <c r="I29524" s="2" t="s">
        <v>395</v>
      </c>
      <c r="J29524" s="2" t="s">
        <v>21</v>
      </c>
      <c r="K29524">
        <v>3</v>
      </c>
      <c r="L29524" s="2" t="s">
        <v>45</v>
      </c>
      <c r="M29524" s="2" t="s">
        <v>61</v>
      </c>
      <c r="N29524" s="2" t="s">
        <v>87</v>
      </c>
      <c r="O29524">
        <v>35.733153000000001</v>
      </c>
      <c r="P29524">
        <v>-78.782951999999995</v>
      </c>
      <c r="Q29524" s="2" t="s">
        <v>396</v>
      </c>
    </row>
    <row r="29525" spans="1:17" x14ac:dyDescent="0.3">
      <c r="A29525" s="1">
        <v>42529.053252314814</v>
      </c>
      <c r="B29525">
        <v>2016</v>
      </c>
      <c r="C29525" s="2" t="s">
        <v>54158</v>
      </c>
      <c r="D29525">
        <v>0</v>
      </c>
      <c r="E29525">
        <v>322</v>
      </c>
      <c r="F29525" s="2" t="s">
        <v>101</v>
      </c>
      <c r="G29525" s="2" t="s">
        <v>19</v>
      </c>
      <c r="H29525" s="2" t="s">
        <v>19</v>
      </c>
      <c r="I29525" s="2" t="s">
        <v>2018</v>
      </c>
      <c r="J29525" s="2" t="s">
        <v>21</v>
      </c>
      <c r="K29525">
        <v>9</v>
      </c>
      <c r="L29525" s="2" t="s">
        <v>22</v>
      </c>
      <c r="M29525" s="2" t="s">
        <v>51</v>
      </c>
      <c r="N29525" s="2" t="s">
        <v>52</v>
      </c>
      <c r="O29525">
        <v>35.762157999999999</v>
      </c>
      <c r="P29525">
        <v>-78.745059999999995</v>
      </c>
      <c r="Q29525" s="2" t="s">
        <v>58</v>
      </c>
    </row>
    <row r="29526" spans="1:17" x14ac:dyDescent="0.3">
      <c r="A29526" s="1">
        <v>42528.954594907409</v>
      </c>
      <c r="B29526">
        <v>2016</v>
      </c>
      <c r="C29526" s="2" t="s">
        <v>54159</v>
      </c>
      <c r="D29526">
        <v>0</v>
      </c>
      <c r="E29526">
        <v>321</v>
      </c>
      <c r="F29526" s="2" t="s">
        <v>27</v>
      </c>
      <c r="G29526" s="2" t="s">
        <v>19</v>
      </c>
      <c r="H29526" s="2" t="s">
        <v>19</v>
      </c>
      <c r="I29526" s="2" t="s">
        <v>65</v>
      </c>
      <c r="J29526" s="2" t="s">
        <v>21</v>
      </c>
      <c r="K29526">
        <v>3</v>
      </c>
      <c r="L29526" s="2" t="s">
        <v>22</v>
      </c>
      <c r="M29526" s="2" t="s">
        <v>61</v>
      </c>
      <c r="N29526" s="2" t="s">
        <v>66</v>
      </c>
      <c r="O29526">
        <v>35.749017000000002</v>
      </c>
      <c r="P29526">
        <v>-78.774821000000003</v>
      </c>
      <c r="Q29526" s="2" t="s">
        <v>67</v>
      </c>
    </row>
    <row r="29527" spans="1:17" x14ac:dyDescent="0.3">
      <c r="A29527" s="1">
        <v>42528.858113425929</v>
      </c>
      <c r="B29527">
        <v>2016</v>
      </c>
      <c r="C29527" s="2" t="s">
        <v>54160</v>
      </c>
      <c r="D29527">
        <v>0</v>
      </c>
      <c r="E29527">
        <v>151</v>
      </c>
      <c r="F29527" s="2" t="s">
        <v>283</v>
      </c>
      <c r="G29527" s="2" t="s">
        <v>284</v>
      </c>
      <c r="H29527" s="2" t="s">
        <v>195</v>
      </c>
      <c r="I29527" s="2" t="s">
        <v>54161</v>
      </c>
      <c r="J29527" s="2" t="s">
        <v>21</v>
      </c>
      <c r="K29527">
        <v>3</v>
      </c>
      <c r="L29527" s="2" t="s">
        <v>22</v>
      </c>
      <c r="M29527" s="2" t="s">
        <v>61</v>
      </c>
      <c r="N29527" s="2" t="s">
        <v>66</v>
      </c>
      <c r="O29527">
        <v>35.745072</v>
      </c>
      <c r="P29527">
        <v>-78.751881999999995</v>
      </c>
      <c r="Q29527" s="2" t="s">
        <v>54162</v>
      </c>
    </row>
    <row r="29528" spans="1:17" x14ac:dyDescent="0.3">
      <c r="A29528" s="1">
        <v>42528.848101851851</v>
      </c>
      <c r="B29528">
        <v>2016</v>
      </c>
      <c r="C29528" s="2" t="s">
        <v>54163</v>
      </c>
      <c r="D29528">
        <v>0</v>
      </c>
      <c r="E29528">
        <v>733</v>
      </c>
      <c r="F29528" s="2" t="s">
        <v>122</v>
      </c>
      <c r="G29528" s="2" t="s">
        <v>42</v>
      </c>
      <c r="H29528" s="2" t="s">
        <v>43</v>
      </c>
      <c r="I29528" s="2" t="s">
        <v>9726</v>
      </c>
      <c r="J29528" s="2" t="s">
        <v>21</v>
      </c>
      <c r="K29528">
        <v>1</v>
      </c>
      <c r="L29528" s="2" t="s">
        <v>22</v>
      </c>
      <c r="M29528" s="2" t="s">
        <v>75</v>
      </c>
      <c r="N29528" s="2" t="s">
        <v>76</v>
      </c>
      <c r="O29528">
        <v>35.832166999999998</v>
      </c>
      <c r="P29528">
        <v>-78.783563999999998</v>
      </c>
      <c r="Q29528" s="2" t="s">
        <v>9727</v>
      </c>
    </row>
    <row r="29529" spans="1:17" x14ac:dyDescent="0.3">
      <c r="A29529" s="1">
        <v>42528.682164351849</v>
      </c>
      <c r="B29529">
        <v>2016</v>
      </c>
      <c r="C29529" s="2" t="s">
        <v>54164</v>
      </c>
      <c r="D29529">
        <v>0</v>
      </c>
      <c r="E29529">
        <v>321</v>
      </c>
      <c r="F29529" s="2" t="s">
        <v>27</v>
      </c>
      <c r="G29529" s="2" t="s">
        <v>19</v>
      </c>
      <c r="H29529" s="2" t="s">
        <v>19</v>
      </c>
      <c r="I29529" s="2" t="s">
        <v>2422</v>
      </c>
      <c r="J29529" s="2" t="s">
        <v>21</v>
      </c>
      <c r="K29529">
        <v>5</v>
      </c>
      <c r="L29529" s="2" t="s">
        <v>22</v>
      </c>
      <c r="M29529" s="2" t="s">
        <v>23</v>
      </c>
      <c r="N29529" s="2" t="s">
        <v>153</v>
      </c>
      <c r="O29529">
        <v>35.790618000000002</v>
      </c>
      <c r="P29529">
        <v>-78.850237000000007</v>
      </c>
      <c r="Q29529" s="2" t="s">
        <v>2423</v>
      </c>
    </row>
    <row r="29530" spans="1:17" x14ac:dyDescent="0.3">
      <c r="A29530" s="1">
        <v>42528.11824074074</v>
      </c>
      <c r="B29530">
        <v>2016</v>
      </c>
      <c r="C29530" s="2" t="s">
        <v>54165</v>
      </c>
      <c r="D29530">
        <v>0</v>
      </c>
      <c r="E29530">
        <v>321</v>
      </c>
      <c r="F29530" s="2" t="s">
        <v>27</v>
      </c>
      <c r="G29530" s="2" t="s">
        <v>19</v>
      </c>
      <c r="H29530" s="2" t="s">
        <v>19</v>
      </c>
      <c r="I29530" s="2" t="s">
        <v>1553</v>
      </c>
      <c r="J29530" s="2" t="s">
        <v>21</v>
      </c>
      <c r="K29530">
        <v>3</v>
      </c>
      <c r="L29530" s="2" t="s">
        <v>86</v>
      </c>
      <c r="M29530" s="2" t="s">
        <v>61</v>
      </c>
      <c r="N29530" s="2" t="s">
        <v>66</v>
      </c>
      <c r="O29530">
        <v>35.766249999999999</v>
      </c>
      <c r="P29530">
        <v>-78.778784999999999</v>
      </c>
      <c r="Q29530" s="2" t="s">
        <v>328</v>
      </c>
    </row>
    <row r="29531" spans="1:17" x14ac:dyDescent="0.3">
      <c r="A29531" s="1">
        <v>42527.980578703704</v>
      </c>
      <c r="B29531">
        <v>2016</v>
      </c>
      <c r="C29531" s="2" t="s">
        <v>54166</v>
      </c>
      <c r="D29531">
        <v>0</v>
      </c>
      <c r="E29531">
        <v>321</v>
      </c>
      <c r="F29531" s="2" t="s">
        <v>27</v>
      </c>
      <c r="G29531" s="2" t="s">
        <v>19</v>
      </c>
      <c r="H29531" s="2" t="s">
        <v>19</v>
      </c>
      <c r="I29531" s="2" t="s">
        <v>340</v>
      </c>
      <c r="J29531" s="2" t="s">
        <v>21</v>
      </c>
      <c r="K29531">
        <v>4</v>
      </c>
      <c r="L29531" s="2" t="s">
        <v>86</v>
      </c>
      <c r="M29531" s="2" t="s">
        <v>70</v>
      </c>
      <c r="N29531" s="2" t="s">
        <v>139</v>
      </c>
      <c r="O29531">
        <v>35.785510000000002</v>
      </c>
      <c r="P29531">
        <v>-78.812145999999998</v>
      </c>
      <c r="Q29531" s="2" t="s">
        <v>341</v>
      </c>
    </row>
    <row r="29532" spans="1:17" x14ac:dyDescent="0.3">
      <c r="A29532" s="1">
        <v>42527.951516203706</v>
      </c>
      <c r="B29532">
        <v>2016</v>
      </c>
      <c r="C29532" s="2" t="s">
        <v>54167</v>
      </c>
      <c r="D29532">
        <v>0</v>
      </c>
      <c r="E29532">
        <v>321</v>
      </c>
      <c r="F29532" s="2" t="s">
        <v>27</v>
      </c>
      <c r="G29532" s="2" t="s">
        <v>19</v>
      </c>
      <c r="H29532" s="2" t="s">
        <v>19</v>
      </c>
      <c r="I29532" s="2" t="s">
        <v>1005</v>
      </c>
      <c r="J29532" s="2" t="s">
        <v>21</v>
      </c>
      <c r="K29532">
        <v>4</v>
      </c>
      <c r="L29532" s="2" t="s">
        <v>86</v>
      </c>
      <c r="M29532" s="2" t="s">
        <v>70</v>
      </c>
      <c r="N29532" s="2" t="s">
        <v>197</v>
      </c>
      <c r="O29532">
        <v>35.782265000000002</v>
      </c>
      <c r="P29532">
        <v>-78.793238000000002</v>
      </c>
      <c r="Q29532" s="2" t="s">
        <v>1006</v>
      </c>
    </row>
    <row r="29533" spans="1:17" x14ac:dyDescent="0.3">
      <c r="A29533" s="1">
        <v>42527.918240740742</v>
      </c>
      <c r="B29533">
        <v>2016</v>
      </c>
      <c r="C29533" s="2" t="s">
        <v>54168</v>
      </c>
      <c r="D29533">
        <v>0</v>
      </c>
      <c r="E29533">
        <v>611</v>
      </c>
      <c r="F29533" s="2" t="s">
        <v>261</v>
      </c>
      <c r="G29533" s="2" t="s">
        <v>34</v>
      </c>
      <c r="H29533" s="2" t="s">
        <v>35</v>
      </c>
      <c r="I29533" s="2" t="s">
        <v>54169</v>
      </c>
      <c r="J29533" s="2" t="s">
        <v>92</v>
      </c>
      <c r="K29533">
        <v>5</v>
      </c>
      <c r="L29533" s="2" t="s">
        <v>86</v>
      </c>
      <c r="M29533" s="2" t="s">
        <v>252</v>
      </c>
      <c r="N29533" s="2" t="s">
        <v>252</v>
      </c>
      <c r="O29533">
        <v>35.753338999999997</v>
      </c>
      <c r="P29533">
        <v>-78.876425999999995</v>
      </c>
      <c r="Q29533" s="2" t="s">
        <v>54170</v>
      </c>
    </row>
    <row r="29534" spans="1:17" x14ac:dyDescent="0.3">
      <c r="A29534" s="1">
        <v>42527.684050925927</v>
      </c>
      <c r="B29534">
        <v>2016</v>
      </c>
      <c r="C29534" s="2" t="s">
        <v>54171</v>
      </c>
      <c r="D29534">
        <v>0</v>
      </c>
      <c r="E29534">
        <v>735</v>
      </c>
      <c r="F29534" s="2" t="s">
        <v>142</v>
      </c>
      <c r="G29534" s="2" t="s">
        <v>42</v>
      </c>
      <c r="H29534" s="2" t="s">
        <v>43</v>
      </c>
      <c r="I29534" s="2" t="s">
        <v>7941</v>
      </c>
      <c r="J29534" s="2" t="s">
        <v>21</v>
      </c>
      <c r="K29534">
        <v>9</v>
      </c>
      <c r="L29534" s="2" t="s">
        <v>86</v>
      </c>
      <c r="M29534" s="2" t="s">
        <v>51</v>
      </c>
      <c r="N29534" s="2" t="s">
        <v>52</v>
      </c>
      <c r="O29534">
        <v>35.770243999999998</v>
      </c>
      <c r="P29534">
        <v>-78.741827000000001</v>
      </c>
      <c r="Q29534" s="2" t="s">
        <v>7942</v>
      </c>
    </row>
    <row r="29535" spans="1:17" x14ac:dyDescent="0.3">
      <c r="A29535" s="1">
        <v>42527.585358796299</v>
      </c>
      <c r="B29535">
        <v>2016</v>
      </c>
      <c r="C29535" s="2" t="s">
        <v>54172</v>
      </c>
      <c r="D29535">
        <v>0</v>
      </c>
      <c r="E29535">
        <v>381</v>
      </c>
      <c r="F29535" s="2" t="s">
        <v>250</v>
      </c>
      <c r="G29535" s="2" t="s">
        <v>56</v>
      </c>
      <c r="H29535" s="2" t="s">
        <v>56</v>
      </c>
      <c r="I29535" s="2" t="s">
        <v>251</v>
      </c>
      <c r="J29535" s="2" t="s">
        <v>21</v>
      </c>
      <c r="K29535">
        <v>6</v>
      </c>
      <c r="L29535" s="2" t="s">
        <v>86</v>
      </c>
      <c r="M29535" s="2" t="s">
        <v>252</v>
      </c>
      <c r="N29535" s="2" t="s">
        <v>252</v>
      </c>
      <c r="O29535">
        <v>35.671438999999999</v>
      </c>
      <c r="P29535">
        <v>-78.940573000000001</v>
      </c>
      <c r="Q29535" s="2" t="s">
        <v>253</v>
      </c>
    </row>
    <row r="29536" spans="1:17" x14ac:dyDescent="0.3">
      <c r="A29536" s="1">
        <v>42527.462673611109</v>
      </c>
      <c r="B29536">
        <v>2016</v>
      </c>
      <c r="C29536" s="2" t="s">
        <v>54173</v>
      </c>
      <c r="D29536">
        <v>0</v>
      </c>
      <c r="E29536">
        <v>324</v>
      </c>
      <c r="F29536" s="2" t="s">
        <v>113</v>
      </c>
      <c r="G29536" s="2" t="s">
        <v>19</v>
      </c>
      <c r="H29536" s="2" t="s">
        <v>19</v>
      </c>
      <c r="I29536" s="2" t="s">
        <v>134</v>
      </c>
      <c r="J29536" s="2" t="s">
        <v>144</v>
      </c>
      <c r="K29536">
        <v>1</v>
      </c>
      <c r="L29536" s="2" t="s">
        <v>22</v>
      </c>
      <c r="M29536" s="2" t="s">
        <v>75</v>
      </c>
      <c r="N29536" s="2" t="s">
        <v>93</v>
      </c>
      <c r="O29536">
        <v>35.831507000000002</v>
      </c>
      <c r="P29536">
        <v>-78.763250999999997</v>
      </c>
      <c r="Q29536" s="2" t="s">
        <v>94</v>
      </c>
    </row>
    <row r="29537" spans="1:17" x14ac:dyDescent="0.3">
      <c r="A29537" s="1">
        <v>42526.998229166667</v>
      </c>
      <c r="B29537">
        <v>2016</v>
      </c>
      <c r="C29537" s="2" t="s">
        <v>54174</v>
      </c>
      <c r="D29537">
        <v>0</v>
      </c>
      <c r="E29537">
        <v>444</v>
      </c>
      <c r="F29537" s="2" t="s">
        <v>831</v>
      </c>
      <c r="G29537" s="2" t="s">
        <v>212</v>
      </c>
      <c r="H29537" s="2" t="s">
        <v>499</v>
      </c>
      <c r="I29537" s="2" t="s">
        <v>49007</v>
      </c>
      <c r="J29537" s="2" t="s">
        <v>21</v>
      </c>
      <c r="K29537">
        <v>2</v>
      </c>
      <c r="L29537" s="2" t="s">
        <v>22</v>
      </c>
      <c r="M29537" s="2" t="s">
        <v>97</v>
      </c>
      <c r="N29537" s="2" t="s">
        <v>190</v>
      </c>
      <c r="O29537">
        <v>35.803103999999998</v>
      </c>
      <c r="P29537">
        <v>-78.801918999999998</v>
      </c>
      <c r="Q29537" s="2" t="s">
        <v>49008</v>
      </c>
    </row>
    <row r="29538" spans="1:17" x14ac:dyDescent="0.3">
      <c r="A29538" s="1">
        <v>42526.597604166665</v>
      </c>
      <c r="B29538">
        <v>2016</v>
      </c>
      <c r="C29538" s="2" t="s">
        <v>54175</v>
      </c>
      <c r="D29538">
        <v>0</v>
      </c>
      <c r="E29538">
        <v>324</v>
      </c>
      <c r="F29538" s="2" t="s">
        <v>113</v>
      </c>
      <c r="G29538" s="2" t="s">
        <v>19</v>
      </c>
      <c r="H29538" s="2" t="s">
        <v>19</v>
      </c>
      <c r="I29538" s="2" t="s">
        <v>2018</v>
      </c>
      <c r="J29538" s="2" t="s">
        <v>21</v>
      </c>
      <c r="K29538">
        <v>3</v>
      </c>
      <c r="L29538" s="2" t="s">
        <v>22</v>
      </c>
      <c r="M29538" s="2" t="s">
        <v>61</v>
      </c>
      <c r="N29538" s="2" t="s">
        <v>66</v>
      </c>
      <c r="O29538">
        <v>35.748612999999999</v>
      </c>
      <c r="P29538">
        <v>-78.771907999999996</v>
      </c>
      <c r="Q29538" s="2" t="s">
        <v>3260</v>
      </c>
    </row>
    <row r="29539" spans="1:17" x14ac:dyDescent="0.3">
      <c r="A29539" s="1">
        <v>42526.476388888892</v>
      </c>
      <c r="B29539">
        <v>2016</v>
      </c>
      <c r="C29539" s="2" t="s">
        <v>54176</v>
      </c>
      <c r="D29539">
        <v>0</v>
      </c>
      <c r="E29539">
        <v>611</v>
      </c>
      <c r="F29539" s="2" t="s">
        <v>261</v>
      </c>
      <c r="G29539" s="2" t="s">
        <v>34</v>
      </c>
      <c r="H29539" s="2" t="s">
        <v>35</v>
      </c>
      <c r="I29539" s="2" t="s">
        <v>31733</v>
      </c>
      <c r="J29539" s="2" t="s">
        <v>92</v>
      </c>
      <c r="K29539">
        <v>7</v>
      </c>
      <c r="L29539" s="2" t="s">
        <v>86</v>
      </c>
      <c r="M29539" s="2" t="s">
        <v>135</v>
      </c>
      <c r="N29539" s="2" t="s">
        <v>135</v>
      </c>
      <c r="O29539">
        <v>35.822619000000003</v>
      </c>
      <c r="P29539">
        <v>-78.870248000000004</v>
      </c>
      <c r="Q29539" s="2" t="s">
        <v>31734</v>
      </c>
    </row>
    <row r="29540" spans="1:17" x14ac:dyDescent="0.3">
      <c r="A29540" s="1">
        <v>42526.292581018519</v>
      </c>
      <c r="B29540">
        <v>2016</v>
      </c>
      <c r="C29540" s="2" t="s">
        <v>54177</v>
      </c>
      <c r="D29540">
        <v>0</v>
      </c>
      <c r="E29540">
        <v>743</v>
      </c>
      <c r="F29540" s="2" t="s">
        <v>49</v>
      </c>
      <c r="G29540" s="2" t="s">
        <v>42</v>
      </c>
      <c r="H29540" s="2" t="s">
        <v>43</v>
      </c>
      <c r="I29540" s="2" t="s">
        <v>5498</v>
      </c>
      <c r="J29540" s="2" t="s">
        <v>21</v>
      </c>
      <c r="K29540">
        <v>2</v>
      </c>
      <c r="L29540" s="2" t="s">
        <v>86</v>
      </c>
      <c r="M29540" s="2" t="s">
        <v>97</v>
      </c>
      <c r="N29540" s="2" t="s">
        <v>310</v>
      </c>
      <c r="O29540">
        <v>35.793089999999999</v>
      </c>
      <c r="P29540">
        <v>-78.749577000000002</v>
      </c>
      <c r="Q29540" s="2" t="s">
        <v>5499</v>
      </c>
    </row>
    <row r="29541" spans="1:17" x14ac:dyDescent="0.3">
      <c r="A29541" s="1">
        <v>42526.20853009259</v>
      </c>
      <c r="B29541">
        <v>2016</v>
      </c>
      <c r="C29541" s="2" t="s">
        <v>54178</v>
      </c>
      <c r="D29541">
        <v>0</v>
      </c>
      <c r="E29541">
        <v>743</v>
      </c>
      <c r="F29541" s="2" t="s">
        <v>49</v>
      </c>
      <c r="G29541" s="2" t="s">
        <v>42</v>
      </c>
      <c r="H29541" s="2" t="s">
        <v>43</v>
      </c>
      <c r="I29541" s="2" t="s">
        <v>17725</v>
      </c>
      <c r="J29541" s="2" t="s">
        <v>21</v>
      </c>
      <c r="K29541">
        <v>1</v>
      </c>
      <c r="L29541" s="2" t="s">
        <v>86</v>
      </c>
      <c r="M29541" s="2" t="s">
        <v>75</v>
      </c>
      <c r="N29541" s="2" t="s">
        <v>76</v>
      </c>
      <c r="O29541">
        <v>35.827863000000001</v>
      </c>
      <c r="P29541">
        <v>-78.805739000000003</v>
      </c>
      <c r="Q29541" s="2" t="s">
        <v>1565</v>
      </c>
    </row>
    <row r="29542" spans="1:17" x14ac:dyDescent="0.3">
      <c r="A29542" s="1">
        <v>42526.01662037037</v>
      </c>
      <c r="B29542">
        <v>2016</v>
      </c>
      <c r="C29542" s="2" t="s">
        <v>54179</v>
      </c>
      <c r="D29542">
        <v>0</v>
      </c>
      <c r="E29542">
        <v>151</v>
      </c>
      <c r="F29542" s="2" t="s">
        <v>283</v>
      </c>
      <c r="G29542" s="2" t="s">
        <v>284</v>
      </c>
      <c r="H29542" s="2" t="s">
        <v>195</v>
      </c>
      <c r="I29542" s="2" t="s">
        <v>29636</v>
      </c>
      <c r="J29542" s="2" t="s">
        <v>21</v>
      </c>
      <c r="K29542">
        <v>3</v>
      </c>
      <c r="L29542" s="2" t="s">
        <v>86</v>
      </c>
      <c r="M29542" s="2" t="s">
        <v>61</v>
      </c>
      <c r="N29542" s="2" t="s">
        <v>66</v>
      </c>
      <c r="O29542">
        <v>35.745292999999997</v>
      </c>
      <c r="P29542">
        <v>-78.752656999999999</v>
      </c>
      <c r="Q29542" s="2" t="s">
        <v>29637</v>
      </c>
    </row>
    <row r="29543" spans="1:17" x14ac:dyDescent="0.3">
      <c r="A29543" s="1">
        <v>42525.773414351854</v>
      </c>
      <c r="B29543">
        <v>2016</v>
      </c>
      <c r="C29543" s="2" t="s">
        <v>54180</v>
      </c>
      <c r="D29543">
        <v>0</v>
      </c>
      <c r="E29543">
        <v>745</v>
      </c>
      <c r="F29543" s="2" t="s">
        <v>346</v>
      </c>
      <c r="G29543" s="2" t="s">
        <v>42</v>
      </c>
      <c r="H29543" s="2" t="s">
        <v>43</v>
      </c>
      <c r="I29543" s="2" t="s">
        <v>54181</v>
      </c>
      <c r="J29543" s="2" t="s">
        <v>21</v>
      </c>
      <c r="K29543">
        <v>1</v>
      </c>
      <c r="L29543" s="2" t="s">
        <v>86</v>
      </c>
      <c r="M29543" s="2" t="s">
        <v>75</v>
      </c>
      <c r="N29543" s="2" t="s">
        <v>76</v>
      </c>
      <c r="O29543">
        <v>35.825972</v>
      </c>
      <c r="P29543">
        <v>-78.770694000000006</v>
      </c>
      <c r="Q29543" s="2" t="s">
        <v>54182</v>
      </c>
    </row>
    <row r="29544" spans="1:17" x14ac:dyDescent="0.3">
      <c r="A29544" s="1">
        <v>42525.650127314817</v>
      </c>
      <c r="B29544">
        <v>2016</v>
      </c>
      <c r="C29544" s="2" t="s">
        <v>54183</v>
      </c>
      <c r="D29544">
        <v>0</v>
      </c>
      <c r="E29544">
        <v>321</v>
      </c>
      <c r="F29544" s="2" t="s">
        <v>27</v>
      </c>
      <c r="G29544" s="2" t="s">
        <v>19</v>
      </c>
      <c r="H29544" s="2" t="s">
        <v>19</v>
      </c>
      <c r="I29544" s="2" t="s">
        <v>54184</v>
      </c>
      <c r="J29544" s="2" t="s">
        <v>21</v>
      </c>
      <c r="K29544">
        <v>1</v>
      </c>
      <c r="L29544" s="2" t="s">
        <v>86</v>
      </c>
      <c r="M29544" s="2" t="s">
        <v>75</v>
      </c>
      <c r="N29544" s="2" t="s">
        <v>76</v>
      </c>
      <c r="O29544">
        <v>35.828679000000001</v>
      </c>
      <c r="P29544">
        <v>-78.784685999999994</v>
      </c>
      <c r="Q29544" s="2" t="s">
        <v>54185</v>
      </c>
    </row>
    <row r="29545" spans="1:17" x14ac:dyDescent="0.3">
      <c r="A29545" s="1">
        <v>42525.174641203703</v>
      </c>
      <c r="B29545">
        <v>2016</v>
      </c>
      <c r="C29545" s="2" t="s">
        <v>54186</v>
      </c>
      <c r="D29545">
        <v>0</v>
      </c>
      <c r="E29545">
        <v>731</v>
      </c>
      <c r="F29545" s="2" t="s">
        <v>496</v>
      </c>
      <c r="G29545" s="2" t="s">
        <v>42</v>
      </c>
      <c r="H29545" s="2" t="s">
        <v>43</v>
      </c>
      <c r="I29545" s="2" t="s">
        <v>360</v>
      </c>
      <c r="J29545" s="2" t="s">
        <v>21</v>
      </c>
      <c r="K29545">
        <v>2</v>
      </c>
      <c r="L29545" s="2" t="s">
        <v>45</v>
      </c>
      <c r="M29545" s="2" t="s">
        <v>97</v>
      </c>
      <c r="N29545" s="2" t="s">
        <v>310</v>
      </c>
      <c r="O29545">
        <v>35.796438999999999</v>
      </c>
      <c r="P29545">
        <v>-78.761706000000004</v>
      </c>
      <c r="Q29545" s="2" t="s">
        <v>361</v>
      </c>
    </row>
    <row r="29546" spans="1:17" x14ac:dyDescent="0.3">
      <c r="A29546" s="1">
        <v>42525.089189814818</v>
      </c>
      <c r="B29546">
        <v>2016</v>
      </c>
      <c r="C29546" s="2" t="s">
        <v>54187</v>
      </c>
      <c r="D29546">
        <v>0</v>
      </c>
      <c r="E29546">
        <v>321</v>
      </c>
      <c r="F29546" s="2" t="s">
        <v>27</v>
      </c>
      <c r="G29546" s="2" t="s">
        <v>19</v>
      </c>
      <c r="H29546" s="2" t="s">
        <v>19</v>
      </c>
      <c r="I29546" s="2" t="s">
        <v>20974</v>
      </c>
      <c r="J29546" s="2" t="s">
        <v>21</v>
      </c>
      <c r="K29546">
        <v>7</v>
      </c>
      <c r="L29546" s="2" t="s">
        <v>45</v>
      </c>
      <c r="M29546" s="2" t="s">
        <v>29</v>
      </c>
      <c r="N29546" s="2" t="s">
        <v>30</v>
      </c>
      <c r="O29546">
        <v>35.805762999999999</v>
      </c>
      <c r="P29546">
        <v>-78.882315000000006</v>
      </c>
      <c r="Q29546" s="2" t="s">
        <v>20975</v>
      </c>
    </row>
    <row r="29547" spans="1:17" x14ac:dyDescent="0.3">
      <c r="A29547" s="1">
        <v>42525.024722222224</v>
      </c>
      <c r="B29547">
        <v>2016</v>
      </c>
      <c r="C29547" s="2" t="s">
        <v>54188</v>
      </c>
      <c r="D29547">
        <v>0</v>
      </c>
      <c r="E29547">
        <v>745</v>
      </c>
      <c r="F29547" s="2" t="s">
        <v>346</v>
      </c>
      <c r="G29547" s="2" t="s">
        <v>42</v>
      </c>
      <c r="H29547" s="2" t="s">
        <v>43</v>
      </c>
      <c r="I29547" s="2" t="s">
        <v>30959</v>
      </c>
      <c r="J29547" s="2" t="s">
        <v>21</v>
      </c>
      <c r="K29547">
        <v>5</v>
      </c>
      <c r="L29547" s="2" t="s">
        <v>45</v>
      </c>
      <c r="M29547" s="2" t="s">
        <v>23</v>
      </c>
      <c r="N29547" s="2" t="s">
        <v>153</v>
      </c>
      <c r="O29547">
        <v>35.791466999999997</v>
      </c>
      <c r="P29547">
        <v>-78.848515000000006</v>
      </c>
      <c r="Q29547" s="2" t="s">
        <v>154</v>
      </c>
    </row>
    <row r="29548" spans="1:17" x14ac:dyDescent="0.3">
      <c r="A29548" s="1">
        <v>42524.572245370371</v>
      </c>
      <c r="B29548">
        <v>2016</v>
      </c>
      <c r="C29548" s="2" t="s">
        <v>54189</v>
      </c>
      <c r="D29548">
        <v>0</v>
      </c>
      <c r="E29548">
        <v>321</v>
      </c>
      <c r="F29548" s="2" t="s">
        <v>27</v>
      </c>
      <c r="G29548" s="2" t="s">
        <v>19</v>
      </c>
      <c r="H29548" s="2" t="s">
        <v>19</v>
      </c>
      <c r="I29548" s="2" t="s">
        <v>589</v>
      </c>
      <c r="J29548" s="2" t="s">
        <v>144</v>
      </c>
      <c r="K29548">
        <v>6</v>
      </c>
      <c r="L29548" s="2" t="s">
        <v>45</v>
      </c>
      <c r="M29548" s="2" t="s">
        <v>171</v>
      </c>
      <c r="N29548" s="2" t="s">
        <v>518</v>
      </c>
      <c r="O29548">
        <v>35.660167000000001</v>
      </c>
      <c r="P29548">
        <v>-78.760507000000004</v>
      </c>
      <c r="Q29548" s="2" t="s">
        <v>590</v>
      </c>
    </row>
    <row r="29549" spans="1:17" x14ac:dyDescent="0.3">
      <c r="A29549" s="1">
        <v>42523.823460648149</v>
      </c>
      <c r="B29549">
        <v>2016</v>
      </c>
      <c r="C29549" s="2" t="s">
        <v>54190</v>
      </c>
      <c r="D29549">
        <v>0</v>
      </c>
      <c r="E29549">
        <v>743</v>
      </c>
      <c r="F29549" s="2" t="s">
        <v>49</v>
      </c>
      <c r="G29549" s="2" t="s">
        <v>42</v>
      </c>
      <c r="H29549" s="2" t="s">
        <v>43</v>
      </c>
      <c r="I29549" s="2" t="s">
        <v>622</v>
      </c>
      <c r="J29549" s="2" t="s">
        <v>21</v>
      </c>
      <c r="K29549">
        <v>4</v>
      </c>
      <c r="L29549" s="2" t="s">
        <v>86</v>
      </c>
      <c r="M29549" s="2" t="s">
        <v>70</v>
      </c>
      <c r="N29549" s="2" t="s">
        <v>197</v>
      </c>
      <c r="O29549">
        <v>35.776288999999998</v>
      </c>
      <c r="P29549">
        <v>-78.785128999999998</v>
      </c>
      <c r="Q29549" s="2" t="s">
        <v>623</v>
      </c>
    </row>
    <row r="29550" spans="1:17" x14ac:dyDescent="0.3">
      <c r="A29550" s="1">
        <v>42523.765243055554</v>
      </c>
      <c r="B29550">
        <v>2016</v>
      </c>
      <c r="C29550" s="2" t="s">
        <v>54191</v>
      </c>
      <c r="D29550">
        <v>0</v>
      </c>
      <c r="E29550">
        <v>321</v>
      </c>
      <c r="F29550" s="2" t="s">
        <v>27</v>
      </c>
      <c r="G29550" s="2" t="s">
        <v>19</v>
      </c>
      <c r="H29550" s="2" t="s">
        <v>19</v>
      </c>
      <c r="I29550" s="2" t="s">
        <v>1630</v>
      </c>
      <c r="J29550" s="2" t="s">
        <v>21</v>
      </c>
      <c r="K29550">
        <v>3</v>
      </c>
      <c r="L29550" s="2" t="s">
        <v>86</v>
      </c>
      <c r="M29550" s="2" t="s">
        <v>61</v>
      </c>
      <c r="N29550" s="2" t="s">
        <v>87</v>
      </c>
      <c r="O29550">
        <v>35.739289999999997</v>
      </c>
      <c r="P29550">
        <v>-78.805781999999994</v>
      </c>
      <c r="Q29550" s="2" t="s">
        <v>1631</v>
      </c>
    </row>
    <row r="29551" spans="1:17" x14ac:dyDescent="0.3">
      <c r="A29551" s="1">
        <v>42523.651493055557</v>
      </c>
      <c r="B29551">
        <v>2016</v>
      </c>
      <c r="C29551" s="2" t="s">
        <v>54192</v>
      </c>
      <c r="D29551">
        <v>0</v>
      </c>
      <c r="E29551">
        <v>553</v>
      </c>
      <c r="F29551" s="2" t="s">
        <v>865</v>
      </c>
      <c r="G29551" s="2" t="s">
        <v>84</v>
      </c>
      <c r="H29551" s="2" t="s">
        <v>84</v>
      </c>
      <c r="I29551" s="2" t="s">
        <v>54193</v>
      </c>
      <c r="J29551" s="2" t="s">
        <v>21</v>
      </c>
      <c r="K29551">
        <v>3</v>
      </c>
      <c r="L29551" s="2" t="s">
        <v>86</v>
      </c>
      <c r="M29551" s="2" t="s">
        <v>61</v>
      </c>
      <c r="N29551" s="2" t="s">
        <v>66</v>
      </c>
      <c r="O29551">
        <v>35.756335</v>
      </c>
      <c r="P29551">
        <v>-78.780293999999998</v>
      </c>
      <c r="Q29551" s="2" t="s">
        <v>32876</v>
      </c>
    </row>
    <row r="29552" spans="1:17" x14ac:dyDescent="0.3">
      <c r="A29552" s="1">
        <v>42523.613078703704</v>
      </c>
      <c r="B29552">
        <v>2016</v>
      </c>
      <c r="C29552" s="2" t="s">
        <v>54194</v>
      </c>
      <c r="D29552">
        <v>0</v>
      </c>
      <c r="E29552">
        <v>321</v>
      </c>
      <c r="F29552" s="2" t="s">
        <v>27</v>
      </c>
      <c r="G29552" s="2" t="s">
        <v>19</v>
      </c>
      <c r="H29552" s="2" t="s">
        <v>19</v>
      </c>
      <c r="I29552" s="2" t="s">
        <v>26673</v>
      </c>
      <c r="J29552" s="2" t="s">
        <v>21</v>
      </c>
      <c r="K29552">
        <v>5</v>
      </c>
      <c r="L29552" s="2" t="s">
        <v>86</v>
      </c>
      <c r="M29552" s="2" t="s">
        <v>23</v>
      </c>
      <c r="N29552" s="2" t="s">
        <v>153</v>
      </c>
      <c r="O29552">
        <v>35.791277999999998</v>
      </c>
      <c r="P29552">
        <v>-78.851044000000002</v>
      </c>
      <c r="Q29552" s="2" t="s">
        <v>26674</v>
      </c>
    </row>
    <row r="29553" spans="1:17" x14ac:dyDescent="0.3">
      <c r="A29553" s="1">
        <v>42522.944675925923</v>
      </c>
      <c r="B29553">
        <v>2016</v>
      </c>
      <c r="C29553" s="2" t="s">
        <v>54195</v>
      </c>
      <c r="D29553">
        <v>0</v>
      </c>
      <c r="E29553">
        <v>131</v>
      </c>
      <c r="F29553" s="2" t="s">
        <v>1196</v>
      </c>
      <c r="G29553" s="2" t="s">
        <v>1197</v>
      </c>
      <c r="H29553" s="2" t="s">
        <v>195</v>
      </c>
      <c r="I29553" s="2" t="s">
        <v>9769</v>
      </c>
      <c r="J29553" s="2" t="s">
        <v>92</v>
      </c>
      <c r="K29553">
        <v>1</v>
      </c>
      <c r="L29553" s="2" t="s">
        <v>45</v>
      </c>
      <c r="M29553" s="2" t="s">
        <v>75</v>
      </c>
      <c r="N29553" s="2" t="s">
        <v>93</v>
      </c>
      <c r="O29553">
        <v>35.831507000000002</v>
      </c>
      <c r="P29553">
        <v>-78.763250999999997</v>
      </c>
      <c r="Q29553" s="2" t="s">
        <v>94</v>
      </c>
    </row>
    <row r="29554" spans="1:17" x14ac:dyDescent="0.3">
      <c r="A29554" s="1">
        <v>42522.686006944445</v>
      </c>
      <c r="B29554">
        <v>2016</v>
      </c>
      <c r="C29554" s="2" t="s">
        <v>54196</v>
      </c>
      <c r="D29554">
        <v>0</v>
      </c>
      <c r="E29554">
        <v>745</v>
      </c>
      <c r="F29554" s="2" t="s">
        <v>346</v>
      </c>
      <c r="G29554" s="2" t="s">
        <v>42</v>
      </c>
      <c r="H29554" s="2" t="s">
        <v>43</v>
      </c>
      <c r="I29554" s="2" t="s">
        <v>4432</v>
      </c>
      <c r="J29554" s="2" t="s">
        <v>21</v>
      </c>
      <c r="K29554">
        <v>3</v>
      </c>
      <c r="L29554" s="2" t="s">
        <v>45</v>
      </c>
      <c r="M29554" s="2" t="s">
        <v>61</v>
      </c>
      <c r="N29554" s="2" t="s">
        <v>87</v>
      </c>
      <c r="O29554">
        <v>35.732173000000003</v>
      </c>
      <c r="P29554">
        <v>-78.788515000000004</v>
      </c>
      <c r="Q29554" s="2" t="s">
        <v>411</v>
      </c>
    </row>
    <row r="29555" spans="1:17" x14ac:dyDescent="0.3">
      <c r="A29555" s="1">
        <v>42521.91909722222</v>
      </c>
      <c r="B29555">
        <v>2016</v>
      </c>
      <c r="C29555" s="2" t="s">
        <v>54197</v>
      </c>
      <c r="D29555">
        <v>0</v>
      </c>
      <c r="E29555">
        <v>321</v>
      </c>
      <c r="F29555" s="2" t="s">
        <v>27</v>
      </c>
      <c r="G29555" s="2" t="s">
        <v>19</v>
      </c>
      <c r="H29555" s="2" t="s">
        <v>19</v>
      </c>
      <c r="I29555" s="2" t="s">
        <v>54198</v>
      </c>
      <c r="J29555" s="2" t="s">
        <v>21</v>
      </c>
      <c r="K29555">
        <v>5</v>
      </c>
      <c r="L29555" s="2" t="s">
        <v>22</v>
      </c>
      <c r="M29555" s="2" t="s">
        <v>23</v>
      </c>
      <c r="N29555" s="2" t="s">
        <v>153</v>
      </c>
      <c r="O29555">
        <v>35.796944000000003</v>
      </c>
      <c r="P29555">
        <v>-78.856261000000003</v>
      </c>
      <c r="Q29555" s="2" t="s">
        <v>54199</v>
      </c>
    </row>
    <row r="29556" spans="1:17" x14ac:dyDescent="0.3">
      <c r="A29556" s="1">
        <v>42521.731666666667</v>
      </c>
      <c r="B29556">
        <v>2016</v>
      </c>
      <c r="C29556" s="2" t="s">
        <v>54200</v>
      </c>
      <c r="D29556">
        <v>0</v>
      </c>
      <c r="E29556">
        <v>311</v>
      </c>
      <c r="F29556" s="2" t="s">
        <v>18</v>
      </c>
      <c r="G29556" s="2" t="s">
        <v>19</v>
      </c>
      <c r="H29556" s="2" t="s">
        <v>19</v>
      </c>
      <c r="I29556" s="2" t="s">
        <v>54201</v>
      </c>
      <c r="J29556" s="2" t="s">
        <v>21</v>
      </c>
      <c r="K29556">
        <v>3</v>
      </c>
      <c r="L29556" s="2" t="s">
        <v>22</v>
      </c>
      <c r="M29556" s="2" t="s">
        <v>61</v>
      </c>
      <c r="N29556" s="2" t="s">
        <v>66</v>
      </c>
      <c r="O29556">
        <v>35.750408</v>
      </c>
      <c r="P29556">
        <v>-78.755337999999995</v>
      </c>
      <c r="Q29556" s="2" t="s">
        <v>54202</v>
      </c>
    </row>
    <row r="29557" spans="1:17" x14ac:dyDescent="0.3">
      <c r="A29557" s="1">
        <v>42521.340532407405</v>
      </c>
      <c r="B29557">
        <v>2016</v>
      </c>
      <c r="C29557" s="2" t="s">
        <v>54203</v>
      </c>
      <c r="D29557">
        <v>0</v>
      </c>
      <c r="E29557">
        <v>321</v>
      </c>
      <c r="F29557" s="2" t="s">
        <v>27</v>
      </c>
      <c r="G29557" s="2" t="s">
        <v>19</v>
      </c>
      <c r="H29557" s="2" t="s">
        <v>19</v>
      </c>
      <c r="I29557" s="2" t="s">
        <v>32444</v>
      </c>
      <c r="J29557" s="2" t="s">
        <v>21</v>
      </c>
      <c r="K29557">
        <v>7</v>
      </c>
      <c r="L29557" s="2" t="s">
        <v>45</v>
      </c>
      <c r="M29557" s="2" t="s">
        <v>29</v>
      </c>
      <c r="N29557" s="2" t="s">
        <v>526</v>
      </c>
      <c r="O29557">
        <v>35.808737000000001</v>
      </c>
      <c r="P29557">
        <v>-78.862647999999993</v>
      </c>
      <c r="Q29557" s="2" t="s">
        <v>32445</v>
      </c>
    </row>
    <row r="29558" spans="1:17" x14ac:dyDescent="0.3">
      <c r="A29558" s="1">
        <v>42521.183182870373</v>
      </c>
      <c r="B29558">
        <v>2016</v>
      </c>
      <c r="C29558" s="2" t="s">
        <v>54204</v>
      </c>
      <c r="D29558">
        <v>0</v>
      </c>
      <c r="E29558">
        <v>744</v>
      </c>
      <c r="F29558" s="2" t="s">
        <v>162</v>
      </c>
      <c r="G29558" s="2" t="s">
        <v>42</v>
      </c>
      <c r="H29558" s="2" t="s">
        <v>43</v>
      </c>
      <c r="I29558" s="2" t="s">
        <v>2554</v>
      </c>
      <c r="J29558" s="2" t="s">
        <v>21</v>
      </c>
      <c r="K29558">
        <v>7</v>
      </c>
      <c r="L29558" s="2" t="s">
        <v>45</v>
      </c>
      <c r="M29558" s="2" t="s">
        <v>29</v>
      </c>
      <c r="N29558" s="2" t="s">
        <v>526</v>
      </c>
      <c r="O29558">
        <v>35.822015</v>
      </c>
      <c r="P29558">
        <v>-78.858441999999997</v>
      </c>
      <c r="Q29558" s="2" t="s">
        <v>2555</v>
      </c>
    </row>
    <row r="29559" spans="1:17" x14ac:dyDescent="0.3">
      <c r="A29559" s="1">
        <v>42521.157002314816</v>
      </c>
      <c r="B29559">
        <v>2016</v>
      </c>
      <c r="C29559" s="2" t="s">
        <v>54205</v>
      </c>
      <c r="D29559">
        <v>0</v>
      </c>
      <c r="E29559">
        <v>321</v>
      </c>
      <c r="F29559" s="2" t="s">
        <v>27</v>
      </c>
      <c r="G29559" s="2" t="s">
        <v>19</v>
      </c>
      <c r="H29559" s="2" t="s">
        <v>19</v>
      </c>
      <c r="I29559" s="2" t="s">
        <v>40574</v>
      </c>
      <c r="J29559" s="2" t="s">
        <v>21</v>
      </c>
      <c r="K29559">
        <v>2</v>
      </c>
      <c r="L29559" s="2" t="s">
        <v>45</v>
      </c>
      <c r="M29559" s="2" t="s">
        <v>97</v>
      </c>
      <c r="N29559" s="2" t="s">
        <v>190</v>
      </c>
      <c r="O29559">
        <v>35.797950999999998</v>
      </c>
      <c r="P29559">
        <v>-78.777349000000001</v>
      </c>
      <c r="Q29559" s="2" t="s">
        <v>40575</v>
      </c>
    </row>
    <row r="29560" spans="1:17" x14ac:dyDescent="0.3">
      <c r="A29560" s="1">
        <v>42521.073796296296</v>
      </c>
      <c r="B29560">
        <v>2016</v>
      </c>
      <c r="C29560" s="2" t="s">
        <v>54206</v>
      </c>
      <c r="D29560">
        <v>0</v>
      </c>
      <c r="E29560">
        <v>321</v>
      </c>
      <c r="F29560" s="2" t="s">
        <v>27</v>
      </c>
      <c r="G29560" s="2" t="s">
        <v>19</v>
      </c>
      <c r="H29560" s="2" t="s">
        <v>19</v>
      </c>
      <c r="I29560" s="2" t="s">
        <v>32480</v>
      </c>
      <c r="J29560" s="2" t="s">
        <v>21</v>
      </c>
      <c r="K29560">
        <v>1</v>
      </c>
      <c r="L29560" s="2" t="s">
        <v>45</v>
      </c>
      <c r="M29560" s="2" t="s">
        <v>75</v>
      </c>
      <c r="N29560" s="2" t="s">
        <v>145</v>
      </c>
      <c r="O29560">
        <v>35.805669000000002</v>
      </c>
      <c r="P29560">
        <v>-78.787750000000003</v>
      </c>
      <c r="Q29560" s="2" t="s">
        <v>32481</v>
      </c>
    </row>
    <row r="29561" spans="1:17" x14ac:dyDescent="0.3">
      <c r="A29561" s="1">
        <v>42521.020150462966</v>
      </c>
      <c r="B29561">
        <v>2016</v>
      </c>
      <c r="C29561" s="2" t="s">
        <v>54207</v>
      </c>
      <c r="D29561">
        <v>0</v>
      </c>
      <c r="E29561">
        <v>743</v>
      </c>
      <c r="F29561" s="2" t="s">
        <v>49</v>
      </c>
      <c r="G29561" s="2" t="s">
        <v>42</v>
      </c>
      <c r="H29561" s="2" t="s">
        <v>43</v>
      </c>
      <c r="I29561" s="2" t="s">
        <v>4576</v>
      </c>
      <c r="J29561" s="2" t="s">
        <v>21</v>
      </c>
      <c r="K29561">
        <v>2</v>
      </c>
      <c r="L29561" s="2" t="s">
        <v>45</v>
      </c>
      <c r="M29561" s="2" t="s">
        <v>97</v>
      </c>
      <c r="N29561" s="2" t="s">
        <v>98</v>
      </c>
      <c r="O29561">
        <v>35.788317999999997</v>
      </c>
      <c r="P29561">
        <v>-78.782567999999998</v>
      </c>
      <c r="Q29561" s="2" t="s">
        <v>4577</v>
      </c>
    </row>
    <row r="29562" spans="1:17" x14ac:dyDescent="0.3">
      <c r="A29562" s="1">
        <v>42521.009085648147</v>
      </c>
      <c r="B29562">
        <v>2016</v>
      </c>
      <c r="C29562" s="2" t="s">
        <v>54208</v>
      </c>
      <c r="D29562">
        <v>0</v>
      </c>
      <c r="E29562">
        <v>321</v>
      </c>
      <c r="F29562" s="2" t="s">
        <v>27</v>
      </c>
      <c r="G29562" s="2" t="s">
        <v>19</v>
      </c>
      <c r="H29562" s="2" t="s">
        <v>19</v>
      </c>
      <c r="I29562" s="2" t="s">
        <v>54209</v>
      </c>
      <c r="J29562" s="2" t="s">
        <v>21</v>
      </c>
      <c r="K29562">
        <v>3</v>
      </c>
      <c r="L29562" s="2" t="s">
        <v>45</v>
      </c>
      <c r="M29562" s="2" t="s">
        <v>61</v>
      </c>
      <c r="N29562" s="2" t="s">
        <v>87</v>
      </c>
      <c r="O29562">
        <v>35.737636000000002</v>
      </c>
      <c r="P29562">
        <v>-78.785837999999998</v>
      </c>
      <c r="Q29562" s="2" t="s">
        <v>27583</v>
      </c>
    </row>
    <row r="29563" spans="1:17" x14ac:dyDescent="0.3">
      <c r="A29563" s="1">
        <v>42521.005555555559</v>
      </c>
      <c r="B29563">
        <v>2016</v>
      </c>
      <c r="C29563" s="2" t="s">
        <v>54210</v>
      </c>
      <c r="D29563">
        <v>0</v>
      </c>
      <c r="E29563">
        <v>531</v>
      </c>
      <c r="F29563" s="2" t="s">
        <v>279</v>
      </c>
      <c r="G29563" s="2" t="s">
        <v>84</v>
      </c>
      <c r="H29563" s="2" t="s">
        <v>84</v>
      </c>
      <c r="I29563" s="2" t="s">
        <v>49780</v>
      </c>
      <c r="J29563" s="2" t="s">
        <v>21</v>
      </c>
      <c r="K29563">
        <v>1</v>
      </c>
      <c r="L29563" s="2" t="s">
        <v>45</v>
      </c>
      <c r="M29563" s="2" t="s">
        <v>75</v>
      </c>
      <c r="N29563" s="2" t="s">
        <v>145</v>
      </c>
      <c r="O29563">
        <v>35.812021999999999</v>
      </c>
      <c r="P29563">
        <v>-78.795254</v>
      </c>
      <c r="Q29563" s="2" t="s">
        <v>49781</v>
      </c>
    </row>
    <row r="29564" spans="1:17" x14ac:dyDescent="0.3">
      <c r="A29564" s="1">
        <v>42520.879594907405</v>
      </c>
      <c r="B29564">
        <v>2016</v>
      </c>
      <c r="C29564" s="2" t="s">
        <v>54211</v>
      </c>
      <c r="D29564">
        <v>0</v>
      </c>
      <c r="E29564">
        <v>321</v>
      </c>
      <c r="F29564" s="2" t="s">
        <v>27</v>
      </c>
      <c r="G29564" s="2" t="s">
        <v>19</v>
      </c>
      <c r="H29564" s="2" t="s">
        <v>19</v>
      </c>
      <c r="I29564" s="2" t="s">
        <v>7185</v>
      </c>
      <c r="J29564" s="2" t="s">
        <v>21</v>
      </c>
      <c r="K29564">
        <v>3</v>
      </c>
      <c r="L29564" s="2" t="s">
        <v>45</v>
      </c>
      <c r="M29564" s="2" t="s">
        <v>61</v>
      </c>
      <c r="N29564" s="2" t="s">
        <v>66</v>
      </c>
      <c r="O29564">
        <v>35.760212000000003</v>
      </c>
      <c r="P29564">
        <v>-78.782004000000001</v>
      </c>
      <c r="Q29564" s="2" t="s">
        <v>3451</v>
      </c>
    </row>
    <row r="29565" spans="1:17" x14ac:dyDescent="0.3">
      <c r="A29565" s="1">
        <v>42520.798148148147</v>
      </c>
      <c r="B29565">
        <v>2016</v>
      </c>
      <c r="C29565" s="2" t="s">
        <v>54212</v>
      </c>
      <c r="D29565">
        <v>0</v>
      </c>
      <c r="E29565">
        <v>321</v>
      </c>
      <c r="F29565" s="2" t="s">
        <v>27</v>
      </c>
      <c r="G29565" s="2" t="s">
        <v>19</v>
      </c>
      <c r="H29565" s="2" t="s">
        <v>19</v>
      </c>
      <c r="I29565" s="2" t="s">
        <v>686</v>
      </c>
      <c r="J29565" s="2" t="s">
        <v>21</v>
      </c>
      <c r="K29565">
        <v>9</v>
      </c>
      <c r="L29565" s="2" t="s">
        <v>45</v>
      </c>
      <c r="M29565" s="2" t="s">
        <v>51</v>
      </c>
      <c r="N29565" s="2" t="s">
        <v>229</v>
      </c>
      <c r="O29565">
        <v>35.773851000000001</v>
      </c>
      <c r="P29565">
        <v>-78.759311999999994</v>
      </c>
      <c r="Q29565" s="2" t="s">
        <v>387</v>
      </c>
    </row>
    <row r="29566" spans="1:17" x14ac:dyDescent="0.3">
      <c r="A29566" s="1">
        <v>42520.398356481484</v>
      </c>
      <c r="B29566">
        <v>2016</v>
      </c>
      <c r="C29566" s="2" t="s">
        <v>54213</v>
      </c>
      <c r="D29566">
        <v>0</v>
      </c>
      <c r="E29566">
        <v>743</v>
      </c>
      <c r="F29566" s="2" t="s">
        <v>49</v>
      </c>
      <c r="G29566" s="2" t="s">
        <v>42</v>
      </c>
      <c r="H29566" s="2" t="s">
        <v>43</v>
      </c>
      <c r="I29566" s="2" t="s">
        <v>54214</v>
      </c>
      <c r="J29566" s="2" t="s">
        <v>21</v>
      </c>
      <c r="K29566">
        <v>4</v>
      </c>
      <c r="L29566" s="2" t="s">
        <v>22</v>
      </c>
      <c r="M29566" s="2" t="s">
        <v>70</v>
      </c>
      <c r="N29566" s="2" t="s">
        <v>197</v>
      </c>
      <c r="O29566">
        <v>35.783774000000001</v>
      </c>
      <c r="P29566">
        <v>-78.791988000000003</v>
      </c>
      <c r="Q29566" s="2" t="s">
        <v>5572</v>
      </c>
    </row>
    <row r="29567" spans="1:17" x14ac:dyDescent="0.3">
      <c r="A29567" s="1">
        <v>42520.243437500001</v>
      </c>
      <c r="B29567">
        <v>2016</v>
      </c>
      <c r="C29567" s="2" t="s">
        <v>54215</v>
      </c>
      <c r="D29567">
        <v>0</v>
      </c>
      <c r="E29567">
        <v>745</v>
      </c>
      <c r="F29567" s="2" t="s">
        <v>346</v>
      </c>
      <c r="G29567" s="2" t="s">
        <v>42</v>
      </c>
      <c r="H29567" s="2" t="s">
        <v>43</v>
      </c>
      <c r="I29567" s="2" t="s">
        <v>54216</v>
      </c>
      <c r="J29567" s="2" t="s">
        <v>21</v>
      </c>
      <c r="K29567">
        <v>4</v>
      </c>
      <c r="L29567" s="2" t="s">
        <v>22</v>
      </c>
      <c r="M29567" s="2" t="s">
        <v>70</v>
      </c>
      <c r="N29567" s="2" t="s">
        <v>139</v>
      </c>
      <c r="O29567">
        <v>35.794606000000002</v>
      </c>
      <c r="P29567">
        <v>-78.813406000000001</v>
      </c>
      <c r="Q29567" s="2" t="s">
        <v>54217</v>
      </c>
    </row>
    <row r="29568" spans="1:17" x14ac:dyDescent="0.3">
      <c r="A29568" s="1">
        <v>42520.03633101852</v>
      </c>
      <c r="B29568">
        <v>2016</v>
      </c>
      <c r="C29568" s="2" t="s">
        <v>54218</v>
      </c>
      <c r="D29568">
        <v>0</v>
      </c>
      <c r="E29568">
        <v>321</v>
      </c>
      <c r="F29568" s="2" t="s">
        <v>27</v>
      </c>
      <c r="G29568" s="2" t="s">
        <v>19</v>
      </c>
      <c r="H29568" s="2" t="s">
        <v>19</v>
      </c>
      <c r="I29568" s="2" t="s">
        <v>9189</v>
      </c>
      <c r="J29568" s="2" t="s">
        <v>21</v>
      </c>
      <c r="K29568">
        <v>9</v>
      </c>
      <c r="L29568" s="2" t="s">
        <v>22</v>
      </c>
      <c r="M29568" s="2" t="s">
        <v>51</v>
      </c>
      <c r="N29568" s="2" t="s">
        <v>98</v>
      </c>
      <c r="O29568">
        <v>35.783396000000003</v>
      </c>
      <c r="P29568">
        <v>-78.765386000000007</v>
      </c>
      <c r="Q29568" s="2" t="s">
        <v>9190</v>
      </c>
    </row>
    <row r="29569" spans="1:17" x14ac:dyDescent="0.3">
      <c r="A29569" s="1">
        <v>42519.856782407405</v>
      </c>
      <c r="B29569">
        <v>2016</v>
      </c>
      <c r="C29569" s="2" t="s">
        <v>54219</v>
      </c>
      <c r="D29569">
        <v>0</v>
      </c>
      <c r="E29569">
        <v>311</v>
      </c>
      <c r="F29569" s="2" t="s">
        <v>18</v>
      </c>
      <c r="G29569" s="2" t="s">
        <v>19</v>
      </c>
      <c r="H29569" s="2" t="s">
        <v>19</v>
      </c>
      <c r="I29569" s="2" t="s">
        <v>5187</v>
      </c>
      <c r="J29569" s="2" t="s">
        <v>21</v>
      </c>
      <c r="K29569">
        <v>4</v>
      </c>
      <c r="L29569" s="2" t="s">
        <v>22</v>
      </c>
      <c r="M29569" s="2" t="s">
        <v>70</v>
      </c>
      <c r="N29569" s="2" t="s">
        <v>222</v>
      </c>
      <c r="O29569">
        <v>35.771254999999996</v>
      </c>
      <c r="P29569">
        <v>-78.797245000000004</v>
      </c>
      <c r="Q29569" s="2" t="s">
        <v>5188</v>
      </c>
    </row>
    <row r="29570" spans="1:17" x14ac:dyDescent="0.3">
      <c r="A29570" s="1">
        <v>42519.633460648147</v>
      </c>
      <c r="B29570">
        <v>2016</v>
      </c>
      <c r="C29570" s="2" t="s">
        <v>54220</v>
      </c>
      <c r="D29570">
        <v>0</v>
      </c>
      <c r="E29570">
        <v>311</v>
      </c>
      <c r="F29570" s="2" t="s">
        <v>18</v>
      </c>
      <c r="G29570" s="2" t="s">
        <v>19</v>
      </c>
      <c r="H29570" s="2" t="s">
        <v>19</v>
      </c>
      <c r="I29570" s="2" t="s">
        <v>54221</v>
      </c>
      <c r="J29570" s="2" t="s">
        <v>21</v>
      </c>
      <c r="K29570">
        <v>5</v>
      </c>
      <c r="L29570" s="2" t="s">
        <v>22</v>
      </c>
      <c r="M29570" s="2" t="s">
        <v>23</v>
      </c>
      <c r="N29570" s="2" t="s">
        <v>107</v>
      </c>
      <c r="O29570">
        <v>35.773584999999997</v>
      </c>
      <c r="P29570">
        <v>-78.850335000000001</v>
      </c>
      <c r="Q29570" s="2" t="s">
        <v>54222</v>
      </c>
    </row>
    <row r="29571" spans="1:17" x14ac:dyDescent="0.3">
      <c r="A29571" s="1">
        <v>42519.594733796293</v>
      </c>
      <c r="B29571">
        <v>2016</v>
      </c>
      <c r="C29571" s="2" t="s">
        <v>54223</v>
      </c>
      <c r="D29571">
        <v>0</v>
      </c>
      <c r="E29571">
        <v>611</v>
      </c>
      <c r="F29571" s="2" t="s">
        <v>261</v>
      </c>
      <c r="G29571" s="2" t="s">
        <v>34</v>
      </c>
      <c r="H29571" s="2" t="s">
        <v>35</v>
      </c>
      <c r="I29571" s="2" t="s">
        <v>7328</v>
      </c>
      <c r="J29571" s="2" t="s">
        <v>21</v>
      </c>
      <c r="K29571">
        <v>2</v>
      </c>
      <c r="L29571" s="2" t="s">
        <v>22</v>
      </c>
      <c r="M29571" s="2" t="s">
        <v>97</v>
      </c>
      <c r="N29571" s="2" t="s">
        <v>310</v>
      </c>
      <c r="O29571">
        <v>35.786366000000001</v>
      </c>
      <c r="P29571">
        <v>-78.753206000000006</v>
      </c>
      <c r="Q29571" s="2" t="s">
        <v>10867</v>
      </c>
    </row>
    <row r="29572" spans="1:17" x14ac:dyDescent="0.3">
      <c r="A29572" s="1">
        <v>42519.437222222223</v>
      </c>
      <c r="B29572">
        <v>2016</v>
      </c>
      <c r="C29572" s="2" t="s">
        <v>54224</v>
      </c>
      <c r="D29572">
        <v>0</v>
      </c>
      <c r="E29572">
        <v>321</v>
      </c>
      <c r="F29572" s="2" t="s">
        <v>27</v>
      </c>
      <c r="G29572" s="2" t="s">
        <v>19</v>
      </c>
      <c r="H29572" s="2" t="s">
        <v>19</v>
      </c>
      <c r="I29572" s="2" t="s">
        <v>11811</v>
      </c>
      <c r="J29572" s="2" t="s">
        <v>21</v>
      </c>
      <c r="K29572">
        <v>9</v>
      </c>
      <c r="L29572" s="2" t="s">
        <v>86</v>
      </c>
      <c r="M29572" s="2" t="s">
        <v>51</v>
      </c>
      <c r="N29572" s="2" t="s">
        <v>52</v>
      </c>
      <c r="O29572">
        <v>35.769544000000003</v>
      </c>
      <c r="P29572">
        <v>-78.749009000000001</v>
      </c>
      <c r="Q29572" s="2" t="s">
        <v>11812</v>
      </c>
    </row>
    <row r="29573" spans="1:17" x14ac:dyDescent="0.3">
      <c r="A29573" s="1">
        <v>42519.012291666666</v>
      </c>
      <c r="B29573">
        <v>2016</v>
      </c>
      <c r="C29573" s="2" t="s">
        <v>54225</v>
      </c>
      <c r="D29573">
        <v>0</v>
      </c>
      <c r="E29573">
        <v>746</v>
      </c>
      <c r="F29573" s="2" t="s">
        <v>41</v>
      </c>
      <c r="G29573" s="2" t="s">
        <v>42</v>
      </c>
      <c r="H29573" s="2" t="s">
        <v>43</v>
      </c>
      <c r="I29573" s="2" t="s">
        <v>54226</v>
      </c>
      <c r="J29573" s="2" t="s">
        <v>21</v>
      </c>
      <c r="K29573">
        <v>5</v>
      </c>
      <c r="L29573" s="2" t="s">
        <v>86</v>
      </c>
      <c r="M29573" s="2" t="s">
        <v>23</v>
      </c>
      <c r="N29573" s="2" t="s">
        <v>46</v>
      </c>
      <c r="O29573">
        <v>35.800083999999998</v>
      </c>
      <c r="P29573">
        <v>-78.840675000000005</v>
      </c>
      <c r="Q29573" s="2" t="s">
        <v>54227</v>
      </c>
    </row>
    <row r="29574" spans="1:17" x14ac:dyDescent="0.3">
      <c r="A29574" s="1">
        <v>42518.844560185185</v>
      </c>
      <c r="B29574">
        <v>2016</v>
      </c>
      <c r="C29574" s="2" t="s">
        <v>54228</v>
      </c>
      <c r="D29574">
        <v>0</v>
      </c>
      <c r="E29574">
        <v>321</v>
      </c>
      <c r="F29574" s="2" t="s">
        <v>27</v>
      </c>
      <c r="G29574" s="2" t="s">
        <v>19</v>
      </c>
      <c r="H29574" s="2" t="s">
        <v>19</v>
      </c>
      <c r="I29574" s="2" t="s">
        <v>54229</v>
      </c>
      <c r="J29574" s="2" t="s">
        <v>92</v>
      </c>
      <c r="K29574">
        <v>6</v>
      </c>
      <c r="L29574" s="2" t="s">
        <v>86</v>
      </c>
      <c r="M29574" s="2" t="s">
        <v>171</v>
      </c>
      <c r="N29574" s="2" t="s">
        <v>518</v>
      </c>
      <c r="O29574">
        <v>35.670943999999999</v>
      </c>
      <c r="P29574">
        <v>-78.763859999999994</v>
      </c>
      <c r="Q29574" s="2" t="s">
        <v>54230</v>
      </c>
    </row>
    <row r="29575" spans="1:17" x14ac:dyDescent="0.3">
      <c r="A29575" s="1">
        <v>42518.776226851849</v>
      </c>
      <c r="B29575">
        <v>2016</v>
      </c>
      <c r="C29575" s="2" t="s">
        <v>54231</v>
      </c>
      <c r="D29575">
        <v>0</v>
      </c>
      <c r="E29575">
        <v>311</v>
      </c>
      <c r="F29575" s="2" t="s">
        <v>18</v>
      </c>
      <c r="G29575" s="2" t="s">
        <v>19</v>
      </c>
      <c r="H29575" s="2" t="s">
        <v>19</v>
      </c>
      <c r="I29575" s="2" t="s">
        <v>54232</v>
      </c>
      <c r="J29575" s="2" t="s">
        <v>21</v>
      </c>
      <c r="K29575">
        <v>4</v>
      </c>
      <c r="L29575" s="2" t="s">
        <v>86</v>
      </c>
      <c r="M29575" s="2" t="s">
        <v>70</v>
      </c>
      <c r="N29575" s="2" t="s">
        <v>139</v>
      </c>
      <c r="O29575">
        <v>35.794665999999999</v>
      </c>
      <c r="P29575">
        <v>-78.799580000000006</v>
      </c>
      <c r="Q29575" s="2" t="s">
        <v>54233</v>
      </c>
    </row>
    <row r="29576" spans="1:17" x14ac:dyDescent="0.3">
      <c r="A29576" s="1">
        <v>42518.700740740744</v>
      </c>
      <c r="B29576">
        <v>2016</v>
      </c>
      <c r="C29576" s="2" t="s">
        <v>54234</v>
      </c>
      <c r="D29576">
        <v>0</v>
      </c>
      <c r="E29576">
        <v>321</v>
      </c>
      <c r="F29576" s="2" t="s">
        <v>27</v>
      </c>
      <c r="G29576" s="2" t="s">
        <v>19</v>
      </c>
      <c r="H29576" s="2" t="s">
        <v>19</v>
      </c>
      <c r="I29576" s="2" t="s">
        <v>51511</v>
      </c>
      <c r="J29576" s="2" t="s">
        <v>21</v>
      </c>
      <c r="K29576">
        <v>4</v>
      </c>
      <c r="L29576" s="2" t="s">
        <v>86</v>
      </c>
      <c r="M29576" s="2" t="s">
        <v>70</v>
      </c>
      <c r="N29576" s="2" t="s">
        <v>139</v>
      </c>
      <c r="O29576">
        <v>35.792253000000002</v>
      </c>
      <c r="P29576">
        <v>-78.802756000000002</v>
      </c>
      <c r="Q29576" s="2" t="s">
        <v>54235</v>
      </c>
    </row>
    <row r="29577" spans="1:17" x14ac:dyDescent="0.3">
      <c r="A29577" s="1">
        <v>42518.674780092595</v>
      </c>
      <c r="B29577">
        <v>2016</v>
      </c>
      <c r="C29577" s="2" t="s">
        <v>54236</v>
      </c>
      <c r="D29577">
        <v>0</v>
      </c>
      <c r="E29577">
        <v>321</v>
      </c>
      <c r="F29577" s="2" t="s">
        <v>27</v>
      </c>
      <c r="G29577" s="2" t="s">
        <v>19</v>
      </c>
      <c r="H29577" s="2" t="s">
        <v>19</v>
      </c>
      <c r="I29577" s="2" t="s">
        <v>26673</v>
      </c>
      <c r="J29577" s="2" t="s">
        <v>21</v>
      </c>
      <c r="K29577">
        <v>5</v>
      </c>
      <c r="L29577" s="2" t="s">
        <v>86</v>
      </c>
      <c r="M29577" s="2" t="s">
        <v>23</v>
      </c>
      <c r="N29577" s="2" t="s">
        <v>153</v>
      </c>
      <c r="O29577">
        <v>35.791277999999998</v>
      </c>
      <c r="P29577">
        <v>-78.851044000000002</v>
      </c>
      <c r="Q29577" s="2" t="s">
        <v>26674</v>
      </c>
    </row>
    <row r="29578" spans="1:17" x14ac:dyDescent="0.3">
      <c r="A29578" s="1">
        <v>42517.913252314815</v>
      </c>
      <c r="B29578">
        <v>2016</v>
      </c>
      <c r="C29578" s="2" t="s">
        <v>54237</v>
      </c>
      <c r="D29578">
        <v>0</v>
      </c>
      <c r="E29578">
        <v>321</v>
      </c>
      <c r="F29578" s="2" t="s">
        <v>27</v>
      </c>
      <c r="G29578" s="2" t="s">
        <v>19</v>
      </c>
      <c r="H29578" s="2" t="s">
        <v>19</v>
      </c>
      <c r="I29578" s="2" t="s">
        <v>6017</v>
      </c>
      <c r="J29578" s="2" t="s">
        <v>21</v>
      </c>
      <c r="K29578">
        <v>3</v>
      </c>
      <c r="L29578" s="2" t="s">
        <v>22</v>
      </c>
      <c r="M29578" s="2" t="s">
        <v>61</v>
      </c>
      <c r="N29578" s="2" t="s">
        <v>66</v>
      </c>
      <c r="O29578">
        <v>35.740144000000001</v>
      </c>
      <c r="P29578">
        <v>-78.755536000000006</v>
      </c>
      <c r="Q29578" s="2" t="s">
        <v>6018</v>
      </c>
    </row>
    <row r="29579" spans="1:17" x14ac:dyDescent="0.3">
      <c r="A29579" s="1">
        <v>42517.854143518518</v>
      </c>
      <c r="B29579">
        <v>2016</v>
      </c>
      <c r="C29579" s="2" t="s">
        <v>54238</v>
      </c>
      <c r="D29579">
        <v>0</v>
      </c>
      <c r="E29579">
        <v>550</v>
      </c>
      <c r="F29579" s="2" t="s">
        <v>3156</v>
      </c>
      <c r="G29579" s="2" t="s">
        <v>84</v>
      </c>
      <c r="H29579" s="2" t="s">
        <v>84</v>
      </c>
      <c r="I29579" s="2" t="s">
        <v>54239</v>
      </c>
      <c r="J29579" s="2" t="s">
        <v>21</v>
      </c>
      <c r="K29579">
        <v>7</v>
      </c>
      <c r="L29579" s="2" t="s">
        <v>22</v>
      </c>
      <c r="M29579" s="2" t="s">
        <v>29</v>
      </c>
      <c r="N29579" s="2" t="s">
        <v>526</v>
      </c>
      <c r="O29579">
        <v>35.807149000000003</v>
      </c>
      <c r="P29579">
        <v>-78.867305000000002</v>
      </c>
      <c r="Q29579" s="2" t="s">
        <v>54240</v>
      </c>
    </row>
    <row r="29580" spans="1:17" x14ac:dyDescent="0.3">
      <c r="A29580" s="1">
        <v>42517.767870370371</v>
      </c>
      <c r="B29580">
        <v>2016</v>
      </c>
      <c r="C29580" s="2" t="s">
        <v>54241</v>
      </c>
      <c r="D29580">
        <v>0</v>
      </c>
      <c r="E29580">
        <v>412</v>
      </c>
      <c r="F29580" s="2" t="s">
        <v>211</v>
      </c>
      <c r="G29580" s="2" t="s">
        <v>212</v>
      </c>
      <c r="H29580" s="2" t="s">
        <v>213</v>
      </c>
      <c r="I29580" s="2" t="s">
        <v>54242</v>
      </c>
      <c r="J29580" s="2" t="s">
        <v>21</v>
      </c>
      <c r="K29580">
        <v>7</v>
      </c>
      <c r="L29580" s="2" t="s">
        <v>22</v>
      </c>
      <c r="M29580" s="2" t="s">
        <v>29</v>
      </c>
      <c r="N29580" s="2" t="s">
        <v>481</v>
      </c>
      <c r="O29580">
        <v>35.832005000000002</v>
      </c>
      <c r="P29580">
        <v>-78.860888000000003</v>
      </c>
      <c r="Q29580" s="2" t="s">
        <v>54243</v>
      </c>
    </row>
    <row r="29581" spans="1:17" x14ac:dyDescent="0.3">
      <c r="A29581" s="1">
        <v>42517.673379629632</v>
      </c>
      <c r="B29581">
        <v>2016</v>
      </c>
      <c r="C29581" s="2" t="s">
        <v>54244</v>
      </c>
      <c r="D29581">
        <v>0</v>
      </c>
      <c r="E29581">
        <v>631</v>
      </c>
      <c r="F29581" s="2" t="s">
        <v>2875</v>
      </c>
      <c r="G29581" s="2" t="s">
        <v>34</v>
      </c>
      <c r="H29581" s="2" t="s">
        <v>35</v>
      </c>
      <c r="I29581" s="2" t="s">
        <v>54245</v>
      </c>
      <c r="J29581" s="2" t="s">
        <v>21</v>
      </c>
      <c r="K29581">
        <v>3</v>
      </c>
      <c r="L29581" s="2" t="s">
        <v>86</v>
      </c>
      <c r="M29581" s="2" t="s">
        <v>61</v>
      </c>
      <c r="N29581" s="2" t="s">
        <v>66</v>
      </c>
      <c r="O29581">
        <v>35.752797000000001</v>
      </c>
      <c r="P29581">
        <v>-78.783303000000004</v>
      </c>
      <c r="Q29581" s="2" t="s">
        <v>54246</v>
      </c>
    </row>
    <row r="29582" spans="1:17" x14ac:dyDescent="0.3">
      <c r="A29582" s="1">
        <v>42517.631412037037</v>
      </c>
      <c r="B29582">
        <v>2016</v>
      </c>
      <c r="C29582" s="2" t="s">
        <v>54247</v>
      </c>
      <c r="D29582">
        <v>0</v>
      </c>
      <c r="E29582">
        <v>611</v>
      </c>
      <c r="F29582" s="2" t="s">
        <v>261</v>
      </c>
      <c r="G29582" s="2" t="s">
        <v>34</v>
      </c>
      <c r="H29582" s="2" t="s">
        <v>35</v>
      </c>
      <c r="I29582" s="2" t="s">
        <v>54248</v>
      </c>
      <c r="J29582" s="2" t="s">
        <v>664</v>
      </c>
      <c r="K29582">
        <v>4</v>
      </c>
      <c r="L29582" s="2" t="s">
        <v>22</v>
      </c>
      <c r="M29582" s="2" t="s">
        <v>252</v>
      </c>
      <c r="N29582" s="2" t="s">
        <v>252</v>
      </c>
      <c r="O29582">
        <v>35.729509</v>
      </c>
      <c r="P29582">
        <v>-78.843744999999998</v>
      </c>
      <c r="Q29582" s="2" t="s">
        <v>54249</v>
      </c>
    </row>
    <row r="29583" spans="1:17" x14ac:dyDescent="0.3">
      <c r="A29583" s="1">
        <v>42517.629664351851</v>
      </c>
      <c r="B29583">
        <v>2016</v>
      </c>
      <c r="C29583" s="2" t="s">
        <v>54250</v>
      </c>
      <c r="D29583">
        <v>0</v>
      </c>
      <c r="E29583">
        <v>311</v>
      </c>
      <c r="F29583" s="2" t="s">
        <v>18</v>
      </c>
      <c r="G29583" s="2" t="s">
        <v>19</v>
      </c>
      <c r="H29583" s="2" t="s">
        <v>19</v>
      </c>
      <c r="I29583" s="2" t="s">
        <v>54251</v>
      </c>
      <c r="J29583" s="2" t="s">
        <v>21</v>
      </c>
      <c r="K29583">
        <v>5</v>
      </c>
      <c r="L29583" s="2" t="s">
        <v>22</v>
      </c>
      <c r="M29583" s="2" t="s">
        <v>23</v>
      </c>
      <c r="N29583" s="2" t="s">
        <v>107</v>
      </c>
      <c r="O29583">
        <v>35.780555</v>
      </c>
      <c r="P29583">
        <v>-78.867315000000005</v>
      </c>
      <c r="Q29583" s="2" t="s">
        <v>54252</v>
      </c>
    </row>
    <row r="29584" spans="1:17" x14ac:dyDescent="0.3">
      <c r="A29584" s="1">
        <v>42517.474502314813</v>
      </c>
      <c r="B29584">
        <v>2016</v>
      </c>
      <c r="C29584" s="2" t="s">
        <v>54253</v>
      </c>
      <c r="D29584">
        <v>0</v>
      </c>
      <c r="E29584">
        <v>321</v>
      </c>
      <c r="F29584" s="2" t="s">
        <v>27</v>
      </c>
      <c r="G29584" s="2" t="s">
        <v>19</v>
      </c>
      <c r="H29584" s="2" t="s">
        <v>19</v>
      </c>
      <c r="I29584" s="2" t="s">
        <v>6511</v>
      </c>
      <c r="J29584" s="2" t="s">
        <v>21</v>
      </c>
      <c r="K29584">
        <v>3</v>
      </c>
      <c r="L29584" s="2" t="s">
        <v>86</v>
      </c>
      <c r="M29584" s="2" t="s">
        <v>61</v>
      </c>
      <c r="N29584" s="2" t="s">
        <v>80</v>
      </c>
      <c r="O29584">
        <v>35.732506000000001</v>
      </c>
      <c r="P29584">
        <v>-78.775137000000001</v>
      </c>
      <c r="Q29584" s="2" t="s">
        <v>6512</v>
      </c>
    </row>
    <row r="29585" spans="1:17" x14ac:dyDescent="0.3">
      <c r="A29585" s="1">
        <v>42517.214178240742</v>
      </c>
      <c r="B29585">
        <v>2016</v>
      </c>
      <c r="C29585" s="2" t="s">
        <v>54254</v>
      </c>
      <c r="D29585">
        <v>0</v>
      </c>
      <c r="E29585">
        <v>321</v>
      </c>
      <c r="F29585" s="2" t="s">
        <v>27</v>
      </c>
      <c r="G29585" s="2" t="s">
        <v>19</v>
      </c>
      <c r="H29585" s="2" t="s">
        <v>19</v>
      </c>
      <c r="I29585" s="2" t="s">
        <v>8965</v>
      </c>
      <c r="J29585" s="2" t="s">
        <v>21</v>
      </c>
      <c r="K29585">
        <v>4</v>
      </c>
      <c r="L29585" s="2" t="s">
        <v>86</v>
      </c>
      <c r="M29585" s="2" t="s">
        <v>70</v>
      </c>
      <c r="N29585" s="2" t="s">
        <v>71</v>
      </c>
      <c r="O29585">
        <v>35.770086999999997</v>
      </c>
      <c r="P29585">
        <v>-78.820430000000002</v>
      </c>
      <c r="Q29585" s="2" t="s">
        <v>54255</v>
      </c>
    </row>
    <row r="29586" spans="1:17" x14ac:dyDescent="0.3">
      <c r="A29586" s="1">
        <v>42516.943912037037</v>
      </c>
      <c r="B29586">
        <v>2016</v>
      </c>
      <c r="C29586" s="2" t="s">
        <v>54256</v>
      </c>
      <c r="D29586">
        <v>0</v>
      </c>
      <c r="E29586">
        <v>324</v>
      </c>
      <c r="F29586" s="2" t="s">
        <v>113</v>
      </c>
      <c r="G29586" s="2" t="s">
        <v>19</v>
      </c>
      <c r="H29586" s="2" t="s">
        <v>19</v>
      </c>
      <c r="I29586" s="2" t="s">
        <v>91</v>
      </c>
      <c r="J29586" s="2" t="s">
        <v>92</v>
      </c>
      <c r="K29586">
        <v>1</v>
      </c>
      <c r="L29586" s="2" t="s">
        <v>86</v>
      </c>
      <c r="M29586" s="2" t="s">
        <v>135</v>
      </c>
      <c r="N29586" s="2" t="s">
        <v>135</v>
      </c>
      <c r="O29586">
        <v>35.850194999999999</v>
      </c>
      <c r="P29586">
        <v>-78.798539000000005</v>
      </c>
      <c r="Q29586" s="2" t="s">
        <v>1117</v>
      </c>
    </row>
    <row r="29587" spans="1:17" x14ac:dyDescent="0.3">
      <c r="A29587" s="1">
        <v>42516.813136574077</v>
      </c>
      <c r="B29587">
        <v>2016</v>
      </c>
      <c r="C29587" s="2" t="s">
        <v>54257</v>
      </c>
      <c r="D29587">
        <v>0</v>
      </c>
      <c r="E29587">
        <v>321</v>
      </c>
      <c r="F29587" s="2" t="s">
        <v>27</v>
      </c>
      <c r="G29587" s="2" t="s">
        <v>19</v>
      </c>
      <c r="H29587" s="2" t="s">
        <v>19</v>
      </c>
      <c r="I29587" s="2" t="s">
        <v>36339</v>
      </c>
      <c r="J29587" s="2" t="s">
        <v>21</v>
      </c>
      <c r="K29587">
        <v>3</v>
      </c>
      <c r="L29587" s="2" t="s">
        <v>86</v>
      </c>
      <c r="M29587" s="2" t="s">
        <v>61</v>
      </c>
      <c r="N29587" s="2" t="s">
        <v>80</v>
      </c>
      <c r="O29587">
        <v>35.735041000000002</v>
      </c>
      <c r="P29587">
        <v>-78.777394999999999</v>
      </c>
      <c r="Q29587" s="2" t="s">
        <v>14962</v>
      </c>
    </row>
    <row r="29588" spans="1:17" x14ac:dyDescent="0.3">
      <c r="A29588" s="1">
        <v>42516.720775462964</v>
      </c>
      <c r="B29588">
        <v>2016</v>
      </c>
      <c r="C29588" s="2" t="s">
        <v>54258</v>
      </c>
      <c r="D29588">
        <v>0</v>
      </c>
      <c r="E29588">
        <v>733</v>
      </c>
      <c r="F29588" s="2" t="s">
        <v>122</v>
      </c>
      <c r="G29588" s="2" t="s">
        <v>42</v>
      </c>
      <c r="H29588" s="2" t="s">
        <v>43</v>
      </c>
      <c r="I29588" s="2" t="s">
        <v>34500</v>
      </c>
      <c r="J29588" s="2" t="s">
        <v>21</v>
      </c>
      <c r="K29588">
        <v>3</v>
      </c>
      <c r="L29588" s="2" t="s">
        <v>86</v>
      </c>
      <c r="M29588" s="2" t="s">
        <v>61</v>
      </c>
      <c r="N29588" s="2" t="s">
        <v>66</v>
      </c>
      <c r="O29588">
        <v>35.743411999999999</v>
      </c>
      <c r="P29588">
        <v>-78.774567000000005</v>
      </c>
      <c r="Q29588" s="2" t="s">
        <v>34501</v>
      </c>
    </row>
    <row r="29589" spans="1:17" x14ac:dyDescent="0.3">
      <c r="A29589" s="1">
        <v>42516.706261574072</v>
      </c>
      <c r="B29589">
        <v>2016</v>
      </c>
      <c r="C29589" s="2" t="s">
        <v>54259</v>
      </c>
      <c r="D29589">
        <v>0</v>
      </c>
      <c r="E29589">
        <v>311</v>
      </c>
      <c r="F29589" s="2" t="s">
        <v>18</v>
      </c>
      <c r="G29589" s="2" t="s">
        <v>19</v>
      </c>
      <c r="H29589" s="2" t="s">
        <v>19</v>
      </c>
      <c r="I29589" s="2" t="s">
        <v>54260</v>
      </c>
      <c r="J29589" s="2" t="s">
        <v>21</v>
      </c>
      <c r="K29589">
        <v>7</v>
      </c>
      <c r="L29589" s="2" t="s">
        <v>86</v>
      </c>
      <c r="M29589" s="2" t="s">
        <v>29</v>
      </c>
      <c r="N29589" s="2" t="s">
        <v>481</v>
      </c>
      <c r="O29589">
        <v>35.836767999999999</v>
      </c>
      <c r="P29589">
        <v>-78.871168999999995</v>
      </c>
      <c r="Q29589" s="2" t="s">
        <v>54261</v>
      </c>
    </row>
    <row r="29590" spans="1:17" x14ac:dyDescent="0.3">
      <c r="A29590" s="1">
        <v>42516.056863425925</v>
      </c>
      <c r="B29590">
        <v>2016</v>
      </c>
      <c r="C29590" s="2" t="s">
        <v>54262</v>
      </c>
      <c r="D29590">
        <v>0</v>
      </c>
      <c r="E29590">
        <v>622</v>
      </c>
      <c r="F29590" s="2" t="s">
        <v>595</v>
      </c>
      <c r="G29590" s="2" t="s">
        <v>34</v>
      </c>
      <c r="H29590" s="2" t="s">
        <v>35</v>
      </c>
      <c r="I29590" s="2" t="s">
        <v>102</v>
      </c>
      <c r="J29590" s="2" t="s">
        <v>21</v>
      </c>
      <c r="K29590">
        <v>4</v>
      </c>
      <c r="L29590" s="2" t="s">
        <v>45</v>
      </c>
      <c r="M29590" s="2" t="s">
        <v>70</v>
      </c>
      <c r="N29590" s="2" t="s">
        <v>71</v>
      </c>
      <c r="O29590">
        <v>35.761982000000003</v>
      </c>
      <c r="P29590">
        <v>-78.821814000000003</v>
      </c>
      <c r="Q29590" s="2" t="s">
        <v>2227</v>
      </c>
    </row>
    <row r="29591" spans="1:17" x14ac:dyDescent="0.3">
      <c r="A29591" s="1">
        <v>42515.981400462966</v>
      </c>
      <c r="B29591">
        <v>2016</v>
      </c>
      <c r="C29591" s="2" t="s">
        <v>54263</v>
      </c>
      <c r="D29591">
        <v>0</v>
      </c>
      <c r="E29591">
        <v>600</v>
      </c>
      <c r="F29591" s="2" t="s">
        <v>90</v>
      </c>
      <c r="G29591" s="2" t="s">
        <v>34</v>
      </c>
      <c r="H29591" s="2" t="s">
        <v>35</v>
      </c>
      <c r="I29591" s="2" t="s">
        <v>54264</v>
      </c>
      <c r="J29591" s="2" t="s">
        <v>21</v>
      </c>
      <c r="K29591">
        <v>3</v>
      </c>
      <c r="L29591" s="2" t="s">
        <v>45</v>
      </c>
      <c r="M29591" s="2" t="s">
        <v>61</v>
      </c>
      <c r="N29591" s="2" t="s">
        <v>66</v>
      </c>
      <c r="O29591">
        <v>35.748612999999999</v>
      </c>
      <c r="P29591">
        <v>-78.771907999999996</v>
      </c>
      <c r="Q29591" s="2" t="s">
        <v>3260</v>
      </c>
    </row>
    <row r="29592" spans="1:17" x14ac:dyDescent="0.3">
      <c r="A29592" s="1">
        <v>42515.906759259262</v>
      </c>
      <c r="B29592">
        <v>2016</v>
      </c>
      <c r="C29592" s="2" t="s">
        <v>54265</v>
      </c>
      <c r="D29592">
        <v>0</v>
      </c>
      <c r="E29592">
        <v>412</v>
      </c>
      <c r="F29592" s="2" t="s">
        <v>211</v>
      </c>
      <c r="G29592" s="2" t="s">
        <v>212</v>
      </c>
      <c r="H29592" s="2" t="s">
        <v>213</v>
      </c>
      <c r="I29592" s="2" t="s">
        <v>54266</v>
      </c>
      <c r="J29592" s="2" t="s">
        <v>144</v>
      </c>
      <c r="K29592">
        <v>7</v>
      </c>
      <c r="L29592" s="2" t="s">
        <v>45</v>
      </c>
      <c r="M29592" s="2" t="s">
        <v>29</v>
      </c>
      <c r="N29592" s="2" t="s">
        <v>481</v>
      </c>
      <c r="O29592">
        <v>35.836278</v>
      </c>
      <c r="P29592">
        <v>-78.850994999999998</v>
      </c>
      <c r="Q29592" s="2" t="s">
        <v>54267</v>
      </c>
    </row>
    <row r="29593" spans="1:17" x14ac:dyDescent="0.3">
      <c r="A29593" s="1">
        <v>42515.851979166669</v>
      </c>
      <c r="B29593">
        <v>2016</v>
      </c>
      <c r="C29593" s="2" t="s">
        <v>54268</v>
      </c>
      <c r="D29593">
        <v>0</v>
      </c>
      <c r="E29593">
        <v>321</v>
      </c>
      <c r="F29593" s="2" t="s">
        <v>27</v>
      </c>
      <c r="G29593" s="2" t="s">
        <v>19</v>
      </c>
      <c r="H29593" s="2" t="s">
        <v>19</v>
      </c>
      <c r="I29593" s="2" t="s">
        <v>54269</v>
      </c>
      <c r="J29593" s="2" t="s">
        <v>664</v>
      </c>
      <c r="K29593">
        <v>7</v>
      </c>
      <c r="L29593" s="2" t="s">
        <v>45</v>
      </c>
      <c r="M29593" s="2" t="s">
        <v>135</v>
      </c>
      <c r="N29593" s="2" t="s">
        <v>135</v>
      </c>
      <c r="O29593">
        <v>35.822355000000002</v>
      </c>
      <c r="P29593">
        <v>-78.880301000000003</v>
      </c>
      <c r="Q29593" s="2" t="s">
        <v>54270</v>
      </c>
    </row>
    <row r="29594" spans="1:17" x14ac:dyDescent="0.3">
      <c r="A29594" s="1">
        <v>42515.760231481479</v>
      </c>
      <c r="B29594">
        <v>2016</v>
      </c>
      <c r="C29594" s="2" t="s">
        <v>54271</v>
      </c>
      <c r="D29594">
        <v>0</v>
      </c>
      <c r="E29594">
        <v>321</v>
      </c>
      <c r="F29594" s="2" t="s">
        <v>27</v>
      </c>
      <c r="G29594" s="2" t="s">
        <v>19</v>
      </c>
      <c r="H29594" s="2" t="s">
        <v>19</v>
      </c>
      <c r="I29594" s="2" t="s">
        <v>8433</v>
      </c>
      <c r="J29594" s="2" t="s">
        <v>92</v>
      </c>
      <c r="K29594">
        <v>6</v>
      </c>
      <c r="L29594" s="2" t="s">
        <v>45</v>
      </c>
      <c r="M29594" s="2" t="s">
        <v>289</v>
      </c>
      <c r="N29594" s="2" t="s">
        <v>289</v>
      </c>
      <c r="O29594">
        <v>35.700263</v>
      </c>
      <c r="P29594">
        <v>-78.813927000000007</v>
      </c>
      <c r="Q29594" s="2" t="s">
        <v>8434</v>
      </c>
    </row>
    <row r="29595" spans="1:17" x14ac:dyDescent="0.3">
      <c r="A29595" s="1">
        <v>42515.696828703702</v>
      </c>
      <c r="B29595">
        <v>2016</v>
      </c>
      <c r="C29595" s="2" t="s">
        <v>54272</v>
      </c>
      <c r="D29595">
        <v>0</v>
      </c>
      <c r="E29595">
        <v>321</v>
      </c>
      <c r="F29595" s="2" t="s">
        <v>27</v>
      </c>
      <c r="G29595" s="2" t="s">
        <v>19</v>
      </c>
      <c r="H29595" s="2" t="s">
        <v>19</v>
      </c>
      <c r="I29595" s="2" t="s">
        <v>3838</v>
      </c>
      <c r="J29595" s="2" t="s">
        <v>21</v>
      </c>
      <c r="K29595">
        <v>7</v>
      </c>
      <c r="L29595" s="2" t="s">
        <v>45</v>
      </c>
      <c r="M29595" s="2" t="s">
        <v>23</v>
      </c>
      <c r="N29595" s="2" t="s">
        <v>526</v>
      </c>
      <c r="O29595">
        <v>35.805390000000003</v>
      </c>
      <c r="P29595">
        <v>-78.866733999999994</v>
      </c>
      <c r="Q29595" s="2" t="s">
        <v>3839</v>
      </c>
    </row>
    <row r="29596" spans="1:17" x14ac:dyDescent="0.3">
      <c r="A29596" s="1">
        <v>42515.666481481479</v>
      </c>
      <c r="B29596">
        <v>2016</v>
      </c>
      <c r="C29596" s="2" t="s">
        <v>54273</v>
      </c>
      <c r="D29596">
        <v>0</v>
      </c>
      <c r="E29596">
        <v>736</v>
      </c>
      <c r="F29596" s="2" t="s">
        <v>1041</v>
      </c>
      <c r="G29596" s="2" t="s">
        <v>42</v>
      </c>
      <c r="H29596" s="2" t="s">
        <v>43</v>
      </c>
      <c r="I29596" s="2" t="s">
        <v>54274</v>
      </c>
      <c r="J29596" s="2" t="s">
        <v>21</v>
      </c>
      <c r="K29596">
        <v>7</v>
      </c>
      <c r="L29596" s="2" t="s">
        <v>45</v>
      </c>
      <c r="M29596" s="2" t="s">
        <v>29</v>
      </c>
      <c r="N29596" s="2" t="s">
        <v>30</v>
      </c>
      <c r="O29596">
        <v>35.801724</v>
      </c>
      <c r="P29596">
        <v>-78.881882000000004</v>
      </c>
      <c r="Q29596" s="2" t="s">
        <v>54275</v>
      </c>
    </row>
    <row r="29597" spans="1:17" x14ac:dyDescent="0.3">
      <c r="A29597" s="1">
        <v>42515.50167824074</v>
      </c>
      <c r="B29597">
        <v>2016</v>
      </c>
      <c r="C29597" s="2" t="s">
        <v>54276</v>
      </c>
      <c r="D29597">
        <v>0</v>
      </c>
      <c r="E29597">
        <v>321</v>
      </c>
      <c r="F29597" s="2" t="s">
        <v>27</v>
      </c>
      <c r="G29597" s="2" t="s">
        <v>19</v>
      </c>
      <c r="H29597" s="2" t="s">
        <v>19</v>
      </c>
      <c r="I29597" s="2" t="s">
        <v>34188</v>
      </c>
      <c r="J29597" s="2" t="s">
        <v>21</v>
      </c>
      <c r="K29597">
        <v>3</v>
      </c>
      <c r="L29597" s="2" t="s">
        <v>45</v>
      </c>
      <c r="M29597" s="2" t="s">
        <v>61</v>
      </c>
      <c r="N29597" s="2" t="s">
        <v>62</v>
      </c>
      <c r="O29597">
        <v>35.743298000000003</v>
      </c>
      <c r="P29597">
        <v>-78.803886000000006</v>
      </c>
      <c r="Q29597" s="2" t="s">
        <v>34189</v>
      </c>
    </row>
    <row r="29598" spans="1:17" x14ac:dyDescent="0.3">
      <c r="A29598" s="1">
        <v>42515.066631944443</v>
      </c>
      <c r="B29598">
        <v>2016</v>
      </c>
      <c r="C29598" s="2" t="s">
        <v>54277</v>
      </c>
      <c r="D29598">
        <v>0</v>
      </c>
      <c r="E29598">
        <v>622</v>
      </c>
      <c r="F29598" s="2" t="s">
        <v>595</v>
      </c>
      <c r="G29598" s="2" t="s">
        <v>34</v>
      </c>
      <c r="H29598" s="2" t="s">
        <v>35</v>
      </c>
      <c r="I29598" s="2" t="s">
        <v>54278</v>
      </c>
      <c r="J29598" s="2" t="s">
        <v>21</v>
      </c>
      <c r="K29598">
        <v>7</v>
      </c>
      <c r="L29598" s="2" t="s">
        <v>86</v>
      </c>
      <c r="M29598" s="2" t="s">
        <v>29</v>
      </c>
      <c r="N29598" s="2" t="s">
        <v>30</v>
      </c>
      <c r="O29598">
        <v>35.821541000000003</v>
      </c>
      <c r="P29598">
        <v>-78.891096000000005</v>
      </c>
      <c r="Q29598" s="2" t="s">
        <v>54279</v>
      </c>
    </row>
    <row r="29599" spans="1:17" x14ac:dyDescent="0.3">
      <c r="A29599" s="1">
        <v>42515.05914351852</v>
      </c>
      <c r="B29599">
        <v>2016</v>
      </c>
      <c r="C29599" s="2" t="s">
        <v>54280</v>
      </c>
      <c r="D29599">
        <v>0</v>
      </c>
      <c r="E29599">
        <v>463</v>
      </c>
      <c r="F29599" s="2" t="s">
        <v>1508</v>
      </c>
      <c r="G29599" s="2" t="s">
        <v>212</v>
      </c>
      <c r="H29599" s="2" t="s">
        <v>499</v>
      </c>
      <c r="I29599" s="2" t="s">
        <v>7454</v>
      </c>
      <c r="J29599" s="2" t="s">
        <v>21</v>
      </c>
      <c r="K29599">
        <v>9</v>
      </c>
      <c r="L29599" s="2" t="s">
        <v>86</v>
      </c>
      <c r="M29599" s="2" t="s">
        <v>51</v>
      </c>
      <c r="N29599" s="2" t="s">
        <v>52</v>
      </c>
      <c r="O29599">
        <v>35.762731000000002</v>
      </c>
      <c r="P29599">
        <v>-78.745707999999993</v>
      </c>
      <c r="Q29599" s="2" t="s">
        <v>7868</v>
      </c>
    </row>
    <row r="29600" spans="1:17" x14ac:dyDescent="0.3">
      <c r="A29600" s="1">
        <v>42514.896180555559</v>
      </c>
      <c r="B29600">
        <v>2016</v>
      </c>
      <c r="C29600" s="2" t="s">
        <v>54281</v>
      </c>
      <c r="D29600">
        <v>0</v>
      </c>
      <c r="E29600">
        <v>413</v>
      </c>
      <c r="F29600" s="2" t="s">
        <v>2319</v>
      </c>
      <c r="G29600" s="2" t="s">
        <v>212</v>
      </c>
      <c r="H29600" s="2" t="s">
        <v>213</v>
      </c>
      <c r="I29600" s="2" t="s">
        <v>1461</v>
      </c>
      <c r="J29600" s="2" t="s">
        <v>21</v>
      </c>
      <c r="K29600">
        <v>5</v>
      </c>
      <c r="L29600" s="2" t="s">
        <v>86</v>
      </c>
      <c r="M29600" s="2" t="s">
        <v>23</v>
      </c>
      <c r="N29600" s="2" t="s">
        <v>24</v>
      </c>
      <c r="O29600">
        <v>35.782637000000001</v>
      </c>
      <c r="P29600">
        <v>-78.839427999999998</v>
      </c>
      <c r="Q29600" s="2" t="s">
        <v>1462</v>
      </c>
    </row>
    <row r="29601" spans="1:17" x14ac:dyDescent="0.3">
      <c r="A29601" s="1">
        <v>42514.854490740741</v>
      </c>
      <c r="B29601">
        <v>2016</v>
      </c>
      <c r="C29601" s="2" t="s">
        <v>54282</v>
      </c>
      <c r="D29601">
        <v>0</v>
      </c>
      <c r="E29601">
        <v>321</v>
      </c>
      <c r="F29601" s="2" t="s">
        <v>27</v>
      </c>
      <c r="G29601" s="2" t="s">
        <v>19</v>
      </c>
      <c r="H29601" s="2" t="s">
        <v>19</v>
      </c>
      <c r="I29601" s="2" t="s">
        <v>1204</v>
      </c>
      <c r="J29601" s="2" t="s">
        <v>21</v>
      </c>
      <c r="K29601">
        <v>2</v>
      </c>
      <c r="L29601" s="2" t="s">
        <v>86</v>
      </c>
      <c r="M29601" s="2" t="s">
        <v>97</v>
      </c>
      <c r="N29601" s="2" t="s">
        <v>190</v>
      </c>
      <c r="O29601">
        <v>35.794607999999997</v>
      </c>
      <c r="P29601">
        <v>-78.781574000000006</v>
      </c>
      <c r="Q29601" s="2" t="s">
        <v>9053</v>
      </c>
    </row>
    <row r="29602" spans="1:17" x14ac:dyDescent="0.3">
      <c r="A29602" s="1">
        <v>42514.849618055552</v>
      </c>
      <c r="B29602">
        <v>2016</v>
      </c>
      <c r="C29602" s="2" t="s">
        <v>54283</v>
      </c>
      <c r="D29602">
        <v>0</v>
      </c>
      <c r="E29602">
        <v>311</v>
      </c>
      <c r="F29602" s="2" t="s">
        <v>18</v>
      </c>
      <c r="G29602" s="2" t="s">
        <v>19</v>
      </c>
      <c r="H29602" s="2" t="s">
        <v>19</v>
      </c>
      <c r="I29602" s="2" t="s">
        <v>12143</v>
      </c>
      <c r="J29602" s="2" t="s">
        <v>21</v>
      </c>
      <c r="K29602">
        <v>3</v>
      </c>
      <c r="L29602" s="2" t="s">
        <v>86</v>
      </c>
      <c r="M29602" s="2" t="s">
        <v>61</v>
      </c>
      <c r="N29602" s="2" t="s">
        <v>66</v>
      </c>
      <c r="O29602">
        <v>35.752853999999999</v>
      </c>
      <c r="P29602">
        <v>-78.769586000000004</v>
      </c>
      <c r="Q29602" s="2" t="s">
        <v>12144</v>
      </c>
    </row>
    <row r="29603" spans="1:17" x14ac:dyDescent="0.3">
      <c r="A29603" s="1">
        <v>42514.568391203706</v>
      </c>
      <c r="B29603">
        <v>2016</v>
      </c>
      <c r="C29603" s="2" t="s">
        <v>54284</v>
      </c>
      <c r="D29603">
        <v>0</v>
      </c>
      <c r="E29603">
        <v>321</v>
      </c>
      <c r="F29603" s="2" t="s">
        <v>27</v>
      </c>
      <c r="G29603" s="2" t="s">
        <v>19</v>
      </c>
      <c r="H29603" s="2" t="s">
        <v>19</v>
      </c>
      <c r="I29603" s="2" t="s">
        <v>3140</v>
      </c>
      <c r="J29603" s="2" t="s">
        <v>21</v>
      </c>
      <c r="K29603">
        <v>3</v>
      </c>
      <c r="L29603" s="2" t="s">
        <v>86</v>
      </c>
      <c r="M29603" s="2" t="s">
        <v>61</v>
      </c>
      <c r="N29603" s="2" t="s">
        <v>62</v>
      </c>
      <c r="O29603">
        <v>35.743814</v>
      </c>
      <c r="P29603">
        <v>-78.817633999999998</v>
      </c>
      <c r="Q29603" s="2" t="s">
        <v>3141</v>
      </c>
    </row>
    <row r="29604" spans="1:17" x14ac:dyDescent="0.3">
      <c r="A29604" s="1">
        <v>42514.415324074071</v>
      </c>
      <c r="B29604">
        <v>2016</v>
      </c>
      <c r="C29604" s="2" t="s">
        <v>54285</v>
      </c>
      <c r="D29604">
        <v>0</v>
      </c>
      <c r="E29604">
        <v>321</v>
      </c>
      <c r="F29604" s="2" t="s">
        <v>27</v>
      </c>
      <c r="G29604" s="2" t="s">
        <v>19</v>
      </c>
      <c r="H29604" s="2" t="s">
        <v>19</v>
      </c>
      <c r="I29604" s="2" t="s">
        <v>628</v>
      </c>
      <c r="J29604" s="2" t="s">
        <v>21</v>
      </c>
      <c r="K29604">
        <v>4</v>
      </c>
      <c r="L29604" s="2" t="s">
        <v>45</v>
      </c>
      <c r="M29604" s="2" t="s">
        <v>70</v>
      </c>
      <c r="N29604" s="2" t="s">
        <v>71</v>
      </c>
      <c r="O29604">
        <v>35.771768000000002</v>
      </c>
      <c r="P29604">
        <v>-78.808975000000004</v>
      </c>
      <c r="Q29604" s="2" t="s">
        <v>629</v>
      </c>
    </row>
    <row r="29605" spans="1:17" x14ac:dyDescent="0.3">
      <c r="A29605" s="1">
        <v>42514.357152777775</v>
      </c>
      <c r="B29605">
        <v>2016</v>
      </c>
      <c r="C29605" s="2" t="s">
        <v>54286</v>
      </c>
      <c r="D29605">
        <v>0</v>
      </c>
      <c r="E29605">
        <v>321</v>
      </c>
      <c r="F29605" s="2" t="s">
        <v>27</v>
      </c>
      <c r="G29605" s="2" t="s">
        <v>19</v>
      </c>
      <c r="H29605" s="2" t="s">
        <v>19</v>
      </c>
      <c r="I29605" s="2" t="s">
        <v>688</v>
      </c>
      <c r="J29605" s="2" t="s">
        <v>21</v>
      </c>
      <c r="K29605">
        <v>9</v>
      </c>
      <c r="L29605" s="2" t="s">
        <v>45</v>
      </c>
      <c r="M29605" s="2" t="s">
        <v>51</v>
      </c>
      <c r="N29605" s="2" t="s">
        <v>52</v>
      </c>
      <c r="O29605">
        <v>35.757449000000001</v>
      </c>
      <c r="P29605">
        <v>-78.758820999999998</v>
      </c>
      <c r="Q29605" s="2" t="s">
        <v>689</v>
      </c>
    </row>
    <row r="29606" spans="1:17" x14ac:dyDescent="0.3">
      <c r="A29606" s="1">
        <v>42514.009074074071</v>
      </c>
      <c r="B29606">
        <v>2016</v>
      </c>
      <c r="C29606" s="2" t="s">
        <v>54287</v>
      </c>
      <c r="D29606">
        <v>0</v>
      </c>
      <c r="E29606">
        <v>131</v>
      </c>
      <c r="F29606" s="2" t="s">
        <v>1196</v>
      </c>
      <c r="G29606" s="2" t="s">
        <v>1197</v>
      </c>
      <c r="H29606" s="2" t="s">
        <v>195</v>
      </c>
      <c r="I29606" s="2" t="s">
        <v>54288</v>
      </c>
      <c r="J29606" s="2" t="s">
        <v>21</v>
      </c>
      <c r="K29606">
        <v>4</v>
      </c>
      <c r="L29606" s="2" t="s">
        <v>45</v>
      </c>
      <c r="M29606" s="2" t="s">
        <v>70</v>
      </c>
      <c r="N29606" s="2" t="s">
        <v>139</v>
      </c>
      <c r="O29606">
        <v>35.784320999999998</v>
      </c>
      <c r="P29606">
        <v>-78.806341000000003</v>
      </c>
      <c r="Q29606" s="2" t="s">
        <v>7636</v>
      </c>
    </row>
    <row r="29607" spans="1:17" x14ac:dyDescent="0.3">
      <c r="A29607" s="1">
        <v>42512.84207175926</v>
      </c>
      <c r="B29607">
        <v>2016</v>
      </c>
      <c r="C29607" s="2" t="s">
        <v>54289</v>
      </c>
      <c r="D29607">
        <v>0</v>
      </c>
      <c r="E29607">
        <v>745</v>
      </c>
      <c r="F29607" s="2" t="s">
        <v>346</v>
      </c>
      <c r="G29607" s="2" t="s">
        <v>42</v>
      </c>
      <c r="H29607" s="2" t="s">
        <v>43</v>
      </c>
      <c r="I29607" s="2" t="s">
        <v>5824</v>
      </c>
      <c r="J29607" s="2" t="s">
        <v>21</v>
      </c>
      <c r="K29607">
        <v>5</v>
      </c>
      <c r="L29607" s="2" t="s">
        <v>22</v>
      </c>
      <c r="M29607" s="2" t="s">
        <v>23</v>
      </c>
      <c r="N29607" s="2" t="s">
        <v>107</v>
      </c>
      <c r="O29607">
        <v>35.785397000000003</v>
      </c>
      <c r="P29607">
        <v>-78.873005000000006</v>
      </c>
      <c r="Q29607" s="2" t="s">
        <v>2684</v>
      </c>
    </row>
    <row r="29608" spans="1:17" x14ac:dyDescent="0.3">
      <c r="A29608" s="1">
        <v>42512.692523148151</v>
      </c>
      <c r="B29608">
        <v>2016</v>
      </c>
      <c r="C29608" s="2" t="s">
        <v>54290</v>
      </c>
      <c r="D29608">
        <v>0</v>
      </c>
      <c r="E29608">
        <v>321</v>
      </c>
      <c r="F29608" s="2" t="s">
        <v>27</v>
      </c>
      <c r="G29608" s="2" t="s">
        <v>19</v>
      </c>
      <c r="H29608" s="2" t="s">
        <v>19</v>
      </c>
      <c r="I29608" s="2" t="s">
        <v>10983</v>
      </c>
      <c r="J29608" s="2" t="s">
        <v>21</v>
      </c>
      <c r="K29608">
        <v>5</v>
      </c>
      <c r="L29608" s="2" t="s">
        <v>22</v>
      </c>
      <c r="M29608" s="2" t="s">
        <v>23</v>
      </c>
      <c r="N29608" s="2" t="s">
        <v>24</v>
      </c>
      <c r="O29608">
        <v>35.790706999999998</v>
      </c>
      <c r="P29608">
        <v>-78.834354000000005</v>
      </c>
      <c r="Q29608" s="2" t="s">
        <v>10984</v>
      </c>
    </row>
    <row r="29609" spans="1:17" x14ac:dyDescent="0.3">
      <c r="A29609" s="1">
        <v>42511.933865740742</v>
      </c>
      <c r="B29609">
        <v>2016</v>
      </c>
      <c r="C29609" s="2" t="s">
        <v>54291</v>
      </c>
      <c r="D29609">
        <v>0</v>
      </c>
      <c r="E29609">
        <v>746</v>
      </c>
      <c r="F29609" s="2" t="s">
        <v>41</v>
      </c>
      <c r="G29609" s="2" t="s">
        <v>42</v>
      </c>
      <c r="H29609" s="2" t="s">
        <v>43</v>
      </c>
      <c r="I29609" s="2" t="s">
        <v>54292</v>
      </c>
      <c r="J29609" s="2" t="s">
        <v>21</v>
      </c>
      <c r="K29609">
        <v>5</v>
      </c>
      <c r="L29609" s="2" t="s">
        <v>45</v>
      </c>
      <c r="M29609" s="2" t="s">
        <v>23</v>
      </c>
      <c r="N29609" s="2" t="s">
        <v>107</v>
      </c>
      <c r="O29609">
        <v>35.780369999999998</v>
      </c>
      <c r="P29609">
        <v>-78.874832999999995</v>
      </c>
      <c r="Q29609" s="2" t="s">
        <v>54293</v>
      </c>
    </row>
    <row r="29610" spans="1:17" x14ac:dyDescent="0.3">
      <c r="A29610" s="1">
        <v>42511.8747337963</v>
      </c>
      <c r="B29610">
        <v>2016</v>
      </c>
      <c r="C29610" s="2" t="s">
        <v>54294</v>
      </c>
      <c r="D29610">
        <v>0</v>
      </c>
      <c r="E29610">
        <v>311</v>
      </c>
      <c r="F29610" s="2" t="s">
        <v>18</v>
      </c>
      <c r="G29610" s="2" t="s">
        <v>19</v>
      </c>
      <c r="H29610" s="2" t="s">
        <v>19</v>
      </c>
      <c r="I29610" s="2" t="s">
        <v>327</v>
      </c>
      <c r="J29610" s="2" t="s">
        <v>21</v>
      </c>
      <c r="K29610">
        <v>3</v>
      </c>
      <c r="L29610" s="2" t="s">
        <v>45</v>
      </c>
      <c r="M29610" s="2" t="s">
        <v>61</v>
      </c>
      <c r="N29610" s="2" t="s">
        <v>66</v>
      </c>
      <c r="O29610">
        <v>35.766249999999999</v>
      </c>
      <c r="P29610">
        <v>-78.778784999999999</v>
      </c>
      <c r="Q29610" s="2" t="s">
        <v>328</v>
      </c>
    </row>
    <row r="29611" spans="1:17" x14ac:dyDescent="0.3">
      <c r="A29611" s="1">
        <v>42511.643125000002</v>
      </c>
      <c r="B29611">
        <v>2016</v>
      </c>
      <c r="C29611" s="2" t="s">
        <v>54295</v>
      </c>
      <c r="D29611">
        <v>0</v>
      </c>
      <c r="E29611">
        <v>321</v>
      </c>
      <c r="F29611" s="2" t="s">
        <v>27</v>
      </c>
      <c r="G29611" s="2" t="s">
        <v>19</v>
      </c>
      <c r="H29611" s="2" t="s">
        <v>19</v>
      </c>
      <c r="I29611" s="2" t="s">
        <v>65</v>
      </c>
      <c r="J29611" s="2" t="s">
        <v>21</v>
      </c>
      <c r="K29611">
        <v>3</v>
      </c>
      <c r="L29611" s="2" t="s">
        <v>45</v>
      </c>
      <c r="M29611" s="2" t="s">
        <v>61</v>
      </c>
      <c r="N29611" s="2" t="s">
        <v>66</v>
      </c>
      <c r="O29611">
        <v>35.749017000000002</v>
      </c>
      <c r="P29611">
        <v>-78.774821000000003</v>
      </c>
      <c r="Q29611" s="2" t="s">
        <v>67</v>
      </c>
    </row>
    <row r="29612" spans="1:17" x14ac:dyDescent="0.3">
      <c r="A29612" s="1">
        <v>42511.3675</v>
      </c>
      <c r="B29612">
        <v>2016</v>
      </c>
      <c r="C29612" s="2" t="s">
        <v>54296</v>
      </c>
      <c r="D29612">
        <v>0</v>
      </c>
      <c r="E29612">
        <v>321</v>
      </c>
      <c r="F29612" s="2" t="s">
        <v>27</v>
      </c>
      <c r="G29612" s="2" t="s">
        <v>19</v>
      </c>
      <c r="H29612" s="2" t="s">
        <v>19</v>
      </c>
      <c r="I29612" s="2" t="s">
        <v>225</v>
      </c>
      <c r="J29612" s="2" t="s">
        <v>21</v>
      </c>
      <c r="K29612">
        <v>3</v>
      </c>
      <c r="L29612" s="2" t="s">
        <v>22</v>
      </c>
      <c r="M29612" s="2" t="s">
        <v>61</v>
      </c>
      <c r="N29612" s="2" t="s">
        <v>66</v>
      </c>
      <c r="O29612">
        <v>35.743479000000001</v>
      </c>
      <c r="P29612">
        <v>-78.765973000000002</v>
      </c>
      <c r="Q29612" s="2" t="s">
        <v>226</v>
      </c>
    </row>
    <row r="29613" spans="1:17" x14ac:dyDescent="0.3">
      <c r="A29613" s="1">
        <v>42511.054791666669</v>
      </c>
      <c r="B29613">
        <v>2016</v>
      </c>
      <c r="C29613" s="2" t="s">
        <v>54297</v>
      </c>
      <c r="D29613">
        <v>0</v>
      </c>
      <c r="E29613">
        <v>321</v>
      </c>
      <c r="F29613" s="2" t="s">
        <v>27</v>
      </c>
      <c r="G29613" s="2" t="s">
        <v>19</v>
      </c>
      <c r="H29613" s="2" t="s">
        <v>19</v>
      </c>
      <c r="I29613" s="2" t="s">
        <v>54298</v>
      </c>
      <c r="J29613" s="2" t="s">
        <v>21</v>
      </c>
      <c r="K29613">
        <v>4</v>
      </c>
      <c r="L29613" s="2" t="s">
        <v>22</v>
      </c>
      <c r="M29613" s="2" t="s">
        <v>70</v>
      </c>
      <c r="N29613" s="2" t="s">
        <v>71</v>
      </c>
      <c r="O29613">
        <v>35.772365000000001</v>
      </c>
      <c r="P29613">
        <v>-78.816365000000005</v>
      </c>
      <c r="Q29613" s="2" t="s">
        <v>54299</v>
      </c>
    </row>
    <row r="29614" spans="1:17" x14ac:dyDescent="0.3">
      <c r="A29614" s="1">
        <v>42510.828599537039</v>
      </c>
      <c r="B29614">
        <v>2016</v>
      </c>
      <c r="C29614" s="2" t="s">
        <v>54300</v>
      </c>
      <c r="D29614">
        <v>0</v>
      </c>
      <c r="E29614">
        <v>412</v>
      </c>
      <c r="F29614" s="2" t="s">
        <v>211</v>
      </c>
      <c r="G29614" s="2" t="s">
        <v>212</v>
      </c>
      <c r="H29614" s="2" t="s">
        <v>213</v>
      </c>
      <c r="I29614" s="2" t="s">
        <v>54301</v>
      </c>
      <c r="J29614" s="2" t="s">
        <v>664</v>
      </c>
      <c r="K29614">
        <v>4</v>
      </c>
      <c r="L29614" s="2" t="s">
        <v>22</v>
      </c>
      <c r="M29614" s="2" t="s">
        <v>252</v>
      </c>
      <c r="N29614" s="2" t="s">
        <v>252</v>
      </c>
      <c r="O29614">
        <v>35.740127999999999</v>
      </c>
      <c r="P29614">
        <v>-78.833749999999995</v>
      </c>
      <c r="Q29614" s="2" t="s">
        <v>54302</v>
      </c>
    </row>
    <row r="29615" spans="1:17" x14ac:dyDescent="0.3">
      <c r="A29615" s="1">
        <v>42510.796620370369</v>
      </c>
      <c r="B29615">
        <v>2016</v>
      </c>
      <c r="C29615" s="2" t="s">
        <v>54303</v>
      </c>
      <c r="D29615">
        <v>0</v>
      </c>
      <c r="E29615">
        <v>322</v>
      </c>
      <c r="F29615" s="2" t="s">
        <v>101</v>
      </c>
      <c r="G29615" s="2" t="s">
        <v>19</v>
      </c>
      <c r="H29615" s="2" t="s">
        <v>19</v>
      </c>
      <c r="I29615" s="2" t="s">
        <v>2491</v>
      </c>
      <c r="J29615" s="2" t="s">
        <v>21</v>
      </c>
      <c r="K29615">
        <v>9</v>
      </c>
      <c r="L29615" s="2" t="s">
        <v>22</v>
      </c>
      <c r="M29615" s="2" t="s">
        <v>51</v>
      </c>
      <c r="N29615" s="2" t="s">
        <v>229</v>
      </c>
      <c r="O29615">
        <v>35.775897000000001</v>
      </c>
      <c r="P29615">
        <v>-78.764173</v>
      </c>
      <c r="Q29615" s="2" t="s">
        <v>4240</v>
      </c>
    </row>
    <row r="29616" spans="1:17" x14ac:dyDescent="0.3">
      <c r="A29616" s="1">
        <v>42510.772291666668</v>
      </c>
      <c r="B29616">
        <v>2016</v>
      </c>
      <c r="C29616" s="2" t="s">
        <v>54304</v>
      </c>
      <c r="D29616">
        <v>0</v>
      </c>
      <c r="E29616">
        <v>311</v>
      </c>
      <c r="F29616" s="2" t="s">
        <v>18</v>
      </c>
      <c r="G29616" s="2" t="s">
        <v>19</v>
      </c>
      <c r="H29616" s="2" t="s">
        <v>19</v>
      </c>
      <c r="I29616" s="2" t="s">
        <v>1876</v>
      </c>
      <c r="J29616" s="2" t="s">
        <v>144</v>
      </c>
      <c r="K29616">
        <v>6</v>
      </c>
      <c r="L29616" s="2" t="s">
        <v>22</v>
      </c>
      <c r="M29616" s="2" t="s">
        <v>171</v>
      </c>
      <c r="N29616" s="2" t="s">
        <v>518</v>
      </c>
      <c r="O29616">
        <v>35.666761000000001</v>
      </c>
      <c r="P29616">
        <v>-78.760706999999996</v>
      </c>
      <c r="Q29616" s="2" t="s">
        <v>1877</v>
      </c>
    </row>
    <row r="29617" spans="1:17" x14ac:dyDescent="0.3">
      <c r="A29617" s="1">
        <v>42510.670856481483</v>
      </c>
      <c r="B29617">
        <v>2016</v>
      </c>
      <c r="C29617" s="2" t="s">
        <v>54305</v>
      </c>
      <c r="D29617">
        <v>0</v>
      </c>
      <c r="E29617">
        <v>324</v>
      </c>
      <c r="F29617" s="2" t="s">
        <v>113</v>
      </c>
      <c r="G29617" s="2" t="s">
        <v>19</v>
      </c>
      <c r="H29617" s="2" t="s">
        <v>19</v>
      </c>
      <c r="I29617" s="2" t="s">
        <v>1737</v>
      </c>
      <c r="J29617" s="2" t="s">
        <v>21</v>
      </c>
      <c r="K29617">
        <v>9</v>
      </c>
      <c r="L29617" s="2" t="s">
        <v>22</v>
      </c>
      <c r="M29617" s="2" t="s">
        <v>51</v>
      </c>
      <c r="N29617" s="2" t="s">
        <v>52</v>
      </c>
      <c r="O29617">
        <v>35.764074999999998</v>
      </c>
      <c r="P29617">
        <v>-78.748115999999996</v>
      </c>
      <c r="Q29617" s="2" t="s">
        <v>1738</v>
      </c>
    </row>
    <row r="29618" spans="1:17" x14ac:dyDescent="0.3">
      <c r="A29618" s="1">
        <v>42510.62703703704</v>
      </c>
      <c r="B29618">
        <v>2016</v>
      </c>
      <c r="C29618" s="2" t="s">
        <v>54306</v>
      </c>
      <c r="D29618">
        <v>0</v>
      </c>
      <c r="E29618">
        <v>611</v>
      </c>
      <c r="F29618" s="2" t="s">
        <v>261</v>
      </c>
      <c r="G29618" s="2" t="s">
        <v>34</v>
      </c>
      <c r="H29618" s="2" t="s">
        <v>35</v>
      </c>
      <c r="I29618" s="2" t="s">
        <v>1571</v>
      </c>
      <c r="J29618" s="2" t="s">
        <v>21</v>
      </c>
      <c r="K29618">
        <v>6</v>
      </c>
      <c r="L29618" s="2" t="s">
        <v>22</v>
      </c>
      <c r="M29618" s="2" t="s">
        <v>171</v>
      </c>
      <c r="N29618" s="2" t="s">
        <v>172</v>
      </c>
      <c r="O29618">
        <v>35.692542000000003</v>
      </c>
      <c r="P29618">
        <v>-78.796127999999996</v>
      </c>
      <c r="Q29618" s="2" t="s">
        <v>1572</v>
      </c>
    </row>
    <row r="29619" spans="1:17" x14ac:dyDescent="0.3">
      <c r="A29619" s="1">
        <v>42509.902118055557</v>
      </c>
      <c r="B29619">
        <v>2016</v>
      </c>
      <c r="C29619" s="2" t="s">
        <v>54307</v>
      </c>
      <c r="D29619">
        <v>0</v>
      </c>
      <c r="E29619">
        <v>322</v>
      </c>
      <c r="F29619" s="2" t="s">
        <v>101</v>
      </c>
      <c r="G29619" s="2" t="s">
        <v>19</v>
      </c>
      <c r="H29619" s="2" t="s">
        <v>19</v>
      </c>
      <c r="I29619" s="2" t="s">
        <v>13034</v>
      </c>
      <c r="J29619" s="2" t="s">
        <v>21</v>
      </c>
      <c r="K29619">
        <v>9</v>
      </c>
      <c r="L29619" s="2" t="s">
        <v>86</v>
      </c>
      <c r="M29619" s="2" t="s">
        <v>51</v>
      </c>
      <c r="N29619" s="2" t="s">
        <v>52</v>
      </c>
      <c r="O29619">
        <v>35.760948999999997</v>
      </c>
      <c r="P29619">
        <v>-78.747793999999999</v>
      </c>
      <c r="Q29619" s="2" t="s">
        <v>54308</v>
      </c>
    </row>
    <row r="29620" spans="1:17" x14ac:dyDescent="0.3">
      <c r="A29620" s="1">
        <v>42509.850543981483</v>
      </c>
      <c r="B29620">
        <v>2016</v>
      </c>
      <c r="C29620" s="2" t="s">
        <v>54309</v>
      </c>
      <c r="D29620">
        <v>0</v>
      </c>
      <c r="E29620">
        <v>531</v>
      </c>
      <c r="F29620" s="2" t="s">
        <v>279</v>
      </c>
      <c r="G29620" s="2" t="s">
        <v>84</v>
      </c>
      <c r="H29620" s="2" t="s">
        <v>84</v>
      </c>
      <c r="I29620" s="2" t="s">
        <v>7402</v>
      </c>
      <c r="J29620" s="2" t="s">
        <v>21</v>
      </c>
      <c r="K29620">
        <v>3</v>
      </c>
      <c r="L29620" s="2" t="s">
        <v>86</v>
      </c>
      <c r="M29620" s="2" t="s">
        <v>61</v>
      </c>
      <c r="N29620" s="2" t="s">
        <v>87</v>
      </c>
      <c r="O29620">
        <v>35.730561999999999</v>
      </c>
      <c r="P29620">
        <v>-78.810891999999996</v>
      </c>
      <c r="Q29620" s="2" t="s">
        <v>2930</v>
      </c>
    </row>
    <row r="29621" spans="1:17" x14ac:dyDescent="0.3">
      <c r="A29621" s="1">
        <v>42509.790011574078</v>
      </c>
      <c r="B29621">
        <v>2016</v>
      </c>
      <c r="C29621" s="2" t="s">
        <v>54310</v>
      </c>
      <c r="D29621">
        <v>0</v>
      </c>
      <c r="E29621">
        <v>611</v>
      </c>
      <c r="F29621" s="2" t="s">
        <v>261</v>
      </c>
      <c r="G29621" s="2" t="s">
        <v>34</v>
      </c>
      <c r="H29621" s="2" t="s">
        <v>35</v>
      </c>
      <c r="I29621" s="2" t="s">
        <v>54311</v>
      </c>
      <c r="J29621" s="2" t="s">
        <v>21</v>
      </c>
      <c r="K29621">
        <v>4</v>
      </c>
      <c r="L29621" s="2" t="s">
        <v>86</v>
      </c>
      <c r="M29621" s="2" t="s">
        <v>70</v>
      </c>
      <c r="N29621" s="2" t="s">
        <v>197</v>
      </c>
      <c r="O29621">
        <v>35.776288999999998</v>
      </c>
      <c r="P29621">
        <v>-78.785128999999998</v>
      </c>
      <c r="Q29621" s="2" t="s">
        <v>623</v>
      </c>
    </row>
    <row r="29622" spans="1:17" x14ac:dyDescent="0.3">
      <c r="A29622" s="1">
        <v>42509.646504629629</v>
      </c>
      <c r="B29622">
        <v>2016</v>
      </c>
      <c r="C29622" s="2" t="s">
        <v>54312</v>
      </c>
      <c r="D29622">
        <v>0</v>
      </c>
      <c r="E29622">
        <v>461</v>
      </c>
      <c r="F29622" s="2" t="s">
        <v>883</v>
      </c>
      <c r="G29622" s="2" t="s">
        <v>212</v>
      </c>
      <c r="H29622" s="2" t="s">
        <v>499</v>
      </c>
      <c r="I29622" s="2" t="s">
        <v>17964</v>
      </c>
      <c r="J29622" s="2" t="s">
        <v>144</v>
      </c>
      <c r="K29622">
        <v>7</v>
      </c>
      <c r="L29622" s="2" t="s">
        <v>86</v>
      </c>
      <c r="M29622" s="2" t="s">
        <v>29</v>
      </c>
      <c r="N29622" s="2" t="s">
        <v>481</v>
      </c>
      <c r="O29622">
        <v>35.823115000000001</v>
      </c>
      <c r="P29622">
        <v>-78.842740000000006</v>
      </c>
      <c r="Q29622" s="2" t="s">
        <v>17965</v>
      </c>
    </row>
    <row r="29623" spans="1:17" x14ac:dyDescent="0.3">
      <c r="A29623" s="1">
        <v>42390.97179398148</v>
      </c>
      <c r="B29623">
        <v>2016</v>
      </c>
      <c r="C29623" s="2" t="s">
        <v>54313</v>
      </c>
      <c r="D29623">
        <v>0</v>
      </c>
      <c r="E29623">
        <v>321</v>
      </c>
      <c r="F29623" s="2" t="s">
        <v>27</v>
      </c>
      <c r="G29623" s="2" t="s">
        <v>19</v>
      </c>
      <c r="H29623" s="2" t="s">
        <v>19</v>
      </c>
      <c r="I29623" s="2" t="s">
        <v>10755</v>
      </c>
      <c r="J29623" s="2" t="s">
        <v>21</v>
      </c>
      <c r="K29623">
        <v>8</v>
      </c>
      <c r="L29623" s="2" t="s">
        <v>86</v>
      </c>
      <c r="M29623" s="2" t="s">
        <v>37</v>
      </c>
      <c r="N29623" s="2" t="s">
        <v>1383</v>
      </c>
      <c r="O29623">
        <v>35.788117</v>
      </c>
      <c r="P29623">
        <v>-78.904257000000001</v>
      </c>
      <c r="Q29623" s="2" t="s">
        <v>10756</v>
      </c>
    </row>
    <row r="29624" spans="1:17" x14ac:dyDescent="0.3">
      <c r="A29624" s="1">
        <v>42390.845277777778</v>
      </c>
      <c r="B29624">
        <v>2016</v>
      </c>
      <c r="C29624" s="2" t="s">
        <v>54314</v>
      </c>
      <c r="D29624">
        <v>0</v>
      </c>
      <c r="E29624">
        <v>331</v>
      </c>
      <c r="F29624" s="2" t="s">
        <v>178</v>
      </c>
      <c r="G29624" s="2" t="s">
        <v>56</v>
      </c>
      <c r="H29624" s="2" t="s">
        <v>56</v>
      </c>
      <c r="I29624" s="2" t="s">
        <v>54315</v>
      </c>
      <c r="J29624" s="2" t="s">
        <v>21</v>
      </c>
      <c r="K29624">
        <v>2</v>
      </c>
      <c r="L29624" s="2" t="s">
        <v>86</v>
      </c>
      <c r="M29624" s="2" t="s">
        <v>97</v>
      </c>
      <c r="N29624" s="2" t="s">
        <v>98</v>
      </c>
      <c r="O29624">
        <v>35.791693000000002</v>
      </c>
      <c r="P29624">
        <v>-78.780569</v>
      </c>
      <c r="Q29624" s="2" t="s">
        <v>54316</v>
      </c>
    </row>
    <row r="29625" spans="1:17" x14ac:dyDescent="0.3">
      <c r="A29625" s="1">
        <v>42390.47084490741</v>
      </c>
      <c r="B29625">
        <v>2016</v>
      </c>
      <c r="C29625" s="2" t="s">
        <v>54317</v>
      </c>
      <c r="D29625">
        <v>0</v>
      </c>
      <c r="E29625">
        <v>652</v>
      </c>
      <c r="F29625" s="2" t="s">
        <v>3075</v>
      </c>
      <c r="G29625" s="2" t="s">
        <v>34</v>
      </c>
      <c r="H29625" s="2" t="s">
        <v>35</v>
      </c>
      <c r="I29625" s="2" t="s">
        <v>54318</v>
      </c>
      <c r="J29625" s="2" t="s">
        <v>664</v>
      </c>
      <c r="K29625">
        <v>7</v>
      </c>
      <c r="L29625" s="2" t="s">
        <v>86</v>
      </c>
      <c r="M29625" s="2" t="s">
        <v>135</v>
      </c>
      <c r="N29625" s="2" t="s">
        <v>135</v>
      </c>
      <c r="O29625">
        <v>35.854101</v>
      </c>
      <c r="P29625">
        <v>-78.845495999999997</v>
      </c>
      <c r="Q29625" s="2" t="s">
        <v>54319</v>
      </c>
    </row>
    <row r="29626" spans="1:17" x14ac:dyDescent="0.3">
      <c r="A29626" s="1">
        <v>42390.466724537036</v>
      </c>
      <c r="B29626">
        <v>2016</v>
      </c>
      <c r="C29626" s="2" t="s">
        <v>54320</v>
      </c>
      <c r="D29626">
        <v>0</v>
      </c>
      <c r="E29626">
        <v>322</v>
      </c>
      <c r="F29626" s="2" t="s">
        <v>101</v>
      </c>
      <c r="G29626" s="2" t="s">
        <v>19</v>
      </c>
      <c r="H29626" s="2" t="s">
        <v>19</v>
      </c>
      <c r="I29626" s="2" t="s">
        <v>785</v>
      </c>
      <c r="J29626" s="2" t="s">
        <v>21</v>
      </c>
      <c r="K29626">
        <v>2</v>
      </c>
      <c r="L29626" s="2" t="s">
        <v>45</v>
      </c>
      <c r="M29626" s="2" t="s">
        <v>70</v>
      </c>
      <c r="N29626" s="2" t="s">
        <v>71</v>
      </c>
      <c r="O29626">
        <v>35.783729999999998</v>
      </c>
      <c r="P29626">
        <v>-78.814621000000002</v>
      </c>
      <c r="Q29626" s="2" t="s">
        <v>54321</v>
      </c>
    </row>
    <row r="29627" spans="1:17" x14ac:dyDescent="0.3">
      <c r="A29627" s="1">
        <v>42390.047025462962</v>
      </c>
      <c r="B29627">
        <v>2016</v>
      </c>
      <c r="C29627" s="2" t="s">
        <v>54322</v>
      </c>
      <c r="D29627">
        <v>0</v>
      </c>
      <c r="E29627">
        <v>671</v>
      </c>
      <c r="F29627" s="2" t="s">
        <v>33</v>
      </c>
      <c r="G29627" s="2" t="s">
        <v>34</v>
      </c>
      <c r="H29627" s="2" t="s">
        <v>35</v>
      </c>
      <c r="I29627" s="2" t="s">
        <v>54323</v>
      </c>
      <c r="J29627" s="2" t="s">
        <v>21</v>
      </c>
      <c r="K29627">
        <v>4</v>
      </c>
      <c r="L29627" s="2" t="s">
        <v>45</v>
      </c>
      <c r="M29627" s="2" t="s">
        <v>70</v>
      </c>
      <c r="N29627" s="2" t="s">
        <v>139</v>
      </c>
      <c r="O29627">
        <v>35.786037</v>
      </c>
      <c r="P29627">
        <v>-78.797882000000001</v>
      </c>
      <c r="Q29627" s="2" t="s">
        <v>54324</v>
      </c>
    </row>
    <row r="29628" spans="1:17" x14ac:dyDescent="0.3">
      <c r="A29628" s="1">
        <v>42389.601458333331</v>
      </c>
      <c r="B29628">
        <v>2016</v>
      </c>
      <c r="C29628" s="2" t="s">
        <v>54325</v>
      </c>
      <c r="D29628">
        <v>0</v>
      </c>
      <c r="E29628">
        <v>352</v>
      </c>
      <c r="F29628" s="2" t="s">
        <v>55</v>
      </c>
      <c r="G29628" s="2" t="s">
        <v>56</v>
      </c>
      <c r="H29628" s="2" t="s">
        <v>56</v>
      </c>
      <c r="I29628" s="2" t="s">
        <v>11063</v>
      </c>
      <c r="J29628" s="2" t="s">
        <v>21</v>
      </c>
      <c r="K29628">
        <v>1</v>
      </c>
      <c r="L29628" s="2" t="s">
        <v>45</v>
      </c>
      <c r="M29628" s="2" t="s">
        <v>75</v>
      </c>
      <c r="N29628" s="2" t="s">
        <v>145</v>
      </c>
      <c r="O29628">
        <v>35.811717999999999</v>
      </c>
      <c r="P29628">
        <v>-78.794839999999994</v>
      </c>
      <c r="Q29628" s="2" t="s">
        <v>54326</v>
      </c>
    </row>
    <row r="29629" spans="1:17" x14ac:dyDescent="0.3">
      <c r="A29629" s="1">
        <v>42389.597245370373</v>
      </c>
      <c r="B29629">
        <v>2016</v>
      </c>
      <c r="C29629" s="2" t="s">
        <v>54327</v>
      </c>
      <c r="D29629">
        <v>0</v>
      </c>
      <c r="E29629">
        <v>463</v>
      </c>
      <c r="F29629" s="2" t="s">
        <v>1508</v>
      </c>
      <c r="G29629" s="2" t="s">
        <v>212</v>
      </c>
      <c r="H29629" s="2" t="s">
        <v>499</v>
      </c>
      <c r="I29629" s="2" t="s">
        <v>54328</v>
      </c>
      <c r="J29629" s="2" t="s">
        <v>21</v>
      </c>
      <c r="K29629">
        <v>7</v>
      </c>
      <c r="L29629" s="2" t="s">
        <v>45</v>
      </c>
      <c r="M29629" s="2" t="s">
        <v>29</v>
      </c>
      <c r="N29629" s="2" t="s">
        <v>237</v>
      </c>
      <c r="O29629">
        <v>35.845274000000003</v>
      </c>
      <c r="P29629">
        <v>-78.897276000000005</v>
      </c>
      <c r="Q29629" s="2" t="s">
        <v>54329</v>
      </c>
    </row>
    <row r="29630" spans="1:17" x14ac:dyDescent="0.3">
      <c r="A29630" s="1">
        <v>42389.524351851855</v>
      </c>
      <c r="B29630">
        <v>2016</v>
      </c>
      <c r="C29630" s="2" t="s">
        <v>54330</v>
      </c>
      <c r="D29630">
        <v>0</v>
      </c>
      <c r="E29630">
        <v>311</v>
      </c>
      <c r="F29630" s="2" t="s">
        <v>18</v>
      </c>
      <c r="G29630" s="2" t="s">
        <v>19</v>
      </c>
      <c r="H29630" s="2" t="s">
        <v>19</v>
      </c>
      <c r="I29630" s="2" t="s">
        <v>54331</v>
      </c>
      <c r="J29630" s="2" t="s">
        <v>21</v>
      </c>
      <c r="K29630">
        <v>3</v>
      </c>
      <c r="L29630" s="2" t="s">
        <v>45</v>
      </c>
      <c r="M29630" s="2" t="s">
        <v>61</v>
      </c>
      <c r="N29630" s="2" t="s">
        <v>62</v>
      </c>
      <c r="O29630">
        <v>35.742013999999998</v>
      </c>
      <c r="P29630">
        <v>-78.791488000000001</v>
      </c>
      <c r="Q29630" s="2" t="s">
        <v>54332</v>
      </c>
    </row>
    <row r="29631" spans="1:17" x14ac:dyDescent="0.3">
      <c r="A29631" s="1">
        <v>42389.496967592589</v>
      </c>
      <c r="B29631">
        <v>2016</v>
      </c>
      <c r="C29631" s="2" t="s">
        <v>54333</v>
      </c>
      <c r="D29631">
        <v>0</v>
      </c>
      <c r="E29631">
        <v>736</v>
      </c>
      <c r="F29631" s="2" t="s">
        <v>1041</v>
      </c>
      <c r="G29631" s="2" t="s">
        <v>42</v>
      </c>
      <c r="H29631" s="2" t="s">
        <v>43</v>
      </c>
      <c r="I29631" s="2" t="s">
        <v>54334</v>
      </c>
      <c r="J29631" s="2" t="s">
        <v>21</v>
      </c>
      <c r="K29631">
        <v>5</v>
      </c>
      <c r="L29631" s="2" t="s">
        <v>45</v>
      </c>
      <c r="M29631" s="2" t="s">
        <v>23</v>
      </c>
      <c r="N29631" s="2" t="s">
        <v>24</v>
      </c>
      <c r="O29631">
        <v>35.774146000000002</v>
      </c>
      <c r="P29631">
        <v>-78.838232000000005</v>
      </c>
      <c r="Q29631" s="2" t="s">
        <v>54335</v>
      </c>
    </row>
    <row r="29632" spans="1:17" x14ac:dyDescent="0.3">
      <c r="A29632" s="1">
        <v>42388.682222222225</v>
      </c>
      <c r="B29632">
        <v>2016</v>
      </c>
      <c r="C29632" s="2" t="s">
        <v>54336</v>
      </c>
      <c r="D29632">
        <v>0</v>
      </c>
      <c r="E29632">
        <v>321</v>
      </c>
      <c r="F29632" s="2" t="s">
        <v>27</v>
      </c>
      <c r="G29632" s="2" t="s">
        <v>19</v>
      </c>
      <c r="H29632" s="2" t="s">
        <v>19</v>
      </c>
      <c r="I29632" s="2" t="s">
        <v>54337</v>
      </c>
      <c r="J29632" s="2" t="s">
        <v>21</v>
      </c>
      <c r="K29632">
        <v>4</v>
      </c>
      <c r="L29632" s="2" t="s">
        <v>86</v>
      </c>
      <c r="M29632" s="2" t="s">
        <v>70</v>
      </c>
      <c r="N29632" s="2" t="s">
        <v>197</v>
      </c>
      <c r="O29632">
        <v>35.784629000000002</v>
      </c>
      <c r="P29632">
        <v>-78.795057</v>
      </c>
      <c r="Q29632" s="2" t="s">
        <v>1640</v>
      </c>
    </row>
    <row r="29633" spans="1:17" x14ac:dyDescent="0.3">
      <c r="A29633" s="1">
        <v>42388.031689814816</v>
      </c>
      <c r="B29633">
        <v>2016</v>
      </c>
      <c r="C29633" s="2" t="s">
        <v>54338</v>
      </c>
      <c r="D29633">
        <v>0</v>
      </c>
      <c r="E29633">
        <v>321</v>
      </c>
      <c r="F29633" s="2" t="s">
        <v>27</v>
      </c>
      <c r="G29633" s="2" t="s">
        <v>19</v>
      </c>
      <c r="H29633" s="2" t="s">
        <v>19</v>
      </c>
      <c r="I29633" s="2" t="s">
        <v>54339</v>
      </c>
      <c r="J29633" s="2" t="s">
        <v>21</v>
      </c>
      <c r="K29633">
        <v>2</v>
      </c>
      <c r="L29633" s="2" t="s">
        <v>45</v>
      </c>
      <c r="M29633" s="2" t="s">
        <v>97</v>
      </c>
      <c r="N29633" s="2" t="s">
        <v>190</v>
      </c>
      <c r="O29633">
        <v>35.796416999999998</v>
      </c>
      <c r="P29633">
        <v>-78.779578999999998</v>
      </c>
      <c r="Q29633" s="2" t="s">
        <v>54340</v>
      </c>
    </row>
    <row r="29634" spans="1:17" x14ac:dyDescent="0.3">
      <c r="A29634" s="1">
        <v>42387.924270833333</v>
      </c>
      <c r="B29634">
        <v>2016</v>
      </c>
      <c r="C29634" s="2" t="s">
        <v>54341</v>
      </c>
      <c r="D29634">
        <v>0</v>
      </c>
      <c r="E29634">
        <v>311</v>
      </c>
      <c r="F29634" s="2" t="s">
        <v>18</v>
      </c>
      <c r="G29634" s="2" t="s">
        <v>19</v>
      </c>
      <c r="H29634" s="2" t="s">
        <v>19</v>
      </c>
      <c r="I29634" s="2" t="s">
        <v>19533</v>
      </c>
      <c r="J29634" s="2" t="s">
        <v>21</v>
      </c>
      <c r="K29634">
        <v>9</v>
      </c>
      <c r="L29634" s="2" t="s">
        <v>45</v>
      </c>
      <c r="M29634" s="2" t="s">
        <v>51</v>
      </c>
      <c r="N29634" s="2" t="s">
        <v>52</v>
      </c>
      <c r="O29634">
        <v>35.770429999999998</v>
      </c>
      <c r="P29634">
        <v>-78.744383999999997</v>
      </c>
      <c r="Q29634" s="2" t="s">
        <v>19534</v>
      </c>
    </row>
    <row r="29635" spans="1:17" x14ac:dyDescent="0.3">
      <c r="A29635" s="1">
        <v>42387.893240740741</v>
      </c>
      <c r="B29635">
        <v>2016</v>
      </c>
      <c r="C29635" s="2" t="s">
        <v>54342</v>
      </c>
      <c r="D29635">
        <v>0</v>
      </c>
      <c r="E29635">
        <v>743</v>
      </c>
      <c r="F29635" s="2" t="s">
        <v>49</v>
      </c>
      <c r="G29635" s="2" t="s">
        <v>42</v>
      </c>
      <c r="H29635" s="2" t="s">
        <v>43</v>
      </c>
      <c r="I29635" s="2" t="s">
        <v>2405</v>
      </c>
      <c r="J29635" s="2" t="s">
        <v>21</v>
      </c>
      <c r="K29635">
        <v>4</v>
      </c>
      <c r="L29635" s="2" t="s">
        <v>45</v>
      </c>
      <c r="M29635" s="2" t="s">
        <v>70</v>
      </c>
      <c r="N29635" s="2" t="s">
        <v>222</v>
      </c>
      <c r="O29635">
        <v>35.759121</v>
      </c>
      <c r="P29635">
        <v>-78.802768999999998</v>
      </c>
      <c r="Q29635" s="2" t="s">
        <v>2406</v>
      </c>
    </row>
    <row r="29636" spans="1:17" x14ac:dyDescent="0.3">
      <c r="A29636" s="1">
        <v>42387.826550925929</v>
      </c>
      <c r="B29636">
        <v>2016</v>
      </c>
      <c r="C29636" s="2" t="s">
        <v>54343</v>
      </c>
      <c r="D29636">
        <v>0</v>
      </c>
      <c r="E29636">
        <v>321</v>
      </c>
      <c r="F29636" s="2" t="s">
        <v>27</v>
      </c>
      <c r="G29636" s="2" t="s">
        <v>19</v>
      </c>
      <c r="H29636" s="2" t="s">
        <v>19</v>
      </c>
      <c r="I29636" s="2" t="s">
        <v>5302</v>
      </c>
      <c r="J29636" s="2" t="s">
        <v>21</v>
      </c>
      <c r="K29636">
        <v>3</v>
      </c>
      <c r="L29636" s="2" t="s">
        <v>45</v>
      </c>
      <c r="M29636" s="2" t="s">
        <v>61</v>
      </c>
      <c r="N29636" s="2" t="s">
        <v>80</v>
      </c>
      <c r="O29636">
        <v>35.737662999999998</v>
      </c>
      <c r="P29636">
        <v>-78.756756999999993</v>
      </c>
      <c r="Q29636" s="2" t="s">
        <v>5303</v>
      </c>
    </row>
    <row r="29637" spans="1:17" x14ac:dyDescent="0.3">
      <c r="A29637" s="1">
        <v>42387.702534722222</v>
      </c>
      <c r="B29637">
        <v>2016</v>
      </c>
      <c r="C29637" s="2" t="s">
        <v>54344</v>
      </c>
      <c r="D29637">
        <v>0</v>
      </c>
      <c r="E29637">
        <v>353</v>
      </c>
      <c r="F29637" s="2" t="s">
        <v>450</v>
      </c>
      <c r="G29637" s="2" t="s">
        <v>56</v>
      </c>
      <c r="H29637" s="2" t="s">
        <v>56</v>
      </c>
      <c r="I29637" s="2" t="s">
        <v>8196</v>
      </c>
      <c r="J29637" s="2" t="s">
        <v>21</v>
      </c>
      <c r="K29637">
        <v>1</v>
      </c>
      <c r="L29637" s="2" t="s">
        <v>45</v>
      </c>
      <c r="M29637" s="2" t="s">
        <v>75</v>
      </c>
      <c r="N29637" s="2" t="s">
        <v>76</v>
      </c>
      <c r="O29637">
        <v>35.830888999999999</v>
      </c>
      <c r="P29637">
        <v>-78.791392999999999</v>
      </c>
      <c r="Q29637" s="2" t="s">
        <v>10894</v>
      </c>
    </row>
    <row r="29638" spans="1:17" x14ac:dyDescent="0.3">
      <c r="A29638" s="1">
        <v>42387.605578703704</v>
      </c>
      <c r="B29638">
        <v>2016</v>
      </c>
      <c r="C29638" s="2" t="s">
        <v>54345</v>
      </c>
      <c r="D29638">
        <v>0</v>
      </c>
      <c r="E29638">
        <v>745</v>
      </c>
      <c r="F29638" s="2" t="s">
        <v>346</v>
      </c>
      <c r="G29638" s="2" t="s">
        <v>42</v>
      </c>
      <c r="H29638" s="2" t="s">
        <v>43</v>
      </c>
      <c r="I29638" s="2" t="s">
        <v>6015</v>
      </c>
      <c r="J29638" s="2" t="s">
        <v>21</v>
      </c>
      <c r="K29638">
        <v>5</v>
      </c>
      <c r="L29638" s="2" t="s">
        <v>45</v>
      </c>
      <c r="M29638" s="2" t="s">
        <v>23</v>
      </c>
      <c r="N29638" s="2" t="s">
        <v>46</v>
      </c>
      <c r="O29638">
        <v>35.795487999999999</v>
      </c>
      <c r="P29638">
        <v>-78.834581</v>
      </c>
      <c r="Q29638" s="2" t="s">
        <v>8853</v>
      </c>
    </row>
    <row r="29639" spans="1:17" x14ac:dyDescent="0.3">
      <c r="A29639" s="1">
        <v>42387.54315972222</v>
      </c>
      <c r="B29639">
        <v>2016</v>
      </c>
      <c r="C29639" s="2" t="s">
        <v>54346</v>
      </c>
      <c r="D29639">
        <v>0</v>
      </c>
      <c r="E29639">
        <v>311</v>
      </c>
      <c r="F29639" s="2" t="s">
        <v>18</v>
      </c>
      <c r="G29639" s="2" t="s">
        <v>19</v>
      </c>
      <c r="H29639" s="2" t="s">
        <v>19</v>
      </c>
      <c r="I29639" s="2" t="s">
        <v>1360</v>
      </c>
      <c r="J29639" s="2" t="s">
        <v>21</v>
      </c>
      <c r="K29639">
        <v>2</v>
      </c>
      <c r="L29639" s="2" t="s">
        <v>45</v>
      </c>
      <c r="M29639" s="2" t="s">
        <v>70</v>
      </c>
      <c r="N29639" s="2" t="s">
        <v>197</v>
      </c>
      <c r="O29639">
        <v>35.776288999999998</v>
      </c>
      <c r="P29639">
        <v>-78.785128999999998</v>
      </c>
      <c r="Q29639" s="2" t="s">
        <v>623</v>
      </c>
    </row>
    <row r="29640" spans="1:17" x14ac:dyDescent="0.3">
      <c r="A29640" s="1">
        <v>42387.323194444441</v>
      </c>
      <c r="B29640">
        <v>2016</v>
      </c>
      <c r="C29640" s="2" t="s">
        <v>54347</v>
      </c>
      <c r="D29640">
        <v>0</v>
      </c>
      <c r="E29640">
        <v>321</v>
      </c>
      <c r="F29640" s="2" t="s">
        <v>27</v>
      </c>
      <c r="G29640" s="2" t="s">
        <v>19</v>
      </c>
      <c r="H29640" s="2" t="s">
        <v>19</v>
      </c>
      <c r="I29640" s="2" t="s">
        <v>1168</v>
      </c>
      <c r="J29640" s="2" t="s">
        <v>21</v>
      </c>
      <c r="K29640">
        <v>4</v>
      </c>
      <c r="L29640" s="2" t="s">
        <v>22</v>
      </c>
      <c r="M29640" s="2" t="s">
        <v>70</v>
      </c>
      <c r="N29640" s="2" t="s">
        <v>222</v>
      </c>
      <c r="O29640">
        <v>35.762402999999999</v>
      </c>
      <c r="P29640">
        <v>-78.793862000000004</v>
      </c>
      <c r="Q29640" s="2" t="s">
        <v>1169</v>
      </c>
    </row>
    <row r="29641" spans="1:17" x14ac:dyDescent="0.3">
      <c r="A29641" s="1">
        <v>42386.971331018518</v>
      </c>
      <c r="B29641">
        <v>2016</v>
      </c>
      <c r="C29641" s="2" t="s">
        <v>54348</v>
      </c>
      <c r="D29641">
        <v>0</v>
      </c>
      <c r="E29641">
        <v>321</v>
      </c>
      <c r="F29641" s="2" t="s">
        <v>27</v>
      </c>
      <c r="G29641" s="2" t="s">
        <v>19</v>
      </c>
      <c r="H29641" s="2" t="s">
        <v>19</v>
      </c>
      <c r="I29641" s="2" t="s">
        <v>54349</v>
      </c>
      <c r="J29641" s="2" t="s">
        <v>21</v>
      </c>
      <c r="K29641">
        <v>4</v>
      </c>
      <c r="L29641" s="2" t="s">
        <v>22</v>
      </c>
      <c r="M29641" s="2" t="s">
        <v>70</v>
      </c>
      <c r="N29641" s="2" t="s">
        <v>139</v>
      </c>
      <c r="O29641">
        <v>35.785936</v>
      </c>
      <c r="P29641">
        <v>-78.803782999999996</v>
      </c>
      <c r="Q29641" s="2" t="s">
        <v>54350</v>
      </c>
    </row>
    <row r="29642" spans="1:17" x14ac:dyDescent="0.3">
      <c r="A29642" s="1">
        <v>42386.854363425926</v>
      </c>
      <c r="B29642">
        <v>2016</v>
      </c>
      <c r="C29642" s="2" t="s">
        <v>54351</v>
      </c>
      <c r="D29642">
        <v>0</v>
      </c>
      <c r="E29642">
        <v>321</v>
      </c>
      <c r="F29642" s="2" t="s">
        <v>27</v>
      </c>
      <c r="G29642" s="2" t="s">
        <v>19</v>
      </c>
      <c r="H29642" s="2" t="s">
        <v>19</v>
      </c>
      <c r="I29642" s="2" t="s">
        <v>54352</v>
      </c>
      <c r="J29642" s="2" t="s">
        <v>21</v>
      </c>
      <c r="K29642">
        <v>5</v>
      </c>
      <c r="L29642" s="2" t="s">
        <v>22</v>
      </c>
      <c r="M29642" s="2" t="s">
        <v>23</v>
      </c>
      <c r="N29642" s="2" t="s">
        <v>24</v>
      </c>
      <c r="O29642">
        <v>35.787112999999998</v>
      </c>
      <c r="P29642">
        <v>-78.854956999999999</v>
      </c>
      <c r="Q29642" s="2" t="s">
        <v>4279</v>
      </c>
    </row>
    <row r="29643" spans="1:17" x14ac:dyDescent="0.3">
      <c r="A29643" s="1">
        <v>42386.80369212963</v>
      </c>
      <c r="B29643">
        <v>2016</v>
      </c>
      <c r="C29643" s="2" t="s">
        <v>54353</v>
      </c>
      <c r="D29643">
        <v>0</v>
      </c>
      <c r="E29643">
        <v>531</v>
      </c>
      <c r="F29643" s="2" t="s">
        <v>279</v>
      </c>
      <c r="G29643" s="2" t="s">
        <v>84</v>
      </c>
      <c r="H29643" s="2" t="s">
        <v>84</v>
      </c>
      <c r="I29643" s="2" t="s">
        <v>1553</v>
      </c>
      <c r="J29643" s="2" t="s">
        <v>21</v>
      </c>
      <c r="K29643">
        <v>3</v>
      </c>
      <c r="L29643" s="2" t="s">
        <v>22</v>
      </c>
      <c r="M29643" s="2" t="s">
        <v>61</v>
      </c>
      <c r="N29643" s="2" t="s">
        <v>66</v>
      </c>
      <c r="O29643">
        <v>35.766249999999999</v>
      </c>
      <c r="P29643">
        <v>-78.778784999999999</v>
      </c>
      <c r="Q29643" s="2" t="s">
        <v>328</v>
      </c>
    </row>
    <row r="29644" spans="1:17" x14ac:dyDescent="0.3">
      <c r="A29644" s="1">
        <v>42386.71503472222</v>
      </c>
      <c r="B29644">
        <v>2016</v>
      </c>
      <c r="C29644" s="2" t="s">
        <v>54354</v>
      </c>
      <c r="D29644">
        <v>0</v>
      </c>
      <c r="E29644">
        <v>321</v>
      </c>
      <c r="F29644" s="2" t="s">
        <v>27</v>
      </c>
      <c r="G29644" s="2" t="s">
        <v>19</v>
      </c>
      <c r="H29644" s="2" t="s">
        <v>19</v>
      </c>
      <c r="I29644" s="2" t="s">
        <v>5167</v>
      </c>
      <c r="J29644" s="2" t="s">
        <v>21</v>
      </c>
      <c r="K29644">
        <v>8</v>
      </c>
      <c r="L29644" s="2" t="s">
        <v>22</v>
      </c>
      <c r="M29644" s="2" t="s">
        <v>37</v>
      </c>
      <c r="N29644" s="2" t="s">
        <v>237</v>
      </c>
      <c r="O29644">
        <v>35.841138999999998</v>
      </c>
      <c r="P29644">
        <v>-78.903047999999998</v>
      </c>
      <c r="Q29644" s="2" t="s">
        <v>5168</v>
      </c>
    </row>
    <row r="29645" spans="1:17" x14ac:dyDescent="0.3">
      <c r="A29645" s="1">
        <v>42386.645648148151</v>
      </c>
      <c r="B29645">
        <v>2016</v>
      </c>
      <c r="C29645" s="2" t="s">
        <v>54355</v>
      </c>
      <c r="D29645">
        <v>0</v>
      </c>
      <c r="E29645">
        <v>735</v>
      </c>
      <c r="F29645" s="2" t="s">
        <v>142</v>
      </c>
      <c r="G29645" s="2" t="s">
        <v>42</v>
      </c>
      <c r="H29645" s="2" t="s">
        <v>43</v>
      </c>
      <c r="I29645" s="2" t="s">
        <v>54356</v>
      </c>
      <c r="J29645" s="2" t="s">
        <v>21</v>
      </c>
      <c r="K29645">
        <v>5</v>
      </c>
      <c r="L29645" s="2" t="s">
        <v>22</v>
      </c>
      <c r="M29645" s="2" t="s">
        <v>23</v>
      </c>
      <c r="N29645" s="2" t="s">
        <v>107</v>
      </c>
      <c r="O29645">
        <v>35.791642000000003</v>
      </c>
      <c r="P29645">
        <v>-78.872108999999995</v>
      </c>
      <c r="Q29645" s="2" t="s">
        <v>54357</v>
      </c>
    </row>
    <row r="29646" spans="1:17" x14ac:dyDescent="0.3">
      <c r="A29646" s="1">
        <v>42385.595763888887</v>
      </c>
      <c r="B29646">
        <v>2016</v>
      </c>
      <c r="C29646" s="2" t="s">
        <v>54358</v>
      </c>
      <c r="D29646">
        <v>0</v>
      </c>
      <c r="E29646">
        <v>300</v>
      </c>
      <c r="F29646" s="2" t="s">
        <v>188</v>
      </c>
      <c r="G29646" s="2" t="s">
        <v>19</v>
      </c>
      <c r="H29646" s="2" t="s">
        <v>19</v>
      </c>
      <c r="I29646" s="2" t="s">
        <v>54359</v>
      </c>
      <c r="J29646" s="2" t="s">
        <v>92</v>
      </c>
      <c r="K29646">
        <v>6</v>
      </c>
      <c r="L29646" s="2" t="s">
        <v>45</v>
      </c>
      <c r="M29646" s="2" t="s">
        <v>289</v>
      </c>
      <c r="N29646" s="2" t="s">
        <v>289</v>
      </c>
      <c r="O29646">
        <v>35.683556000000003</v>
      </c>
      <c r="P29646">
        <v>-78.794871000000001</v>
      </c>
      <c r="Q29646" s="2" t="s">
        <v>54360</v>
      </c>
    </row>
    <row r="29647" spans="1:17" x14ac:dyDescent="0.3">
      <c r="A29647" s="1">
        <v>42385.13989583333</v>
      </c>
      <c r="B29647">
        <v>2016</v>
      </c>
      <c r="C29647" s="2" t="s">
        <v>54361</v>
      </c>
      <c r="D29647">
        <v>0</v>
      </c>
      <c r="E29647">
        <v>321</v>
      </c>
      <c r="F29647" s="2" t="s">
        <v>27</v>
      </c>
      <c r="G29647" s="2" t="s">
        <v>19</v>
      </c>
      <c r="H29647" s="2" t="s">
        <v>19</v>
      </c>
      <c r="I29647" s="2" t="s">
        <v>54362</v>
      </c>
      <c r="J29647" s="2" t="s">
        <v>21</v>
      </c>
      <c r="K29647">
        <v>3</v>
      </c>
      <c r="L29647" s="2" t="s">
        <v>22</v>
      </c>
      <c r="M29647" s="2" t="s">
        <v>61</v>
      </c>
      <c r="N29647" s="2" t="s">
        <v>80</v>
      </c>
      <c r="O29647">
        <v>35.735886000000001</v>
      </c>
      <c r="P29647">
        <v>-78.778709000000006</v>
      </c>
      <c r="Q29647" s="2" t="s">
        <v>54363</v>
      </c>
    </row>
    <row r="29648" spans="1:17" x14ac:dyDescent="0.3">
      <c r="A29648" s="1">
        <v>42384.731307870374</v>
      </c>
      <c r="B29648">
        <v>2016</v>
      </c>
      <c r="C29648" s="2" t="s">
        <v>54364</v>
      </c>
      <c r="D29648">
        <v>0</v>
      </c>
      <c r="E29648">
        <v>611</v>
      </c>
      <c r="F29648" s="2" t="s">
        <v>261</v>
      </c>
      <c r="G29648" s="2" t="s">
        <v>34</v>
      </c>
      <c r="H29648" s="2" t="s">
        <v>35</v>
      </c>
      <c r="I29648" s="2" t="s">
        <v>54365</v>
      </c>
      <c r="J29648" s="2" t="s">
        <v>664</v>
      </c>
      <c r="K29648">
        <v>6</v>
      </c>
      <c r="L29648" s="2" t="s">
        <v>22</v>
      </c>
      <c r="M29648" s="2" t="s">
        <v>252</v>
      </c>
      <c r="N29648" s="2" t="s">
        <v>252</v>
      </c>
      <c r="O29648">
        <v>35.727245000000003</v>
      </c>
      <c r="P29648">
        <v>-78.815954000000005</v>
      </c>
      <c r="Q29648" s="2" t="s">
        <v>54366</v>
      </c>
    </row>
    <row r="29649" spans="1:17" x14ac:dyDescent="0.3">
      <c r="A29649" s="1">
        <v>42384.708067129628</v>
      </c>
      <c r="B29649">
        <v>2016</v>
      </c>
      <c r="C29649" s="2" t="s">
        <v>54367</v>
      </c>
      <c r="D29649">
        <v>0</v>
      </c>
      <c r="E29649">
        <v>321</v>
      </c>
      <c r="F29649" s="2" t="s">
        <v>27</v>
      </c>
      <c r="G29649" s="2" t="s">
        <v>19</v>
      </c>
      <c r="H29649" s="2" t="s">
        <v>19</v>
      </c>
      <c r="I29649" s="2" t="s">
        <v>950</v>
      </c>
      <c r="J29649" s="2" t="s">
        <v>21</v>
      </c>
      <c r="K29649">
        <v>3</v>
      </c>
      <c r="L29649" s="2" t="s">
        <v>22</v>
      </c>
      <c r="M29649" s="2" t="s">
        <v>61</v>
      </c>
      <c r="N29649" s="2" t="s">
        <v>87</v>
      </c>
      <c r="O29649">
        <v>35.73348</v>
      </c>
      <c r="P29649">
        <v>-78.814725999999993</v>
      </c>
      <c r="Q29649" s="2" t="s">
        <v>951</v>
      </c>
    </row>
    <row r="29650" spans="1:17" x14ac:dyDescent="0.3">
      <c r="A29650" s="1">
        <v>42384.69971064815</v>
      </c>
      <c r="B29650">
        <v>2016</v>
      </c>
      <c r="C29650" s="2" t="s">
        <v>54368</v>
      </c>
      <c r="D29650">
        <v>0</v>
      </c>
      <c r="E29650">
        <v>321</v>
      </c>
      <c r="F29650" s="2" t="s">
        <v>27</v>
      </c>
      <c r="G29650" s="2" t="s">
        <v>19</v>
      </c>
      <c r="H29650" s="2" t="s">
        <v>19</v>
      </c>
      <c r="I29650" s="2" t="s">
        <v>1775</v>
      </c>
      <c r="J29650" s="2" t="s">
        <v>21</v>
      </c>
      <c r="K29650">
        <v>4</v>
      </c>
      <c r="L29650" s="2" t="s">
        <v>22</v>
      </c>
      <c r="M29650" s="2" t="s">
        <v>70</v>
      </c>
      <c r="N29650" s="2" t="s">
        <v>71</v>
      </c>
      <c r="O29650">
        <v>35.772494999999999</v>
      </c>
      <c r="P29650">
        <v>-78.835673</v>
      </c>
      <c r="Q29650" s="2" t="s">
        <v>1776</v>
      </c>
    </row>
    <row r="29651" spans="1:17" x14ac:dyDescent="0.3">
      <c r="A29651" s="1">
        <v>42384.461805555555</v>
      </c>
      <c r="B29651">
        <v>2016</v>
      </c>
      <c r="C29651" s="2" t="s">
        <v>54369</v>
      </c>
      <c r="D29651">
        <v>0</v>
      </c>
      <c r="E29651">
        <v>321</v>
      </c>
      <c r="F29651" s="2" t="s">
        <v>27</v>
      </c>
      <c r="G29651" s="2" t="s">
        <v>19</v>
      </c>
      <c r="H29651" s="2" t="s">
        <v>19</v>
      </c>
      <c r="I29651" s="2" t="s">
        <v>54370</v>
      </c>
      <c r="J29651" s="2" t="s">
        <v>21</v>
      </c>
      <c r="K29651">
        <v>8</v>
      </c>
      <c r="L29651" s="2" t="s">
        <v>22</v>
      </c>
      <c r="M29651" s="2" t="s">
        <v>37</v>
      </c>
      <c r="N29651" s="2" t="s">
        <v>267</v>
      </c>
      <c r="O29651">
        <v>35.801806999999997</v>
      </c>
      <c r="P29651">
        <v>-78.914527000000007</v>
      </c>
      <c r="Q29651" s="2" t="s">
        <v>54371</v>
      </c>
    </row>
    <row r="29652" spans="1:17" x14ac:dyDescent="0.3">
      <c r="A29652" s="1">
        <v>42383.961076388892</v>
      </c>
      <c r="B29652">
        <v>2016</v>
      </c>
      <c r="C29652" s="2" t="s">
        <v>54372</v>
      </c>
      <c r="D29652">
        <v>0</v>
      </c>
      <c r="E29652">
        <v>611</v>
      </c>
      <c r="F29652" s="2" t="s">
        <v>261</v>
      </c>
      <c r="G29652" s="2" t="s">
        <v>34</v>
      </c>
      <c r="H29652" s="2" t="s">
        <v>35</v>
      </c>
      <c r="I29652" s="2" t="s">
        <v>54373</v>
      </c>
      <c r="J29652" s="2" t="s">
        <v>21</v>
      </c>
      <c r="K29652">
        <v>7</v>
      </c>
      <c r="L29652" s="2" t="s">
        <v>86</v>
      </c>
      <c r="M29652" s="2" t="s">
        <v>29</v>
      </c>
      <c r="N29652" s="2" t="s">
        <v>526</v>
      </c>
      <c r="O29652">
        <v>35.811759000000002</v>
      </c>
      <c r="P29652">
        <v>-78.862609000000006</v>
      </c>
      <c r="Q29652" s="2" t="s">
        <v>54374</v>
      </c>
    </row>
    <row r="29653" spans="1:17" x14ac:dyDescent="0.3">
      <c r="A29653" s="1">
        <v>42383.729942129627</v>
      </c>
      <c r="B29653">
        <v>2016</v>
      </c>
      <c r="C29653" s="2" t="s">
        <v>54375</v>
      </c>
      <c r="D29653">
        <v>0</v>
      </c>
      <c r="E29653">
        <v>412</v>
      </c>
      <c r="F29653" s="2" t="s">
        <v>211</v>
      </c>
      <c r="G29653" s="2" t="s">
        <v>212</v>
      </c>
      <c r="H29653" s="2" t="s">
        <v>213</v>
      </c>
      <c r="I29653" s="2" t="s">
        <v>54376</v>
      </c>
      <c r="J29653" s="2" t="s">
        <v>92</v>
      </c>
      <c r="K29653">
        <v>7</v>
      </c>
      <c r="L29653" s="2" t="s">
        <v>86</v>
      </c>
      <c r="M29653" s="2" t="s">
        <v>135</v>
      </c>
      <c r="N29653" s="2" t="s">
        <v>135</v>
      </c>
      <c r="O29653">
        <v>35.855277999999998</v>
      </c>
      <c r="P29653">
        <v>-78.821904000000004</v>
      </c>
      <c r="Q29653" s="2" t="s">
        <v>54377</v>
      </c>
    </row>
    <row r="29654" spans="1:17" x14ac:dyDescent="0.3">
      <c r="A29654" s="1">
        <v>42383.541296296295</v>
      </c>
      <c r="B29654">
        <v>2016</v>
      </c>
      <c r="C29654" s="2" t="s">
        <v>54378</v>
      </c>
      <c r="D29654">
        <v>0</v>
      </c>
      <c r="E29654">
        <v>311</v>
      </c>
      <c r="F29654" s="2" t="s">
        <v>18</v>
      </c>
      <c r="G29654" s="2" t="s">
        <v>19</v>
      </c>
      <c r="H29654" s="2" t="s">
        <v>19</v>
      </c>
      <c r="I29654" s="2" t="s">
        <v>32652</v>
      </c>
      <c r="J29654" s="2" t="s">
        <v>21</v>
      </c>
      <c r="K29654">
        <v>8</v>
      </c>
      <c r="L29654" s="2" t="s">
        <v>86</v>
      </c>
      <c r="M29654" s="2" t="s">
        <v>37</v>
      </c>
      <c r="N29654" s="2" t="s">
        <v>116</v>
      </c>
      <c r="O29654">
        <v>35.798732000000001</v>
      </c>
      <c r="P29654">
        <v>-78.884551000000002</v>
      </c>
      <c r="Q29654" s="2" t="s">
        <v>32653</v>
      </c>
    </row>
    <row r="29655" spans="1:17" x14ac:dyDescent="0.3">
      <c r="A29655" s="1">
        <v>42383.532939814817</v>
      </c>
      <c r="B29655">
        <v>2016</v>
      </c>
      <c r="C29655" s="2" t="s">
        <v>54379</v>
      </c>
      <c r="D29655">
        <v>0</v>
      </c>
      <c r="E29655">
        <v>311</v>
      </c>
      <c r="F29655" s="2" t="s">
        <v>18</v>
      </c>
      <c r="G29655" s="2" t="s">
        <v>19</v>
      </c>
      <c r="H29655" s="2" t="s">
        <v>19</v>
      </c>
      <c r="I29655" s="2" t="s">
        <v>9372</v>
      </c>
      <c r="J29655" s="2" t="s">
        <v>21</v>
      </c>
      <c r="K29655">
        <v>2</v>
      </c>
      <c r="L29655" s="2" t="s">
        <v>86</v>
      </c>
      <c r="M29655" s="2" t="s">
        <v>97</v>
      </c>
      <c r="N29655" s="2" t="s">
        <v>190</v>
      </c>
      <c r="O29655">
        <v>35.794460999999998</v>
      </c>
      <c r="P29655">
        <v>-78.776347000000001</v>
      </c>
      <c r="Q29655" s="2" t="s">
        <v>9373</v>
      </c>
    </row>
    <row r="29656" spans="1:17" x14ac:dyDescent="0.3">
      <c r="A29656" s="1">
        <v>42383.158819444441</v>
      </c>
      <c r="B29656">
        <v>2016</v>
      </c>
      <c r="C29656" s="2" t="s">
        <v>54380</v>
      </c>
      <c r="D29656">
        <v>0</v>
      </c>
      <c r="E29656">
        <v>341</v>
      </c>
      <c r="F29656" s="2" t="s">
        <v>105</v>
      </c>
      <c r="G29656" s="2" t="s">
        <v>56</v>
      </c>
      <c r="H29656" s="2" t="s">
        <v>56</v>
      </c>
      <c r="I29656" s="2" t="s">
        <v>5150</v>
      </c>
      <c r="J29656" s="2" t="s">
        <v>21</v>
      </c>
      <c r="K29656">
        <v>9</v>
      </c>
      <c r="L29656" s="2" t="s">
        <v>22</v>
      </c>
      <c r="M29656" s="2" t="s">
        <v>51</v>
      </c>
      <c r="N29656" s="2" t="s">
        <v>52</v>
      </c>
      <c r="O29656">
        <v>35.767243999999998</v>
      </c>
      <c r="P29656">
        <v>-78.744990999999999</v>
      </c>
      <c r="Q29656" s="2" t="s">
        <v>54381</v>
      </c>
    </row>
    <row r="29657" spans="1:17" x14ac:dyDescent="0.3">
      <c r="A29657" s="1">
        <v>42382.882824074077</v>
      </c>
      <c r="B29657">
        <v>2016</v>
      </c>
      <c r="C29657" s="2" t="s">
        <v>54382</v>
      </c>
      <c r="D29657">
        <v>0</v>
      </c>
      <c r="E29657">
        <v>611</v>
      </c>
      <c r="F29657" s="2" t="s">
        <v>261</v>
      </c>
      <c r="G29657" s="2" t="s">
        <v>34</v>
      </c>
      <c r="H29657" s="2" t="s">
        <v>35</v>
      </c>
      <c r="I29657" s="2" t="s">
        <v>435</v>
      </c>
      <c r="J29657" s="2" t="s">
        <v>21</v>
      </c>
      <c r="K29657">
        <v>9</v>
      </c>
      <c r="L29657" s="2" t="s">
        <v>22</v>
      </c>
      <c r="M29657" s="2" t="s">
        <v>51</v>
      </c>
      <c r="N29657" s="2" t="s">
        <v>98</v>
      </c>
      <c r="O29657">
        <v>35.771196000000003</v>
      </c>
      <c r="P29657">
        <v>-78.781728000000001</v>
      </c>
      <c r="Q29657" s="2" t="s">
        <v>2853</v>
      </c>
    </row>
    <row r="29658" spans="1:17" x14ac:dyDescent="0.3">
      <c r="A29658" s="1">
        <v>42382.795567129629</v>
      </c>
      <c r="B29658">
        <v>2016</v>
      </c>
      <c r="C29658" s="2" t="s">
        <v>54383</v>
      </c>
      <c r="D29658">
        <v>0</v>
      </c>
      <c r="E29658">
        <v>736</v>
      </c>
      <c r="F29658" s="2" t="s">
        <v>1041</v>
      </c>
      <c r="G29658" s="2" t="s">
        <v>42</v>
      </c>
      <c r="H29658" s="2" t="s">
        <v>43</v>
      </c>
      <c r="I29658" s="2" t="s">
        <v>14604</v>
      </c>
      <c r="J29658" s="2" t="s">
        <v>21</v>
      </c>
      <c r="K29658">
        <v>3</v>
      </c>
      <c r="L29658" s="2" t="s">
        <v>22</v>
      </c>
      <c r="M29658" s="2" t="s">
        <v>61</v>
      </c>
      <c r="N29658" s="2" t="s">
        <v>80</v>
      </c>
      <c r="O29658">
        <v>35.734408000000002</v>
      </c>
      <c r="P29658">
        <v>-78.763977999999994</v>
      </c>
      <c r="Q29658" s="2" t="s">
        <v>14605</v>
      </c>
    </row>
    <row r="29659" spans="1:17" x14ac:dyDescent="0.3">
      <c r="A29659" s="1">
        <v>42382.523020833331</v>
      </c>
      <c r="B29659">
        <v>2016</v>
      </c>
      <c r="C29659" s="2" t="s">
        <v>54384</v>
      </c>
      <c r="D29659">
        <v>0</v>
      </c>
      <c r="E29659">
        <v>611</v>
      </c>
      <c r="F29659" s="2" t="s">
        <v>261</v>
      </c>
      <c r="G29659" s="2" t="s">
        <v>34</v>
      </c>
      <c r="H29659" s="2" t="s">
        <v>35</v>
      </c>
      <c r="I29659" s="2" t="s">
        <v>54385</v>
      </c>
      <c r="J29659" s="2" t="s">
        <v>21</v>
      </c>
      <c r="K29659">
        <v>8</v>
      </c>
      <c r="L29659" s="2" t="s">
        <v>22</v>
      </c>
      <c r="M29659" s="2" t="s">
        <v>11686</v>
      </c>
      <c r="N29659" s="2" t="s">
        <v>11686</v>
      </c>
      <c r="O29659">
        <v>35.815987</v>
      </c>
      <c r="P29659">
        <v>-78.924736999999993</v>
      </c>
      <c r="Q29659" s="2" t="s">
        <v>54386</v>
      </c>
    </row>
    <row r="29660" spans="1:17" x14ac:dyDescent="0.3">
      <c r="A29660" s="1">
        <v>42382.117106481484</v>
      </c>
      <c r="B29660">
        <v>2016</v>
      </c>
      <c r="C29660" s="2" t="s">
        <v>54387</v>
      </c>
      <c r="D29660">
        <v>0</v>
      </c>
      <c r="E29660">
        <v>733</v>
      </c>
      <c r="F29660" s="2" t="s">
        <v>122</v>
      </c>
      <c r="G29660" s="2" t="s">
        <v>42</v>
      </c>
      <c r="H29660" s="2" t="s">
        <v>43</v>
      </c>
      <c r="I29660" s="2" t="s">
        <v>54388</v>
      </c>
      <c r="J29660" s="2" t="s">
        <v>92</v>
      </c>
      <c r="K29660">
        <v>3</v>
      </c>
      <c r="L29660" s="2" t="s">
        <v>86</v>
      </c>
      <c r="M29660" s="2" t="s">
        <v>252</v>
      </c>
      <c r="N29660" s="2" t="s">
        <v>252</v>
      </c>
      <c r="O29660">
        <v>35.741340000000001</v>
      </c>
      <c r="P29660">
        <v>-78.816695999999993</v>
      </c>
      <c r="Q29660" s="2" t="s">
        <v>54389</v>
      </c>
    </row>
    <row r="29661" spans="1:17" x14ac:dyDescent="0.3">
      <c r="A29661" s="1">
        <v>42382.094664351855</v>
      </c>
      <c r="B29661">
        <v>2016</v>
      </c>
      <c r="C29661" s="2" t="s">
        <v>54390</v>
      </c>
      <c r="D29661">
        <v>0</v>
      </c>
      <c r="E29661">
        <v>311</v>
      </c>
      <c r="F29661" s="2" t="s">
        <v>18</v>
      </c>
      <c r="G29661" s="2" t="s">
        <v>19</v>
      </c>
      <c r="H29661" s="2" t="s">
        <v>19</v>
      </c>
      <c r="I29661" s="2" t="s">
        <v>54391</v>
      </c>
      <c r="J29661" s="2" t="s">
        <v>21</v>
      </c>
      <c r="K29661">
        <v>4</v>
      </c>
      <c r="L29661" s="2" t="s">
        <v>86</v>
      </c>
      <c r="M29661" s="2" t="s">
        <v>70</v>
      </c>
      <c r="N29661" s="2" t="s">
        <v>222</v>
      </c>
      <c r="O29661">
        <v>35.766492</v>
      </c>
      <c r="P29661">
        <v>-78.791290000000004</v>
      </c>
      <c r="Q29661" s="2" t="s">
        <v>54392</v>
      </c>
    </row>
    <row r="29662" spans="1:17" x14ac:dyDescent="0.3">
      <c r="A29662" s="1">
        <v>42381.777083333334</v>
      </c>
      <c r="B29662">
        <v>2016</v>
      </c>
      <c r="C29662" s="2" t="s">
        <v>54393</v>
      </c>
      <c r="D29662">
        <v>0</v>
      </c>
      <c r="E29662">
        <v>321</v>
      </c>
      <c r="F29662" s="2" t="s">
        <v>27</v>
      </c>
      <c r="G29662" s="2" t="s">
        <v>19</v>
      </c>
      <c r="H29662" s="2" t="s">
        <v>19</v>
      </c>
      <c r="I29662" s="2" t="s">
        <v>6377</v>
      </c>
      <c r="J29662" s="2" t="s">
        <v>21</v>
      </c>
      <c r="K29662">
        <v>3</v>
      </c>
      <c r="L29662" s="2" t="s">
        <v>86</v>
      </c>
      <c r="M29662" s="2" t="s">
        <v>61</v>
      </c>
      <c r="N29662" s="2" t="s">
        <v>87</v>
      </c>
      <c r="O29662">
        <v>35.728282</v>
      </c>
      <c r="P29662">
        <v>-78.792147</v>
      </c>
      <c r="Q29662" s="2" t="s">
        <v>38371</v>
      </c>
    </row>
    <row r="29663" spans="1:17" x14ac:dyDescent="0.3">
      <c r="A29663" s="1">
        <v>42381.640057870369</v>
      </c>
      <c r="B29663">
        <v>2016</v>
      </c>
      <c r="C29663" s="2" t="s">
        <v>54394</v>
      </c>
      <c r="D29663">
        <v>0</v>
      </c>
      <c r="E29663">
        <v>321</v>
      </c>
      <c r="F29663" s="2" t="s">
        <v>27</v>
      </c>
      <c r="G29663" s="2" t="s">
        <v>19</v>
      </c>
      <c r="H29663" s="2" t="s">
        <v>19</v>
      </c>
      <c r="I29663" s="2" t="s">
        <v>54395</v>
      </c>
      <c r="J29663" s="2" t="s">
        <v>144</v>
      </c>
      <c r="K29663">
        <v>3</v>
      </c>
      <c r="L29663" s="2" t="s">
        <v>86</v>
      </c>
      <c r="M29663" s="2" t="s">
        <v>61</v>
      </c>
      <c r="N29663" s="2" t="s">
        <v>508</v>
      </c>
      <c r="O29663">
        <v>35.750171999999999</v>
      </c>
      <c r="P29663">
        <v>-78.744476000000006</v>
      </c>
      <c r="Q29663" s="2" t="s">
        <v>21669</v>
      </c>
    </row>
    <row r="29664" spans="1:17" x14ac:dyDescent="0.3">
      <c r="A29664" s="1">
        <v>42381.36178240741</v>
      </c>
      <c r="B29664">
        <v>2016</v>
      </c>
      <c r="C29664" s="2" t="s">
        <v>54396</v>
      </c>
      <c r="D29664">
        <v>0</v>
      </c>
      <c r="E29664">
        <v>311</v>
      </c>
      <c r="F29664" s="2" t="s">
        <v>18</v>
      </c>
      <c r="G29664" s="2" t="s">
        <v>19</v>
      </c>
      <c r="H29664" s="2" t="s">
        <v>19</v>
      </c>
      <c r="I29664" s="2" t="s">
        <v>54397</v>
      </c>
      <c r="J29664" s="2" t="s">
        <v>144</v>
      </c>
      <c r="K29664">
        <v>7</v>
      </c>
      <c r="L29664" s="2" t="s">
        <v>45</v>
      </c>
      <c r="M29664" s="2" t="s">
        <v>29</v>
      </c>
      <c r="N29664" s="2" t="s">
        <v>481</v>
      </c>
      <c r="O29664">
        <v>35.828077999999998</v>
      </c>
      <c r="P29664">
        <v>-78.846138999999994</v>
      </c>
      <c r="Q29664" s="2" t="s">
        <v>54398</v>
      </c>
    </row>
    <row r="29665" spans="1:17" x14ac:dyDescent="0.3">
      <c r="A29665" s="1">
        <v>42381.239664351851</v>
      </c>
      <c r="B29665">
        <v>2016</v>
      </c>
      <c r="C29665" s="2" t="s">
        <v>54399</v>
      </c>
      <c r="D29665">
        <v>0</v>
      </c>
      <c r="E29665">
        <v>522</v>
      </c>
      <c r="F29665" s="2" t="s">
        <v>319</v>
      </c>
      <c r="G29665" s="2" t="s">
        <v>84</v>
      </c>
      <c r="H29665" s="2" t="s">
        <v>84</v>
      </c>
      <c r="I29665" s="2" t="s">
        <v>54400</v>
      </c>
      <c r="J29665" s="2" t="s">
        <v>21</v>
      </c>
      <c r="K29665">
        <v>3</v>
      </c>
      <c r="L29665" s="2" t="s">
        <v>45</v>
      </c>
      <c r="M29665" s="2" t="s">
        <v>61</v>
      </c>
      <c r="N29665" s="2" t="s">
        <v>66</v>
      </c>
      <c r="O29665">
        <v>35.749392</v>
      </c>
      <c r="P29665">
        <v>-78.779572000000002</v>
      </c>
      <c r="Q29665" s="2" t="s">
        <v>54401</v>
      </c>
    </row>
    <row r="29666" spans="1:17" x14ac:dyDescent="0.3">
      <c r="A29666" s="1">
        <v>42381.025659722225</v>
      </c>
      <c r="B29666">
        <v>2016</v>
      </c>
      <c r="C29666" s="2" t="s">
        <v>54402</v>
      </c>
      <c r="D29666">
        <v>0</v>
      </c>
      <c r="E29666">
        <v>154</v>
      </c>
      <c r="F29666" s="2" t="s">
        <v>775</v>
      </c>
      <c r="G29666" s="2" t="s">
        <v>284</v>
      </c>
      <c r="H29666" s="2" t="s">
        <v>195</v>
      </c>
      <c r="I29666" s="2" t="s">
        <v>14056</v>
      </c>
      <c r="J29666" s="2" t="s">
        <v>21</v>
      </c>
      <c r="K29666">
        <v>6</v>
      </c>
      <c r="L29666" s="2" t="s">
        <v>45</v>
      </c>
      <c r="M29666" s="2" t="s">
        <v>171</v>
      </c>
      <c r="N29666" s="2" t="s">
        <v>172</v>
      </c>
      <c r="O29666">
        <v>35.690238000000001</v>
      </c>
      <c r="P29666">
        <v>-78.798828</v>
      </c>
      <c r="Q29666" s="2" t="s">
        <v>53759</v>
      </c>
    </row>
    <row r="29667" spans="1:17" x14ac:dyDescent="0.3">
      <c r="A29667" s="1">
        <v>42380.721782407411</v>
      </c>
      <c r="B29667">
        <v>2016</v>
      </c>
      <c r="C29667" s="2" t="s">
        <v>54403</v>
      </c>
      <c r="D29667">
        <v>0</v>
      </c>
      <c r="E29667">
        <v>412</v>
      </c>
      <c r="F29667" s="2" t="s">
        <v>211</v>
      </c>
      <c r="G29667" s="2" t="s">
        <v>212</v>
      </c>
      <c r="H29667" s="2" t="s">
        <v>213</v>
      </c>
      <c r="I29667" s="2" t="s">
        <v>54404</v>
      </c>
      <c r="J29667" s="2" t="s">
        <v>144</v>
      </c>
      <c r="K29667">
        <v>5</v>
      </c>
      <c r="L29667" s="2" t="s">
        <v>45</v>
      </c>
      <c r="M29667" s="2" t="s">
        <v>23</v>
      </c>
      <c r="N29667" s="2" t="s">
        <v>46</v>
      </c>
      <c r="O29667">
        <v>35.808539000000003</v>
      </c>
      <c r="P29667">
        <v>-78.835633000000001</v>
      </c>
      <c r="Q29667" s="2" t="s">
        <v>54405</v>
      </c>
    </row>
    <row r="29668" spans="1:17" x14ac:dyDescent="0.3">
      <c r="A29668" s="1">
        <v>42380.69494212963</v>
      </c>
      <c r="B29668">
        <v>2016</v>
      </c>
      <c r="C29668" s="2" t="s">
        <v>54406</v>
      </c>
      <c r="D29668">
        <v>0</v>
      </c>
      <c r="E29668">
        <v>321</v>
      </c>
      <c r="F29668" s="2" t="s">
        <v>27</v>
      </c>
      <c r="G29668" s="2" t="s">
        <v>19</v>
      </c>
      <c r="H29668" s="2" t="s">
        <v>19</v>
      </c>
      <c r="I29668" s="2" t="s">
        <v>54407</v>
      </c>
      <c r="J29668" s="2" t="s">
        <v>21</v>
      </c>
      <c r="K29668">
        <v>3</v>
      </c>
      <c r="L29668" s="2" t="s">
        <v>45</v>
      </c>
      <c r="M29668" s="2" t="s">
        <v>61</v>
      </c>
      <c r="N29668" s="2" t="s">
        <v>66</v>
      </c>
      <c r="O29668">
        <v>35.751936999999998</v>
      </c>
      <c r="P29668">
        <v>-78.764128999999997</v>
      </c>
      <c r="Q29668" s="2" t="s">
        <v>35607</v>
      </c>
    </row>
    <row r="29669" spans="1:17" x14ac:dyDescent="0.3">
      <c r="A29669" s="1">
        <v>42380.694606481484</v>
      </c>
      <c r="B29669">
        <v>2016</v>
      </c>
      <c r="C29669" s="2" t="s">
        <v>54408</v>
      </c>
      <c r="D29669">
        <v>0</v>
      </c>
      <c r="E29669">
        <v>321</v>
      </c>
      <c r="F29669" s="2" t="s">
        <v>27</v>
      </c>
      <c r="G29669" s="2" t="s">
        <v>19</v>
      </c>
      <c r="H29669" s="2" t="s">
        <v>19</v>
      </c>
      <c r="I29669" s="2" t="s">
        <v>15172</v>
      </c>
      <c r="J29669" s="2" t="s">
        <v>21</v>
      </c>
      <c r="K29669">
        <v>5</v>
      </c>
      <c r="L29669" s="2" t="s">
        <v>45</v>
      </c>
      <c r="M29669" s="2" t="s">
        <v>23</v>
      </c>
      <c r="N29669" s="2" t="s">
        <v>46</v>
      </c>
      <c r="O29669">
        <v>35.808719000000004</v>
      </c>
      <c r="P29669">
        <v>-78.847369999999998</v>
      </c>
      <c r="Q29669" s="2" t="s">
        <v>15173</v>
      </c>
    </row>
    <row r="29670" spans="1:17" x14ac:dyDescent="0.3">
      <c r="A29670" s="1">
        <v>42380.689351851855</v>
      </c>
      <c r="B29670">
        <v>2016</v>
      </c>
      <c r="C29670" s="2" t="s">
        <v>54409</v>
      </c>
      <c r="D29670">
        <v>0</v>
      </c>
      <c r="E29670">
        <v>743</v>
      </c>
      <c r="F29670" s="2" t="s">
        <v>49</v>
      </c>
      <c r="G29670" s="2" t="s">
        <v>42</v>
      </c>
      <c r="H29670" s="2" t="s">
        <v>43</v>
      </c>
      <c r="I29670" s="2" t="s">
        <v>49235</v>
      </c>
      <c r="J29670" s="2" t="s">
        <v>92</v>
      </c>
      <c r="K29670">
        <v>6</v>
      </c>
      <c r="L29670" s="2" t="s">
        <v>45</v>
      </c>
      <c r="M29670" s="2" t="s">
        <v>289</v>
      </c>
      <c r="N29670" s="2" t="s">
        <v>289</v>
      </c>
      <c r="O29670">
        <v>35.681941999999999</v>
      </c>
      <c r="P29670">
        <v>-78.799118000000007</v>
      </c>
      <c r="Q29670" s="2" t="s">
        <v>49236</v>
      </c>
    </row>
    <row r="29671" spans="1:17" x14ac:dyDescent="0.3">
      <c r="A29671" s="1">
        <v>42380.666354166664</v>
      </c>
      <c r="B29671">
        <v>2016</v>
      </c>
      <c r="C29671" s="2" t="s">
        <v>54410</v>
      </c>
      <c r="D29671">
        <v>0</v>
      </c>
      <c r="E29671">
        <v>463</v>
      </c>
      <c r="F29671" s="2" t="s">
        <v>1508</v>
      </c>
      <c r="G29671" s="2" t="s">
        <v>212</v>
      </c>
      <c r="H29671" s="2" t="s">
        <v>499</v>
      </c>
      <c r="I29671" s="2" t="s">
        <v>1122</v>
      </c>
      <c r="J29671" s="2" t="s">
        <v>92</v>
      </c>
      <c r="K29671">
        <v>7</v>
      </c>
      <c r="L29671" s="2" t="s">
        <v>45</v>
      </c>
      <c r="M29671" s="2" t="s">
        <v>29</v>
      </c>
      <c r="N29671" s="2" t="s">
        <v>526</v>
      </c>
      <c r="O29671">
        <v>35.813564</v>
      </c>
      <c r="P29671">
        <v>-78.848068999999995</v>
      </c>
      <c r="Q29671" s="2" t="s">
        <v>1123</v>
      </c>
    </row>
    <row r="29672" spans="1:17" x14ac:dyDescent="0.3">
      <c r="A29672" s="1">
        <v>42380.573761574073</v>
      </c>
      <c r="B29672">
        <v>2016</v>
      </c>
      <c r="C29672" s="2" t="s">
        <v>54411</v>
      </c>
      <c r="D29672">
        <v>0</v>
      </c>
      <c r="E29672">
        <v>412</v>
      </c>
      <c r="F29672" s="2" t="s">
        <v>211</v>
      </c>
      <c r="G29672" s="2" t="s">
        <v>212</v>
      </c>
      <c r="H29672" s="2" t="s">
        <v>213</v>
      </c>
      <c r="I29672" s="2" t="s">
        <v>54412</v>
      </c>
      <c r="J29672" s="2" t="s">
        <v>21</v>
      </c>
      <c r="K29672">
        <v>5</v>
      </c>
      <c r="L29672" s="2" t="s">
        <v>45</v>
      </c>
      <c r="M29672" s="2" t="s">
        <v>23</v>
      </c>
      <c r="N29672" s="2" t="s">
        <v>24</v>
      </c>
      <c r="O29672">
        <v>35.785446999999998</v>
      </c>
      <c r="P29672">
        <v>-78.845963999999995</v>
      </c>
      <c r="Q29672" s="2" t="s">
        <v>54413</v>
      </c>
    </row>
    <row r="29673" spans="1:17" x14ac:dyDescent="0.3">
      <c r="A29673" s="1">
        <v>42380.562708333331</v>
      </c>
      <c r="B29673">
        <v>2016</v>
      </c>
      <c r="C29673" s="2" t="s">
        <v>54414</v>
      </c>
      <c r="D29673">
        <v>0</v>
      </c>
      <c r="E29673">
        <v>311</v>
      </c>
      <c r="F29673" s="2" t="s">
        <v>18</v>
      </c>
      <c r="G29673" s="2" t="s">
        <v>19</v>
      </c>
      <c r="H29673" s="2" t="s">
        <v>19</v>
      </c>
      <c r="I29673" s="2" t="s">
        <v>663</v>
      </c>
      <c r="J29673" s="2" t="s">
        <v>21</v>
      </c>
      <c r="K29673">
        <v>6</v>
      </c>
      <c r="L29673" s="2" t="s">
        <v>45</v>
      </c>
      <c r="M29673" s="2" t="s">
        <v>171</v>
      </c>
      <c r="N29673" s="2" t="s">
        <v>371</v>
      </c>
      <c r="O29673">
        <v>35.717376999999999</v>
      </c>
      <c r="P29673">
        <v>-78.795527000000007</v>
      </c>
      <c r="Q29673" s="2" t="s">
        <v>665</v>
      </c>
    </row>
    <row r="29674" spans="1:17" x14ac:dyDescent="0.3">
      <c r="A29674" s="1">
        <v>42380.478958333333</v>
      </c>
      <c r="B29674">
        <v>2016</v>
      </c>
      <c r="C29674" s="2" t="s">
        <v>54415</v>
      </c>
      <c r="D29674">
        <v>0</v>
      </c>
      <c r="E29674">
        <v>322</v>
      </c>
      <c r="F29674" s="2" t="s">
        <v>101</v>
      </c>
      <c r="G29674" s="2" t="s">
        <v>19</v>
      </c>
      <c r="H29674" s="2" t="s">
        <v>19</v>
      </c>
      <c r="I29674" s="2" t="s">
        <v>9126</v>
      </c>
      <c r="J29674" s="2" t="s">
        <v>92</v>
      </c>
      <c r="K29674">
        <v>1</v>
      </c>
      <c r="L29674" s="2" t="s">
        <v>45</v>
      </c>
      <c r="M29674" s="2" t="s">
        <v>75</v>
      </c>
      <c r="N29674" s="2" t="s">
        <v>93</v>
      </c>
      <c r="O29674">
        <v>35.831507000000002</v>
      </c>
      <c r="P29674">
        <v>-78.763250999999997</v>
      </c>
      <c r="Q29674" s="2" t="s">
        <v>94</v>
      </c>
    </row>
    <row r="29675" spans="1:17" x14ac:dyDescent="0.3">
      <c r="A29675" s="1">
        <v>42380.401898148149</v>
      </c>
      <c r="B29675">
        <v>2016</v>
      </c>
      <c r="C29675" s="2" t="s">
        <v>54416</v>
      </c>
      <c r="D29675">
        <v>0</v>
      </c>
      <c r="E29675">
        <v>321</v>
      </c>
      <c r="F29675" s="2" t="s">
        <v>27</v>
      </c>
      <c r="G29675" s="2" t="s">
        <v>19</v>
      </c>
      <c r="H29675" s="2" t="s">
        <v>19</v>
      </c>
      <c r="I29675" s="2" t="s">
        <v>599</v>
      </c>
      <c r="J29675" s="2" t="s">
        <v>21</v>
      </c>
      <c r="K29675">
        <v>4</v>
      </c>
      <c r="L29675" s="2" t="s">
        <v>86</v>
      </c>
      <c r="M29675" s="2" t="s">
        <v>70</v>
      </c>
      <c r="N29675" s="2" t="s">
        <v>71</v>
      </c>
      <c r="O29675">
        <v>35.765621000000003</v>
      </c>
      <c r="P29675">
        <v>-78.832248000000007</v>
      </c>
      <c r="Q29675" s="2" t="s">
        <v>16774</v>
      </c>
    </row>
    <row r="29676" spans="1:17" x14ac:dyDescent="0.3">
      <c r="A29676" s="1">
        <v>42380.37835648148</v>
      </c>
      <c r="B29676">
        <v>2016</v>
      </c>
      <c r="C29676" s="2" t="s">
        <v>54417</v>
      </c>
      <c r="D29676">
        <v>0</v>
      </c>
      <c r="E29676">
        <v>710</v>
      </c>
      <c r="F29676" s="2" t="s">
        <v>2385</v>
      </c>
      <c r="G29676" s="2" t="s">
        <v>42</v>
      </c>
      <c r="H29676" s="2" t="s">
        <v>43</v>
      </c>
      <c r="I29676" s="2" t="s">
        <v>996</v>
      </c>
      <c r="J29676" s="2" t="s">
        <v>144</v>
      </c>
      <c r="K29676">
        <v>9</v>
      </c>
      <c r="L29676" s="2" t="s">
        <v>86</v>
      </c>
      <c r="M29676" s="2" t="s">
        <v>51</v>
      </c>
      <c r="N29676" s="2" t="s">
        <v>52</v>
      </c>
      <c r="O29676">
        <v>35.759920000000001</v>
      </c>
      <c r="P29676">
        <v>-78.744893000000005</v>
      </c>
      <c r="Q29676" s="2" t="s">
        <v>997</v>
      </c>
    </row>
    <row r="29677" spans="1:17" x14ac:dyDescent="0.3">
      <c r="A29677" s="1">
        <v>42380.182916666665</v>
      </c>
      <c r="B29677">
        <v>2016</v>
      </c>
      <c r="C29677" s="2" t="s">
        <v>54418</v>
      </c>
      <c r="D29677">
        <v>0</v>
      </c>
      <c r="E29677">
        <v>311</v>
      </c>
      <c r="F29677" s="2" t="s">
        <v>18</v>
      </c>
      <c r="G29677" s="2" t="s">
        <v>19</v>
      </c>
      <c r="H29677" s="2" t="s">
        <v>19</v>
      </c>
      <c r="I29677" s="2" t="s">
        <v>54419</v>
      </c>
      <c r="J29677" s="2" t="s">
        <v>21</v>
      </c>
      <c r="K29677">
        <v>1</v>
      </c>
      <c r="L29677" s="2" t="s">
        <v>86</v>
      </c>
      <c r="M29677" s="2" t="s">
        <v>75</v>
      </c>
      <c r="N29677" s="2" t="s">
        <v>76</v>
      </c>
      <c r="O29677">
        <v>35.828614000000002</v>
      </c>
      <c r="P29677">
        <v>-78.772985000000006</v>
      </c>
      <c r="Q29677" s="2" t="s">
        <v>54420</v>
      </c>
    </row>
    <row r="29678" spans="1:17" x14ac:dyDescent="0.3">
      <c r="A29678" s="1">
        <v>42380.140775462962</v>
      </c>
      <c r="B29678">
        <v>2016</v>
      </c>
      <c r="C29678" s="2" t="s">
        <v>54421</v>
      </c>
      <c r="D29678">
        <v>0</v>
      </c>
      <c r="E29678">
        <v>445</v>
      </c>
      <c r="F29678" s="2" t="s">
        <v>824</v>
      </c>
      <c r="G29678" s="2" t="s">
        <v>212</v>
      </c>
      <c r="H29678" s="2" t="s">
        <v>499</v>
      </c>
      <c r="I29678" s="2" t="s">
        <v>54422</v>
      </c>
      <c r="J29678" s="2" t="s">
        <v>21</v>
      </c>
      <c r="K29678">
        <v>1</v>
      </c>
      <c r="L29678" s="2" t="s">
        <v>86</v>
      </c>
      <c r="M29678" s="2" t="s">
        <v>75</v>
      </c>
      <c r="N29678" s="2" t="s">
        <v>324</v>
      </c>
      <c r="O29678">
        <v>35.807664000000003</v>
      </c>
      <c r="P29678">
        <v>-78.770341000000002</v>
      </c>
      <c r="Q29678" s="2" t="s">
        <v>54423</v>
      </c>
    </row>
    <row r="29679" spans="1:17" x14ac:dyDescent="0.3">
      <c r="A29679" s="1">
        <v>42379.996747685182</v>
      </c>
      <c r="B29679">
        <v>2016</v>
      </c>
      <c r="C29679" s="2" t="s">
        <v>54424</v>
      </c>
      <c r="D29679">
        <v>0</v>
      </c>
      <c r="E29679">
        <v>321</v>
      </c>
      <c r="F29679" s="2" t="s">
        <v>27</v>
      </c>
      <c r="G29679" s="2" t="s">
        <v>19</v>
      </c>
      <c r="H29679" s="2" t="s">
        <v>19</v>
      </c>
      <c r="I29679" s="2" t="s">
        <v>1005</v>
      </c>
      <c r="J29679" s="2" t="s">
        <v>21</v>
      </c>
      <c r="K29679">
        <v>4</v>
      </c>
      <c r="L29679" s="2" t="s">
        <v>86</v>
      </c>
      <c r="M29679" s="2" t="s">
        <v>70</v>
      </c>
      <c r="N29679" s="2" t="s">
        <v>197</v>
      </c>
      <c r="O29679">
        <v>35.782265000000002</v>
      </c>
      <c r="P29679">
        <v>-78.793238000000002</v>
      </c>
      <c r="Q29679" s="2" t="s">
        <v>1006</v>
      </c>
    </row>
    <row r="29680" spans="1:17" x14ac:dyDescent="0.3">
      <c r="A29680" s="1">
        <v>42379.834490740737</v>
      </c>
      <c r="B29680">
        <v>2016</v>
      </c>
      <c r="C29680" s="2" t="s">
        <v>54425</v>
      </c>
      <c r="D29680">
        <v>0</v>
      </c>
      <c r="E29680">
        <v>311</v>
      </c>
      <c r="F29680" s="2" t="s">
        <v>18</v>
      </c>
      <c r="G29680" s="2" t="s">
        <v>19</v>
      </c>
      <c r="H29680" s="2" t="s">
        <v>19</v>
      </c>
      <c r="I29680" s="2" t="s">
        <v>255</v>
      </c>
      <c r="J29680" s="2" t="s">
        <v>21</v>
      </c>
      <c r="K29680">
        <v>1</v>
      </c>
      <c r="L29680" s="2" t="s">
        <v>86</v>
      </c>
      <c r="M29680" s="2" t="s">
        <v>75</v>
      </c>
      <c r="N29680" s="2" t="s">
        <v>145</v>
      </c>
      <c r="O29680">
        <v>35.816934000000003</v>
      </c>
      <c r="P29680">
        <v>-78.809037000000004</v>
      </c>
      <c r="Q29680" s="2" t="s">
        <v>256</v>
      </c>
    </row>
    <row r="29681" spans="1:17" x14ac:dyDescent="0.3">
      <c r="A29681" s="1">
        <v>42379.689675925925</v>
      </c>
      <c r="B29681">
        <v>2016</v>
      </c>
      <c r="C29681" s="2" t="s">
        <v>54426</v>
      </c>
      <c r="D29681">
        <v>0</v>
      </c>
      <c r="E29681">
        <v>321</v>
      </c>
      <c r="F29681" s="2" t="s">
        <v>27</v>
      </c>
      <c r="G29681" s="2" t="s">
        <v>19</v>
      </c>
      <c r="H29681" s="2" t="s">
        <v>19</v>
      </c>
      <c r="I29681" s="2" t="s">
        <v>5311</v>
      </c>
      <c r="J29681" s="2" t="s">
        <v>21</v>
      </c>
      <c r="K29681">
        <v>5</v>
      </c>
      <c r="L29681" s="2" t="s">
        <v>86</v>
      </c>
      <c r="M29681" s="2" t="s">
        <v>23</v>
      </c>
      <c r="N29681" s="2" t="s">
        <v>24</v>
      </c>
      <c r="O29681">
        <v>35.788200000000003</v>
      </c>
      <c r="P29681">
        <v>-78.845402000000007</v>
      </c>
      <c r="Q29681" s="2" t="s">
        <v>9507</v>
      </c>
    </row>
    <row r="29682" spans="1:17" x14ac:dyDescent="0.3">
      <c r="A29682" s="1">
        <v>42378.861747685187</v>
      </c>
      <c r="B29682">
        <v>2016</v>
      </c>
      <c r="C29682" s="2" t="s">
        <v>54427</v>
      </c>
      <c r="D29682">
        <v>0</v>
      </c>
      <c r="E29682">
        <v>321</v>
      </c>
      <c r="F29682" s="2" t="s">
        <v>27</v>
      </c>
      <c r="G29682" s="2" t="s">
        <v>19</v>
      </c>
      <c r="H29682" s="2" t="s">
        <v>19</v>
      </c>
      <c r="I29682" s="2" t="s">
        <v>35154</v>
      </c>
      <c r="J29682" s="2" t="s">
        <v>21</v>
      </c>
      <c r="K29682">
        <v>9</v>
      </c>
      <c r="L29682" s="2" t="s">
        <v>45</v>
      </c>
      <c r="M29682" s="2" t="s">
        <v>51</v>
      </c>
      <c r="N29682" s="2" t="s">
        <v>52</v>
      </c>
      <c r="O29682">
        <v>35.760052000000002</v>
      </c>
      <c r="P29682">
        <v>-78.742129000000006</v>
      </c>
      <c r="Q29682" s="2" t="s">
        <v>47479</v>
      </c>
    </row>
    <row r="29683" spans="1:17" x14ac:dyDescent="0.3">
      <c r="A29683" s="1">
        <v>42378.62259259259</v>
      </c>
      <c r="B29683">
        <v>2016</v>
      </c>
      <c r="C29683" s="2" t="s">
        <v>54428</v>
      </c>
      <c r="D29683">
        <v>0</v>
      </c>
      <c r="E29683">
        <v>321</v>
      </c>
      <c r="F29683" s="2" t="s">
        <v>27</v>
      </c>
      <c r="G29683" s="2" t="s">
        <v>19</v>
      </c>
      <c r="H29683" s="2" t="s">
        <v>19</v>
      </c>
      <c r="I29683" s="2" t="s">
        <v>686</v>
      </c>
      <c r="J29683" s="2" t="s">
        <v>21</v>
      </c>
      <c r="K29683">
        <v>9</v>
      </c>
      <c r="L29683" s="2" t="s">
        <v>45</v>
      </c>
      <c r="M29683" s="2" t="s">
        <v>51</v>
      </c>
      <c r="N29683" s="2" t="s">
        <v>229</v>
      </c>
      <c r="O29683">
        <v>35.773851000000001</v>
      </c>
      <c r="P29683">
        <v>-78.759311999999994</v>
      </c>
      <c r="Q29683" s="2" t="s">
        <v>387</v>
      </c>
    </row>
    <row r="29684" spans="1:17" x14ac:dyDescent="0.3">
      <c r="A29684" s="1">
        <v>42378.544479166667</v>
      </c>
      <c r="B29684">
        <v>2016</v>
      </c>
      <c r="C29684" s="2" t="s">
        <v>54429</v>
      </c>
      <c r="D29684">
        <v>0</v>
      </c>
      <c r="E29684">
        <v>554</v>
      </c>
      <c r="F29684" s="2" t="s">
        <v>1218</v>
      </c>
      <c r="G29684" s="2" t="s">
        <v>84</v>
      </c>
      <c r="H29684" s="2" t="s">
        <v>84</v>
      </c>
      <c r="I29684" s="2" t="s">
        <v>1525</v>
      </c>
      <c r="J29684" s="2" t="s">
        <v>144</v>
      </c>
      <c r="K29684">
        <v>6</v>
      </c>
      <c r="L29684" s="2" t="s">
        <v>45</v>
      </c>
      <c r="M29684" s="2" t="s">
        <v>171</v>
      </c>
      <c r="N29684" s="2" t="s">
        <v>518</v>
      </c>
      <c r="O29684">
        <v>35.656219</v>
      </c>
      <c r="P29684">
        <v>-78.764205000000004</v>
      </c>
      <c r="Q29684" s="2" t="s">
        <v>3611</v>
      </c>
    </row>
    <row r="29685" spans="1:17" x14ac:dyDescent="0.3">
      <c r="A29685" s="1">
        <v>42377.928206018521</v>
      </c>
      <c r="B29685">
        <v>2016</v>
      </c>
      <c r="C29685" s="2" t="s">
        <v>54430</v>
      </c>
      <c r="D29685">
        <v>0</v>
      </c>
      <c r="E29685">
        <v>412</v>
      </c>
      <c r="F29685" s="2" t="s">
        <v>211</v>
      </c>
      <c r="G29685" s="2" t="s">
        <v>212</v>
      </c>
      <c r="H29685" s="2" t="s">
        <v>213</v>
      </c>
      <c r="I29685" s="2" t="s">
        <v>7028</v>
      </c>
      <c r="J29685" s="2" t="s">
        <v>21</v>
      </c>
      <c r="K29685">
        <v>5</v>
      </c>
      <c r="L29685" s="2" t="s">
        <v>22</v>
      </c>
      <c r="M29685" s="2" t="s">
        <v>23</v>
      </c>
      <c r="N29685" s="2" t="s">
        <v>24</v>
      </c>
      <c r="O29685">
        <v>35.771478000000002</v>
      </c>
      <c r="P29685">
        <v>-78.835842999999997</v>
      </c>
      <c r="Q29685" s="2" t="s">
        <v>7029</v>
      </c>
    </row>
    <row r="29686" spans="1:17" x14ac:dyDescent="0.3">
      <c r="A29686" s="1">
        <v>42377.87537037037</v>
      </c>
      <c r="B29686">
        <v>2016</v>
      </c>
      <c r="C29686" s="2" t="s">
        <v>54431</v>
      </c>
      <c r="D29686">
        <v>0</v>
      </c>
      <c r="E29686">
        <v>611</v>
      </c>
      <c r="F29686" s="2" t="s">
        <v>261</v>
      </c>
      <c r="G29686" s="2" t="s">
        <v>34</v>
      </c>
      <c r="H29686" s="2" t="s">
        <v>35</v>
      </c>
      <c r="I29686" s="2" t="s">
        <v>432</v>
      </c>
      <c r="J29686" s="2" t="s">
        <v>664</v>
      </c>
      <c r="K29686">
        <v>6</v>
      </c>
      <c r="L29686" s="2" t="s">
        <v>22</v>
      </c>
      <c r="M29686" s="2" t="s">
        <v>252</v>
      </c>
      <c r="N29686" s="2" t="s">
        <v>252</v>
      </c>
      <c r="O29686">
        <v>35.722749999999998</v>
      </c>
      <c r="P29686">
        <v>-78.820691999999994</v>
      </c>
      <c r="Q29686" s="2" t="s">
        <v>10282</v>
      </c>
    </row>
    <row r="29687" spans="1:17" x14ac:dyDescent="0.3">
      <c r="A29687" s="1">
        <v>42377.668206018519</v>
      </c>
      <c r="B29687">
        <v>2016</v>
      </c>
      <c r="C29687" s="2" t="s">
        <v>54432</v>
      </c>
      <c r="D29687">
        <v>0</v>
      </c>
      <c r="E29687">
        <v>321</v>
      </c>
      <c r="F29687" s="2" t="s">
        <v>27</v>
      </c>
      <c r="G29687" s="2" t="s">
        <v>19</v>
      </c>
      <c r="H29687" s="2" t="s">
        <v>19</v>
      </c>
      <c r="I29687" s="2" t="s">
        <v>447</v>
      </c>
      <c r="J29687" s="2" t="s">
        <v>21</v>
      </c>
      <c r="K29687">
        <v>3</v>
      </c>
      <c r="L29687" s="2" t="s">
        <v>22</v>
      </c>
      <c r="M29687" s="2" t="s">
        <v>70</v>
      </c>
      <c r="N29687" s="2" t="s">
        <v>222</v>
      </c>
      <c r="O29687">
        <v>35.768003999999998</v>
      </c>
      <c r="P29687">
        <v>-78.791994000000003</v>
      </c>
      <c r="Q29687" s="2" t="s">
        <v>448</v>
      </c>
    </row>
    <row r="29688" spans="1:17" x14ac:dyDescent="0.3">
      <c r="A29688" s="1">
        <v>42377.665590277778</v>
      </c>
      <c r="B29688">
        <v>2016</v>
      </c>
      <c r="C29688" s="2" t="s">
        <v>54433</v>
      </c>
      <c r="D29688">
        <v>0</v>
      </c>
      <c r="E29688">
        <v>311</v>
      </c>
      <c r="F29688" s="2" t="s">
        <v>18</v>
      </c>
      <c r="G29688" s="2" t="s">
        <v>19</v>
      </c>
      <c r="H29688" s="2" t="s">
        <v>19</v>
      </c>
      <c r="I29688" s="2" t="s">
        <v>32648</v>
      </c>
      <c r="J29688" s="2" t="s">
        <v>21</v>
      </c>
      <c r="K29688">
        <v>7</v>
      </c>
      <c r="L29688" s="2" t="s">
        <v>22</v>
      </c>
      <c r="M29688" s="2" t="s">
        <v>29</v>
      </c>
      <c r="N29688" s="2" t="s">
        <v>237</v>
      </c>
      <c r="O29688">
        <v>35.847172</v>
      </c>
      <c r="P29688">
        <v>-78.897862000000003</v>
      </c>
      <c r="Q29688" s="2" t="s">
        <v>7183</v>
      </c>
    </row>
    <row r="29689" spans="1:17" x14ac:dyDescent="0.3">
      <c r="A29689" s="1">
        <v>42377.628842592596</v>
      </c>
      <c r="B29689">
        <v>2016</v>
      </c>
      <c r="C29689" s="2" t="s">
        <v>54434</v>
      </c>
      <c r="D29689">
        <v>0</v>
      </c>
      <c r="E29689">
        <v>311</v>
      </c>
      <c r="F29689" s="2" t="s">
        <v>18</v>
      </c>
      <c r="G29689" s="2" t="s">
        <v>19</v>
      </c>
      <c r="H29689" s="2" t="s">
        <v>19</v>
      </c>
      <c r="I29689" s="2" t="s">
        <v>589</v>
      </c>
      <c r="J29689" s="2" t="s">
        <v>144</v>
      </c>
      <c r="K29689">
        <v>6</v>
      </c>
      <c r="L29689" s="2" t="s">
        <v>22</v>
      </c>
      <c r="M29689" s="2" t="s">
        <v>171</v>
      </c>
      <c r="N29689" s="2" t="s">
        <v>518</v>
      </c>
      <c r="O29689">
        <v>35.660167000000001</v>
      </c>
      <c r="P29689">
        <v>-78.760508000000002</v>
      </c>
      <c r="Q29689" s="2" t="s">
        <v>19581</v>
      </c>
    </row>
    <row r="29690" spans="1:17" x14ac:dyDescent="0.3">
      <c r="A29690" s="1">
        <v>42377.56832175926</v>
      </c>
      <c r="B29690">
        <v>2016</v>
      </c>
      <c r="C29690" s="2" t="s">
        <v>54435</v>
      </c>
      <c r="D29690">
        <v>0</v>
      </c>
      <c r="E29690">
        <v>321</v>
      </c>
      <c r="F29690" s="2" t="s">
        <v>27</v>
      </c>
      <c r="G29690" s="2" t="s">
        <v>19</v>
      </c>
      <c r="H29690" s="2" t="s">
        <v>19</v>
      </c>
      <c r="I29690" s="2" t="s">
        <v>360</v>
      </c>
      <c r="J29690" s="2" t="s">
        <v>21</v>
      </c>
      <c r="K29690">
        <v>2</v>
      </c>
      <c r="L29690" s="2" t="s">
        <v>22</v>
      </c>
      <c r="M29690" s="2" t="s">
        <v>97</v>
      </c>
      <c r="N29690" s="2" t="s">
        <v>310</v>
      </c>
      <c r="O29690">
        <v>35.796438999999999</v>
      </c>
      <c r="P29690">
        <v>-78.761706000000004</v>
      </c>
      <c r="Q29690" s="2" t="s">
        <v>361</v>
      </c>
    </row>
    <row r="29691" spans="1:17" x14ac:dyDescent="0.3">
      <c r="A29691" s="1">
        <v>42377.463923611111</v>
      </c>
      <c r="B29691">
        <v>2016</v>
      </c>
      <c r="C29691" s="2" t="s">
        <v>54436</v>
      </c>
      <c r="D29691">
        <v>0</v>
      </c>
      <c r="E29691">
        <v>321</v>
      </c>
      <c r="F29691" s="2" t="s">
        <v>27</v>
      </c>
      <c r="G29691" s="2" t="s">
        <v>19</v>
      </c>
      <c r="H29691" s="2" t="s">
        <v>19</v>
      </c>
      <c r="I29691" s="2" t="s">
        <v>255</v>
      </c>
      <c r="J29691" s="2" t="s">
        <v>21</v>
      </c>
      <c r="K29691">
        <v>1</v>
      </c>
      <c r="L29691" s="2" t="s">
        <v>22</v>
      </c>
      <c r="M29691" s="2" t="s">
        <v>75</v>
      </c>
      <c r="N29691" s="2" t="s">
        <v>145</v>
      </c>
      <c r="O29691">
        <v>35.816934000000003</v>
      </c>
      <c r="P29691">
        <v>-78.809037000000004</v>
      </c>
      <c r="Q29691" s="2" t="s">
        <v>256</v>
      </c>
    </row>
    <row r="29692" spans="1:17" x14ac:dyDescent="0.3">
      <c r="A29692" s="1">
        <v>42377.463541666664</v>
      </c>
      <c r="B29692">
        <v>2016</v>
      </c>
      <c r="C29692" s="2" t="s">
        <v>54437</v>
      </c>
      <c r="D29692">
        <v>0</v>
      </c>
      <c r="E29692">
        <v>311</v>
      </c>
      <c r="F29692" s="2" t="s">
        <v>18</v>
      </c>
      <c r="G29692" s="2" t="s">
        <v>19</v>
      </c>
      <c r="H29692" s="2" t="s">
        <v>19</v>
      </c>
      <c r="I29692" s="2" t="s">
        <v>54438</v>
      </c>
      <c r="J29692" s="2" t="s">
        <v>21</v>
      </c>
      <c r="K29692">
        <v>5</v>
      </c>
      <c r="L29692" s="2" t="s">
        <v>22</v>
      </c>
      <c r="M29692" s="2" t="s">
        <v>23</v>
      </c>
      <c r="N29692" s="2" t="s">
        <v>107</v>
      </c>
      <c r="O29692">
        <v>35.77158</v>
      </c>
      <c r="P29692">
        <v>-78.851282999999995</v>
      </c>
      <c r="Q29692" s="2" t="s">
        <v>54439</v>
      </c>
    </row>
    <row r="29693" spans="1:17" x14ac:dyDescent="0.3">
      <c r="A29693" s="1">
        <v>42377.426990740743</v>
      </c>
      <c r="B29693">
        <v>2016</v>
      </c>
      <c r="C29693" s="2" t="s">
        <v>54440</v>
      </c>
      <c r="D29693">
        <v>0</v>
      </c>
      <c r="E29693">
        <v>746</v>
      </c>
      <c r="F29693" s="2" t="s">
        <v>41</v>
      </c>
      <c r="G29693" s="2" t="s">
        <v>42</v>
      </c>
      <c r="H29693" s="2" t="s">
        <v>43</v>
      </c>
      <c r="I29693" s="2" t="s">
        <v>54441</v>
      </c>
      <c r="J29693" s="2" t="s">
        <v>21</v>
      </c>
      <c r="K29693">
        <v>3</v>
      </c>
      <c r="L29693" s="2" t="s">
        <v>45</v>
      </c>
      <c r="M29693" s="2" t="s">
        <v>61</v>
      </c>
      <c r="N29693" s="2" t="s">
        <v>66</v>
      </c>
      <c r="O29693">
        <v>35.751786000000003</v>
      </c>
      <c r="P29693">
        <v>-78.771848000000006</v>
      </c>
      <c r="Q29693" s="2" t="s">
        <v>54442</v>
      </c>
    </row>
    <row r="29694" spans="1:17" x14ac:dyDescent="0.3">
      <c r="A29694" s="1">
        <v>42377.418425925927</v>
      </c>
      <c r="B29694">
        <v>2016</v>
      </c>
      <c r="C29694" s="2" t="s">
        <v>54443</v>
      </c>
      <c r="D29694">
        <v>0</v>
      </c>
      <c r="E29694">
        <v>311</v>
      </c>
      <c r="F29694" s="2" t="s">
        <v>18</v>
      </c>
      <c r="G29694" s="2" t="s">
        <v>19</v>
      </c>
      <c r="H29694" s="2" t="s">
        <v>19</v>
      </c>
      <c r="I29694" s="2" t="s">
        <v>9128</v>
      </c>
      <c r="J29694" s="2" t="s">
        <v>21</v>
      </c>
      <c r="K29694">
        <v>5</v>
      </c>
      <c r="L29694" s="2" t="s">
        <v>45</v>
      </c>
      <c r="M29694" s="2" t="s">
        <v>23</v>
      </c>
      <c r="N29694" s="2" t="s">
        <v>24</v>
      </c>
      <c r="O29694">
        <v>35.783965000000002</v>
      </c>
      <c r="P29694">
        <v>-78.846877000000006</v>
      </c>
      <c r="Q29694" s="2" t="s">
        <v>9129</v>
      </c>
    </row>
    <row r="29695" spans="1:17" x14ac:dyDescent="0.3">
      <c r="A29695" s="1">
        <v>42377.147118055553</v>
      </c>
      <c r="B29695">
        <v>2016</v>
      </c>
      <c r="C29695" s="2" t="s">
        <v>54444</v>
      </c>
      <c r="D29695">
        <v>0</v>
      </c>
      <c r="E29695">
        <v>321</v>
      </c>
      <c r="F29695" s="2" t="s">
        <v>27</v>
      </c>
      <c r="G29695" s="2" t="s">
        <v>19</v>
      </c>
      <c r="H29695" s="2" t="s">
        <v>19</v>
      </c>
      <c r="I29695" s="2" t="s">
        <v>54445</v>
      </c>
      <c r="J29695" s="2" t="s">
        <v>21</v>
      </c>
      <c r="K29695">
        <v>8</v>
      </c>
      <c r="L29695" s="2" t="s">
        <v>45</v>
      </c>
      <c r="M29695" s="2" t="s">
        <v>37</v>
      </c>
      <c r="N29695" s="2" t="s">
        <v>128</v>
      </c>
      <c r="O29695">
        <v>35.835768999999999</v>
      </c>
      <c r="P29695">
        <v>-78.917271999999997</v>
      </c>
      <c r="Q29695" s="2" t="s">
        <v>54446</v>
      </c>
    </row>
    <row r="29696" spans="1:17" x14ac:dyDescent="0.3">
      <c r="A29696" s="1">
        <v>42376.905173611114</v>
      </c>
      <c r="B29696">
        <v>2016</v>
      </c>
      <c r="C29696" s="2" t="s">
        <v>54447</v>
      </c>
      <c r="D29696">
        <v>0</v>
      </c>
      <c r="E29696">
        <v>321</v>
      </c>
      <c r="F29696" s="2" t="s">
        <v>27</v>
      </c>
      <c r="G29696" s="2" t="s">
        <v>19</v>
      </c>
      <c r="H29696" s="2" t="s">
        <v>19</v>
      </c>
      <c r="I29696" s="2" t="s">
        <v>54448</v>
      </c>
      <c r="J29696" s="2" t="s">
        <v>21</v>
      </c>
      <c r="K29696">
        <v>2</v>
      </c>
      <c r="L29696" s="2" t="s">
        <v>45</v>
      </c>
      <c r="M29696" s="2" t="s">
        <v>97</v>
      </c>
      <c r="N29696" s="2" t="s">
        <v>98</v>
      </c>
      <c r="O29696">
        <v>35.786489000000003</v>
      </c>
      <c r="P29696">
        <v>-78.773974999999993</v>
      </c>
      <c r="Q29696" s="2" t="s">
        <v>54449</v>
      </c>
    </row>
    <row r="29697" spans="1:17" x14ac:dyDescent="0.3">
      <c r="A29697" s="1">
        <v>42376.868761574071</v>
      </c>
      <c r="B29697">
        <v>2016</v>
      </c>
      <c r="C29697" s="2" t="s">
        <v>54450</v>
      </c>
      <c r="D29697">
        <v>0</v>
      </c>
      <c r="E29697">
        <v>311</v>
      </c>
      <c r="F29697" s="2" t="s">
        <v>18</v>
      </c>
      <c r="G29697" s="2" t="s">
        <v>19</v>
      </c>
      <c r="H29697" s="2" t="s">
        <v>19</v>
      </c>
      <c r="I29697" s="2" t="s">
        <v>19247</v>
      </c>
      <c r="J29697" s="2" t="s">
        <v>21</v>
      </c>
      <c r="K29697">
        <v>3</v>
      </c>
      <c r="L29697" s="2" t="s">
        <v>45</v>
      </c>
      <c r="M29697" s="2" t="s">
        <v>61</v>
      </c>
      <c r="N29697" s="2" t="s">
        <v>80</v>
      </c>
      <c r="O29697">
        <v>35.725732000000001</v>
      </c>
      <c r="P29697">
        <v>-78.766564000000002</v>
      </c>
      <c r="Q29697" s="2" t="s">
        <v>19248</v>
      </c>
    </row>
    <row r="29698" spans="1:17" x14ac:dyDescent="0.3">
      <c r="A29698" s="1">
        <v>42376.831111111111</v>
      </c>
      <c r="B29698">
        <v>2016</v>
      </c>
      <c r="C29698" s="2" t="s">
        <v>54451</v>
      </c>
      <c r="D29698">
        <v>0</v>
      </c>
      <c r="E29698">
        <v>321</v>
      </c>
      <c r="F29698" s="2" t="s">
        <v>27</v>
      </c>
      <c r="G29698" s="2" t="s">
        <v>19</v>
      </c>
      <c r="H29698" s="2" t="s">
        <v>19</v>
      </c>
      <c r="I29698" s="2" t="s">
        <v>9351</v>
      </c>
      <c r="J29698" s="2" t="s">
        <v>21</v>
      </c>
      <c r="K29698">
        <v>7</v>
      </c>
      <c r="L29698" s="2" t="s">
        <v>45</v>
      </c>
      <c r="M29698" s="2" t="s">
        <v>29</v>
      </c>
      <c r="N29698" s="2" t="s">
        <v>30</v>
      </c>
      <c r="O29698">
        <v>35.801988999999999</v>
      </c>
      <c r="P29698">
        <v>-78.872135999999998</v>
      </c>
      <c r="Q29698" s="2" t="s">
        <v>9352</v>
      </c>
    </row>
    <row r="29699" spans="1:17" x14ac:dyDescent="0.3">
      <c r="A29699" s="1">
        <v>42376.685520833336</v>
      </c>
      <c r="B29699">
        <v>2016</v>
      </c>
      <c r="C29699" s="2" t="s">
        <v>54452</v>
      </c>
      <c r="D29699">
        <v>0</v>
      </c>
      <c r="E29699">
        <v>311</v>
      </c>
      <c r="F29699" s="2" t="s">
        <v>18</v>
      </c>
      <c r="G29699" s="2" t="s">
        <v>19</v>
      </c>
      <c r="H29699" s="2" t="s">
        <v>19</v>
      </c>
      <c r="I29699" s="2" t="s">
        <v>8220</v>
      </c>
      <c r="J29699" s="2" t="s">
        <v>21</v>
      </c>
      <c r="K29699">
        <v>7</v>
      </c>
      <c r="L29699" s="2" t="s">
        <v>45</v>
      </c>
      <c r="M29699" s="2" t="s">
        <v>29</v>
      </c>
      <c r="N29699" s="2" t="s">
        <v>237</v>
      </c>
      <c r="O29699">
        <v>35.85913</v>
      </c>
      <c r="P29699">
        <v>-78.899550000000005</v>
      </c>
      <c r="Q29699" s="2" t="s">
        <v>8221</v>
      </c>
    </row>
    <row r="29700" spans="1:17" x14ac:dyDescent="0.3">
      <c r="A29700" s="1">
        <v>42376.654953703706</v>
      </c>
      <c r="B29700">
        <v>2016</v>
      </c>
      <c r="C29700" s="2" t="s">
        <v>54453</v>
      </c>
      <c r="D29700">
        <v>0</v>
      </c>
      <c r="E29700">
        <v>611</v>
      </c>
      <c r="F29700" s="2" t="s">
        <v>261</v>
      </c>
      <c r="G29700" s="2" t="s">
        <v>34</v>
      </c>
      <c r="H29700" s="2" t="s">
        <v>35</v>
      </c>
      <c r="I29700" s="2" t="s">
        <v>599</v>
      </c>
      <c r="J29700" s="2" t="s">
        <v>21</v>
      </c>
      <c r="K29700">
        <v>4</v>
      </c>
      <c r="L29700" s="2" t="s">
        <v>45</v>
      </c>
      <c r="M29700" s="2" t="s">
        <v>70</v>
      </c>
      <c r="N29700" s="2" t="s">
        <v>71</v>
      </c>
      <c r="O29700">
        <v>35.765621000000003</v>
      </c>
      <c r="P29700">
        <v>-78.832248000000007</v>
      </c>
      <c r="Q29700" s="2" t="s">
        <v>16774</v>
      </c>
    </row>
    <row r="29701" spans="1:17" x14ac:dyDescent="0.3">
      <c r="A29701" s="1">
        <v>42375.962905092594</v>
      </c>
      <c r="B29701">
        <v>2016</v>
      </c>
      <c r="C29701" s="2" t="s">
        <v>54454</v>
      </c>
      <c r="D29701">
        <v>0</v>
      </c>
      <c r="E29701">
        <v>300</v>
      </c>
      <c r="F29701" s="2" t="s">
        <v>188</v>
      </c>
      <c r="G29701" s="2" t="s">
        <v>19</v>
      </c>
      <c r="H29701" s="2" t="s">
        <v>19</v>
      </c>
      <c r="I29701" s="2" t="s">
        <v>47026</v>
      </c>
      <c r="J29701" s="2" t="s">
        <v>21</v>
      </c>
      <c r="K29701">
        <v>4</v>
      </c>
      <c r="L29701" s="2" t="s">
        <v>22</v>
      </c>
      <c r="M29701" s="2" t="s">
        <v>70</v>
      </c>
      <c r="N29701" s="2" t="s">
        <v>222</v>
      </c>
      <c r="O29701">
        <v>35.758453000000003</v>
      </c>
      <c r="P29701">
        <v>-78.814803999999995</v>
      </c>
      <c r="Q29701" s="2" t="s">
        <v>47027</v>
      </c>
    </row>
    <row r="29702" spans="1:17" x14ac:dyDescent="0.3">
      <c r="A29702" s="1">
        <v>42375.917187500003</v>
      </c>
      <c r="B29702">
        <v>2016</v>
      </c>
      <c r="C29702" s="2" t="s">
        <v>54455</v>
      </c>
      <c r="D29702">
        <v>0</v>
      </c>
      <c r="E29702">
        <v>511</v>
      </c>
      <c r="F29702" s="2" t="s">
        <v>574</v>
      </c>
      <c r="G29702" s="2" t="s">
        <v>84</v>
      </c>
      <c r="H29702" s="2" t="s">
        <v>84</v>
      </c>
      <c r="I29702" s="2" t="s">
        <v>35154</v>
      </c>
      <c r="J29702" s="2" t="s">
        <v>21</v>
      </c>
      <c r="K29702">
        <v>9</v>
      </c>
      <c r="L29702" s="2" t="s">
        <v>22</v>
      </c>
      <c r="M29702" s="2" t="s">
        <v>51</v>
      </c>
      <c r="N29702" s="2" t="s">
        <v>52</v>
      </c>
      <c r="O29702">
        <v>35.760052000000002</v>
      </c>
      <c r="P29702">
        <v>-78.742129000000006</v>
      </c>
      <c r="Q29702" s="2" t="s">
        <v>47479</v>
      </c>
    </row>
    <row r="29703" spans="1:17" x14ac:dyDescent="0.3">
      <c r="A29703" s="1">
        <v>42375.836863425924</v>
      </c>
      <c r="B29703">
        <v>2016</v>
      </c>
      <c r="C29703" s="2" t="s">
        <v>54456</v>
      </c>
      <c r="D29703">
        <v>0</v>
      </c>
      <c r="E29703">
        <v>321</v>
      </c>
      <c r="F29703" s="2" t="s">
        <v>27</v>
      </c>
      <c r="G29703" s="2" t="s">
        <v>19</v>
      </c>
      <c r="H29703" s="2" t="s">
        <v>19</v>
      </c>
      <c r="I29703" s="2" t="s">
        <v>18548</v>
      </c>
      <c r="J29703" s="2" t="s">
        <v>21</v>
      </c>
      <c r="K29703">
        <v>7</v>
      </c>
      <c r="L29703" s="2" t="s">
        <v>22</v>
      </c>
      <c r="M29703" s="2" t="s">
        <v>29</v>
      </c>
      <c r="N29703" s="2" t="s">
        <v>526</v>
      </c>
      <c r="O29703">
        <v>35.809944999999999</v>
      </c>
      <c r="P29703">
        <v>-78.861734999999996</v>
      </c>
      <c r="Q29703" s="2" t="s">
        <v>18549</v>
      </c>
    </row>
    <row r="29704" spans="1:17" x14ac:dyDescent="0.3">
      <c r="A29704" s="1">
        <v>42375.573796296296</v>
      </c>
      <c r="B29704">
        <v>2016</v>
      </c>
      <c r="C29704" s="2" t="s">
        <v>54457</v>
      </c>
      <c r="D29704">
        <v>0</v>
      </c>
      <c r="E29704">
        <v>311</v>
      </c>
      <c r="F29704" s="2" t="s">
        <v>18</v>
      </c>
      <c r="G29704" s="2" t="s">
        <v>19</v>
      </c>
      <c r="H29704" s="2" t="s">
        <v>19</v>
      </c>
      <c r="I29704" s="2" t="s">
        <v>54458</v>
      </c>
      <c r="J29704" s="2" t="s">
        <v>21</v>
      </c>
      <c r="K29704">
        <v>2</v>
      </c>
      <c r="L29704" s="2" t="s">
        <v>22</v>
      </c>
      <c r="M29704" s="2" t="s">
        <v>97</v>
      </c>
      <c r="N29704" s="2" t="s">
        <v>925</v>
      </c>
      <c r="O29704">
        <v>35.784395000000004</v>
      </c>
      <c r="P29704">
        <v>-78.785309999999996</v>
      </c>
      <c r="Q29704" s="2" t="s">
        <v>13657</v>
      </c>
    </row>
    <row r="29705" spans="1:17" x14ac:dyDescent="0.3">
      <c r="A29705" s="1">
        <v>42375.557627314818</v>
      </c>
      <c r="B29705">
        <v>2016</v>
      </c>
      <c r="C29705" s="2" t="s">
        <v>54459</v>
      </c>
      <c r="D29705">
        <v>0</v>
      </c>
      <c r="E29705">
        <v>300</v>
      </c>
      <c r="F29705" s="2" t="s">
        <v>188</v>
      </c>
      <c r="G29705" s="2" t="s">
        <v>19</v>
      </c>
      <c r="H29705" s="2" t="s">
        <v>19</v>
      </c>
      <c r="I29705" s="2" t="s">
        <v>54359</v>
      </c>
      <c r="J29705" s="2" t="s">
        <v>92</v>
      </c>
      <c r="K29705">
        <v>6</v>
      </c>
      <c r="L29705" s="2" t="s">
        <v>22</v>
      </c>
      <c r="M29705" s="2" t="s">
        <v>289</v>
      </c>
      <c r="N29705" s="2" t="s">
        <v>289</v>
      </c>
      <c r="O29705">
        <v>35.683556000000003</v>
      </c>
      <c r="P29705">
        <v>-78.794871000000001</v>
      </c>
      <c r="Q29705" s="2" t="s">
        <v>54360</v>
      </c>
    </row>
    <row r="29706" spans="1:17" x14ac:dyDescent="0.3">
      <c r="A29706" s="1">
        <v>42375.531423611108</v>
      </c>
      <c r="B29706">
        <v>2016</v>
      </c>
      <c r="C29706" s="2" t="s">
        <v>54460</v>
      </c>
      <c r="D29706">
        <v>0</v>
      </c>
      <c r="E29706">
        <v>321</v>
      </c>
      <c r="F29706" s="2" t="s">
        <v>27</v>
      </c>
      <c r="G29706" s="2" t="s">
        <v>19</v>
      </c>
      <c r="H29706" s="2" t="s">
        <v>19</v>
      </c>
      <c r="I29706" s="2" t="s">
        <v>10941</v>
      </c>
      <c r="J29706" s="2" t="s">
        <v>21</v>
      </c>
      <c r="K29706">
        <v>4</v>
      </c>
      <c r="L29706" s="2" t="s">
        <v>22</v>
      </c>
      <c r="M29706" s="2" t="s">
        <v>70</v>
      </c>
      <c r="N29706" s="2" t="s">
        <v>71</v>
      </c>
      <c r="O29706">
        <v>35.765236000000002</v>
      </c>
      <c r="P29706">
        <v>-78.812832999999998</v>
      </c>
      <c r="Q29706" s="2" t="s">
        <v>10942</v>
      </c>
    </row>
    <row r="29707" spans="1:17" x14ac:dyDescent="0.3">
      <c r="A29707" s="1">
        <v>42375.443124999998</v>
      </c>
      <c r="B29707">
        <v>2016</v>
      </c>
      <c r="C29707" s="2" t="s">
        <v>54461</v>
      </c>
      <c r="D29707">
        <v>0</v>
      </c>
      <c r="E29707">
        <v>352</v>
      </c>
      <c r="F29707" s="2" t="s">
        <v>55</v>
      </c>
      <c r="G29707" s="2" t="s">
        <v>56</v>
      </c>
      <c r="H29707" s="2" t="s">
        <v>56</v>
      </c>
      <c r="I29707" s="2" t="s">
        <v>4200</v>
      </c>
      <c r="J29707" s="2" t="s">
        <v>92</v>
      </c>
      <c r="K29707">
        <v>7</v>
      </c>
      <c r="L29707" s="2" t="s">
        <v>86</v>
      </c>
      <c r="M29707" s="2" t="s">
        <v>2694</v>
      </c>
      <c r="N29707" s="2" t="s">
        <v>2694</v>
      </c>
      <c r="Q29707" s="2" t="s">
        <v>2694</v>
      </c>
    </row>
    <row r="29708" spans="1:17" x14ac:dyDescent="0.3">
      <c r="A29708" s="1">
        <v>42375.203564814816</v>
      </c>
      <c r="B29708">
        <v>2016</v>
      </c>
      <c r="C29708" s="2" t="s">
        <v>54462</v>
      </c>
      <c r="D29708">
        <v>0</v>
      </c>
      <c r="E29708">
        <v>321</v>
      </c>
      <c r="F29708" s="2" t="s">
        <v>27</v>
      </c>
      <c r="G29708" s="2" t="s">
        <v>19</v>
      </c>
      <c r="H29708" s="2" t="s">
        <v>19</v>
      </c>
      <c r="I29708" s="2" t="s">
        <v>54463</v>
      </c>
      <c r="J29708" s="2" t="s">
        <v>21</v>
      </c>
      <c r="K29708">
        <v>9</v>
      </c>
      <c r="L29708" s="2" t="s">
        <v>86</v>
      </c>
      <c r="M29708" s="2" t="s">
        <v>51</v>
      </c>
      <c r="N29708" s="2" t="s">
        <v>233</v>
      </c>
      <c r="O29708">
        <v>35.761384999999997</v>
      </c>
      <c r="P29708">
        <v>-78.762888000000004</v>
      </c>
      <c r="Q29708" s="2" t="s">
        <v>54464</v>
      </c>
    </row>
    <row r="29709" spans="1:17" x14ac:dyDescent="0.3">
      <c r="A29709" s="1">
        <v>42374.972326388888</v>
      </c>
      <c r="B29709">
        <v>2016</v>
      </c>
      <c r="C29709" s="2" t="s">
        <v>54465</v>
      </c>
      <c r="D29709">
        <v>0</v>
      </c>
      <c r="E29709">
        <v>311</v>
      </c>
      <c r="F29709" s="2" t="s">
        <v>18</v>
      </c>
      <c r="G29709" s="2" t="s">
        <v>19</v>
      </c>
      <c r="H29709" s="2" t="s">
        <v>19</v>
      </c>
      <c r="I29709" s="2" t="s">
        <v>9654</v>
      </c>
      <c r="J29709" s="2" t="s">
        <v>21</v>
      </c>
      <c r="K29709">
        <v>4</v>
      </c>
      <c r="L29709" s="2" t="s">
        <v>86</v>
      </c>
      <c r="M29709" s="2" t="s">
        <v>70</v>
      </c>
      <c r="N29709" s="2" t="s">
        <v>222</v>
      </c>
      <c r="O29709">
        <v>35.766809000000002</v>
      </c>
      <c r="P29709">
        <v>-78.790222999999997</v>
      </c>
      <c r="Q29709" s="2" t="s">
        <v>9655</v>
      </c>
    </row>
    <row r="29710" spans="1:17" x14ac:dyDescent="0.3">
      <c r="A29710" s="1">
        <v>42374.914502314816</v>
      </c>
      <c r="B29710">
        <v>2016</v>
      </c>
      <c r="C29710" s="2" t="s">
        <v>54466</v>
      </c>
      <c r="D29710">
        <v>0</v>
      </c>
      <c r="E29710">
        <v>321</v>
      </c>
      <c r="F29710" s="2" t="s">
        <v>27</v>
      </c>
      <c r="G29710" s="2" t="s">
        <v>19</v>
      </c>
      <c r="H29710" s="2" t="s">
        <v>19</v>
      </c>
      <c r="I29710" s="2" t="s">
        <v>54467</v>
      </c>
      <c r="J29710" s="2" t="s">
        <v>92</v>
      </c>
      <c r="K29710">
        <v>7</v>
      </c>
      <c r="L29710" s="2" t="s">
        <v>86</v>
      </c>
      <c r="M29710" s="2" t="s">
        <v>135</v>
      </c>
      <c r="N29710" s="2" t="s">
        <v>135</v>
      </c>
      <c r="O29710">
        <v>35.811065999999997</v>
      </c>
      <c r="P29710">
        <v>-78.892258999999996</v>
      </c>
      <c r="Q29710" s="2" t="s">
        <v>54468</v>
      </c>
    </row>
    <row r="29711" spans="1:17" x14ac:dyDescent="0.3">
      <c r="A29711" s="1">
        <v>42374.862025462964</v>
      </c>
      <c r="B29711">
        <v>2016</v>
      </c>
      <c r="C29711" s="2" t="s">
        <v>54469</v>
      </c>
      <c r="D29711">
        <v>0</v>
      </c>
      <c r="E29711">
        <v>622</v>
      </c>
      <c r="F29711" s="2" t="s">
        <v>595</v>
      </c>
      <c r="G29711" s="2" t="s">
        <v>34</v>
      </c>
      <c r="H29711" s="2" t="s">
        <v>35</v>
      </c>
      <c r="I29711" s="2" t="s">
        <v>1011</v>
      </c>
      <c r="J29711" s="2" t="s">
        <v>21</v>
      </c>
      <c r="K29711">
        <v>6</v>
      </c>
      <c r="L29711" s="2" t="s">
        <v>86</v>
      </c>
      <c r="M29711" s="2" t="s">
        <v>171</v>
      </c>
      <c r="N29711" s="2" t="s">
        <v>247</v>
      </c>
      <c r="O29711">
        <v>35.701904999999996</v>
      </c>
      <c r="P29711">
        <v>-78.792770000000004</v>
      </c>
      <c r="Q29711" s="2" t="s">
        <v>1012</v>
      </c>
    </row>
    <row r="29712" spans="1:17" x14ac:dyDescent="0.3">
      <c r="A29712" s="1">
        <v>42374.855891203704</v>
      </c>
      <c r="B29712">
        <v>2016</v>
      </c>
      <c r="C29712" s="2" t="s">
        <v>54470</v>
      </c>
      <c r="D29712">
        <v>0</v>
      </c>
      <c r="E29712">
        <v>321</v>
      </c>
      <c r="F29712" s="2" t="s">
        <v>27</v>
      </c>
      <c r="G29712" s="2" t="s">
        <v>19</v>
      </c>
      <c r="H29712" s="2" t="s">
        <v>19</v>
      </c>
      <c r="I29712" s="2" t="s">
        <v>6675</v>
      </c>
      <c r="J29712" s="2" t="s">
        <v>21</v>
      </c>
      <c r="K29712">
        <v>5</v>
      </c>
      <c r="L29712" s="2" t="s">
        <v>86</v>
      </c>
      <c r="M29712" s="2" t="s">
        <v>23</v>
      </c>
      <c r="N29712" s="2" t="s">
        <v>46</v>
      </c>
      <c r="O29712">
        <v>35.803328</v>
      </c>
      <c r="P29712">
        <v>-78.842084999999997</v>
      </c>
      <c r="Q29712" s="2" t="s">
        <v>6676</v>
      </c>
    </row>
    <row r="29713" spans="1:17" x14ac:dyDescent="0.3">
      <c r="A29713" s="1">
        <v>42374.780347222222</v>
      </c>
      <c r="B29713">
        <v>2016</v>
      </c>
      <c r="C29713" s="2" t="s">
        <v>54471</v>
      </c>
      <c r="D29713">
        <v>0</v>
      </c>
      <c r="E29713">
        <v>322</v>
      </c>
      <c r="F29713" s="2" t="s">
        <v>101</v>
      </c>
      <c r="G29713" s="2" t="s">
        <v>19</v>
      </c>
      <c r="H29713" s="2" t="s">
        <v>19</v>
      </c>
      <c r="I29713" s="2" t="s">
        <v>54472</v>
      </c>
      <c r="J29713" s="2" t="s">
        <v>92</v>
      </c>
      <c r="K29713">
        <v>1</v>
      </c>
      <c r="L29713" s="2" t="s">
        <v>86</v>
      </c>
      <c r="M29713" s="2" t="s">
        <v>75</v>
      </c>
      <c r="N29713" s="2" t="s">
        <v>263</v>
      </c>
      <c r="O29713">
        <v>35.891956999999998</v>
      </c>
      <c r="P29713">
        <v>-78.813631999999998</v>
      </c>
      <c r="Q29713" s="2" t="s">
        <v>264</v>
      </c>
    </row>
    <row r="29714" spans="1:17" x14ac:dyDescent="0.3">
      <c r="A29714" s="1">
        <v>42374.649259259262</v>
      </c>
      <c r="B29714">
        <v>2016</v>
      </c>
      <c r="C29714" s="2" t="s">
        <v>17809</v>
      </c>
      <c r="D29714">
        <v>1</v>
      </c>
      <c r="E29714">
        <v>131</v>
      </c>
      <c r="F29714" s="2" t="s">
        <v>1196</v>
      </c>
      <c r="G29714" s="2" t="s">
        <v>1197</v>
      </c>
      <c r="H29714" s="2" t="s">
        <v>195</v>
      </c>
      <c r="I29714" s="2" t="s">
        <v>203</v>
      </c>
      <c r="J29714" s="2" t="s">
        <v>21</v>
      </c>
      <c r="K29714">
        <v>2</v>
      </c>
      <c r="L29714" s="2" t="s">
        <v>86</v>
      </c>
      <c r="M29714" s="2" t="s">
        <v>2694</v>
      </c>
      <c r="N29714" s="2" t="s">
        <v>2694</v>
      </c>
      <c r="O29714">
        <v>35.788182999999997</v>
      </c>
      <c r="P29714">
        <v>-78.783951000000002</v>
      </c>
      <c r="Q29714" s="2" t="s">
        <v>17810</v>
      </c>
    </row>
    <row r="29715" spans="1:17" x14ac:dyDescent="0.3">
      <c r="A29715" s="1">
        <v>42374.579664351855</v>
      </c>
      <c r="B29715">
        <v>2016</v>
      </c>
      <c r="C29715" s="2" t="s">
        <v>54473</v>
      </c>
      <c r="D29715">
        <v>0</v>
      </c>
      <c r="E29715">
        <v>743</v>
      </c>
      <c r="F29715" s="2" t="s">
        <v>49</v>
      </c>
      <c r="G29715" s="2" t="s">
        <v>42</v>
      </c>
      <c r="H29715" s="2" t="s">
        <v>43</v>
      </c>
      <c r="I29715" s="2" t="s">
        <v>27354</v>
      </c>
      <c r="J29715" s="2" t="s">
        <v>21</v>
      </c>
      <c r="K29715">
        <v>5</v>
      </c>
      <c r="L29715" s="2" t="s">
        <v>86</v>
      </c>
      <c r="M29715" s="2" t="s">
        <v>23</v>
      </c>
      <c r="N29715" s="2" t="s">
        <v>153</v>
      </c>
      <c r="O29715">
        <v>35.795512000000002</v>
      </c>
      <c r="P29715">
        <v>-78.853228999999999</v>
      </c>
      <c r="Q29715" s="2" t="s">
        <v>27355</v>
      </c>
    </row>
    <row r="29716" spans="1:17" x14ac:dyDescent="0.3">
      <c r="A29716" s="1">
        <v>42374.48165509259</v>
      </c>
      <c r="B29716">
        <v>2016</v>
      </c>
      <c r="C29716" s="2" t="s">
        <v>54474</v>
      </c>
      <c r="D29716">
        <v>0</v>
      </c>
      <c r="E29716">
        <v>321</v>
      </c>
      <c r="F29716" s="2" t="s">
        <v>27</v>
      </c>
      <c r="G29716" s="2" t="s">
        <v>19</v>
      </c>
      <c r="H29716" s="2" t="s">
        <v>19</v>
      </c>
      <c r="I29716" s="2" t="s">
        <v>54475</v>
      </c>
      <c r="J29716" s="2" t="s">
        <v>21</v>
      </c>
      <c r="K29716">
        <v>6</v>
      </c>
      <c r="L29716" s="2" t="s">
        <v>86</v>
      </c>
      <c r="M29716" s="2" t="s">
        <v>171</v>
      </c>
      <c r="N29716" s="2" t="s">
        <v>172</v>
      </c>
      <c r="O29716">
        <v>35.698554000000001</v>
      </c>
      <c r="P29716">
        <v>-78.793485000000004</v>
      </c>
      <c r="Q29716" s="2" t="s">
        <v>54476</v>
      </c>
    </row>
    <row r="29717" spans="1:17" x14ac:dyDescent="0.3">
      <c r="A29717" s="1">
        <v>42374.156157407408</v>
      </c>
      <c r="B29717">
        <v>2016</v>
      </c>
      <c r="C29717" s="2" t="s">
        <v>54477</v>
      </c>
      <c r="D29717">
        <v>0</v>
      </c>
      <c r="E29717">
        <v>321</v>
      </c>
      <c r="F29717" s="2" t="s">
        <v>27</v>
      </c>
      <c r="G29717" s="2" t="s">
        <v>19</v>
      </c>
      <c r="H29717" s="2" t="s">
        <v>19</v>
      </c>
      <c r="I29717" s="2" t="s">
        <v>1005</v>
      </c>
      <c r="J29717" s="2" t="s">
        <v>21</v>
      </c>
      <c r="K29717">
        <v>4</v>
      </c>
      <c r="L29717" s="2" t="s">
        <v>22</v>
      </c>
      <c r="M29717" s="2" t="s">
        <v>70</v>
      </c>
      <c r="N29717" s="2" t="s">
        <v>197</v>
      </c>
      <c r="O29717">
        <v>35.782265000000002</v>
      </c>
      <c r="P29717">
        <v>-78.793238000000002</v>
      </c>
      <c r="Q29717" s="2" t="s">
        <v>1006</v>
      </c>
    </row>
    <row r="29718" spans="1:17" x14ac:dyDescent="0.3">
      <c r="A29718" s="1">
        <v>42374.070636574077</v>
      </c>
      <c r="B29718">
        <v>2016</v>
      </c>
      <c r="C29718" s="2" t="s">
        <v>54478</v>
      </c>
      <c r="D29718">
        <v>0</v>
      </c>
      <c r="E29718">
        <v>441</v>
      </c>
      <c r="F29718" s="2" t="s">
        <v>673</v>
      </c>
      <c r="G29718" s="2" t="s">
        <v>212</v>
      </c>
      <c r="H29718" s="2" t="s">
        <v>499</v>
      </c>
      <c r="I29718" s="2" t="s">
        <v>54479</v>
      </c>
      <c r="J29718" s="2" t="s">
        <v>21</v>
      </c>
      <c r="K29718">
        <v>4</v>
      </c>
      <c r="L29718" s="2" t="s">
        <v>22</v>
      </c>
      <c r="M29718" s="2" t="s">
        <v>70</v>
      </c>
      <c r="N29718" s="2" t="s">
        <v>222</v>
      </c>
      <c r="O29718">
        <v>35.756487999999997</v>
      </c>
      <c r="P29718">
        <v>-78.823200999999997</v>
      </c>
      <c r="Q29718" s="2" t="s">
        <v>54480</v>
      </c>
    </row>
    <row r="29719" spans="1:17" x14ac:dyDescent="0.3">
      <c r="A29719" s="1">
        <v>42374.046377314815</v>
      </c>
      <c r="B29719">
        <v>2016</v>
      </c>
      <c r="C29719" s="2" t="s">
        <v>54481</v>
      </c>
      <c r="D29719">
        <v>0</v>
      </c>
      <c r="E29719">
        <v>412</v>
      </c>
      <c r="F29719" s="2" t="s">
        <v>211</v>
      </c>
      <c r="G29719" s="2" t="s">
        <v>212</v>
      </c>
      <c r="H29719" s="2" t="s">
        <v>213</v>
      </c>
      <c r="I29719" s="2" t="s">
        <v>398</v>
      </c>
      <c r="J29719" s="2" t="s">
        <v>21</v>
      </c>
      <c r="K29719">
        <v>3</v>
      </c>
      <c r="L29719" s="2" t="s">
        <v>22</v>
      </c>
      <c r="M29719" s="2" t="s">
        <v>61</v>
      </c>
      <c r="N29719" s="2" t="s">
        <v>87</v>
      </c>
      <c r="O29719">
        <v>35.733696000000002</v>
      </c>
      <c r="P29719">
        <v>-78.779615000000007</v>
      </c>
      <c r="Q29719" s="2" t="s">
        <v>399</v>
      </c>
    </row>
    <row r="29720" spans="1:17" x14ac:dyDescent="0.3">
      <c r="A29720" s="1">
        <v>42374.016759259262</v>
      </c>
      <c r="B29720">
        <v>2016</v>
      </c>
      <c r="C29720" s="2" t="s">
        <v>54482</v>
      </c>
      <c r="D29720">
        <v>0</v>
      </c>
      <c r="E29720">
        <v>321</v>
      </c>
      <c r="F29720" s="2" t="s">
        <v>27</v>
      </c>
      <c r="G29720" s="2" t="s">
        <v>19</v>
      </c>
      <c r="H29720" s="2" t="s">
        <v>19</v>
      </c>
      <c r="I29720" s="2" t="s">
        <v>54483</v>
      </c>
      <c r="J29720" s="2" t="s">
        <v>21</v>
      </c>
      <c r="K29720">
        <v>9</v>
      </c>
      <c r="L29720" s="2" t="s">
        <v>22</v>
      </c>
      <c r="M29720" s="2" t="s">
        <v>51</v>
      </c>
      <c r="N29720" s="2" t="s">
        <v>98</v>
      </c>
      <c r="O29720">
        <v>35.778134000000001</v>
      </c>
      <c r="P29720">
        <v>-78.772143999999997</v>
      </c>
      <c r="Q29720" s="2" t="s">
        <v>54484</v>
      </c>
    </row>
    <row r="29721" spans="1:17" x14ac:dyDescent="0.3">
      <c r="A29721" s="1">
        <v>42373.977083333331</v>
      </c>
      <c r="B29721">
        <v>2016</v>
      </c>
      <c r="C29721" s="2" t="s">
        <v>54485</v>
      </c>
      <c r="D29721">
        <v>0</v>
      </c>
      <c r="E29721">
        <v>442</v>
      </c>
      <c r="F29721" s="2" t="s">
        <v>498</v>
      </c>
      <c r="G29721" s="2" t="s">
        <v>212</v>
      </c>
      <c r="H29721" s="2" t="s">
        <v>499</v>
      </c>
      <c r="I29721" s="2" t="s">
        <v>54486</v>
      </c>
      <c r="J29721" s="2" t="s">
        <v>144</v>
      </c>
      <c r="K29721">
        <v>5</v>
      </c>
      <c r="L29721" s="2" t="s">
        <v>22</v>
      </c>
      <c r="M29721" s="2" t="s">
        <v>23</v>
      </c>
      <c r="N29721" s="2" t="s">
        <v>107</v>
      </c>
      <c r="O29721">
        <v>35.769685000000003</v>
      </c>
      <c r="P29721">
        <v>-78.851691000000002</v>
      </c>
      <c r="Q29721" s="2" t="s">
        <v>54487</v>
      </c>
    </row>
    <row r="29722" spans="1:17" x14ac:dyDescent="0.3">
      <c r="A29722" s="1">
        <v>42373.649826388886</v>
      </c>
      <c r="B29722">
        <v>2016</v>
      </c>
      <c r="C29722" s="2" t="s">
        <v>54488</v>
      </c>
      <c r="D29722">
        <v>0</v>
      </c>
      <c r="E29722">
        <v>740</v>
      </c>
      <c r="F29722" s="2" t="s">
        <v>1103</v>
      </c>
      <c r="G29722" s="2" t="s">
        <v>42</v>
      </c>
      <c r="H29722" s="2" t="s">
        <v>43</v>
      </c>
      <c r="I29722" s="2" t="s">
        <v>1075</v>
      </c>
      <c r="J29722" s="2" t="s">
        <v>21</v>
      </c>
      <c r="K29722">
        <v>8</v>
      </c>
      <c r="L29722" s="2" t="s">
        <v>22</v>
      </c>
      <c r="M29722" s="2" t="s">
        <v>37</v>
      </c>
      <c r="N29722" s="2" t="s">
        <v>38</v>
      </c>
      <c r="O29722">
        <v>35.811957</v>
      </c>
      <c r="P29722">
        <v>-78.896134000000004</v>
      </c>
      <c r="Q29722" s="2" t="s">
        <v>2623</v>
      </c>
    </row>
    <row r="29723" spans="1:17" x14ac:dyDescent="0.3">
      <c r="A29723" s="1">
        <v>42373.583078703705</v>
      </c>
      <c r="B29723">
        <v>2016</v>
      </c>
      <c r="C29723" s="2" t="s">
        <v>54489</v>
      </c>
      <c r="D29723">
        <v>0</v>
      </c>
      <c r="E29723">
        <v>735</v>
      </c>
      <c r="F29723" s="2" t="s">
        <v>142</v>
      </c>
      <c r="G29723" s="2" t="s">
        <v>42</v>
      </c>
      <c r="H29723" s="2" t="s">
        <v>43</v>
      </c>
      <c r="I29723" s="2" t="s">
        <v>54490</v>
      </c>
      <c r="J29723" s="2" t="s">
        <v>21</v>
      </c>
      <c r="K29723">
        <v>6</v>
      </c>
      <c r="L29723" s="2" t="s">
        <v>22</v>
      </c>
      <c r="M29723" s="2" t="s">
        <v>171</v>
      </c>
      <c r="N29723" s="2" t="s">
        <v>371</v>
      </c>
      <c r="O29723">
        <v>35.718572999999999</v>
      </c>
      <c r="P29723">
        <v>-78.804484000000002</v>
      </c>
      <c r="Q29723" s="2" t="s">
        <v>54491</v>
      </c>
    </row>
    <row r="29724" spans="1:17" x14ac:dyDescent="0.3">
      <c r="A29724" s="1">
        <v>42373.403553240743</v>
      </c>
      <c r="B29724">
        <v>2016</v>
      </c>
      <c r="C29724" s="2" t="s">
        <v>54492</v>
      </c>
      <c r="D29724">
        <v>0</v>
      </c>
      <c r="E29724">
        <v>321</v>
      </c>
      <c r="F29724" s="2" t="s">
        <v>27</v>
      </c>
      <c r="G29724" s="2" t="s">
        <v>19</v>
      </c>
      <c r="H29724" s="2" t="s">
        <v>19</v>
      </c>
      <c r="I29724" s="2" t="s">
        <v>35352</v>
      </c>
      <c r="J29724" s="2" t="s">
        <v>21</v>
      </c>
      <c r="K29724">
        <v>2</v>
      </c>
      <c r="L29724" s="2" t="s">
        <v>86</v>
      </c>
      <c r="M29724" s="2" t="s">
        <v>97</v>
      </c>
      <c r="N29724" s="2" t="s">
        <v>190</v>
      </c>
      <c r="O29724">
        <v>35.805796000000001</v>
      </c>
      <c r="P29724">
        <v>-78.778035000000003</v>
      </c>
      <c r="Q29724" s="2" t="s">
        <v>35353</v>
      </c>
    </row>
    <row r="29725" spans="1:17" x14ac:dyDescent="0.3">
      <c r="A29725" s="1">
        <v>42373.056284722225</v>
      </c>
      <c r="B29725">
        <v>2016</v>
      </c>
      <c r="C29725" s="2" t="s">
        <v>54493</v>
      </c>
      <c r="D29725">
        <v>0</v>
      </c>
      <c r="E29725">
        <v>300</v>
      </c>
      <c r="F29725" s="2" t="s">
        <v>188</v>
      </c>
      <c r="G29725" s="2" t="s">
        <v>19</v>
      </c>
      <c r="H29725" s="2" t="s">
        <v>19</v>
      </c>
      <c r="I29725" s="2" t="s">
        <v>54494</v>
      </c>
      <c r="J29725" s="2" t="s">
        <v>92</v>
      </c>
      <c r="K29725">
        <v>6</v>
      </c>
      <c r="L29725" s="2" t="s">
        <v>86</v>
      </c>
      <c r="M29725" s="2" t="s">
        <v>289</v>
      </c>
      <c r="N29725" s="2" t="s">
        <v>289</v>
      </c>
      <c r="O29725">
        <v>35.700761</v>
      </c>
      <c r="P29725">
        <v>-78.816485</v>
      </c>
      <c r="Q29725" s="2" t="s">
        <v>54495</v>
      </c>
    </row>
    <row r="29726" spans="1:17" x14ac:dyDescent="0.3">
      <c r="A29726" s="1">
        <v>42372.899907407409</v>
      </c>
      <c r="B29726">
        <v>2016</v>
      </c>
      <c r="C29726" s="2" t="s">
        <v>54496</v>
      </c>
      <c r="D29726">
        <v>0</v>
      </c>
      <c r="E29726">
        <v>520</v>
      </c>
      <c r="F29726" s="2" t="s">
        <v>1593</v>
      </c>
      <c r="G29726" s="2" t="s">
        <v>84</v>
      </c>
      <c r="H29726" s="2" t="s">
        <v>84</v>
      </c>
      <c r="I29726" s="2" t="s">
        <v>54497</v>
      </c>
      <c r="J29726" s="2" t="s">
        <v>21</v>
      </c>
      <c r="K29726">
        <v>8</v>
      </c>
      <c r="L29726" s="2" t="s">
        <v>86</v>
      </c>
      <c r="M29726" s="2" t="s">
        <v>37</v>
      </c>
      <c r="N29726" s="2" t="s">
        <v>267</v>
      </c>
      <c r="O29726">
        <v>35.804634999999998</v>
      </c>
      <c r="P29726">
        <v>-78.913208999999995</v>
      </c>
      <c r="Q29726" s="2" t="s">
        <v>54498</v>
      </c>
    </row>
    <row r="29727" spans="1:17" x14ac:dyDescent="0.3">
      <c r="A29727" s="1">
        <v>42372.77138888889</v>
      </c>
      <c r="B29727">
        <v>2016</v>
      </c>
      <c r="C29727" s="2" t="s">
        <v>54499</v>
      </c>
      <c r="D29727">
        <v>0</v>
      </c>
      <c r="E29727">
        <v>300</v>
      </c>
      <c r="F29727" s="2" t="s">
        <v>188</v>
      </c>
      <c r="G29727" s="2" t="s">
        <v>19</v>
      </c>
      <c r="H29727" s="2" t="s">
        <v>19</v>
      </c>
      <c r="I29727" s="2" t="s">
        <v>306</v>
      </c>
      <c r="J29727" s="2" t="s">
        <v>21</v>
      </c>
      <c r="K29727">
        <v>2</v>
      </c>
      <c r="L29727" s="2" t="s">
        <v>86</v>
      </c>
      <c r="M29727" s="2" t="s">
        <v>97</v>
      </c>
      <c r="N29727" s="2" t="s">
        <v>190</v>
      </c>
      <c r="O29727">
        <v>35.802238000000003</v>
      </c>
      <c r="P29727">
        <v>-78.793525000000002</v>
      </c>
      <c r="Q29727" s="2" t="s">
        <v>18107</v>
      </c>
    </row>
    <row r="29728" spans="1:17" x14ac:dyDescent="0.3">
      <c r="A29728" s="1">
        <v>42372.758692129632</v>
      </c>
      <c r="B29728">
        <v>2016</v>
      </c>
      <c r="C29728" s="2" t="s">
        <v>54500</v>
      </c>
      <c r="D29728">
        <v>0</v>
      </c>
      <c r="E29728">
        <v>550</v>
      </c>
      <c r="F29728" s="2" t="s">
        <v>3156</v>
      </c>
      <c r="G29728" s="2" t="s">
        <v>84</v>
      </c>
      <c r="H29728" s="2" t="s">
        <v>84</v>
      </c>
      <c r="I29728" s="2" t="s">
        <v>26188</v>
      </c>
      <c r="J29728" s="2" t="s">
        <v>21</v>
      </c>
      <c r="K29728">
        <v>4</v>
      </c>
      <c r="L29728" s="2" t="s">
        <v>86</v>
      </c>
      <c r="M29728" s="2" t="s">
        <v>70</v>
      </c>
      <c r="N29728" s="2" t="s">
        <v>71</v>
      </c>
      <c r="O29728">
        <v>35.778055000000002</v>
      </c>
      <c r="P29728">
        <v>-78.806061</v>
      </c>
      <c r="Q29728" s="2" t="s">
        <v>26189</v>
      </c>
    </row>
    <row r="29729" spans="1:17" x14ac:dyDescent="0.3">
      <c r="A29729" s="1">
        <v>42372.158738425926</v>
      </c>
      <c r="B29729">
        <v>2016</v>
      </c>
      <c r="C29729" s="2" t="s">
        <v>54501</v>
      </c>
      <c r="D29729">
        <v>0</v>
      </c>
      <c r="E29729">
        <v>600</v>
      </c>
      <c r="F29729" s="2" t="s">
        <v>90</v>
      </c>
      <c r="G29729" s="2" t="s">
        <v>34</v>
      </c>
      <c r="H29729" s="2" t="s">
        <v>35</v>
      </c>
      <c r="I29729" s="2" t="s">
        <v>54502</v>
      </c>
      <c r="J29729" s="2" t="s">
        <v>21</v>
      </c>
      <c r="K29729">
        <v>7</v>
      </c>
      <c r="L29729" s="2" t="s">
        <v>45</v>
      </c>
      <c r="M29729" s="2" t="s">
        <v>29</v>
      </c>
      <c r="N29729" s="2" t="s">
        <v>30</v>
      </c>
      <c r="O29729">
        <v>35.820408999999998</v>
      </c>
      <c r="P29729">
        <v>-78.886004999999997</v>
      </c>
      <c r="Q29729" s="2" t="s">
        <v>54503</v>
      </c>
    </row>
    <row r="29730" spans="1:17" x14ac:dyDescent="0.3">
      <c r="A29730" s="1">
        <v>42372.095057870371</v>
      </c>
      <c r="B29730">
        <v>2016</v>
      </c>
      <c r="C29730" s="2" t="s">
        <v>54504</v>
      </c>
      <c r="D29730">
        <v>0</v>
      </c>
      <c r="E29730">
        <v>611</v>
      </c>
      <c r="F29730" s="2" t="s">
        <v>261</v>
      </c>
      <c r="G29730" s="2" t="s">
        <v>34</v>
      </c>
      <c r="H29730" s="2" t="s">
        <v>35</v>
      </c>
      <c r="I29730" s="2" t="s">
        <v>49341</v>
      </c>
      <c r="J29730" s="2" t="s">
        <v>21</v>
      </c>
      <c r="K29730">
        <v>4</v>
      </c>
      <c r="L29730" s="2" t="s">
        <v>45</v>
      </c>
      <c r="M29730" s="2" t="s">
        <v>70</v>
      </c>
      <c r="N29730" s="2" t="s">
        <v>197</v>
      </c>
      <c r="O29730">
        <v>35.784629000000002</v>
      </c>
      <c r="P29730">
        <v>-78.795057</v>
      </c>
      <c r="Q29730" s="2" t="s">
        <v>1640</v>
      </c>
    </row>
    <row r="29731" spans="1:17" x14ac:dyDescent="0.3">
      <c r="A29731" s="1">
        <v>42371.955868055556</v>
      </c>
      <c r="B29731">
        <v>2016</v>
      </c>
      <c r="C29731" s="2" t="s">
        <v>54505</v>
      </c>
      <c r="D29731">
        <v>0</v>
      </c>
      <c r="E29731">
        <v>424</v>
      </c>
      <c r="F29731" s="2" t="s">
        <v>1222</v>
      </c>
      <c r="G29731" s="2" t="s">
        <v>212</v>
      </c>
      <c r="H29731" s="2" t="s">
        <v>213</v>
      </c>
      <c r="I29731" s="2" t="s">
        <v>54506</v>
      </c>
      <c r="J29731" s="2" t="s">
        <v>21</v>
      </c>
      <c r="K29731">
        <v>4</v>
      </c>
      <c r="L29731" s="2" t="s">
        <v>45</v>
      </c>
      <c r="M29731" s="2" t="s">
        <v>70</v>
      </c>
      <c r="N29731" s="2" t="s">
        <v>222</v>
      </c>
      <c r="O29731">
        <v>35.750812000000003</v>
      </c>
      <c r="P29731">
        <v>-78.812730999999999</v>
      </c>
      <c r="Q29731" s="2" t="s">
        <v>54507</v>
      </c>
    </row>
    <row r="29732" spans="1:17" x14ac:dyDescent="0.3">
      <c r="A29732" s="1">
        <v>42371.907650462963</v>
      </c>
      <c r="B29732">
        <v>2016</v>
      </c>
      <c r="C29732" s="2" t="s">
        <v>54508</v>
      </c>
      <c r="D29732">
        <v>0</v>
      </c>
      <c r="E29732">
        <v>733</v>
      </c>
      <c r="F29732" s="2" t="s">
        <v>122</v>
      </c>
      <c r="G29732" s="2" t="s">
        <v>42</v>
      </c>
      <c r="H29732" s="2" t="s">
        <v>43</v>
      </c>
      <c r="I29732" s="2" t="s">
        <v>928</v>
      </c>
      <c r="J29732" s="2" t="s">
        <v>21</v>
      </c>
      <c r="K29732">
        <v>3</v>
      </c>
      <c r="L29732" s="2" t="s">
        <v>45</v>
      </c>
      <c r="M29732" s="2" t="s">
        <v>61</v>
      </c>
      <c r="N29732" s="2" t="s">
        <v>66</v>
      </c>
      <c r="O29732">
        <v>35.740046</v>
      </c>
      <c r="P29732">
        <v>-78.781518000000005</v>
      </c>
      <c r="Q29732" s="2" t="s">
        <v>929</v>
      </c>
    </row>
    <row r="29733" spans="1:17" x14ac:dyDescent="0.3">
      <c r="A29733" s="1">
        <v>42371.833368055559</v>
      </c>
      <c r="B29733">
        <v>2016</v>
      </c>
      <c r="C29733" s="2" t="s">
        <v>54509</v>
      </c>
      <c r="D29733">
        <v>0</v>
      </c>
      <c r="E29733">
        <v>311</v>
      </c>
      <c r="F29733" s="2" t="s">
        <v>18</v>
      </c>
      <c r="G29733" s="2" t="s">
        <v>19</v>
      </c>
      <c r="H29733" s="2" t="s">
        <v>19</v>
      </c>
      <c r="I29733" s="2" t="s">
        <v>8308</v>
      </c>
      <c r="J29733" s="2" t="s">
        <v>21</v>
      </c>
      <c r="K29733">
        <v>9</v>
      </c>
      <c r="L29733" s="2" t="s">
        <v>45</v>
      </c>
      <c r="M29733" s="2" t="s">
        <v>70</v>
      </c>
      <c r="N29733" s="2" t="s">
        <v>222</v>
      </c>
      <c r="O29733">
        <v>35.770463999999997</v>
      </c>
      <c r="P29733">
        <v>-78.784706</v>
      </c>
      <c r="Q29733" s="2" t="s">
        <v>54510</v>
      </c>
    </row>
    <row r="29734" spans="1:17" x14ac:dyDescent="0.3">
      <c r="A29734" s="1">
        <v>42371.799016203702</v>
      </c>
      <c r="B29734">
        <v>2016</v>
      </c>
      <c r="C29734" s="2" t="s">
        <v>54511</v>
      </c>
      <c r="D29734">
        <v>0</v>
      </c>
      <c r="E29734">
        <v>561</v>
      </c>
      <c r="F29734" s="2" t="s">
        <v>801</v>
      </c>
      <c r="G29734" s="2" t="s">
        <v>84</v>
      </c>
      <c r="H29734" s="2" t="s">
        <v>84</v>
      </c>
      <c r="I29734" s="2" t="s">
        <v>54512</v>
      </c>
      <c r="J29734" s="2" t="s">
        <v>21</v>
      </c>
      <c r="K29734">
        <v>3</v>
      </c>
      <c r="L29734" s="2" t="s">
        <v>45</v>
      </c>
      <c r="M29734" s="2" t="s">
        <v>61</v>
      </c>
      <c r="N29734" s="2" t="s">
        <v>80</v>
      </c>
      <c r="O29734">
        <v>35.740028000000002</v>
      </c>
      <c r="P29734">
        <v>-78.771846999999994</v>
      </c>
      <c r="Q29734" s="2" t="s">
        <v>54513</v>
      </c>
    </row>
    <row r="29735" spans="1:17" x14ac:dyDescent="0.3">
      <c r="A29735" s="1">
        <v>42371.693472222221</v>
      </c>
      <c r="B29735">
        <v>2016</v>
      </c>
      <c r="C29735" s="2" t="s">
        <v>54514</v>
      </c>
      <c r="D29735">
        <v>0</v>
      </c>
      <c r="E29735">
        <v>321</v>
      </c>
      <c r="F29735" s="2" t="s">
        <v>27</v>
      </c>
      <c r="G29735" s="2" t="s">
        <v>19</v>
      </c>
      <c r="H29735" s="2" t="s">
        <v>19</v>
      </c>
      <c r="I29735" s="2" t="s">
        <v>5747</v>
      </c>
      <c r="J29735" s="2" t="s">
        <v>21</v>
      </c>
      <c r="K29735">
        <v>4</v>
      </c>
      <c r="L29735" s="2" t="s">
        <v>45</v>
      </c>
      <c r="M29735" s="2" t="s">
        <v>70</v>
      </c>
      <c r="N29735" s="2" t="s">
        <v>139</v>
      </c>
      <c r="O29735">
        <v>35.785259000000003</v>
      </c>
      <c r="P29735">
        <v>-78.808344000000005</v>
      </c>
      <c r="Q29735" s="2" t="s">
        <v>5748</v>
      </c>
    </row>
    <row r="29736" spans="1:17" x14ac:dyDescent="0.3">
      <c r="A29736" s="1">
        <v>42371.131666666668</v>
      </c>
      <c r="B29736">
        <v>2016</v>
      </c>
      <c r="C29736" s="2" t="s">
        <v>54515</v>
      </c>
      <c r="D29736">
        <v>0</v>
      </c>
      <c r="E29736">
        <v>321</v>
      </c>
      <c r="F29736" s="2" t="s">
        <v>27</v>
      </c>
      <c r="G29736" s="2" t="s">
        <v>19</v>
      </c>
      <c r="H29736" s="2" t="s">
        <v>19</v>
      </c>
      <c r="I29736" s="2" t="s">
        <v>54516</v>
      </c>
      <c r="J29736" s="2" t="s">
        <v>21</v>
      </c>
      <c r="K29736">
        <v>4</v>
      </c>
      <c r="L29736" s="2" t="s">
        <v>86</v>
      </c>
      <c r="M29736" s="2" t="s">
        <v>70</v>
      </c>
      <c r="N29736" s="2" t="s">
        <v>139</v>
      </c>
      <c r="O29736">
        <v>35.79121</v>
      </c>
      <c r="P29736">
        <v>-78.803432999999998</v>
      </c>
      <c r="Q29736" s="2" t="s">
        <v>54517</v>
      </c>
    </row>
    <row r="29737" spans="1:17" x14ac:dyDescent="0.3">
      <c r="A29737" s="1">
        <v>42371.081076388888</v>
      </c>
      <c r="B29737">
        <v>2016</v>
      </c>
      <c r="C29737" s="2" t="s">
        <v>54518</v>
      </c>
      <c r="D29737">
        <v>0</v>
      </c>
      <c r="E29737">
        <v>321</v>
      </c>
      <c r="F29737" s="2" t="s">
        <v>27</v>
      </c>
      <c r="G29737" s="2" t="s">
        <v>19</v>
      </c>
      <c r="H29737" s="2" t="s">
        <v>19</v>
      </c>
      <c r="I29737" s="2" t="s">
        <v>54519</v>
      </c>
      <c r="J29737" s="2" t="s">
        <v>21</v>
      </c>
      <c r="K29737">
        <v>3</v>
      </c>
      <c r="L29737" s="2" t="s">
        <v>86</v>
      </c>
      <c r="M29737" s="2" t="s">
        <v>61</v>
      </c>
      <c r="N29737" s="2" t="s">
        <v>80</v>
      </c>
      <c r="O29737">
        <v>35.732613000000001</v>
      </c>
      <c r="P29737">
        <v>-78.773148000000006</v>
      </c>
      <c r="Q29737" s="2" t="s">
        <v>54520</v>
      </c>
    </row>
    <row r="29738" spans="1:17" x14ac:dyDescent="0.3">
      <c r="A29738" s="1">
        <v>42370.945520833331</v>
      </c>
      <c r="B29738">
        <v>2016</v>
      </c>
      <c r="C29738" s="2" t="s">
        <v>54521</v>
      </c>
      <c r="D29738">
        <v>0</v>
      </c>
      <c r="E29738">
        <v>321</v>
      </c>
      <c r="F29738" s="2" t="s">
        <v>27</v>
      </c>
      <c r="G29738" s="2" t="s">
        <v>19</v>
      </c>
      <c r="H29738" s="2" t="s">
        <v>19</v>
      </c>
      <c r="I29738" s="2" t="s">
        <v>54522</v>
      </c>
      <c r="J29738" s="2" t="s">
        <v>21</v>
      </c>
      <c r="K29738">
        <v>4</v>
      </c>
      <c r="L29738" s="2" t="s">
        <v>86</v>
      </c>
      <c r="M29738" s="2" t="s">
        <v>70</v>
      </c>
      <c r="N29738" s="2" t="s">
        <v>197</v>
      </c>
      <c r="O29738">
        <v>35.776288999999998</v>
      </c>
      <c r="P29738">
        <v>-78.785128999999998</v>
      </c>
      <c r="Q29738" s="2" t="s">
        <v>623</v>
      </c>
    </row>
    <row r="29739" spans="1:17" x14ac:dyDescent="0.3">
      <c r="A29739" s="1">
        <v>42370.698182870372</v>
      </c>
      <c r="B29739">
        <v>2016</v>
      </c>
      <c r="C29739" s="2" t="s">
        <v>54523</v>
      </c>
      <c r="D29739">
        <v>0</v>
      </c>
      <c r="E29739">
        <v>321</v>
      </c>
      <c r="F29739" s="2" t="s">
        <v>27</v>
      </c>
      <c r="G29739" s="2" t="s">
        <v>19</v>
      </c>
      <c r="H29739" s="2" t="s">
        <v>19</v>
      </c>
      <c r="I29739" s="2" t="s">
        <v>686</v>
      </c>
      <c r="J29739" s="2" t="s">
        <v>21</v>
      </c>
      <c r="K29739">
        <v>9</v>
      </c>
      <c r="L29739" s="2" t="s">
        <v>86</v>
      </c>
      <c r="M29739" s="2" t="s">
        <v>51</v>
      </c>
      <c r="N29739" s="2" t="s">
        <v>229</v>
      </c>
      <c r="O29739">
        <v>35.773851000000001</v>
      </c>
      <c r="P29739">
        <v>-78.759311999999994</v>
      </c>
      <c r="Q29739" s="2" t="s">
        <v>387</v>
      </c>
    </row>
    <row r="29740" spans="1:17" x14ac:dyDescent="0.3">
      <c r="A29740" s="1">
        <v>42370.54310185185</v>
      </c>
      <c r="B29740">
        <v>2016</v>
      </c>
      <c r="C29740" s="2" t="s">
        <v>54524</v>
      </c>
      <c r="D29740">
        <v>0</v>
      </c>
      <c r="E29740">
        <v>311</v>
      </c>
      <c r="F29740" s="2" t="s">
        <v>18</v>
      </c>
      <c r="G29740" s="2" t="s">
        <v>19</v>
      </c>
      <c r="H29740" s="2" t="s">
        <v>19</v>
      </c>
      <c r="I29740" s="2" t="s">
        <v>54525</v>
      </c>
      <c r="J29740" s="2" t="s">
        <v>21</v>
      </c>
      <c r="K29740">
        <v>7</v>
      </c>
      <c r="L29740" s="2" t="s">
        <v>86</v>
      </c>
      <c r="M29740" s="2" t="s">
        <v>29</v>
      </c>
      <c r="N29740" s="2" t="s">
        <v>237</v>
      </c>
      <c r="O29740">
        <v>35.862262999999999</v>
      </c>
      <c r="P29740">
        <v>-78.900390000000002</v>
      </c>
      <c r="Q29740" s="2" t="s">
        <v>54526</v>
      </c>
    </row>
    <row r="29741" spans="1:17" x14ac:dyDescent="0.3">
      <c r="A29741" s="1">
        <v>42370.515439814815</v>
      </c>
      <c r="B29741">
        <v>2016</v>
      </c>
      <c r="C29741" s="2" t="s">
        <v>54527</v>
      </c>
      <c r="D29741">
        <v>0</v>
      </c>
      <c r="E29741">
        <v>743</v>
      </c>
      <c r="F29741" s="2" t="s">
        <v>49</v>
      </c>
      <c r="G29741" s="2" t="s">
        <v>42</v>
      </c>
      <c r="H29741" s="2" t="s">
        <v>43</v>
      </c>
      <c r="I29741" s="2" t="s">
        <v>54528</v>
      </c>
      <c r="J29741" s="2" t="s">
        <v>21</v>
      </c>
      <c r="K29741">
        <v>7</v>
      </c>
      <c r="L29741" s="2" t="s">
        <v>86</v>
      </c>
      <c r="M29741" s="2" t="s">
        <v>29</v>
      </c>
      <c r="N29741" s="2" t="s">
        <v>526</v>
      </c>
      <c r="O29741">
        <v>35.808138999999997</v>
      </c>
      <c r="P29741">
        <v>-78.868213999999995</v>
      </c>
      <c r="Q29741" s="2" t="s">
        <v>54529</v>
      </c>
    </row>
    <row r="29742" spans="1:17" x14ac:dyDescent="0.3">
      <c r="A29742" s="1">
        <v>42370.508750000001</v>
      </c>
      <c r="B29742">
        <v>2016</v>
      </c>
      <c r="C29742" s="2" t="s">
        <v>54530</v>
      </c>
      <c r="D29742">
        <v>0</v>
      </c>
      <c r="E29742">
        <v>321</v>
      </c>
      <c r="F29742" s="2" t="s">
        <v>27</v>
      </c>
      <c r="G29742" s="2" t="s">
        <v>19</v>
      </c>
      <c r="H29742" s="2" t="s">
        <v>19</v>
      </c>
      <c r="I29742" s="2" t="s">
        <v>54531</v>
      </c>
      <c r="J29742" s="2" t="s">
        <v>21</v>
      </c>
      <c r="K29742">
        <v>4</v>
      </c>
      <c r="L29742" s="2" t="s">
        <v>86</v>
      </c>
      <c r="M29742" s="2" t="s">
        <v>70</v>
      </c>
      <c r="N29742" s="2" t="s">
        <v>71</v>
      </c>
      <c r="O29742">
        <v>35.772319000000003</v>
      </c>
      <c r="P29742">
        <v>-78.828021000000007</v>
      </c>
      <c r="Q29742" s="2" t="s">
        <v>54532</v>
      </c>
    </row>
    <row r="29743" spans="1:17" x14ac:dyDescent="0.3">
      <c r="A29743" s="1">
        <v>42370.468506944446</v>
      </c>
      <c r="B29743">
        <v>2016</v>
      </c>
      <c r="C29743" s="2" t="s">
        <v>54533</v>
      </c>
      <c r="D29743">
        <v>0</v>
      </c>
      <c r="E29743">
        <v>741</v>
      </c>
      <c r="F29743" s="2" t="s">
        <v>995</v>
      </c>
      <c r="G29743" s="2" t="s">
        <v>42</v>
      </c>
      <c r="H29743" s="2" t="s">
        <v>43</v>
      </c>
      <c r="I29743" s="2" t="s">
        <v>255</v>
      </c>
      <c r="J29743" s="2" t="s">
        <v>21</v>
      </c>
      <c r="K29743">
        <v>1</v>
      </c>
      <c r="L29743" s="2" t="s">
        <v>86</v>
      </c>
      <c r="M29743" s="2" t="s">
        <v>75</v>
      </c>
      <c r="N29743" s="2" t="s">
        <v>145</v>
      </c>
      <c r="O29743">
        <v>35.816934000000003</v>
      </c>
      <c r="P29743">
        <v>-78.809037000000004</v>
      </c>
      <c r="Q29743" s="2" t="s">
        <v>256</v>
      </c>
    </row>
    <row r="29744" spans="1:17" x14ac:dyDescent="0.3">
      <c r="A29744" s="1">
        <v>42370.247916666667</v>
      </c>
      <c r="B29744">
        <v>2016</v>
      </c>
      <c r="C29744" s="2" t="s">
        <v>54534</v>
      </c>
      <c r="D29744">
        <v>0</v>
      </c>
      <c r="E29744">
        <v>710</v>
      </c>
      <c r="F29744" s="2" t="s">
        <v>2385</v>
      </c>
      <c r="G29744" s="2" t="s">
        <v>42</v>
      </c>
      <c r="H29744" s="2" t="s">
        <v>43</v>
      </c>
      <c r="I29744" s="2" t="s">
        <v>19317</v>
      </c>
      <c r="J29744" s="2" t="s">
        <v>21</v>
      </c>
      <c r="K29744">
        <v>8</v>
      </c>
      <c r="L29744" s="2" t="s">
        <v>45</v>
      </c>
      <c r="M29744" s="2" t="s">
        <v>37</v>
      </c>
      <c r="N29744" s="2" t="s">
        <v>1165</v>
      </c>
      <c r="O29744">
        <v>35.770192999999999</v>
      </c>
      <c r="P29744">
        <v>-78.890490999999997</v>
      </c>
      <c r="Q29744" s="2" t="s">
        <v>19318</v>
      </c>
    </row>
    <row r="29745" spans="1:17" x14ac:dyDescent="0.3">
      <c r="A29745" s="1">
        <v>41840.410358796296</v>
      </c>
      <c r="B29745">
        <v>2014</v>
      </c>
      <c r="C29745" s="2" t="s">
        <v>54535</v>
      </c>
      <c r="D29745">
        <v>0</v>
      </c>
      <c r="E29745">
        <v>154</v>
      </c>
      <c r="F29745" s="2" t="s">
        <v>775</v>
      </c>
      <c r="G29745" s="2" t="s">
        <v>284</v>
      </c>
      <c r="H29745" s="2" t="s">
        <v>195</v>
      </c>
      <c r="I29745" s="2" t="s">
        <v>54536</v>
      </c>
      <c r="J29745" s="2" t="s">
        <v>21</v>
      </c>
      <c r="K29745">
        <v>1</v>
      </c>
      <c r="L29745" s="2" t="s">
        <v>86</v>
      </c>
      <c r="M29745" s="2" t="s">
        <v>75</v>
      </c>
      <c r="N29745" s="2" t="s">
        <v>145</v>
      </c>
      <c r="O29745">
        <v>35.804042000000003</v>
      </c>
      <c r="P29745">
        <v>-78.786786000000006</v>
      </c>
      <c r="Q29745" s="2" t="s">
        <v>54537</v>
      </c>
    </row>
    <row r="29746" spans="1:17" x14ac:dyDescent="0.3">
      <c r="A29746" s="1">
        <v>41840.15898148148</v>
      </c>
      <c r="B29746">
        <v>2014</v>
      </c>
      <c r="C29746" s="2" t="s">
        <v>54538</v>
      </c>
      <c r="D29746">
        <v>0</v>
      </c>
      <c r="E29746">
        <v>311</v>
      </c>
      <c r="F29746" s="2" t="s">
        <v>18</v>
      </c>
      <c r="G29746" s="2" t="s">
        <v>19</v>
      </c>
      <c r="H29746" s="2" t="s">
        <v>19</v>
      </c>
      <c r="I29746" s="2" t="s">
        <v>54539</v>
      </c>
      <c r="J29746" s="2" t="s">
        <v>21</v>
      </c>
      <c r="K29746">
        <v>1</v>
      </c>
      <c r="L29746" s="2" t="s">
        <v>86</v>
      </c>
      <c r="M29746" s="2" t="s">
        <v>97</v>
      </c>
      <c r="N29746" s="2" t="s">
        <v>190</v>
      </c>
      <c r="O29746">
        <v>35.795304999999999</v>
      </c>
      <c r="P29746">
        <v>-78.772265000000004</v>
      </c>
      <c r="Q29746" s="2" t="s">
        <v>54540</v>
      </c>
    </row>
    <row r="29747" spans="1:17" x14ac:dyDescent="0.3">
      <c r="A29747" s="1">
        <v>41839.646134259259</v>
      </c>
      <c r="B29747">
        <v>2014</v>
      </c>
      <c r="C29747" s="2" t="s">
        <v>54541</v>
      </c>
      <c r="D29747">
        <v>0</v>
      </c>
      <c r="E29747">
        <v>111</v>
      </c>
      <c r="F29747" s="2" t="s">
        <v>206</v>
      </c>
      <c r="G29747" s="2" t="s">
        <v>207</v>
      </c>
      <c r="H29747" s="2" t="s">
        <v>195</v>
      </c>
      <c r="I29747" s="2" t="s">
        <v>54542</v>
      </c>
      <c r="J29747" s="2" t="s">
        <v>144</v>
      </c>
      <c r="K29747">
        <v>3</v>
      </c>
      <c r="L29747" s="2" t="s">
        <v>86</v>
      </c>
      <c r="M29747" s="2" t="s">
        <v>61</v>
      </c>
      <c r="N29747" s="2" t="s">
        <v>66</v>
      </c>
      <c r="O29747">
        <v>35.744667</v>
      </c>
      <c r="P29747">
        <v>-78.755455999999995</v>
      </c>
      <c r="Q29747" s="2" t="s">
        <v>54543</v>
      </c>
    </row>
    <row r="29748" spans="1:17" x14ac:dyDescent="0.3">
      <c r="A29748" s="1">
        <v>41839.454351851855</v>
      </c>
      <c r="B29748">
        <v>2014</v>
      </c>
      <c r="C29748" s="2" t="s">
        <v>54544</v>
      </c>
      <c r="D29748">
        <v>0</v>
      </c>
      <c r="E29748">
        <v>744</v>
      </c>
      <c r="F29748" s="2" t="s">
        <v>162</v>
      </c>
      <c r="G29748" s="2" t="s">
        <v>42</v>
      </c>
      <c r="H29748" s="2" t="s">
        <v>43</v>
      </c>
      <c r="I29748" s="2" t="s">
        <v>1705</v>
      </c>
      <c r="J29748" s="2" t="s">
        <v>144</v>
      </c>
      <c r="K29748">
        <v>3</v>
      </c>
      <c r="L29748" s="2" t="s">
        <v>45</v>
      </c>
      <c r="M29748" s="2" t="s">
        <v>61</v>
      </c>
      <c r="N29748" s="2" t="s">
        <v>508</v>
      </c>
      <c r="O29748">
        <v>35.746319999999997</v>
      </c>
      <c r="P29748">
        <v>-78.744699999999995</v>
      </c>
      <c r="Q29748" s="2" t="s">
        <v>1706</v>
      </c>
    </row>
    <row r="29749" spans="1:17" x14ac:dyDescent="0.3">
      <c r="A29749" s="1">
        <v>41839.383622685185</v>
      </c>
      <c r="B29749">
        <v>2014</v>
      </c>
      <c r="C29749" s="2" t="s">
        <v>54545</v>
      </c>
      <c r="D29749">
        <v>0</v>
      </c>
      <c r="E29749">
        <v>311</v>
      </c>
      <c r="F29749" s="2" t="s">
        <v>18</v>
      </c>
      <c r="G29749" s="2" t="s">
        <v>19</v>
      </c>
      <c r="H29749" s="2" t="s">
        <v>19</v>
      </c>
      <c r="I29749" s="2" t="s">
        <v>54546</v>
      </c>
      <c r="J29749" s="2" t="s">
        <v>21</v>
      </c>
      <c r="K29749">
        <v>2</v>
      </c>
      <c r="L29749" s="2" t="s">
        <v>45</v>
      </c>
      <c r="M29749" s="2" t="s">
        <v>97</v>
      </c>
      <c r="N29749" s="2" t="s">
        <v>310</v>
      </c>
      <c r="O29749">
        <v>35.787511000000002</v>
      </c>
      <c r="P29749">
        <v>-78.762204999999994</v>
      </c>
      <c r="Q29749" s="2" t="s">
        <v>311</v>
      </c>
    </row>
    <row r="29750" spans="1:17" x14ac:dyDescent="0.3">
      <c r="A29750" s="1">
        <v>41839.141203703701</v>
      </c>
      <c r="B29750">
        <v>2014</v>
      </c>
      <c r="C29750" s="2" t="s">
        <v>54547</v>
      </c>
      <c r="D29750">
        <v>0</v>
      </c>
      <c r="E29750">
        <v>321</v>
      </c>
      <c r="F29750" s="2" t="s">
        <v>27</v>
      </c>
      <c r="G29750" s="2" t="s">
        <v>19</v>
      </c>
      <c r="H29750" s="2" t="s">
        <v>19</v>
      </c>
      <c r="I29750" s="2" t="s">
        <v>996</v>
      </c>
      <c r="J29750" s="2" t="s">
        <v>21</v>
      </c>
      <c r="K29750">
        <v>2</v>
      </c>
      <c r="L29750" s="2" t="s">
        <v>45</v>
      </c>
      <c r="M29750" s="2" t="s">
        <v>51</v>
      </c>
      <c r="N29750" s="2" t="s">
        <v>52</v>
      </c>
      <c r="O29750">
        <v>35.759920000000001</v>
      </c>
      <c r="P29750">
        <v>-78.744894000000002</v>
      </c>
      <c r="Q29750" s="2" t="s">
        <v>1873</v>
      </c>
    </row>
    <row r="29751" spans="1:17" x14ac:dyDescent="0.3">
      <c r="A29751" s="1">
        <v>41839.106307870374</v>
      </c>
      <c r="B29751">
        <v>2014</v>
      </c>
      <c r="C29751" s="2" t="s">
        <v>54548</v>
      </c>
      <c r="D29751">
        <v>0</v>
      </c>
      <c r="E29751">
        <v>311</v>
      </c>
      <c r="F29751" s="2" t="s">
        <v>18</v>
      </c>
      <c r="G29751" s="2" t="s">
        <v>19</v>
      </c>
      <c r="H29751" s="2" t="s">
        <v>19</v>
      </c>
      <c r="I29751" s="2" t="s">
        <v>54549</v>
      </c>
      <c r="J29751" s="2" t="s">
        <v>21</v>
      </c>
      <c r="K29751">
        <v>5</v>
      </c>
      <c r="L29751" s="2" t="s">
        <v>45</v>
      </c>
      <c r="M29751" s="2" t="s">
        <v>29</v>
      </c>
      <c r="N29751" s="2" t="s">
        <v>526</v>
      </c>
      <c r="O29751">
        <v>35.816279000000002</v>
      </c>
      <c r="P29751">
        <v>-78.851673000000005</v>
      </c>
      <c r="Q29751" s="2" t="s">
        <v>54550</v>
      </c>
    </row>
    <row r="29752" spans="1:17" x14ac:dyDescent="0.3">
      <c r="A29752" s="1">
        <v>41839.071782407409</v>
      </c>
      <c r="B29752">
        <v>2014</v>
      </c>
      <c r="C29752" s="2" t="s">
        <v>54551</v>
      </c>
      <c r="D29752">
        <v>0</v>
      </c>
      <c r="E29752">
        <v>341</v>
      </c>
      <c r="F29752" s="2" t="s">
        <v>105</v>
      </c>
      <c r="G29752" s="2" t="s">
        <v>56</v>
      </c>
      <c r="H29752" s="2" t="s">
        <v>56</v>
      </c>
      <c r="I29752" s="2" t="s">
        <v>54552</v>
      </c>
      <c r="J29752" s="2" t="s">
        <v>21</v>
      </c>
      <c r="K29752">
        <v>4</v>
      </c>
      <c r="L29752" s="2" t="s">
        <v>45</v>
      </c>
      <c r="M29752" s="2" t="s">
        <v>51</v>
      </c>
      <c r="N29752" s="2" t="s">
        <v>233</v>
      </c>
      <c r="O29752">
        <v>35.771014000000001</v>
      </c>
      <c r="P29752">
        <v>-78.769837999999993</v>
      </c>
      <c r="Q29752" s="2" t="s">
        <v>54553</v>
      </c>
    </row>
    <row r="29753" spans="1:17" x14ac:dyDescent="0.3">
      <c r="A29753" s="1">
        <v>41838.807280092595</v>
      </c>
      <c r="B29753">
        <v>2014</v>
      </c>
      <c r="C29753" s="2" t="s">
        <v>54554</v>
      </c>
      <c r="D29753">
        <v>0</v>
      </c>
      <c r="E29753">
        <v>311</v>
      </c>
      <c r="F29753" s="2" t="s">
        <v>18</v>
      </c>
      <c r="G29753" s="2" t="s">
        <v>19</v>
      </c>
      <c r="H29753" s="2" t="s">
        <v>19</v>
      </c>
      <c r="I29753" s="2" t="s">
        <v>48407</v>
      </c>
      <c r="J29753" s="2" t="s">
        <v>92</v>
      </c>
      <c r="K29753">
        <v>2</v>
      </c>
      <c r="L29753" s="2" t="s">
        <v>45</v>
      </c>
      <c r="M29753" s="2" t="s">
        <v>1423</v>
      </c>
      <c r="N29753" s="2" t="s">
        <v>1423</v>
      </c>
      <c r="O29753">
        <v>35.797832</v>
      </c>
      <c r="P29753">
        <v>-78.744639000000006</v>
      </c>
      <c r="Q29753" s="2" t="s">
        <v>48408</v>
      </c>
    </row>
    <row r="29754" spans="1:17" x14ac:dyDescent="0.3">
      <c r="A29754" s="1">
        <v>41838.789201388892</v>
      </c>
      <c r="B29754">
        <v>2014</v>
      </c>
      <c r="C29754" s="2" t="s">
        <v>54555</v>
      </c>
      <c r="D29754">
        <v>0</v>
      </c>
      <c r="E29754">
        <v>321</v>
      </c>
      <c r="F29754" s="2" t="s">
        <v>27</v>
      </c>
      <c r="G29754" s="2" t="s">
        <v>19</v>
      </c>
      <c r="H29754" s="2" t="s">
        <v>19</v>
      </c>
      <c r="I29754" s="2" t="s">
        <v>2310</v>
      </c>
      <c r="J29754" s="2" t="s">
        <v>21</v>
      </c>
      <c r="K29754">
        <v>1</v>
      </c>
      <c r="L29754" s="2" t="s">
        <v>45</v>
      </c>
      <c r="M29754" s="2" t="s">
        <v>75</v>
      </c>
      <c r="N29754" s="2" t="s">
        <v>324</v>
      </c>
      <c r="O29754">
        <v>35.801453000000002</v>
      </c>
      <c r="P29754">
        <v>-78.784521999999996</v>
      </c>
      <c r="Q29754" s="2" t="s">
        <v>2311</v>
      </c>
    </row>
    <row r="29755" spans="1:17" x14ac:dyDescent="0.3">
      <c r="A29755" s="1">
        <v>41838.726759259262</v>
      </c>
      <c r="B29755">
        <v>2014</v>
      </c>
      <c r="C29755" s="2" t="s">
        <v>54556</v>
      </c>
      <c r="D29755">
        <v>0</v>
      </c>
      <c r="E29755">
        <v>730</v>
      </c>
      <c r="F29755" s="2" t="s">
        <v>506</v>
      </c>
      <c r="G29755" s="2" t="s">
        <v>42</v>
      </c>
      <c r="H29755" s="2" t="s">
        <v>43</v>
      </c>
      <c r="I29755" s="2" t="s">
        <v>21918</v>
      </c>
      <c r="J29755" s="2" t="s">
        <v>21</v>
      </c>
      <c r="K29755">
        <v>3</v>
      </c>
      <c r="L29755" s="2" t="s">
        <v>45</v>
      </c>
      <c r="M29755" s="2" t="s">
        <v>61</v>
      </c>
      <c r="N29755" s="2" t="s">
        <v>66</v>
      </c>
      <c r="O29755">
        <v>35.745365</v>
      </c>
      <c r="P29755">
        <v>-78.761318000000003</v>
      </c>
      <c r="Q29755" s="2" t="s">
        <v>4715</v>
      </c>
    </row>
    <row r="29756" spans="1:17" x14ac:dyDescent="0.3">
      <c r="A29756" s="1">
        <v>41838.601238425923</v>
      </c>
      <c r="B29756">
        <v>2014</v>
      </c>
      <c r="C29756" s="2" t="s">
        <v>54557</v>
      </c>
      <c r="D29756">
        <v>0</v>
      </c>
      <c r="E29756">
        <v>463</v>
      </c>
      <c r="F29756" s="2" t="s">
        <v>1508</v>
      </c>
      <c r="G29756" s="2" t="s">
        <v>212</v>
      </c>
      <c r="H29756" s="2" t="s">
        <v>499</v>
      </c>
      <c r="I29756" s="2" t="s">
        <v>1062</v>
      </c>
      <c r="J29756" s="2" t="s">
        <v>664</v>
      </c>
      <c r="K29756">
        <v>6</v>
      </c>
      <c r="L29756" s="2" t="s">
        <v>45</v>
      </c>
      <c r="M29756" s="2" t="s">
        <v>3342</v>
      </c>
      <c r="N29756" s="2" t="s">
        <v>3342</v>
      </c>
      <c r="O29756">
        <v>35.750340999999999</v>
      </c>
      <c r="P29756">
        <v>-78.741012999999995</v>
      </c>
      <c r="Q29756" s="2" t="s">
        <v>27310</v>
      </c>
    </row>
    <row r="29757" spans="1:17" x14ac:dyDescent="0.3">
      <c r="A29757" s="1">
        <v>41838.224212962959</v>
      </c>
      <c r="B29757">
        <v>2014</v>
      </c>
      <c r="C29757" s="2" t="s">
        <v>54558</v>
      </c>
      <c r="D29757">
        <v>0</v>
      </c>
      <c r="E29757">
        <v>311</v>
      </c>
      <c r="F29757" s="2" t="s">
        <v>18</v>
      </c>
      <c r="G29757" s="2" t="s">
        <v>19</v>
      </c>
      <c r="H29757" s="2" t="s">
        <v>19</v>
      </c>
      <c r="I29757" s="2" t="s">
        <v>32692</v>
      </c>
      <c r="J29757" s="2" t="s">
        <v>21</v>
      </c>
      <c r="K29757">
        <v>2</v>
      </c>
      <c r="L29757" s="2" t="s">
        <v>22</v>
      </c>
      <c r="M29757" s="2" t="s">
        <v>51</v>
      </c>
      <c r="N29757" s="2" t="s">
        <v>98</v>
      </c>
      <c r="O29757">
        <v>35.779440999999998</v>
      </c>
      <c r="P29757">
        <v>-78.780737999999999</v>
      </c>
      <c r="Q29757" s="2" t="s">
        <v>32693</v>
      </c>
    </row>
    <row r="29758" spans="1:17" x14ac:dyDescent="0.3">
      <c r="A29758" s="1">
        <v>41838.110405092593</v>
      </c>
      <c r="B29758">
        <v>2014</v>
      </c>
      <c r="C29758" s="2" t="s">
        <v>54559</v>
      </c>
      <c r="D29758">
        <v>0</v>
      </c>
      <c r="E29758">
        <v>733</v>
      </c>
      <c r="F29758" s="2" t="s">
        <v>122</v>
      </c>
      <c r="G29758" s="2" t="s">
        <v>42</v>
      </c>
      <c r="H29758" s="2" t="s">
        <v>43</v>
      </c>
      <c r="I29758" s="2" t="s">
        <v>15021</v>
      </c>
      <c r="J29758" s="2" t="s">
        <v>21</v>
      </c>
      <c r="K29758">
        <v>3</v>
      </c>
      <c r="L29758" s="2" t="s">
        <v>22</v>
      </c>
      <c r="M29758" s="2" t="s">
        <v>61</v>
      </c>
      <c r="N29758" s="2" t="s">
        <v>87</v>
      </c>
      <c r="O29758">
        <v>35.723013000000002</v>
      </c>
      <c r="P29758">
        <v>-78.798208000000002</v>
      </c>
      <c r="Q29758" s="2" t="s">
        <v>15022</v>
      </c>
    </row>
    <row r="29759" spans="1:17" x14ac:dyDescent="0.3">
      <c r="A29759" s="1">
        <v>41838.074293981481</v>
      </c>
      <c r="B29759">
        <v>2014</v>
      </c>
      <c r="C29759" s="2" t="s">
        <v>54560</v>
      </c>
      <c r="D29759">
        <v>0</v>
      </c>
      <c r="E29759">
        <v>321</v>
      </c>
      <c r="F29759" s="2" t="s">
        <v>27</v>
      </c>
      <c r="G29759" s="2" t="s">
        <v>19</v>
      </c>
      <c r="H29759" s="2" t="s">
        <v>19</v>
      </c>
      <c r="I29759" s="2" t="s">
        <v>4432</v>
      </c>
      <c r="J29759" s="2" t="s">
        <v>21</v>
      </c>
      <c r="K29759">
        <v>3</v>
      </c>
      <c r="L29759" s="2" t="s">
        <v>22</v>
      </c>
      <c r="M29759" s="2" t="s">
        <v>61</v>
      </c>
      <c r="N29759" s="2" t="s">
        <v>87</v>
      </c>
      <c r="O29759">
        <v>35.732173000000003</v>
      </c>
      <c r="P29759">
        <v>-78.788515000000004</v>
      </c>
      <c r="Q29759" s="2" t="s">
        <v>411</v>
      </c>
    </row>
    <row r="29760" spans="1:17" x14ac:dyDescent="0.3">
      <c r="A29760" s="1">
        <v>41838.028645833336</v>
      </c>
      <c r="B29760">
        <v>2014</v>
      </c>
      <c r="C29760" s="2" t="s">
        <v>54561</v>
      </c>
      <c r="D29760">
        <v>0</v>
      </c>
      <c r="E29760">
        <v>736</v>
      </c>
      <c r="F29760" s="2" t="s">
        <v>1041</v>
      </c>
      <c r="G29760" s="2" t="s">
        <v>42</v>
      </c>
      <c r="H29760" s="2" t="s">
        <v>43</v>
      </c>
      <c r="I29760" s="2" t="s">
        <v>876</v>
      </c>
      <c r="J29760" s="2" t="s">
        <v>21</v>
      </c>
      <c r="K29760">
        <v>1</v>
      </c>
      <c r="L29760" s="2" t="s">
        <v>22</v>
      </c>
      <c r="M29760" s="2" t="s">
        <v>75</v>
      </c>
      <c r="N29760" s="2" t="s">
        <v>145</v>
      </c>
      <c r="O29760">
        <v>35.808301</v>
      </c>
      <c r="P29760">
        <v>-78.787343000000007</v>
      </c>
      <c r="Q29760" s="2" t="s">
        <v>877</v>
      </c>
    </row>
    <row r="29761" spans="1:17" x14ac:dyDescent="0.3">
      <c r="A29761" s="1">
        <v>41837.858888888892</v>
      </c>
      <c r="B29761">
        <v>2014</v>
      </c>
      <c r="C29761" s="2" t="s">
        <v>54562</v>
      </c>
      <c r="D29761">
        <v>0</v>
      </c>
      <c r="E29761">
        <v>322</v>
      </c>
      <c r="F29761" s="2" t="s">
        <v>101</v>
      </c>
      <c r="G29761" s="2" t="s">
        <v>19</v>
      </c>
      <c r="H29761" s="2" t="s">
        <v>19</v>
      </c>
      <c r="I29761" s="2" t="s">
        <v>1029</v>
      </c>
      <c r="J29761" s="2" t="s">
        <v>21</v>
      </c>
      <c r="K29761">
        <v>3</v>
      </c>
      <c r="L29761" s="2" t="s">
        <v>22</v>
      </c>
      <c r="M29761" s="2" t="s">
        <v>70</v>
      </c>
      <c r="N29761" s="2" t="s">
        <v>222</v>
      </c>
      <c r="O29761">
        <v>35.755282000000001</v>
      </c>
      <c r="P29761">
        <v>-78.800561999999999</v>
      </c>
      <c r="Q29761" s="2" t="s">
        <v>54563</v>
      </c>
    </row>
    <row r="29762" spans="1:17" x14ac:dyDescent="0.3">
      <c r="A29762" s="1">
        <v>41837.724641203706</v>
      </c>
      <c r="B29762">
        <v>2014</v>
      </c>
      <c r="C29762" s="2" t="s">
        <v>54564</v>
      </c>
      <c r="D29762">
        <v>0</v>
      </c>
      <c r="E29762">
        <v>321</v>
      </c>
      <c r="F29762" s="2" t="s">
        <v>27</v>
      </c>
      <c r="G29762" s="2" t="s">
        <v>19</v>
      </c>
      <c r="H29762" s="2" t="s">
        <v>19</v>
      </c>
      <c r="I29762" s="2" t="s">
        <v>1333</v>
      </c>
      <c r="J29762" s="2" t="s">
        <v>21</v>
      </c>
      <c r="K29762">
        <v>4</v>
      </c>
      <c r="L29762" s="2" t="s">
        <v>22</v>
      </c>
      <c r="M29762" s="2" t="s">
        <v>70</v>
      </c>
      <c r="N29762" s="2" t="s">
        <v>71</v>
      </c>
      <c r="O29762">
        <v>35.781024000000002</v>
      </c>
      <c r="P29762">
        <v>-78.825372000000002</v>
      </c>
      <c r="Q29762" s="2" t="s">
        <v>393</v>
      </c>
    </row>
    <row r="29763" spans="1:17" x14ac:dyDescent="0.3">
      <c r="A29763" s="1">
        <v>41837.698113425926</v>
      </c>
      <c r="B29763">
        <v>2014</v>
      </c>
      <c r="C29763" s="2" t="s">
        <v>54565</v>
      </c>
      <c r="D29763">
        <v>0</v>
      </c>
      <c r="E29763">
        <v>321</v>
      </c>
      <c r="F29763" s="2" t="s">
        <v>27</v>
      </c>
      <c r="G29763" s="2" t="s">
        <v>19</v>
      </c>
      <c r="H29763" s="2" t="s">
        <v>19</v>
      </c>
      <c r="I29763" s="2" t="s">
        <v>21730</v>
      </c>
      <c r="J29763" s="2" t="s">
        <v>21</v>
      </c>
      <c r="K29763">
        <v>2</v>
      </c>
      <c r="L29763" s="2" t="s">
        <v>22</v>
      </c>
      <c r="M29763" s="2" t="s">
        <v>70</v>
      </c>
      <c r="N29763" s="2" t="s">
        <v>197</v>
      </c>
      <c r="O29763">
        <v>35.776288999999998</v>
      </c>
      <c r="P29763">
        <v>-78.785128999999998</v>
      </c>
      <c r="Q29763" s="2" t="s">
        <v>623</v>
      </c>
    </row>
    <row r="29764" spans="1:17" x14ac:dyDescent="0.3">
      <c r="A29764" s="1">
        <v>41837.689745370371</v>
      </c>
      <c r="B29764">
        <v>2014</v>
      </c>
      <c r="C29764" s="2" t="s">
        <v>54566</v>
      </c>
      <c r="D29764">
        <v>0</v>
      </c>
      <c r="E29764">
        <v>321</v>
      </c>
      <c r="F29764" s="2" t="s">
        <v>27</v>
      </c>
      <c r="G29764" s="2" t="s">
        <v>19</v>
      </c>
      <c r="H29764" s="2" t="s">
        <v>19</v>
      </c>
      <c r="I29764" s="2" t="s">
        <v>5059</v>
      </c>
      <c r="J29764" s="2" t="s">
        <v>21</v>
      </c>
      <c r="K29764">
        <v>2</v>
      </c>
      <c r="L29764" s="2" t="s">
        <v>22</v>
      </c>
      <c r="M29764" s="2" t="s">
        <v>61</v>
      </c>
      <c r="N29764" s="2" t="s">
        <v>66</v>
      </c>
      <c r="O29764">
        <v>35.744571000000001</v>
      </c>
      <c r="P29764">
        <v>-78.762600000000006</v>
      </c>
      <c r="Q29764" s="2" t="s">
        <v>5060</v>
      </c>
    </row>
    <row r="29765" spans="1:17" x14ac:dyDescent="0.3">
      <c r="A29765" s="1">
        <v>41837.653993055559</v>
      </c>
      <c r="B29765">
        <v>2014</v>
      </c>
      <c r="C29765" s="2" t="s">
        <v>54567</v>
      </c>
      <c r="D29765">
        <v>0</v>
      </c>
      <c r="E29765">
        <v>321</v>
      </c>
      <c r="F29765" s="2" t="s">
        <v>27</v>
      </c>
      <c r="G29765" s="2" t="s">
        <v>19</v>
      </c>
      <c r="H29765" s="2" t="s">
        <v>19</v>
      </c>
      <c r="I29765" s="2" t="s">
        <v>18371</v>
      </c>
      <c r="J29765" s="2" t="s">
        <v>21</v>
      </c>
      <c r="K29765">
        <v>3</v>
      </c>
      <c r="L29765" s="2" t="s">
        <v>22</v>
      </c>
      <c r="M29765" s="2" t="s">
        <v>61</v>
      </c>
      <c r="N29765" s="2" t="s">
        <v>66</v>
      </c>
      <c r="O29765">
        <v>35.755839999999999</v>
      </c>
      <c r="P29765">
        <v>-78.779991999999993</v>
      </c>
      <c r="Q29765" s="2" t="s">
        <v>4929</v>
      </c>
    </row>
    <row r="29766" spans="1:17" x14ac:dyDescent="0.3">
      <c r="A29766" s="1">
        <v>41837.047638888886</v>
      </c>
      <c r="B29766">
        <v>2014</v>
      </c>
      <c r="C29766" s="2" t="s">
        <v>54568</v>
      </c>
      <c r="D29766">
        <v>0</v>
      </c>
      <c r="E29766">
        <v>600</v>
      </c>
      <c r="F29766" s="2" t="s">
        <v>90</v>
      </c>
      <c r="G29766" s="2" t="s">
        <v>34</v>
      </c>
      <c r="H29766" s="2" t="s">
        <v>35</v>
      </c>
      <c r="I29766" s="2" t="s">
        <v>54569</v>
      </c>
      <c r="J29766" s="2" t="s">
        <v>21</v>
      </c>
      <c r="K29766">
        <v>5</v>
      </c>
      <c r="L29766" s="2" t="s">
        <v>45</v>
      </c>
      <c r="M29766" s="2" t="s">
        <v>23</v>
      </c>
      <c r="N29766" s="2" t="s">
        <v>107</v>
      </c>
      <c r="O29766">
        <v>35.781547000000003</v>
      </c>
      <c r="P29766">
        <v>-78.861823999999999</v>
      </c>
      <c r="Q29766" s="2" t="s">
        <v>54570</v>
      </c>
    </row>
    <row r="29767" spans="1:17" x14ac:dyDescent="0.3">
      <c r="A29767" s="1">
        <v>41836.971296296295</v>
      </c>
      <c r="B29767">
        <v>2014</v>
      </c>
      <c r="C29767" s="2" t="s">
        <v>54571</v>
      </c>
      <c r="D29767">
        <v>0</v>
      </c>
      <c r="E29767">
        <v>311</v>
      </c>
      <c r="F29767" s="2" t="s">
        <v>18</v>
      </c>
      <c r="G29767" s="2" t="s">
        <v>19</v>
      </c>
      <c r="H29767" s="2" t="s">
        <v>19</v>
      </c>
      <c r="I29767" s="2" t="s">
        <v>327</v>
      </c>
      <c r="J29767" s="2" t="s">
        <v>21</v>
      </c>
      <c r="K29767">
        <v>3</v>
      </c>
      <c r="L29767" s="2" t="s">
        <v>45</v>
      </c>
      <c r="M29767" s="2" t="s">
        <v>61</v>
      </c>
      <c r="N29767" s="2" t="s">
        <v>66</v>
      </c>
      <c r="O29767">
        <v>35.766249999999999</v>
      </c>
      <c r="P29767">
        <v>-78.778784000000002</v>
      </c>
      <c r="Q29767" s="2" t="s">
        <v>2065</v>
      </c>
    </row>
    <row r="29768" spans="1:17" x14ac:dyDescent="0.3">
      <c r="A29768" s="1">
        <v>41836.749328703707</v>
      </c>
      <c r="B29768">
        <v>2014</v>
      </c>
      <c r="C29768" s="2" t="s">
        <v>54572</v>
      </c>
      <c r="D29768">
        <v>0</v>
      </c>
      <c r="E29768">
        <v>321</v>
      </c>
      <c r="F29768" s="2" t="s">
        <v>27</v>
      </c>
      <c r="G29768" s="2" t="s">
        <v>19</v>
      </c>
      <c r="H29768" s="2" t="s">
        <v>19</v>
      </c>
      <c r="I29768" s="2" t="s">
        <v>599</v>
      </c>
      <c r="J29768" s="2" t="s">
        <v>21</v>
      </c>
      <c r="K29768">
        <v>4</v>
      </c>
      <c r="L29768" s="2" t="s">
        <v>45</v>
      </c>
      <c r="M29768" s="2" t="s">
        <v>70</v>
      </c>
      <c r="N29768" s="2" t="s">
        <v>71</v>
      </c>
      <c r="O29768">
        <v>35.765622</v>
      </c>
      <c r="P29768">
        <v>-78.832249000000004</v>
      </c>
      <c r="Q29768" s="2" t="s">
        <v>600</v>
      </c>
    </row>
    <row r="29769" spans="1:17" x14ac:dyDescent="0.3">
      <c r="A29769" s="1">
        <v>41836.508333333331</v>
      </c>
      <c r="B29769">
        <v>2014</v>
      </c>
      <c r="C29769" s="2" t="s">
        <v>54573</v>
      </c>
      <c r="D29769">
        <v>0</v>
      </c>
      <c r="E29769">
        <v>321</v>
      </c>
      <c r="F29769" s="2" t="s">
        <v>27</v>
      </c>
      <c r="G29769" s="2" t="s">
        <v>19</v>
      </c>
      <c r="H29769" s="2" t="s">
        <v>19</v>
      </c>
      <c r="I29769" s="2" t="s">
        <v>54574</v>
      </c>
      <c r="J29769" s="2" t="s">
        <v>21</v>
      </c>
      <c r="K29769">
        <v>4</v>
      </c>
      <c r="L29769" s="2" t="s">
        <v>45</v>
      </c>
      <c r="M29769" s="2" t="s">
        <v>70</v>
      </c>
      <c r="N29769" s="2" t="s">
        <v>197</v>
      </c>
      <c r="O29769">
        <v>35.776288999999998</v>
      </c>
      <c r="P29769">
        <v>-78.785128999999998</v>
      </c>
      <c r="Q29769" s="2" t="s">
        <v>623</v>
      </c>
    </row>
    <row r="29770" spans="1:17" x14ac:dyDescent="0.3">
      <c r="A29770" s="1">
        <v>41836.167719907404</v>
      </c>
      <c r="B29770">
        <v>2014</v>
      </c>
      <c r="C29770" s="2" t="s">
        <v>54575</v>
      </c>
      <c r="D29770">
        <v>0</v>
      </c>
      <c r="E29770">
        <v>531</v>
      </c>
      <c r="F29770" s="2" t="s">
        <v>279</v>
      </c>
      <c r="G29770" s="2" t="s">
        <v>84</v>
      </c>
      <c r="H29770" s="2" t="s">
        <v>84</v>
      </c>
      <c r="I29770" s="2" t="s">
        <v>54576</v>
      </c>
      <c r="J29770" s="2" t="s">
        <v>664</v>
      </c>
      <c r="K29770">
        <v>4</v>
      </c>
      <c r="L29770" s="2" t="s">
        <v>22</v>
      </c>
      <c r="M29770" s="2" t="s">
        <v>252</v>
      </c>
      <c r="N29770" s="2" t="s">
        <v>252</v>
      </c>
      <c r="O29770">
        <v>35.75647</v>
      </c>
      <c r="P29770">
        <v>-78.829875000000001</v>
      </c>
      <c r="Q29770" s="2" t="s">
        <v>54577</v>
      </c>
    </row>
    <row r="29771" spans="1:17" x14ac:dyDescent="0.3">
      <c r="A29771" s="1">
        <v>41836.031284722223</v>
      </c>
      <c r="B29771">
        <v>2014</v>
      </c>
      <c r="C29771" s="2" t="s">
        <v>54578</v>
      </c>
      <c r="D29771">
        <v>0</v>
      </c>
      <c r="E29771">
        <v>321</v>
      </c>
      <c r="F29771" s="2" t="s">
        <v>27</v>
      </c>
      <c r="G29771" s="2" t="s">
        <v>19</v>
      </c>
      <c r="H29771" s="2" t="s">
        <v>19</v>
      </c>
      <c r="I29771" s="2" t="s">
        <v>4074</v>
      </c>
      <c r="J29771" s="2" t="s">
        <v>21</v>
      </c>
      <c r="K29771">
        <v>1</v>
      </c>
      <c r="L29771" s="2" t="s">
        <v>22</v>
      </c>
      <c r="M29771" s="2" t="s">
        <v>75</v>
      </c>
      <c r="N29771" s="2" t="s">
        <v>145</v>
      </c>
      <c r="O29771">
        <v>35.813817999999998</v>
      </c>
      <c r="P29771">
        <v>-78.785872999999995</v>
      </c>
      <c r="Q29771" s="2" t="s">
        <v>4075</v>
      </c>
    </row>
    <row r="29772" spans="1:17" x14ac:dyDescent="0.3">
      <c r="A29772" s="1">
        <v>41835.981550925928</v>
      </c>
      <c r="B29772">
        <v>2014</v>
      </c>
      <c r="C29772" s="2" t="s">
        <v>54579</v>
      </c>
      <c r="D29772">
        <v>0</v>
      </c>
      <c r="E29772">
        <v>600</v>
      </c>
      <c r="F29772" s="2" t="s">
        <v>90</v>
      </c>
      <c r="G29772" s="2" t="s">
        <v>34</v>
      </c>
      <c r="H29772" s="2" t="s">
        <v>35</v>
      </c>
      <c r="I29772" s="2" t="s">
        <v>915</v>
      </c>
      <c r="J29772" s="2" t="s">
        <v>21</v>
      </c>
      <c r="K29772">
        <v>5</v>
      </c>
      <c r="L29772" s="2" t="s">
        <v>22</v>
      </c>
      <c r="M29772" s="2" t="s">
        <v>23</v>
      </c>
      <c r="N29772" s="2" t="s">
        <v>107</v>
      </c>
      <c r="O29772">
        <v>35.787722000000002</v>
      </c>
      <c r="P29772">
        <v>-78.870823999999999</v>
      </c>
      <c r="Q29772" s="2" t="s">
        <v>3193</v>
      </c>
    </row>
    <row r="29773" spans="1:17" x14ac:dyDescent="0.3">
      <c r="A29773" s="1">
        <v>41835.958854166667</v>
      </c>
      <c r="B29773">
        <v>2014</v>
      </c>
      <c r="C29773" s="2" t="s">
        <v>54580</v>
      </c>
      <c r="D29773">
        <v>0</v>
      </c>
      <c r="E29773">
        <v>611</v>
      </c>
      <c r="F29773" s="2" t="s">
        <v>261</v>
      </c>
      <c r="G29773" s="2" t="s">
        <v>34</v>
      </c>
      <c r="H29773" s="2" t="s">
        <v>35</v>
      </c>
      <c r="I29773" s="2" t="s">
        <v>915</v>
      </c>
      <c r="J29773" s="2" t="s">
        <v>92</v>
      </c>
      <c r="K29773">
        <v>5</v>
      </c>
      <c r="L29773" s="2" t="s">
        <v>22</v>
      </c>
      <c r="M29773" s="2" t="s">
        <v>252</v>
      </c>
      <c r="N29773" s="2" t="s">
        <v>252</v>
      </c>
      <c r="O29773">
        <v>35.773110000000003</v>
      </c>
      <c r="P29773">
        <v>-78.873419999999996</v>
      </c>
      <c r="Q29773" s="2" t="s">
        <v>13924</v>
      </c>
    </row>
    <row r="29774" spans="1:17" x14ac:dyDescent="0.3">
      <c r="A29774" s="1">
        <v>41835.634062500001</v>
      </c>
      <c r="B29774">
        <v>2014</v>
      </c>
      <c r="C29774" s="2" t="s">
        <v>54581</v>
      </c>
      <c r="D29774">
        <v>0</v>
      </c>
      <c r="E29774">
        <v>321</v>
      </c>
      <c r="F29774" s="2" t="s">
        <v>27</v>
      </c>
      <c r="G29774" s="2" t="s">
        <v>19</v>
      </c>
      <c r="H29774" s="2" t="s">
        <v>19</v>
      </c>
      <c r="I29774" s="2" t="s">
        <v>12978</v>
      </c>
      <c r="J29774" s="2" t="s">
        <v>21</v>
      </c>
      <c r="K29774">
        <v>2</v>
      </c>
      <c r="L29774" s="2" t="s">
        <v>22</v>
      </c>
      <c r="M29774" s="2" t="s">
        <v>51</v>
      </c>
      <c r="N29774" s="2" t="s">
        <v>229</v>
      </c>
      <c r="O29774">
        <v>35.777453999999999</v>
      </c>
      <c r="P29774">
        <v>-78.761594000000002</v>
      </c>
      <c r="Q29774" s="2" t="s">
        <v>12979</v>
      </c>
    </row>
    <row r="29775" spans="1:17" x14ac:dyDescent="0.3">
      <c r="A29775" s="1">
        <v>41835.504895833335</v>
      </c>
      <c r="B29775">
        <v>2014</v>
      </c>
      <c r="C29775" s="2" t="s">
        <v>54582</v>
      </c>
      <c r="D29775">
        <v>0</v>
      </c>
      <c r="E29775">
        <v>321</v>
      </c>
      <c r="F29775" s="2" t="s">
        <v>27</v>
      </c>
      <c r="G29775" s="2" t="s">
        <v>19</v>
      </c>
      <c r="H29775" s="2" t="s">
        <v>19</v>
      </c>
      <c r="I29775" s="2" t="s">
        <v>1005</v>
      </c>
      <c r="J29775" s="2" t="s">
        <v>21</v>
      </c>
      <c r="K29775">
        <v>4</v>
      </c>
      <c r="L29775" s="2" t="s">
        <v>22</v>
      </c>
      <c r="M29775" s="2" t="s">
        <v>70</v>
      </c>
      <c r="N29775" s="2" t="s">
        <v>197</v>
      </c>
      <c r="O29775">
        <v>35.782265000000002</v>
      </c>
      <c r="P29775">
        <v>-78.793238000000002</v>
      </c>
      <c r="Q29775" s="2" t="s">
        <v>1006</v>
      </c>
    </row>
    <row r="29776" spans="1:17" x14ac:dyDescent="0.3">
      <c r="A29776" s="1">
        <v>41835.125844907408</v>
      </c>
      <c r="B29776">
        <v>2014</v>
      </c>
      <c r="C29776" s="2" t="s">
        <v>54583</v>
      </c>
      <c r="D29776">
        <v>0</v>
      </c>
      <c r="E29776">
        <v>611</v>
      </c>
      <c r="F29776" s="2" t="s">
        <v>261</v>
      </c>
      <c r="G29776" s="2" t="s">
        <v>34</v>
      </c>
      <c r="H29776" s="2" t="s">
        <v>35</v>
      </c>
      <c r="I29776" s="2" t="s">
        <v>30105</v>
      </c>
      <c r="J29776" s="2" t="s">
        <v>21</v>
      </c>
      <c r="K29776">
        <v>8</v>
      </c>
      <c r="L29776" s="2" t="s">
        <v>86</v>
      </c>
      <c r="M29776" s="2" t="s">
        <v>37</v>
      </c>
      <c r="N29776" s="2" t="s">
        <v>38</v>
      </c>
      <c r="O29776">
        <v>35.818092</v>
      </c>
      <c r="P29776">
        <v>-78.899518999999998</v>
      </c>
      <c r="Q29776" s="2" t="s">
        <v>7912</v>
      </c>
    </row>
    <row r="29777" spans="1:17" x14ac:dyDescent="0.3">
      <c r="A29777" s="1">
        <v>41835.028113425928</v>
      </c>
      <c r="B29777">
        <v>2014</v>
      </c>
      <c r="C29777" s="2" t="s">
        <v>54584</v>
      </c>
      <c r="D29777">
        <v>0</v>
      </c>
      <c r="E29777">
        <v>311</v>
      </c>
      <c r="F29777" s="2" t="s">
        <v>18</v>
      </c>
      <c r="G29777" s="2" t="s">
        <v>19</v>
      </c>
      <c r="H29777" s="2" t="s">
        <v>19</v>
      </c>
      <c r="I29777" s="2" t="s">
        <v>16141</v>
      </c>
      <c r="J29777" s="2" t="s">
        <v>21</v>
      </c>
      <c r="K29777">
        <v>3</v>
      </c>
      <c r="L29777" s="2" t="s">
        <v>86</v>
      </c>
      <c r="M29777" s="2" t="s">
        <v>61</v>
      </c>
      <c r="N29777" s="2" t="s">
        <v>62</v>
      </c>
      <c r="O29777">
        <v>35.758026999999998</v>
      </c>
      <c r="P29777">
        <v>-78.789018999999996</v>
      </c>
      <c r="Q29777" s="2" t="s">
        <v>16142</v>
      </c>
    </row>
    <row r="29778" spans="1:17" x14ac:dyDescent="0.3">
      <c r="A29778" s="1">
        <v>41834.906284722223</v>
      </c>
      <c r="B29778">
        <v>2014</v>
      </c>
      <c r="C29778" s="2" t="s">
        <v>54585</v>
      </c>
      <c r="D29778">
        <v>0</v>
      </c>
      <c r="E29778">
        <v>600</v>
      </c>
      <c r="F29778" s="2" t="s">
        <v>90</v>
      </c>
      <c r="G29778" s="2" t="s">
        <v>34</v>
      </c>
      <c r="H29778" s="2" t="s">
        <v>35</v>
      </c>
      <c r="I29778" s="2" t="s">
        <v>182</v>
      </c>
      <c r="J29778" s="2" t="s">
        <v>21</v>
      </c>
      <c r="K29778">
        <v>3</v>
      </c>
      <c r="L29778" s="2" t="s">
        <v>86</v>
      </c>
      <c r="M29778" s="2" t="s">
        <v>61</v>
      </c>
      <c r="N29778" s="2" t="s">
        <v>87</v>
      </c>
      <c r="O29778">
        <v>35.740527999999998</v>
      </c>
      <c r="P29778">
        <v>-78.804758000000007</v>
      </c>
      <c r="Q29778" s="2" t="s">
        <v>15533</v>
      </c>
    </row>
    <row r="29779" spans="1:17" x14ac:dyDescent="0.3">
      <c r="A29779" s="1">
        <v>41834.604861111111</v>
      </c>
      <c r="B29779">
        <v>2014</v>
      </c>
      <c r="C29779" s="2" t="s">
        <v>54586</v>
      </c>
      <c r="D29779">
        <v>0</v>
      </c>
      <c r="E29779">
        <v>311</v>
      </c>
      <c r="F29779" s="2" t="s">
        <v>18</v>
      </c>
      <c r="G29779" s="2" t="s">
        <v>19</v>
      </c>
      <c r="H29779" s="2" t="s">
        <v>19</v>
      </c>
      <c r="I29779" s="2" t="s">
        <v>589</v>
      </c>
      <c r="J29779" s="2" t="s">
        <v>144</v>
      </c>
      <c r="K29779">
        <v>6</v>
      </c>
      <c r="L29779" s="2" t="s">
        <v>86</v>
      </c>
      <c r="M29779" s="2" t="s">
        <v>171</v>
      </c>
      <c r="N29779" s="2" t="s">
        <v>518</v>
      </c>
      <c r="O29779">
        <v>35.660167000000001</v>
      </c>
      <c r="P29779">
        <v>-78.760507000000004</v>
      </c>
      <c r="Q29779" s="2" t="s">
        <v>590</v>
      </c>
    </row>
    <row r="29780" spans="1:17" x14ac:dyDescent="0.3">
      <c r="A29780" s="1">
        <v>41834.553483796299</v>
      </c>
      <c r="B29780">
        <v>2014</v>
      </c>
      <c r="C29780" s="2" t="s">
        <v>54587</v>
      </c>
      <c r="D29780">
        <v>0</v>
      </c>
      <c r="E29780">
        <v>611</v>
      </c>
      <c r="F29780" s="2" t="s">
        <v>261</v>
      </c>
      <c r="G29780" s="2" t="s">
        <v>34</v>
      </c>
      <c r="H29780" s="2" t="s">
        <v>35</v>
      </c>
      <c r="I29780" s="2" t="s">
        <v>15004</v>
      </c>
      <c r="J29780" s="2" t="s">
        <v>21</v>
      </c>
      <c r="K29780">
        <v>1</v>
      </c>
      <c r="L29780" s="2" t="s">
        <v>86</v>
      </c>
      <c r="M29780" s="2" t="s">
        <v>75</v>
      </c>
      <c r="N29780" s="2" t="s">
        <v>93</v>
      </c>
      <c r="O29780">
        <v>35.823642</v>
      </c>
      <c r="P29780">
        <v>-78.764628000000002</v>
      </c>
      <c r="Q29780" s="2" t="s">
        <v>15005</v>
      </c>
    </row>
    <row r="29781" spans="1:17" x14ac:dyDescent="0.3">
      <c r="A29781" s="1">
        <v>41833.890393518515</v>
      </c>
      <c r="B29781">
        <v>2014</v>
      </c>
      <c r="C29781" s="2" t="s">
        <v>54588</v>
      </c>
      <c r="D29781">
        <v>0</v>
      </c>
      <c r="E29781">
        <v>311</v>
      </c>
      <c r="F29781" s="2" t="s">
        <v>18</v>
      </c>
      <c r="G29781" s="2" t="s">
        <v>19</v>
      </c>
      <c r="H29781" s="2" t="s">
        <v>19</v>
      </c>
      <c r="I29781" s="2" t="s">
        <v>28603</v>
      </c>
      <c r="J29781" s="2" t="s">
        <v>21</v>
      </c>
      <c r="K29781">
        <v>2</v>
      </c>
      <c r="L29781" s="2" t="s">
        <v>22</v>
      </c>
      <c r="M29781" s="2" t="s">
        <v>51</v>
      </c>
      <c r="N29781" s="2" t="s">
        <v>98</v>
      </c>
      <c r="O29781">
        <v>35.778097000000002</v>
      </c>
      <c r="P29781">
        <v>-78.782022999999995</v>
      </c>
      <c r="Q29781" s="2" t="s">
        <v>28604</v>
      </c>
    </row>
    <row r="29782" spans="1:17" x14ac:dyDescent="0.3">
      <c r="A29782" s="1">
        <v>41833.462141203701</v>
      </c>
      <c r="B29782">
        <v>2014</v>
      </c>
      <c r="C29782" s="2" t="s">
        <v>54589</v>
      </c>
      <c r="D29782">
        <v>0</v>
      </c>
      <c r="E29782">
        <v>311</v>
      </c>
      <c r="F29782" s="2" t="s">
        <v>18</v>
      </c>
      <c r="G29782" s="2" t="s">
        <v>19</v>
      </c>
      <c r="H29782" s="2" t="s">
        <v>19</v>
      </c>
      <c r="I29782" s="2" t="s">
        <v>974</v>
      </c>
      <c r="J29782" s="2" t="s">
        <v>21</v>
      </c>
      <c r="K29782">
        <v>2</v>
      </c>
      <c r="L29782" s="2" t="s">
        <v>86</v>
      </c>
      <c r="M29782" s="2" t="s">
        <v>61</v>
      </c>
      <c r="N29782" s="2" t="s">
        <v>66</v>
      </c>
      <c r="O29782">
        <v>35.769773000000001</v>
      </c>
      <c r="P29782">
        <v>-78.782246999999998</v>
      </c>
      <c r="Q29782" s="2" t="s">
        <v>975</v>
      </c>
    </row>
    <row r="29783" spans="1:17" x14ac:dyDescent="0.3">
      <c r="A29783" s="1">
        <v>41833.059965277775</v>
      </c>
      <c r="B29783">
        <v>2014</v>
      </c>
      <c r="C29783" s="2" t="s">
        <v>54590</v>
      </c>
      <c r="D29783">
        <v>0</v>
      </c>
      <c r="E29783">
        <v>311</v>
      </c>
      <c r="F29783" s="2" t="s">
        <v>18</v>
      </c>
      <c r="G29783" s="2" t="s">
        <v>19</v>
      </c>
      <c r="H29783" s="2" t="s">
        <v>19</v>
      </c>
      <c r="I29783" s="2" t="s">
        <v>6444</v>
      </c>
      <c r="J29783" s="2" t="s">
        <v>144</v>
      </c>
      <c r="K29783">
        <v>6</v>
      </c>
      <c r="L29783" s="2" t="s">
        <v>86</v>
      </c>
      <c r="M29783" s="2" t="s">
        <v>171</v>
      </c>
      <c r="N29783" s="2" t="s">
        <v>518</v>
      </c>
      <c r="O29783">
        <v>35.669373999999998</v>
      </c>
      <c r="P29783">
        <v>-78.748377000000005</v>
      </c>
      <c r="Q29783" s="2" t="s">
        <v>6445</v>
      </c>
    </row>
    <row r="29784" spans="1:17" x14ac:dyDescent="0.3">
      <c r="A29784" s="1">
        <v>41832.764340277776</v>
      </c>
      <c r="B29784">
        <v>2014</v>
      </c>
      <c r="C29784" s="2" t="s">
        <v>54591</v>
      </c>
      <c r="D29784">
        <v>0</v>
      </c>
      <c r="E29784">
        <v>744</v>
      </c>
      <c r="F29784" s="2" t="s">
        <v>162</v>
      </c>
      <c r="G29784" s="2" t="s">
        <v>42</v>
      </c>
      <c r="H29784" s="2" t="s">
        <v>43</v>
      </c>
      <c r="I29784" s="2" t="s">
        <v>22589</v>
      </c>
      <c r="J29784" s="2" t="s">
        <v>21</v>
      </c>
      <c r="K29784">
        <v>1</v>
      </c>
      <c r="L29784" s="2" t="s">
        <v>86</v>
      </c>
      <c r="M29784" s="2" t="s">
        <v>75</v>
      </c>
      <c r="N29784" s="2" t="s">
        <v>76</v>
      </c>
      <c r="O29784">
        <v>35.827395000000003</v>
      </c>
      <c r="P29784">
        <v>-78.788635999999997</v>
      </c>
      <c r="Q29784" s="2" t="s">
        <v>22590</v>
      </c>
    </row>
    <row r="29785" spans="1:17" x14ac:dyDescent="0.3">
      <c r="A29785" s="1">
        <v>41832.692407407405</v>
      </c>
      <c r="B29785">
        <v>2014</v>
      </c>
      <c r="C29785" s="2" t="s">
        <v>54592</v>
      </c>
      <c r="D29785">
        <v>0</v>
      </c>
      <c r="E29785">
        <v>531</v>
      </c>
      <c r="F29785" s="2" t="s">
        <v>279</v>
      </c>
      <c r="G29785" s="2" t="s">
        <v>84</v>
      </c>
      <c r="H29785" s="2" t="s">
        <v>84</v>
      </c>
      <c r="I29785" s="2" t="s">
        <v>1146</v>
      </c>
      <c r="J29785" s="2" t="s">
        <v>21</v>
      </c>
      <c r="K29785">
        <v>2</v>
      </c>
      <c r="L29785" s="2" t="s">
        <v>86</v>
      </c>
      <c r="M29785" s="2" t="s">
        <v>97</v>
      </c>
      <c r="N29785" s="2" t="s">
        <v>98</v>
      </c>
      <c r="O29785">
        <v>35.789465999999997</v>
      </c>
      <c r="P29785">
        <v>-78.779495999999995</v>
      </c>
      <c r="Q29785" s="2" t="s">
        <v>759</v>
      </c>
    </row>
    <row r="29786" spans="1:17" x14ac:dyDescent="0.3">
      <c r="A29786" s="1">
        <v>41832.686793981484</v>
      </c>
      <c r="B29786">
        <v>2014</v>
      </c>
      <c r="C29786" s="2" t="s">
        <v>54593</v>
      </c>
      <c r="D29786">
        <v>0</v>
      </c>
      <c r="E29786">
        <v>321</v>
      </c>
      <c r="F29786" s="2" t="s">
        <v>27</v>
      </c>
      <c r="G29786" s="2" t="s">
        <v>19</v>
      </c>
      <c r="H29786" s="2" t="s">
        <v>19</v>
      </c>
      <c r="I29786" s="2" t="s">
        <v>6749</v>
      </c>
      <c r="J29786" s="2" t="s">
        <v>144</v>
      </c>
      <c r="K29786">
        <v>5</v>
      </c>
      <c r="L29786" s="2" t="s">
        <v>86</v>
      </c>
      <c r="M29786" s="2" t="s">
        <v>75</v>
      </c>
      <c r="N29786" s="2" t="s">
        <v>585</v>
      </c>
      <c r="O29786">
        <v>35.857906</v>
      </c>
      <c r="P29786">
        <v>-78.815486000000007</v>
      </c>
      <c r="Q29786" s="2" t="s">
        <v>6750</v>
      </c>
    </row>
    <row r="29787" spans="1:17" x14ac:dyDescent="0.3">
      <c r="A29787" s="1">
        <v>41832.607939814814</v>
      </c>
      <c r="B29787">
        <v>2014</v>
      </c>
      <c r="C29787" s="2" t="s">
        <v>54594</v>
      </c>
      <c r="D29787">
        <v>0</v>
      </c>
      <c r="E29787">
        <v>321</v>
      </c>
      <c r="F29787" s="2" t="s">
        <v>27</v>
      </c>
      <c r="G29787" s="2" t="s">
        <v>19</v>
      </c>
      <c r="H29787" s="2" t="s">
        <v>19</v>
      </c>
      <c r="I29787" s="2" t="s">
        <v>36126</v>
      </c>
      <c r="J29787" s="2" t="s">
        <v>21</v>
      </c>
      <c r="K29787">
        <v>4</v>
      </c>
      <c r="L29787" s="2" t="s">
        <v>86</v>
      </c>
      <c r="M29787" s="2" t="s">
        <v>70</v>
      </c>
      <c r="N29787" s="2" t="s">
        <v>71</v>
      </c>
      <c r="O29787">
        <v>35.777081000000003</v>
      </c>
      <c r="P29787">
        <v>-78.815436000000005</v>
      </c>
      <c r="Q29787" s="2" t="s">
        <v>33861</v>
      </c>
    </row>
    <row r="29788" spans="1:17" x14ac:dyDescent="0.3">
      <c r="A29788" s="1">
        <v>41832.569571759261</v>
      </c>
      <c r="B29788">
        <v>2014</v>
      </c>
      <c r="C29788" s="2" t="s">
        <v>54595</v>
      </c>
      <c r="D29788">
        <v>0</v>
      </c>
      <c r="E29788">
        <v>311</v>
      </c>
      <c r="F29788" s="2" t="s">
        <v>18</v>
      </c>
      <c r="G29788" s="2" t="s">
        <v>19</v>
      </c>
      <c r="H29788" s="2" t="s">
        <v>19</v>
      </c>
      <c r="I29788" s="2" t="s">
        <v>6525</v>
      </c>
      <c r="J29788" s="2" t="s">
        <v>21</v>
      </c>
      <c r="K29788">
        <v>4</v>
      </c>
      <c r="L29788" s="2" t="s">
        <v>86</v>
      </c>
      <c r="M29788" s="2" t="s">
        <v>70</v>
      </c>
      <c r="N29788" s="2" t="s">
        <v>197</v>
      </c>
      <c r="O29788">
        <v>35.771962000000002</v>
      </c>
      <c r="P29788">
        <v>-78.792793000000003</v>
      </c>
      <c r="Q29788" s="2" t="s">
        <v>6526</v>
      </c>
    </row>
    <row r="29789" spans="1:17" x14ac:dyDescent="0.3">
      <c r="A29789" s="1">
        <v>41831.904976851853</v>
      </c>
      <c r="B29789">
        <v>2014</v>
      </c>
      <c r="C29789" s="2" t="s">
        <v>54596</v>
      </c>
      <c r="D29789">
        <v>0</v>
      </c>
      <c r="E29789">
        <v>321</v>
      </c>
      <c r="F29789" s="2" t="s">
        <v>27</v>
      </c>
      <c r="G29789" s="2" t="s">
        <v>19</v>
      </c>
      <c r="H29789" s="2" t="s">
        <v>19</v>
      </c>
      <c r="I29789" s="2" t="s">
        <v>300</v>
      </c>
      <c r="J29789" s="2" t="s">
        <v>21</v>
      </c>
      <c r="K29789">
        <v>4</v>
      </c>
      <c r="L29789" s="2" t="s">
        <v>45</v>
      </c>
      <c r="M29789" s="2" t="s">
        <v>70</v>
      </c>
      <c r="N29789" s="2" t="s">
        <v>139</v>
      </c>
      <c r="O29789">
        <v>35.79157</v>
      </c>
      <c r="P29789">
        <v>-78.808595999999994</v>
      </c>
      <c r="Q29789" s="2" t="s">
        <v>301</v>
      </c>
    </row>
    <row r="29790" spans="1:17" x14ac:dyDescent="0.3">
      <c r="A29790" s="1">
        <v>41831.820393518516</v>
      </c>
      <c r="B29790">
        <v>2014</v>
      </c>
      <c r="C29790" s="2" t="s">
        <v>54597</v>
      </c>
      <c r="D29790">
        <v>0</v>
      </c>
      <c r="E29790">
        <v>745</v>
      </c>
      <c r="F29790" s="2" t="s">
        <v>346</v>
      </c>
      <c r="G29790" s="2" t="s">
        <v>42</v>
      </c>
      <c r="H29790" s="2" t="s">
        <v>43</v>
      </c>
      <c r="I29790" s="2" t="s">
        <v>246</v>
      </c>
      <c r="J29790" s="2" t="s">
        <v>144</v>
      </c>
      <c r="K29790">
        <v>6</v>
      </c>
      <c r="L29790" s="2" t="s">
        <v>45</v>
      </c>
      <c r="M29790" s="2" t="s">
        <v>171</v>
      </c>
      <c r="N29790" s="2" t="s">
        <v>247</v>
      </c>
      <c r="O29790">
        <v>35.689870999999997</v>
      </c>
      <c r="P29790">
        <v>-78.776938999999999</v>
      </c>
      <c r="Q29790" s="2" t="s">
        <v>248</v>
      </c>
    </row>
    <row r="29791" spans="1:17" x14ac:dyDescent="0.3">
      <c r="A29791" s="1">
        <v>41831.694606481484</v>
      </c>
      <c r="B29791">
        <v>2014</v>
      </c>
      <c r="C29791" s="2" t="s">
        <v>54598</v>
      </c>
      <c r="D29791">
        <v>0</v>
      </c>
      <c r="E29791">
        <v>311</v>
      </c>
      <c r="F29791" s="2" t="s">
        <v>18</v>
      </c>
      <c r="G29791" s="2" t="s">
        <v>19</v>
      </c>
      <c r="H29791" s="2" t="s">
        <v>19</v>
      </c>
      <c r="I29791" s="2" t="s">
        <v>4315</v>
      </c>
      <c r="J29791" s="2" t="s">
        <v>21</v>
      </c>
      <c r="K29791">
        <v>4</v>
      </c>
      <c r="L29791" s="2" t="s">
        <v>45</v>
      </c>
      <c r="M29791" s="2" t="s">
        <v>70</v>
      </c>
      <c r="N29791" s="2" t="s">
        <v>197</v>
      </c>
      <c r="O29791">
        <v>35.784044999999999</v>
      </c>
      <c r="P29791">
        <v>-78.796966999999995</v>
      </c>
      <c r="Q29791" s="2" t="s">
        <v>4316</v>
      </c>
    </row>
    <row r="29792" spans="1:17" x14ac:dyDescent="0.3">
      <c r="A29792" s="1">
        <v>41831.689016203702</v>
      </c>
      <c r="B29792">
        <v>2014</v>
      </c>
      <c r="C29792" s="2" t="s">
        <v>54599</v>
      </c>
      <c r="D29792">
        <v>0</v>
      </c>
      <c r="E29792">
        <v>321</v>
      </c>
      <c r="F29792" s="2" t="s">
        <v>27</v>
      </c>
      <c r="G29792" s="2" t="s">
        <v>19</v>
      </c>
      <c r="H29792" s="2" t="s">
        <v>19</v>
      </c>
      <c r="I29792" s="2" t="s">
        <v>3212</v>
      </c>
      <c r="J29792" s="2" t="s">
        <v>144</v>
      </c>
      <c r="K29792">
        <v>1</v>
      </c>
      <c r="L29792" s="2" t="s">
        <v>45</v>
      </c>
      <c r="M29792" s="2" t="s">
        <v>75</v>
      </c>
      <c r="N29792" s="2" t="s">
        <v>941</v>
      </c>
      <c r="O29792">
        <v>35.850399000000003</v>
      </c>
      <c r="P29792">
        <v>-78.794076000000004</v>
      </c>
      <c r="Q29792" s="2" t="s">
        <v>3213</v>
      </c>
    </row>
    <row r="29793" spans="1:17" x14ac:dyDescent="0.3">
      <c r="A29793" s="1">
        <v>41831.407280092593</v>
      </c>
      <c r="B29793">
        <v>2014</v>
      </c>
      <c r="C29793" s="2" t="s">
        <v>54600</v>
      </c>
      <c r="D29793">
        <v>0</v>
      </c>
      <c r="E29793">
        <v>736</v>
      </c>
      <c r="F29793" s="2" t="s">
        <v>1041</v>
      </c>
      <c r="G29793" s="2" t="s">
        <v>42</v>
      </c>
      <c r="H29793" s="2" t="s">
        <v>43</v>
      </c>
      <c r="I29793" s="2" t="s">
        <v>54601</v>
      </c>
      <c r="J29793" s="2" t="s">
        <v>21</v>
      </c>
      <c r="K29793">
        <v>4</v>
      </c>
      <c r="L29793" s="2" t="s">
        <v>86</v>
      </c>
      <c r="M29793" s="2" t="s">
        <v>70</v>
      </c>
      <c r="N29793" s="2" t="s">
        <v>71</v>
      </c>
      <c r="O29793">
        <v>35.766596999999997</v>
      </c>
      <c r="P29793">
        <v>-78.822638999999995</v>
      </c>
      <c r="Q29793" s="2" t="s">
        <v>54602</v>
      </c>
    </row>
    <row r="29794" spans="1:17" x14ac:dyDescent="0.3">
      <c r="A29794" s="1">
        <v>41831.11136574074</v>
      </c>
      <c r="B29794">
        <v>2014</v>
      </c>
      <c r="C29794" s="2" t="s">
        <v>54603</v>
      </c>
      <c r="D29794">
        <v>0</v>
      </c>
      <c r="E29794">
        <v>700</v>
      </c>
      <c r="F29794" s="2" t="s">
        <v>1974</v>
      </c>
      <c r="G29794" s="2" t="s">
        <v>42</v>
      </c>
      <c r="H29794" s="2" t="s">
        <v>43</v>
      </c>
      <c r="I29794" s="2" t="s">
        <v>4912</v>
      </c>
      <c r="J29794" s="2" t="s">
        <v>21</v>
      </c>
      <c r="K29794">
        <v>4</v>
      </c>
      <c r="L29794" s="2" t="s">
        <v>86</v>
      </c>
      <c r="M29794" s="2" t="s">
        <v>70</v>
      </c>
      <c r="N29794" s="2" t="s">
        <v>139</v>
      </c>
      <c r="O29794">
        <v>35.783101000000002</v>
      </c>
      <c r="P29794">
        <v>-78.800385000000006</v>
      </c>
      <c r="Q29794" s="2" t="s">
        <v>4913</v>
      </c>
    </row>
    <row r="29795" spans="1:17" x14ac:dyDescent="0.3">
      <c r="A29795" s="1">
        <v>41830.951261574075</v>
      </c>
      <c r="B29795">
        <v>2014</v>
      </c>
      <c r="C29795" s="2" t="s">
        <v>54604</v>
      </c>
      <c r="D29795">
        <v>0</v>
      </c>
      <c r="E29795">
        <v>500</v>
      </c>
      <c r="F29795" s="2" t="s">
        <v>1898</v>
      </c>
      <c r="G29795" s="2" t="s">
        <v>84</v>
      </c>
      <c r="H29795" s="2" t="s">
        <v>84</v>
      </c>
      <c r="I29795" s="2" t="s">
        <v>54605</v>
      </c>
      <c r="J29795" s="2" t="s">
        <v>21</v>
      </c>
      <c r="K29795">
        <v>6</v>
      </c>
      <c r="L29795" s="2" t="s">
        <v>86</v>
      </c>
      <c r="M29795" s="2" t="s">
        <v>171</v>
      </c>
      <c r="N29795" s="2" t="s">
        <v>371</v>
      </c>
      <c r="O29795">
        <v>35.711855</v>
      </c>
      <c r="P29795">
        <v>-78.795169999999999</v>
      </c>
      <c r="Q29795" s="2" t="s">
        <v>54606</v>
      </c>
    </row>
    <row r="29796" spans="1:17" x14ac:dyDescent="0.3">
      <c r="A29796" s="1">
        <v>41830.745219907411</v>
      </c>
      <c r="B29796">
        <v>2014</v>
      </c>
      <c r="C29796" s="2" t="s">
        <v>54607</v>
      </c>
      <c r="D29796">
        <v>0</v>
      </c>
      <c r="E29796">
        <v>331</v>
      </c>
      <c r="F29796" s="2" t="s">
        <v>178</v>
      </c>
      <c r="G29796" s="2" t="s">
        <v>56</v>
      </c>
      <c r="H29796" s="2" t="s">
        <v>56</v>
      </c>
      <c r="I29796" s="2" t="s">
        <v>811</v>
      </c>
      <c r="J29796" s="2" t="s">
        <v>21</v>
      </c>
      <c r="K29796">
        <v>2</v>
      </c>
      <c r="L29796" s="2" t="s">
        <v>86</v>
      </c>
      <c r="M29796" s="2" t="s">
        <v>51</v>
      </c>
      <c r="N29796" s="2" t="s">
        <v>52</v>
      </c>
      <c r="O29796">
        <v>35.766969000000003</v>
      </c>
      <c r="P29796">
        <v>-78.739343000000005</v>
      </c>
      <c r="Q29796" s="2" t="s">
        <v>2104</v>
      </c>
    </row>
    <row r="29797" spans="1:17" x14ac:dyDescent="0.3">
      <c r="A29797" s="1">
        <v>41830.005509259259</v>
      </c>
      <c r="B29797">
        <v>2014</v>
      </c>
      <c r="C29797" s="2" t="s">
        <v>54608</v>
      </c>
      <c r="D29797">
        <v>0</v>
      </c>
      <c r="E29797">
        <v>321</v>
      </c>
      <c r="F29797" s="2" t="s">
        <v>27</v>
      </c>
      <c r="G29797" s="2" t="s">
        <v>19</v>
      </c>
      <c r="H29797" s="2" t="s">
        <v>19</v>
      </c>
      <c r="I29797" s="2" t="s">
        <v>32754</v>
      </c>
      <c r="J29797" s="2" t="s">
        <v>21</v>
      </c>
      <c r="K29797">
        <v>4</v>
      </c>
      <c r="L29797" s="2" t="s">
        <v>45</v>
      </c>
      <c r="M29797" s="2" t="s">
        <v>97</v>
      </c>
      <c r="N29797" s="2" t="s">
        <v>925</v>
      </c>
      <c r="O29797">
        <v>35.790126000000001</v>
      </c>
      <c r="P29797">
        <v>-78.79504</v>
      </c>
      <c r="Q29797" s="2" t="s">
        <v>32755</v>
      </c>
    </row>
    <row r="29798" spans="1:17" x14ac:dyDescent="0.3">
      <c r="A29798" s="1">
        <v>41829.656712962962</v>
      </c>
      <c r="B29798">
        <v>2014</v>
      </c>
      <c r="C29798" s="2" t="s">
        <v>54609</v>
      </c>
      <c r="D29798">
        <v>0</v>
      </c>
      <c r="E29798">
        <v>321</v>
      </c>
      <c r="F29798" s="2" t="s">
        <v>27</v>
      </c>
      <c r="G29798" s="2" t="s">
        <v>19</v>
      </c>
      <c r="H29798" s="2" t="s">
        <v>19</v>
      </c>
      <c r="I29798" s="2" t="s">
        <v>295</v>
      </c>
      <c r="J29798" s="2" t="s">
        <v>21</v>
      </c>
      <c r="K29798">
        <v>3</v>
      </c>
      <c r="L29798" s="2" t="s">
        <v>45</v>
      </c>
      <c r="M29798" s="2" t="s">
        <v>61</v>
      </c>
      <c r="N29798" s="2" t="s">
        <v>66</v>
      </c>
      <c r="O29798">
        <v>35.749017000000002</v>
      </c>
      <c r="P29798">
        <v>-78.774821000000003</v>
      </c>
      <c r="Q29798" s="2" t="s">
        <v>67</v>
      </c>
    </row>
    <row r="29799" spans="1:17" x14ac:dyDescent="0.3">
      <c r="A29799" s="1">
        <v>41829.632210648146</v>
      </c>
      <c r="B29799">
        <v>2014</v>
      </c>
      <c r="C29799" s="2" t="s">
        <v>54610</v>
      </c>
      <c r="D29799">
        <v>0</v>
      </c>
      <c r="E29799">
        <v>321</v>
      </c>
      <c r="F29799" s="2" t="s">
        <v>27</v>
      </c>
      <c r="G29799" s="2" t="s">
        <v>19</v>
      </c>
      <c r="H29799" s="2" t="s">
        <v>19</v>
      </c>
      <c r="I29799" s="2" t="s">
        <v>12805</v>
      </c>
      <c r="J29799" s="2" t="s">
        <v>21</v>
      </c>
      <c r="K29799">
        <v>1</v>
      </c>
      <c r="L29799" s="2" t="s">
        <v>45</v>
      </c>
      <c r="M29799" s="2" t="s">
        <v>97</v>
      </c>
      <c r="N29799" s="2" t="s">
        <v>190</v>
      </c>
      <c r="O29799">
        <v>35.797421</v>
      </c>
      <c r="P29799">
        <v>-78.772932999999995</v>
      </c>
      <c r="Q29799" s="2" t="s">
        <v>12806</v>
      </c>
    </row>
    <row r="29800" spans="1:17" x14ac:dyDescent="0.3">
      <c r="A29800" s="1">
        <v>41829.500937500001</v>
      </c>
      <c r="B29800">
        <v>2014</v>
      </c>
      <c r="C29800" s="2" t="s">
        <v>54611</v>
      </c>
      <c r="D29800">
        <v>0</v>
      </c>
      <c r="E29800">
        <v>311</v>
      </c>
      <c r="F29800" s="2" t="s">
        <v>18</v>
      </c>
      <c r="G29800" s="2" t="s">
        <v>19</v>
      </c>
      <c r="H29800" s="2" t="s">
        <v>19</v>
      </c>
      <c r="I29800" s="2" t="s">
        <v>54612</v>
      </c>
      <c r="J29800" s="2" t="s">
        <v>21</v>
      </c>
      <c r="K29800">
        <v>1</v>
      </c>
      <c r="L29800" s="2" t="s">
        <v>45</v>
      </c>
      <c r="M29800" s="2" t="s">
        <v>75</v>
      </c>
      <c r="N29800" s="2" t="s">
        <v>1376</v>
      </c>
      <c r="O29800">
        <v>35.865398999999996</v>
      </c>
      <c r="P29800">
        <v>-78.815828999999994</v>
      </c>
      <c r="Q29800" s="2" t="s">
        <v>54613</v>
      </c>
    </row>
    <row r="29801" spans="1:17" x14ac:dyDescent="0.3">
      <c r="A29801" s="1">
        <v>41828.798622685186</v>
      </c>
      <c r="B29801">
        <v>2014</v>
      </c>
      <c r="C29801" s="2" t="s">
        <v>54614</v>
      </c>
      <c r="D29801">
        <v>0</v>
      </c>
      <c r="E29801">
        <v>160</v>
      </c>
      <c r="F29801" s="2" t="s">
        <v>551</v>
      </c>
      <c r="G29801" s="2" t="s">
        <v>284</v>
      </c>
      <c r="H29801" s="2" t="s">
        <v>195</v>
      </c>
      <c r="I29801" s="2" t="s">
        <v>2018</v>
      </c>
      <c r="J29801" s="2" t="s">
        <v>417</v>
      </c>
      <c r="K29801">
        <v>3</v>
      </c>
      <c r="L29801" s="2" t="s">
        <v>22</v>
      </c>
      <c r="M29801" s="2" t="s">
        <v>1714</v>
      </c>
      <c r="N29801" s="2" t="s">
        <v>1714</v>
      </c>
      <c r="O29801">
        <v>35.766677999999999</v>
      </c>
      <c r="P29801">
        <v>-78.735713000000004</v>
      </c>
      <c r="Q29801" s="2" t="s">
        <v>2288</v>
      </c>
    </row>
    <row r="29802" spans="1:17" x14ac:dyDescent="0.3">
      <c r="A29802" s="1">
        <v>41828.704108796293</v>
      </c>
      <c r="B29802">
        <v>2014</v>
      </c>
      <c r="C29802" s="2" t="s">
        <v>54615</v>
      </c>
      <c r="D29802">
        <v>0</v>
      </c>
      <c r="E29802">
        <v>321</v>
      </c>
      <c r="F29802" s="2" t="s">
        <v>27</v>
      </c>
      <c r="G29802" s="2" t="s">
        <v>19</v>
      </c>
      <c r="H29802" s="2" t="s">
        <v>19</v>
      </c>
      <c r="I29802" s="2" t="s">
        <v>54616</v>
      </c>
      <c r="J29802" s="2" t="s">
        <v>21</v>
      </c>
      <c r="K29802">
        <v>4</v>
      </c>
      <c r="L29802" s="2" t="s">
        <v>22</v>
      </c>
      <c r="M29802" s="2" t="s">
        <v>70</v>
      </c>
      <c r="N29802" s="2" t="s">
        <v>222</v>
      </c>
      <c r="O29802">
        <v>35.758153</v>
      </c>
      <c r="P29802">
        <v>-78.816455000000005</v>
      </c>
      <c r="Q29802" s="2" t="s">
        <v>54617</v>
      </c>
    </row>
    <row r="29803" spans="1:17" x14ac:dyDescent="0.3">
      <c r="A29803" s="1">
        <v>41828.470648148148</v>
      </c>
      <c r="B29803">
        <v>2014</v>
      </c>
      <c r="C29803" s="2" t="s">
        <v>54618</v>
      </c>
      <c r="D29803">
        <v>0</v>
      </c>
      <c r="E29803">
        <v>321</v>
      </c>
      <c r="F29803" s="2" t="s">
        <v>27</v>
      </c>
      <c r="G29803" s="2" t="s">
        <v>19</v>
      </c>
      <c r="H29803" s="2" t="s">
        <v>19</v>
      </c>
      <c r="I29803" s="2" t="s">
        <v>270</v>
      </c>
      <c r="J29803" s="2" t="s">
        <v>21</v>
      </c>
      <c r="K29803">
        <v>3</v>
      </c>
      <c r="L29803" s="2" t="s">
        <v>45</v>
      </c>
      <c r="M29803" s="2" t="s">
        <v>61</v>
      </c>
      <c r="N29803" s="2" t="s">
        <v>87</v>
      </c>
      <c r="O29803">
        <v>35.735461000000001</v>
      </c>
      <c r="P29803">
        <v>-78.783586</v>
      </c>
      <c r="Q29803" s="2" t="s">
        <v>271</v>
      </c>
    </row>
    <row r="29804" spans="1:17" x14ac:dyDescent="0.3">
      <c r="A29804" s="1">
        <v>41827.76971064815</v>
      </c>
      <c r="B29804">
        <v>2014</v>
      </c>
      <c r="C29804" s="2" t="s">
        <v>54619</v>
      </c>
      <c r="D29804">
        <v>0</v>
      </c>
      <c r="E29804">
        <v>321</v>
      </c>
      <c r="F29804" s="2" t="s">
        <v>27</v>
      </c>
      <c r="G29804" s="2" t="s">
        <v>19</v>
      </c>
      <c r="H29804" s="2" t="s">
        <v>19</v>
      </c>
      <c r="I29804" s="2" t="s">
        <v>2024</v>
      </c>
      <c r="J29804" s="2" t="s">
        <v>21</v>
      </c>
      <c r="K29804">
        <v>4</v>
      </c>
      <c r="L29804" s="2" t="s">
        <v>45</v>
      </c>
      <c r="M29804" s="2" t="s">
        <v>70</v>
      </c>
      <c r="N29804" s="2" t="s">
        <v>222</v>
      </c>
      <c r="O29804">
        <v>35.754351</v>
      </c>
      <c r="P29804">
        <v>-78.809353000000002</v>
      </c>
      <c r="Q29804" s="2" t="s">
        <v>2025</v>
      </c>
    </row>
    <row r="29805" spans="1:17" x14ac:dyDescent="0.3">
      <c r="A29805" s="1">
        <v>41827.734375</v>
      </c>
      <c r="B29805">
        <v>2014</v>
      </c>
      <c r="C29805" s="2" t="s">
        <v>54620</v>
      </c>
      <c r="D29805">
        <v>0</v>
      </c>
      <c r="E29805">
        <v>611</v>
      </c>
      <c r="F29805" s="2" t="s">
        <v>261</v>
      </c>
      <c r="G29805" s="2" t="s">
        <v>34</v>
      </c>
      <c r="H29805" s="2" t="s">
        <v>35</v>
      </c>
      <c r="I29805" s="2" t="s">
        <v>54621</v>
      </c>
      <c r="J29805" s="2" t="s">
        <v>21</v>
      </c>
      <c r="K29805">
        <v>4</v>
      </c>
      <c r="L29805" s="2" t="s">
        <v>45</v>
      </c>
      <c r="M29805" s="2" t="s">
        <v>70</v>
      </c>
      <c r="N29805" s="2" t="s">
        <v>139</v>
      </c>
      <c r="O29805">
        <v>35.786743999999999</v>
      </c>
      <c r="P29805">
        <v>-78.810625000000002</v>
      </c>
      <c r="Q29805" s="2" t="s">
        <v>28608</v>
      </c>
    </row>
    <row r="29806" spans="1:17" x14ac:dyDescent="0.3">
      <c r="A29806" s="1">
        <v>41827.664490740739</v>
      </c>
      <c r="B29806">
        <v>2014</v>
      </c>
      <c r="C29806" s="2" t="s">
        <v>54622</v>
      </c>
      <c r="D29806">
        <v>0</v>
      </c>
      <c r="E29806">
        <v>321</v>
      </c>
      <c r="F29806" s="2" t="s">
        <v>27</v>
      </c>
      <c r="G29806" s="2" t="s">
        <v>19</v>
      </c>
      <c r="H29806" s="2" t="s">
        <v>19</v>
      </c>
      <c r="I29806" s="2" t="s">
        <v>3355</v>
      </c>
      <c r="J29806" s="2" t="s">
        <v>21</v>
      </c>
      <c r="K29806">
        <v>5</v>
      </c>
      <c r="L29806" s="2" t="s">
        <v>45</v>
      </c>
      <c r="M29806" s="2" t="s">
        <v>70</v>
      </c>
      <c r="N29806" s="2" t="s">
        <v>139</v>
      </c>
      <c r="O29806">
        <v>35.797110000000004</v>
      </c>
      <c r="P29806">
        <v>-78.816993999999994</v>
      </c>
      <c r="Q29806" s="2" t="s">
        <v>3356</v>
      </c>
    </row>
    <row r="29807" spans="1:17" x14ac:dyDescent="0.3">
      <c r="A29807" s="1">
        <v>41827.637245370373</v>
      </c>
      <c r="B29807">
        <v>2014</v>
      </c>
      <c r="C29807" s="2" t="s">
        <v>54623</v>
      </c>
      <c r="D29807">
        <v>0</v>
      </c>
      <c r="E29807">
        <v>321</v>
      </c>
      <c r="F29807" s="2" t="s">
        <v>27</v>
      </c>
      <c r="G29807" s="2" t="s">
        <v>19</v>
      </c>
      <c r="H29807" s="2" t="s">
        <v>19</v>
      </c>
      <c r="I29807" s="2" t="s">
        <v>14686</v>
      </c>
      <c r="J29807" s="2" t="s">
        <v>21</v>
      </c>
      <c r="K29807">
        <v>3</v>
      </c>
      <c r="L29807" s="2" t="s">
        <v>45</v>
      </c>
      <c r="M29807" s="2" t="s">
        <v>61</v>
      </c>
      <c r="N29807" s="2" t="s">
        <v>62</v>
      </c>
      <c r="O29807">
        <v>35.759050999999999</v>
      </c>
      <c r="P29807">
        <v>-78.793566999999996</v>
      </c>
      <c r="Q29807" s="2" t="s">
        <v>14687</v>
      </c>
    </row>
    <row r="29808" spans="1:17" x14ac:dyDescent="0.3">
      <c r="A29808" s="1">
        <v>41827.580868055556</v>
      </c>
      <c r="B29808">
        <v>2014</v>
      </c>
      <c r="C29808" s="2" t="s">
        <v>54624</v>
      </c>
      <c r="D29808">
        <v>0</v>
      </c>
      <c r="E29808">
        <v>500</v>
      </c>
      <c r="F29808" s="2" t="s">
        <v>1898</v>
      </c>
      <c r="G29808" s="2" t="s">
        <v>84</v>
      </c>
      <c r="H29808" s="2" t="s">
        <v>84</v>
      </c>
      <c r="I29808" s="2" t="s">
        <v>31581</v>
      </c>
      <c r="J29808" s="2" t="s">
        <v>21</v>
      </c>
      <c r="K29808">
        <v>1</v>
      </c>
      <c r="L29808" s="2" t="s">
        <v>45</v>
      </c>
      <c r="M29808" s="2" t="s">
        <v>149</v>
      </c>
      <c r="N29808" s="2" t="s">
        <v>149</v>
      </c>
      <c r="O29808">
        <v>35.817608999999997</v>
      </c>
      <c r="P29808">
        <v>-78.770313000000002</v>
      </c>
      <c r="Q29808" s="2" t="s">
        <v>31582</v>
      </c>
    </row>
    <row r="29809" spans="1:17" x14ac:dyDescent="0.3">
      <c r="A29809" s="1">
        <v>41827.573703703703</v>
      </c>
      <c r="B29809">
        <v>2014</v>
      </c>
      <c r="C29809" s="2" t="s">
        <v>54625</v>
      </c>
      <c r="D29809">
        <v>0</v>
      </c>
      <c r="E29809">
        <v>311</v>
      </c>
      <c r="F29809" s="2" t="s">
        <v>18</v>
      </c>
      <c r="G29809" s="2" t="s">
        <v>19</v>
      </c>
      <c r="H29809" s="2" t="s">
        <v>19</v>
      </c>
      <c r="I29809" s="2" t="s">
        <v>1528</v>
      </c>
      <c r="J29809" s="2" t="s">
        <v>144</v>
      </c>
      <c r="K29809">
        <v>1</v>
      </c>
      <c r="L29809" s="2" t="s">
        <v>45</v>
      </c>
      <c r="M29809" s="2" t="s">
        <v>75</v>
      </c>
      <c r="N29809" s="2" t="s">
        <v>1376</v>
      </c>
      <c r="O29809">
        <v>35.870331999999998</v>
      </c>
      <c r="P29809">
        <v>-78.821702999999999</v>
      </c>
      <c r="Q29809" s="2" t="s">
        <v>1529</v>
      </c>
    </row>
    <row r="29810" spans="1:17" x14ac:dyDescent="0.3">
      <c r="A29810" s="1">
        <v>41827.083321759259</v>
      </c>
      <c r="B29810">
        <v>2014</v>
      </c>
      <c r="C29810" s="2" t="s">
        <v>54626</v>
      </c>
      <c r="D29810">
        <v>0</v>
      </c>
      <c r="E29810">
        <v>141</v>
      </c>
      <c r="F29810" s="2" t="s">
        <v>9289</v>
      </c>
      <c r="G29810" s="2" t="s">
        <v>837</v>
      </c>
      <c r="H29810" s="2" t="s">
        <v>195</v>
      </c>
      <c r="I29810" s="2" t="s">
        <v>54627</v>
      </c>
      <c r="J29810" s="2" t="s">
        <v>92</v>
      </c>
      <c r="K29810">
        <v>6</v>
      </c>
      <c r="L29810" s="2" t="s">
        <v>22</v>
      </c>
      <c r="M29810" s="2" t="s">
        <v>289</v>
      </c>
      <c r="N29810" s="2" t="s">
        <v>289</v>
      </c>
      <c r="O29810">
        <v>35.698512000000001</v>
      </c>
      <c r="P29810">
        <v>-78.800996999999995</v>
      </c>
      <c r="Q29810" s="2" t="s">
        <v>54628</v>
      </c>
    </row>
    <row r="29811" spans="1:17" x14ac:dyDescent="0.3">
      <c r="A29811" s="1">
        <v>41826.983240740738</v>
      </c>
      <c r="B29811">
        <v>2014</v>
      </c>
      <c r="C29811" s="2" t="s">
        <v>54629</v>
      </c>
      <c r="D29811">
        <v>0</v>
      </c>
      <c r="E29811">
        <v>744</v>
      </c>
      <c r="F29811" s="2" t="s">
        <v>162</v>
      </c>
      <c r="G29811" s="2" t="s">
        <v>42</v>
      </c>
      <c r="H29811" s="2" t="s">
        <v>43</v>
      </c>
      <c r="I29811" s="2" t="s">
        <v>6459</v>
      </c>
      <c r="J29811" s="2" t="s">
        <v>21</v>
      </c>
      <c r="K29811">
        <v>3</v>
      </c>
      <c r="L29811" s="2" t="s">
        <v>22</v>
      </c>
      <c r="M29811" s="2" t="s">
        <v>61</v>
      </c>
      <c r="N29811" s="2" t="s">
        <v>62</v>
      </c>
      <c r="O29811">
        <v>35.746411000000002</v>
      </c>
      <c r="P29811">
        <v>-78.792385999999993</v>
      </c>
      <c r="Q29811" s="2" t="s">
        <v>6460</v>
      </c>
    </row>
    <row r="29812" spans="1:17" x14ac:dyDescent="0.3">
      <c r="A29812" s="1">
        <v>41826.923356481479</v>
      </c>
      <c r="B29812">
        <v>2014</v>
      </c>
      <c r="C29812" s="2" t="s">
        <v>54630</v>
      </c>
      <c r="D29812">
        <v>0</v>
      </c>
      <c r="E29812">
        <v>321</v>
      </c>
      <c r="F29812" s="2" t="s">
        <v>27</v>
      </c>
      <c r="G29812" s="2" t="s">
        <v>19</v>
      </c>
      <c r="H29812" s="2" t="s">
        <v>19</v>
      </c>
      <c r="I29812" s="2" t="s">
        <v>54631</v>
      </c>
      <c r="J29812" s="2" t="s">
        <v>21</v>
      </c>
      <c r="K29812">
        <v>3</v>
      </c>
      <c r="L29812" s="2" t="s">
        <v>22</v>
      </c>
      <c r="M29812" s="2" t="s">
        <v>61</v>
      </c>
      <c r="N29812" s="2" t="s">
        <v>80</v>
      </c>
      <c r="O29812">
        <v>35.734350999999997</v>
      </c>
      <c r="P29812">
        <v>-78.762799000000001</v>
      </c>
      <c r="Q29812" s="2" t="s">
        <v>54632</v>
      </c>
    </row>
    <row r="29813" spans="1:17" x14ac:dyDescent="0.3">
      <c r="A29813" s="1">
        <v>41826.907002314816</v>
      </c>
      <c r="B29813">
        <v>2014</v>
      </c>
      <c r="C29813" s="2" t="s">
        <v>54633</v>
      </c>
      <c r="D29813">
        <v>0</v>
      </c>
      <c r="E29813">
        <v>522</v>
      </c>
      <c r="F29813" s="2" t="s">
        <v>319</v>
      </c>
      <c r="G29813" s="2" t="s">
        <v>84</v>
      </c>
      <c r="H29813" s="2" t="s">
        <v>84</v>
      </c>
      <c r="I29813" s="2" t="s">
        <v>20783</v>
      </c>
      <c r="J29813" s="2" t="s">
        <v>21</v>
      </c>
      <c r="K29813">
        <v>2</v>
      </c>
      <c r="L29813" s="2" t="s">
        <v>22</v>
      </c>
      <c r="M29813" s="2" t="s">
        <v>97</v>
      </c>
      <c r="N29813" s="2" t="s">
        <v>190</v>
      </c>
      <c r="O29813">
        <v>35.803615999999998</v>
      </c>
      <c r="P29813">
        <v>-78.776503000000005</v>
      </c>
      <c r="Q29813" s="2" t="s">
        <v>20784</v>
      </c>
    </row>
    <row r="29814" spans="1:17" x14ac:dyDescent="0.3">
      <c r="A29814" s="1">
        <v>41826.301481481481</v>
      </c>
      <c r="B29814">
        <v>2014</v>
      </c>
      <c r="C29814" s="2" t="s">
        <v>54634</v>
      </c>
      <c r="D29814">
        <v>0</v>
      </c>
      <c r="E29814">
        <v>322</v>
      </c>
      <c r="F29814" s="2" t="s">
        <v>101</v>
      </c>
      <c r="G29814" s="2" t="s">
        <v>19</v>
      </c>
      <c r="H29814" s="2" t="s">
        <v>19</v>
      </c>
      <c r="I29814" s="2" t="s">
        <v>2245</v>
      </c>
      <c r="J29814" s="2" t="s">
        <v>664</v>
      </c>
      <c r="K29814">
        <v>1</v>
      </c>
      <c r="L29814" s="2" t="s">
        <v>86</v>
      </c>
      <c r="M29814" s="2" t="s">
        <v>135</v>
      </c>
      <c r="N29814" s="2" t="s">
        <v>135</v>
      </c>
      <c r="O29814">
        <v>35.850194999999999</v>
      </c>
      <c r="P29814">
        <v>-78.798539000000005</v>
      </c>
      <c r="Q29814" s="2" t="s">
        <v>1117</v>
      </c>
    </row>
    <row r="29815" spans="1:17" x14ac:dyDescent="0.3">
      <c r="A29815" s="1">
        <v>41826.124664351853</v>
      </c>
      <c r="B29815">
        <v>2014</v>
      </c>
      <c r="C29815" s="2" t="s">
        <v>54635</v>
      </c>
      <c r="D29815">
        <v>0</v>
      </c>
      <c r="E29815">
        <v>141</v>
      </c>
      <c r="F29815" s="2" t="s">
        <v>9289</v>
      </c>
      <c r="G29815" s="2" t="s">
        <v>837</v>
      </c>
      <c r="H29815" s="2" t="s">
        <v>195</v>
      </c>
      <c r="I29815" s="2" t="s">
        <v>4273</v>
      </c>
      <c r="J29815" s="2" t="s">
        <v>21</v>
      </c>
      <c r="K29815">
        <v>5</v>
      </c>
      <c r="L29815" s="2" t="s">
        <v>86</v>
      </c>
      <c r="M29815" s="2" t="s">
        <v>23</v>
      </c>
      <c r="N29815" s="2" t="s">
        <v>107</v>
      </c>
      <c r="O29815">
        <v>35.773760000000003</v>
      </c>
      <c r="P29815">
        <v>-78.859268</v>
      </c>
      <c r="Q29815" s="2" t="s">
        <v>4274</v>
      </c>
    </row>
    <row r="29816" spans="1:17" x14ac:dyDescent="0.3">
      <c r="A29816" s="1">
        <v>41825.908449074072</v>
      </c>
      <c r="B29816">
        <v>2014</v>
      </c>
      <c r="C29816" s="2" t="s">
        <v>54636</v>
      </c>
      <c r="D29816">
        <v>0</v>
      </c>
      <c r="E29816">
        <v>311</v>
      </c>
      <c r="F29816" s="2" t="s">
        <v>18</v>
      </c>
      <c r="G29816" s="2" t="s">
        <v>19</v>
      </c>
      <c r="H29816" s="2" t="s">
        <v>19</v>
      </c>
      <c r="I29816" s="2" t="s">
        <v>5302</v>
      </c>
      <c r="J29816" s="2" t="s">
        <v>21</v>
      </c>
      <c r="K29816">
        <v>3</v>
      </c>
      <c r="L29816" s="2" t="s">
        <v>86</v>
      </c>
      <c r="M29816" s="2" t="s">
        <v>61</v>
      </c>
      <c r="N29816" s="2" t="s">
        <v>80</v>
      </c>
      <c r="O29816">
        <v>35.737662999999998</v>
      </c>
      <c r="P29816">
        <v>-78.756756999999993</v>
      </c>
      <c r="Q29816" s="2" t="s">
        <v>5303</v>
      </c>
    </row>
    <row r="29817" spans="1:17" x14ac:dyDescent="0.3">
      <c r="A29817" s="1">
        <v>41825.184467592589</v>
      </c>
      <c r="B29817">
        <v>2014</v>
      </c>
      <c r="C29817" s="2" t="s">
        <v>54637</v>
      </c>
      <c r="D29817">
        <v>0</v>
      </c>
      <c r="E29817">
        <v>141</v>
      </c>
      <c r="F29817" s="2" t="s">
        <v>9289</v>
      </c>
      <c r="G29817" s="2" t="s">
        <v>837</v>
      </c>
      <c r="H29817" s="2" t="s">
        <v>195</v>
      </c>
      <c r="I29817" s="2" t="s">
        <v>54638</v>
      </c>
      <c r="J29817" s="2" t="s">
        <v>21</v>
      </c>
      <c r="K29817">
        <v>2</v>
      </c>
      <c r="L29817" s="2" t="s">
        <v>22</v>
      </c>
      <c r="M29817" s="2" t="s">
        <v>51</v>
      </c>
      <c r="N29817" s="2" t="s">
        <v>98</v>
      </c>
      <c r="O29817">
        <v>35.780791999999998</v>
      </c>
      <c r="P29817">
        <v>-78.763064</v>
      </c>
      <c r="Q29817" s="2" t="s">
        <v>54639</v>
      </c>
    </row>
    <row r="29818" spans="1:17" x14ac:dyDescent="0.3">
      <c r="A29818" s="1">
        <v>41825.047893518517</v>
      </c>
      <c r="B29818">
        <v>2014</v>
      </c>
      <c r="C29818" s="2" t="s">
        <v>54640</v>
      </c>
      <c r="D29818">
        <v>0</v>
      </c>
      <c r="E29818">
        <v>561</v>
      </c>
      <c r="F29818" s="2" t="s">
        <v>801</v>
      </c>
      <c r="G29818" s="2" t="s">
        <v>84</v>
      </c>
      <c r="H29818" s="2" t="s">
        <v>84</v>
      </c>
      <c r="I29818" s="2" t="s">
        <v>54641</v>
      </c>
      <c r="J29818" s="2" t="s">
        <v>21</v>
      </c>
      <c r="K29818">
        <v>7</v>
      </c>
      <c r="L29818" s="2" t="s">
        <v>22</v>
      </c>
      <c r="M29818" s="2" t="s">
        <v>29</v>
      </c>
      <c r="N29818" s="2" t="s">
        <v>30</v>
      </c>
      <c r="O29818">
        <v>35.799875999999998</v>
      </c>
      <c r="P29818">
        <v>-78.871668</v>
      </c>
      <c r="Q29818" s="2" t="s">
        <v>28832</v>
      </c>
    </row>
    <row r="29819" spans="1:17" x14ac:dyDescent="0.3">
      <c r="A29819" s="1">
        <v>41824.834768518522</v>
      </c>
      <c r="B29819">
        <v>2014</v>
      </c>
      <c r="C29819" s="2" t="s">
        <v>54642</v>
      </c>
      <c r="D29819">
        <v>0</v>
      </c>
      <c r="E29819">
        <v>311</v>
      </c>
      <c r="F29819" s="2" t="s">
        <v>18</v>
      </c>
      <c r="G29819" s="2" t="s">
        <v>19</v>
      </c>
      <c r="H29819" s="2" t="s">
        <v>19</v>
      </c>
      <c r="I29819" s="2" t="s">
        <v>54643</v>
      </c>
      <c r="J29819" s="2" t="s">
        <v>21</v>
      </c>
      <c r="K29819">
        <v>2</v>
      </c>
      <c r="L29819" s="2" t="s">
        <v>22</v>
      </c>
      <c r="M29819" s="2" t="s">
        <v>97</v>
      </c>
      <c r="N29819" s="2" t="s">
        <v>98</v>
      </c>
      <c r="O29819">
        <v>35.786898000000001</v>
      </c>
      <c r="P29819">
        <v>-78.771849000000003</v>
      </c>
      <c r="Q29819" s="2" t="s">
        <v>54644</v>
      </c>
    </row>
    <row r="29820" spans="1:17" x14ac:dyDescent="0.3">
      <c r="A29820" s="1">
        <v>41824.715474537035</v>
      </c>
      <c r="B29820">
        <v>2014</v>
      </c>
      <c r="C29820" s="2" t="s">
        <v>54645</v>
      </c>
      <c r="D29820">
        <v>0</v>
      </c>
      <c r="E29820">
        <v>311</v>
      </c>
      <c r="F29820" s="2" t="s">
        <v>18</v>
      </c>
      <c r="G29820" s="2" t="s">
        <v>19</v>
      </c>
      <c r="H29820" s="2" t="s">
        <v>19</v>
      </c>
      <c r="I29820" s="2" t="s">
        <v>663</v>
      </c>
      <c r="J29820" s="2" t="s">
        <v>21</v>
      </c>
      <c r="K29820">
        <v>6</v>
      </c>
      <c r="L29820" s="2" t="s">
        <v>22</v>
      </c>
      <c r="M29820" s="2" t="s">
        <v>171</v>
      </c>
      <c r="N29820" s="2" t="s">
        <v>371</v>
      </c>
      <c r="O29820">
        <v>35.717376999999999</v>
      </c>
      <c r="P29820">
        <v>-78.795527000000007</v>
      </c>
      <c r="Q29820" s="2" t="s">
        <v>665</v>
      </c>
    </row>
    <row r="29821" spans="1:17" x14ac:dyDescent="0.3">
      <c r="A29821" s="1">
        <v>41824.572812500002</v>
      </c>
      <c r="B29821">
        <v>2014</v>
      </c>
      <c r="C29821" s="2" t="s">
        <v>54646</v>
      </c>
      <c r="D29821">
        <v>0</v>
      </c>
      <c r="E29821">
        <v>140</v>
      </c>
      <c r="F29821" s="2" t="s">
        <v>1646</v>
      </c>
      <c r="G29821" s="2" t="s">
        <v>837</v>
      </c>
      <c r="H29821" s="2" t="s">
        <v>195</v>
      </c>
      <c r="I29821" s="2" t="s">
        <v>182</v>
      </c>
      <c r="J29821" s="2" t="s">
        <v>21</v>
      </c>
      <c r="K29821">
        <v>3</v>
      </c>
      <c r="L29821" s="2" t="s">
        <v>22</v>
      </c>
      <c r="M29821" s="2" t="s">
        <v>61</v>
      </c>
      <c r="N29821" s="2" t="s">
        <v>87</v>
      </c>
      <c r="O29821">
        <v>35.738895999999997</v>
      </c>
      <c r="P29821">
        <v>-78.798325000000006</v>
      </c>
      <c r="Q29821" s="2" t="s">
        <v>4054</v>
      </c>
    </row>
    <row r="29822" spans="1:17" x14ac:dyDescent="0.3">
      <c r="A29822" s="1">
        <v>41824.527546296296</v>
      </c>
      <c r="B29822">
        <v>2014</v>
      </c>
      <c r="C29822" s="2" t="s">
        <v>54647</v>
      </c>
      <c r="D29822">
        <v>0</v>
      </c>
      <c r="E29822">
        <v>311</v>
      </c>
      <c r="F29822" s="2" t="s">
        <v>18</v>
      </c>
      <c r="G29822" s="2" t="s">
        <v>19</v>
      </c>
      <c r="H29822" s="2" t="s">
        <v>19</v>
      </c>
      <c r="I29822" s="2" t="s">
        <v>54648</v>
      </c>
      <c r="J29822" s="2" t="s">
        <v>21</v>
      </c>
      <c r="K29822">
        <v>5</v>
      </c>
      <c r="L29822" s="2" t="s">
        <v>22</v>
      </c>
      <c r="M29822" s="2" t="s">
        <v>23</v>
      </c>
      <c r="N29822" s="2" t="s">
        <v>24</v>
      </c>
      <c r="O29822">
        <v>35.791052999999998</v>
      </c>
      <c r="P29822">
        <v>-78.846559999999997</v>
      </c>
      <c r="Q29822" s="2" t="s">
        <v>54649</v>
      </c>
    </row>
    <row r="29823" spans="1:17" x14ac:dyDescent="0.3">
      <c r="A29823" s="1">
        <v>41824.093217592592</v>
      </c>
      <c r="B29823">
        <v>2014</v>
      </c>
      <c r="C29823" s="2" t="s">
        <v>54650</v>
      </c>
      <c r="D29823">
        <v>0</v>
      </c>
      <c r="E29823">
        <v>321</v>
      </c>
      <c r="F29823" s="2" t="s">
        <v>27</v>
      </c>
      <c r="G29823" s="2" t="s">
        <v>19</v>
      </c>
      <c r="H29823" s="2" t="s">
        <v>19</v>
      </c>
      <c r="I29823" s="2" t="s">
        <v>4432</v>
      </c>
      <c r="J29823" s="2" t="s">
        <v>21</v>
      </c>
      <c r="K29823">
        <v>3</v>
      </c>
      <c r="L29823" s="2" t="s">
        <v>86</v>
      </c>
      <c r="M29823" s="2" t="s">
        <v>61</v>
      </c>
      <c r="N29823" s="2" t="s">
        <v>87</v>
      </c>
      <c r="O29823">
        <v>35.732173000000003</v>
      </c>
      <c r="P29823">
        <v>-78.788515000000004</v>
      </c>
      <c r="Q29823" s="2" t="s">
        <v>411</v>
      </c>
    </row>
    <row r="29824" spans="1:17" x14ac:dyDescent="0.3">
      <c r="A29824" s="1">
        <v>41824.077002314814</v>
      </c>
      <c r="B29824">
        <v>2014</v>
      </c>
      <c r="C29824" s="2" t="s">
        <v>54651</v>
      </c>
      <c r="D29824">
        <v>0</v>
      </c>
      <c r="E29824">
        <v>735</v>
      </c>
      <c r="F29824" s="2" t="s">
        <v>142</v>
      </c>
      <c r="G29824" s="2" t="s">
        <v>42</v>
      </c>
      <c r="H29824" s="2" t="s">
        <v>43</v>
      </c>
      <c r="I29824" s="2" t="s">
        <v>6260</v>
      </c>
      <c r="J29824" s="2" t="s">
        <v>21</v>
      </c>
      <c r="K29824">
        <v>1</v>
      </c>
      <c r="L29824" s="2" t="s">
        <v>86</v>
      </c>
      <c r="M29824" s="2" t="s">
        <v>75</v>
      </c>
      <c r="N29824" s="2" t="s">
        <v>263</v>
      </c>
      <c r="O29824">
        <v>35.895544999999998</v>
      </c>
      <c r="P29824">
        <v>-78.817155999999997</v>
      </c>
      <c r="Q29824" s="2" t="s">
        <v>6261</v>
      </c>
    </row>
    <row r="29825" spans="1:17" x14ac:dyDescent="0.3">
      <c r="A29825" s="1">
        <v>41823.96979166667</v>
      </c>
      <c r="B29825">
        <v>2014</v>
      </c>
      <c r="C29825" s="2" t="s">
        <v>54652</v>
      </c>
      <c r="D29825">
        <v>0</v>
      </c>
      <c r="E29825">
        <v>321</v>
      </c>
      <c r="F29825" s="2" t="s">
        <v>27</v>
      </c>
      <c r="G29825" s="2" t="s">
        <v>19</v>
      </c>
      <c r="H29825" s="2" t="s">
        <v>19</v>
      </c>
      <c r="I29825" s="2" t="s">
        <v>4167</v>
      </c>
      <c r="J29825" s="2" t="s">
        <v>21</v>
      </c>
      <c r="K29825">
        <v>2</v>
      </c>
      <c r="L29825" s="2" t="s">
        <v>86</v>
      </c>
      <c r="M29825" s="2" t="s">
        <v>51</v>
      </c>
      <c r="N29825" s="2" t="s">
        <v>98</v>
      </c>
      <c r="O29825">
        <v>35.779944999999998</v>
      </c>
      <c r="P29825">
        <v>-78.761831999999998</v>
      </c>
      <c r="Q29825" s="2" t="s">
        <v>4168</v>
      </c>
    </row>
    <row r="29826" spans="1:17" x14ac:dyDescent="0.3">
      <c r="A29826" s="1">
        <v>41823.729039351849</v>
      </c>
      <c r="B29826">
        <v>2014</v>
      </c>
      <c r="C29826" s="2" t="s">
        <v>54653</v>
      </c>
      <c r="D29826">
        <v>0</v>
      </c>
      <c r="E29826">
        <v>740</v>
      </c>
      <c r="F29826" s="2" t="s">
        <v>1103</v>
      </c>
      <c r="G29826" s="2" t="s">
        <v>42</v>
      </c>
      <c r="H29826" s="2" t="s">
        <v>43</v>
      </c>
      <c r="I29826" s="2" t="s">
        <v>4714</v>
      </c>
      <c r="J29826" s="2" t="s">
        <v>21</v>
      </c>
      <c r="K29826">
        <v>3</v>
      </c>
      <c r="L29826" s="2" t="s">
        <v>86</v>
      </c>
      <c r="M29826" s="2" t="s">
        <v>61</v>
      </c>
      <c r="N29826" s="2" t="s">
        <v>66</v>
      </c>
      <c r="O29826">
        <v>35.745365</v>
      </c>
      <c r="P29826">
        <v>-78.761318000000003</v>
      </c>
      <c r="Q29826" s="2" t="s">
        <v>4715</v>
      </c>
    </row>
    <row r="29827" spans="1:17" x14ac:dyDescent="0.3">
      <c r="A29827" s="1">
        <v>41823.688634259262</v>
      </c>
      <c r="B29827">
        <v>2014</v>
      </c>
      <c r="C29827" s="2" t="s">
        <v>54654</v>
      </c>
      <c r="D29827">
        <v>0</v>
      </c>
      <c r="E29827">
        <v>321</v>
      </c>
      <c r="F29827" s="2" t="s">
        <v>27</v>
      </c>
      <c r="G29827" s="2" t="s">
        <v>19</v>
      </c>
      <c r="H29827" s="2" t="s">
        <v>19</v>
      </c>
      <c r="I29827" s="2" t="s">
        <v>25036</v>
      </c>
      <c r="J29827" s="2" t="s">
        <v>21</v>
      </c>
      <c r="K29827">
        <v>6</v>
      </c>
      <c r="L29827" s="2" t="s">
        <v>86</v>
      </c>
      <c r="M29827" s="2" t="s">
        <v>171</v>
      </c>
      <c r="N29827" s="2" t="s">
        <v>172</v>
      </c>
      <c r="O29827">
        <v>35.702843999999999</v>
      </c>
      <c r="P29827">
        <v>-78.795229000000006</v>
      </c>
      <c r="Q29827" s="2" t="s">
        <v>10773</v>
      </c>
    </row>
    <row r="29828" spans="1:17" x14ac:dyDescent="0.3">
      <c r="A29828" s="1">
        <v>41823.496817129628</v>
      </c>
      <c r="B29828">
        <v>2014</v>
      </c>
      <c r="C29828" s="2" t="s">
        <v>54655</v>
      </c>
      <c r="D29828">
        <v>0</v>
      </c>
      <c r="E29828">
        <v>611</v>
      </c>
      <c r="F29828" s="2" t="s">
        <v>261</v>
      </c>
      <c r="G29828" s="2" t="s">
        <v>34</v>
      </c>
      <c r="H29828" s="2" t="s">
        <v>35</v>
      </c>
      <c r="I29828" s="2" t="s">
        <v>54656</v>
      </c>
      <c r="J29828" s="2" t="s">
        <v>21</v>
      </c>
      <c r="K29828">
        <v>5</v>
      </c>
      <c r="L29828" s="2" t="s">
        <v>86</v>
      </c>
      <c r="M29828" s="2" t="s">
        <v>23</v>
      </c>
      <c r="N29828" s="2" t="s">
        <v>46</v>
      </c>
      <c r="O29828">
        <v>35.797262000000003</v>
      </c>
      <c r="P29828">
        <v>-78.825978000000006</v>
      </c>
      <c r="Q29828" s="2" t="s">
        <v>54657</v>
      </c>
    </row>
    <row r="29829" spans="1:17" x14ac:dyDescent="0.3">
      <c r="A29829" s="1">
        <v>41822.994027777779</v>
      </c>
      <c r="B29829">
        <v>2014</v>
      </c>
      <c r="C29829" s="2" t="s">
        <v>54658</v>
      </c>
      <c r="D29829">
        <v>0</v>
      </c>
      <c r="E29829">
        <v>140</v>
      </c>
      <c r="F29829" s="2" t="s">
        <v>1646</v>
      </c>
      <c r="G29829" s="2" t="s">
        <v>837</v>
      </c>
      <c r="H29829" s="2" t="s">
        <v>195</v>
      </c>
      <c r="I29829" s="2" t="s">
        <v>10755</v>
      </c>
      <c r="J29829" s="2" t="s">
        <v>144</v>
      </c>
      <c r="K29829">
        <v>8</v>
      </c>
      <c r="L29829" s="2" t="s">
        <v>45</v>
      </c>
      <c r="M29829" s="2" t="s">
        <v>37</v>
      </c>
      <c r="N29829" s="2" t="s">
        <v>1383</v>
      </c>
      <c r="O29829">
        <v>35.788117</v>
      </c>
      <c r="P29829">
        <v>-78.904257000000001</v>
      </c>
      <c r="Q29829" s="2" t="s">
        <v>10756</v>
      </c>
    </row>
    <row r="29830" spans="1:17" x14ac:dyDescent="0.3">
      <c r="A29830" s="1">
        <v>41822.940034722225</v>
      </c>
      <c r="B29830">
        <v>2014</v>
      </c>
      <c r="C29830" s="2" t="s">
        <v>54659</v>
      </c>
      <c r="D29830">
        <v>0</v>
      </c>
      <c r="E29830">
        <v>322</v>
      </c>
      <c r="F29830" s="2" t="s">
        <v>101</v>
      </c>
      <c r="G29830" s="2" t="s">
        <v>19</v>
      </c>
      <c r="H29830" s="2" t="s">
        <v>19</v>
      </c>
      <c r="I29830" s="2" t="s">
        <v>28373</v>
      </c>
      <c r="J29830" s="2" t="s">
        <v>92</v>
      </c>
      <c r="K29830">
        <v>1</v>
      </c>
      <c r="L29830" s="2" t="s">
        <v>45</v>
      </c>
      <c r="M29830" s="2" t="s">
        <v>1714</v>
      </c>
      <c r="N29830" s="2" t="s">
        <v>1714</v>
      </c>
      <c r="O29830">
        <v>35.815461999999997</v>
      </c>
      <c r="P29830">
        <v>-78.738170999999994</v>
      </c>
      <c r="Q29830" s="2" t="s">
        <v>2052</v>
      </c>
    </row>
    <row r="29831" spans="1:17" x14ac:dyDescent="0.3">
      <c r="A29831" s="1">
        <v>41822.904641203706</v>
      </c>
      <c r="B29831">
        <v>2014</v>
      </c>
      <c r="C29831" s="2" t="s">
        <v>54660</v>
      </c>
      <c r="D29831">
        <v>0</v>
      </c>
      <c r="E29831">
        <v>744</v>
      </c>
      <c r="F29831" s="2" t="s">
        <v>162</v>
      </c>
      <c r="G29831" s="2" t="s">
        <v>42</v>
      </c>
      <c r="H29831" s="2" t="s">
        <v>43</v>
      </c>
      <c r="I29831" s="2" t="s">
        <v>54661</v>
      </c>
      <c r="J29831" s="2" t="s">
        <v>21</v>
      </c>
      <c r="K29831">
        <v>5</v>
      </c>
      <c r="L29831" s="2" t="s">
        <v>45</v>
      </c>
      <c r="M29831" s="2" t="s">
        <v>23</v>
      </c>
      <c r="N29831" s="2" t="s">
        <v>153</v>
      </c>
      <c r="O29831">
        <v>35.806386000000003</v>
      </c>
      <c r="P29831">
        <v>-78.848789999999994</v>
      </c>
      <c r="Q29831" s="2" t="s">
        <v>54662</v>
      </c>
    </row>
    <row r="29832" spans="1:17" x14ac:dyDescent="0.3">
      <c r="A29832" s="1">
        <v>41822.867407407408</v>
      </c>
      <c r="B29832">
        <v>2014</v>
      </c>
      <c r="C29832" s="2" t="s">
        <v>54663</v>
      </c>
      <c r="D29832">
        <v>0</v>
      </c>
      <c r="E29832">
        <v>311</v>
      </c>
      <c r="F29832" s="2" t="s">
        <v>18</v>
      </c>
      <c r="G29832" s="2" t="s">
        <v>19</v>
      </c>
      <c r="H29832" s="2" t="s">
        <v>19</v>
      </c>
      <c r="I29832" s="2" t="s">
        <v>54664</v>
      </c>
      <c r="J29832" s="2" t="s">
        <v>21</v>
      </c>
      <c r="K29832">
        <v>5</v>
      </c>
      <c r="L29832" s="2" t="s">
        <v>45</v>
      </c>
      <c r="M29832" s="2" t="s">
        <v>23</v>
      </c>
      <c r="N29832" s="2" t="s">
        <v>153</v>
      </c>
      <c r="O29832">
        <v>35.794051000000003</v>
      </c>
      <c r="P29832">
        <v>-78.849183999999994</v>
      </c>
      <c r="Q29832" s="2" t="s">
        <v>54665</v>
      </c>
    </row>
    <row r="29833" spans="1:17" x14ac:dyDescent="0.3">
      <c r="A29833" s="1">
        <v>41822.795844907407</v>
      </c>
      <c r="B29833">
        <v>2014</v>
      </c>
      <c r="C29833" s="2" t="s">
        <v>54666</v>
      </c>
      <c r="D29833">
        <v>0</v>
      </c>
      <c r="E29833">
        <v>412</v>
      </c>
      <c r="F29833" s="2" t="s">
        <v>211</v>
      </c>
      <c r="G29833" s="2" t="s">
        <v>212</v>
      </c>
      <c r="H29833" s="2" t="s">
        <v>213</v>
      </c>
      <c r="I29833" s="2" t="s">
        <v>54667</v>
      </c>
      <c r="J29833" s="2" t="s">
        <v>92</v>
      </c>
      <c r="K29833">
        <v>6</v>
      </c>
      <c r="L29833" s="2" t="s">
        <v>45</v>
      </c>
      <c r="M29833" s="2" t="s">
        <v>252</v>
      </c>
      <c r="N29833" s="2" t="s">
        <v>252</v>
      </c>
      <c r="O29833">
        <v>35.730373999999998</v>
      </c>
      <c r="P29833">
        <v>-78.832758999999996</v>
      </c>
      <c r="Q29833" s="2" t="s">
        <v>54668</v>
      </c>
    </row>
    <row r="29834" spans="1:17" x14ac:dyDescent="0.3">
      <c r="A29834" s="1">
        <v>41822.55028935185</v>
      </c>
      <c r="B29834">
        <v>2014</v>
      </c>
      <c r="C29834" s="2" t="s">
        <v>54669</v>
      </c>
      <c r="D29834">
        <v>0</v>
      </c>
      <c r="E29834">
        <v>321</v>
      </c>
      <c r="F29834" s="2" t="s">
        <v>27</v>
      </c>
      <c r="G29834" s="2" t="s">
        <v>19</v>
      </c>
      <c r="H29834" s="2" t="s">
        <v>19</v>
      </c>
      <c r="I29834" s="2" t="s">
        <v>65</v>
      </c>
      <c r="J29834" s="2" t="s">
        <v>21</v>
      </c>
      <c r="K29834">
        <v>3</v>
      </c>
      <c r="L29834" s="2" t="s">
        <v>45</v>
      </c>
      <c r="M29834" s="2" t="s">
        <v>61</v>
      </c>
      <c r="N29834" s="2" t="s">
        <v>66</v>
      </c>
      <c r="O29834">
        <v>35.749017000000002</v>
      </c>
      <c r="P29834">
        <v>-78.774821000000003</v>
      </c>
      <c r="Q29834" s="2" t="s">
        <v>67</v>
      </c>
    </row>
    <row r="29835" spans="1:17" x14ac:dyDescent="0.3">
      <c r="A29835" s="1">
        <v>41822.540138888886</v>
      </c>
      <c r="B29835">
        <v>2014</v>
      </c>
      <c r="C29835" s="2" t="s">
        <v>54670</v>
      </c>
      <c r="D29835">
        <v>0</v>
      </c>
      <c r="E29835">
        <v>300</v>
      </c>
      <c r="F29835" s="2" t="s">
        <v>188</v>
      </c>
      <c r="G29835" s="2" t="s">
        <v>19</v>
      </c>
      <c r="H29835" s="2" t="s">
        <v>19</v>
      </c>
      <c r="I29835" s="2" t="s">
        <v>65</v>
      </c>
      <c r="J29835" s="2" t="s">
        <v>21</v>
      </c>
      <c r="K29835">
        <v>3</v>
      </c>
      <c r="L29835" s="2" t="s">
        <v>45</v>
      </c>
      <c r="M29835" s="2" t="s">
        <v>61</v>
      </c>
      <c r="N29835" s="2" t="s">
        <v>66</v>
      </c>
      <c r="O29835">
        <v>35.749017000000002</v>
      </c>
      <c r="P29835">
        <v>-78.774821000000003</v>
      </c>
      <c r="Q29835" s="2" t="s">
        <v>67</v>
      </c>
    </row>
    <row r="29836" spans="1:17" x14ac:dyDescent="0.3">
      <c r="A29836" s="1">
        <v>41822.214583333334</v>
      </c>
      <c r="B29836">
        <v>2014</v>
      </c>
      <c r="C29836" s="2" t="s">
        <v>54671</v>
      </c>
      <c r="D29836">
        <v>0</v>
      </c>
      <c r="E29836">
        <v>735</v>
      </c>
      <c r="F29836" s="2" t="s">
        <v>142</v>
      </c>
      <c r="G29836" s="2" t="s">
        <v>42</v>
      </c>
      <c r="H29836" s="2" t="s">
        <v>43</v>
      </c>
      <c r="I29836" s="2" t="s">
        <v>54672</v>
      </c>
      <c r="J29836" s="2" t="s">
        <v>144</v>
      </c>
      <c r="K29836">
        <v>6</v>
      </c>
      <c r="L29836" s="2" t="s">
        <v>86</v>
      </c>
      <c r="M29836" s="2" t="s">
        <v>171</v>
      </c>
      <c r="N29836" s="2" t="s">
        <v>518</v>
      </c>
      <c r="O29836">
        <v>35.660342999999997</v>
      </c>
      <c r="P29836">
        <v>-78.752343999999994</v>
      </c>
      <c r="Q29836" s="2" t="s">
        <v>54673</v>
      </c>
    </row>
    <row r="29837" spans="1:17" x14ac:dyDescent="0.3">
      <c r="A29837" s="1">
        <v>41821.998553240737</v>
      </c>
      <c r="B29837">
        <v>2014</v>
      </c>
      <c r="C29837" s="2" t="s">
        <v>54674</v>
      </c>
      <c r="D29837">
        <v>0</v>
      </c>
      <c r="E29837">
        <v>311</v>
      </c>
      <c r="F29837" s="2" t="s">
        <v>18</v>
      </c>
      <c r="G29837" s="2" t="s">
        <v>19</v>
      </c>
      <c r="H29837" s="2" t="s">
        <v>19</v>
      </c>
      <c r="I29837" s="2" t="s">
        <v>7822</v>
      </c>
      <c r="J29837" s="2" t="s">
        <v>21</v>
      </c>
      <c r="K29837">
        <v>1</v>
      </c>
      <c r="L29837" s="2" t="s">
        <v>86</v>
      </c>
      <c r="M29837" s="2" t="s">
        <v>97</v>
      </c>
      <c r="N29837" s="2" t="s">
        <v>190</v>
      </c>
      <c r="O29837">
        <v>35.802743</v>
      </c>
      <c r="P29837">
        <v>-78.776821999999996</v>
      </c>
      <c r="Q29837" s="2" t="s">
        <v>7823</v>
      </c>
    </row>
    <row r="29838" spans="1:17" x14ac:dyDescent="0.3">
      <c r="A29838" s="1">
        <v>41821.887627314813</v>
      </c>
      <c r="B29838">
        <v>2014</v>
      </c>
      <c r="C29838" s="2" t="s">
        <v>54675</v>
      </c>
      <c r="D29838">
        <v>0</v>
      </c>
      <c r="E29838">
        <v>600</v>
      </c>
      <c r="F29838" s="2" t="s">
        <v>90</v>
      </c>
      <c r="G29838" s="2" t="s">
        <v>34</v>
      </c>
      <c r="H29838" s="2" t="s">
        <v>35</v>
      </c>
      <c r="I29838" s="2" t="s">
        <v>41438</v>
      </c>
      <c r="J29838" s="2" t="s">
        <v>21</v>
      </c>
      <c r="K29838">
        <v>2</v>
      </c>
      <c r="L29838" s="2" t="s">
        <v>86</v>
      </c>
      <c r="M29838" s="2" t="s">
        <v>51</v>
      </c>
      <c r="N29838" s="2" t="s">
        <v>233</v>
      </c>
      <c r="O29838">
        <v>35.763362999999998</v>
      </c>
      <c r="P29838">
        <v>-78.775402</v>
      </c>
      <c r="Q29838" s="2" t="s">
        <v>38184</v>
      </c>
    </row>
    <row r="29839" spans="1:17" x14ac:dyDescent="0.3">
      <c r="A29839" s="1">
        <v>41821.8747337963</v>
      </c>
      <c r="B29839">
        <v>2014</v>
      </c>
      <c r="C29839" s="2" t="s">
        <v>54676</v>
      </c>
      <c r="D29839">
        <v>0</v>
      </c>
      <c r="E29839">
        <v>311</v>
      </c>
      <c r="F29839" s="2" t="s">
        <v>18</v>
      </c>
      <c r="G29839" s="2" t="s">
        <v>19</v>
      </c>
      <c r="H29839" s="2" t="s">
        <v>19</v>
      </c>
      <c r="I29839" s="2" t="s">
        <v>15917</v>
      </c>
      <c r="J29839" s="2" t="s">
        <v>21</v>
      </c>
      <c r="K29839">
        <v>4</v>
      </c>
      <c r="L29839" s="2" t="s">
        <v>86</v>
      </c>
      <c r="M29839" s="2" t="s">
        <v>70</v>
      </c>
      <c r="N29839" s="2" t="s">
        <v>222</v>
      </c>
      <c r="O29839">
        <v>35.757925</v>
      </c>
      <c r="P29839">
        <v>-78.810862</v>
      </c>
      <c r="Q29839" s="2" t="s">
        <v>15918</v>
      </c>
    </row>
    <row r="29840" spans="1:17" x14ac:dyDescent="0.3">
      <c r="A29840" s="1">
        <v>41821.849594907406</v>
      </c>
      <c r="B29840">
        <v>2014</v>
      </c>
      <c r="C29840" s="2" t="s">
        <v>54677</v>
      </c>
      <c r="D29840">
        <v>0</v>
      </c>
      <c r="E29840">
        <v>743</v>
      </c>
      <c r="F29840" s="2" t="s">
        <v>49</v>
      </c>
      <c r="G29840" s="2" t="s">
        <v>42</v>
      </c>
      <c r="H29840" s="2" t="s">
        <v>43</v>
      </c>
      <c r="I29840" s="2" t="s">
        <v>54678</v>
      </c>
      <c r="J29840" s="2" t="s">
        <v>21</v>
      </c>
      <c r="K29840">
        <v>5</v>
      </c>
      <c r="L29840" s="2" t="s">
        <v>86</v>
      </c>
      <c r="M29840" s="2" t="s">
        <v>23</v>
      </c>
      <c r="N29840" s="2" t="s">
        <v>46</v>
      </c>
      <c r="O29840">
        <v>35.792752</v>
      </c>
      <c r="P29840">
        <v>-78.823222999999999</v>
      </c>
      <c r="Q29840" s="2" t="s">
        <v>54679</v>
      </c>
    </row>
    <row r="29841" spans="1:17" x14ac:dyDescent="0.3">
      <c r="A29841" s="1">
        <v>41821.806458333333</v>
      </c>
      <c r="B29841">
        <v>2014</v>
      </c>
      <c r="C29841" s="2" t="s">
        <v>54680</v>
      </c>
      <c r="D29841">
        <v>0</v>
      </c>
      <c r="E29841">
        <v>463</v>
      </c>
      <c r="F29841" s="2" t="s">
        <v>1508</v>
      </c>
      <c r="G29841" s="2" t="s">
        <v>212</v>
      </c>
      <c r="H29841" s="2" t="s">
        <v>499</v>
      </c>
      <c r="I29841" s="2" t="s">
        <v>54681</v>
      </c>
      <c r="J29841" s="2" t="s">
        <v>21</v>
      </c>
      <c r="K29841">
        <v>2</v>
      </c>
      <c r="L29841" s="2" t="s">
        <v>86</v>
      </c>
      <c r="M29841" s="2" t="s">
        <v>51</v>
      </c>
      <c r="N29841" s="2" t="s">
        <v>52</v>
      </c>
      <c r="O29841">
        <v>35.767395</v>
      </c>
      <c r="P29841">
        <v>-78.746673000000001</v>
      </c>
      <c r="Q29841" s="2" t="s">
        <v>54682</v>
      </c>
    </row>
    <row r="29842" spans="1:17" x14ac:dyDescent="0.3">
      <c r="A29842" s="1">
        <v>41821.625659722224</v>
      </c>
      <c r="B29842">
        <v>2014</v>
      </c>
      <c r="C29842" s="2" t="s">
        <v>54683</v>
      </c>
      <c r="D29842">
        <v>0</v>
      </c>
      <c r="E29842">
        <v>321</v>
      </c>
      <c r="F29842" s="2" t="s">
        <v>27</v>
      </c>
      <c r="G29842" s="2" t="s">
        <v>19</v>
      </c>
      <c r="H29842" s="2" t="s">
        <v>19</v>
      </c>
      <c r="I29842" s="2" t="s">
        <v>589</v>
      </c>
      <c r="J29842" s="2" t="s">
        <v>92</v>
      </c>
      <c r="K29842">
        <v>6</v>
      </c>
      <c r="L29842" s="2" t="s">
        <v>86</v>
      </c>
      <c r="M29842" s="2" t="s">
        <v>171</v>
      </c>
      <c r="N29842" s="2" t="s">
        <v>518</v>
      </c>
      <c r="O29842">
        <v>35.660167000000001</v>
      </c>
      <c r="P29842">
        <v>-78.760507000000004</v>
      </c>
      <c r="Q29842" s="2" t="s">
        <v>590</v>
      </c>
    </row>
    <row r="29843" spans="1:17" x14ac:dyDescent="0.3">
      <c r="A29843" s="1">
        <v>41821.50708333333</v>
      </c>
      <c r="B29843">
        <v>2014</v>
      </c>
      <c r="C29843" s="2" t="s">
        <v>54684</v>
      </c>
      <c r="D29843">
        <v>0</v>
      </c>
      <c r="E29843">
        <v>611</v>
      </c>
      <c r="F29843" s="2" t="s">
        <v>261</v>
      </c>
      <c r="G29843" s="2" t="s">
        <v>34</v>
      </c>
      <c r="H29843" s="2" t="s">
        <v>35</v>
      </c>
      <c r="I29843" s="2" t="s">
        <v>1850</v>
      </c>
      <c r="J29843" s="2" t="s">
        <v>21</v>
      </c>
      <c r="K29843">
        <v>2</v>
      </c>
      <c r="L29843" s="2" t="s">
        <v>86</v>
      </c>
      <c r="M29843" s="2" t="s">
        <v>97</v>
      </c>
      <c r="N29843" s="2" t="s">
        <v>98</v>
      </c>
      <c r="O29843">
        <v>35.784325000000003</v>
      </c>
      <c r="P29843">
        <v>-78.777623000000006</v>
      </c>
      <c r="Q29843" s="2" t="s">
        <v>1851</v>
      </c>
    </row>
    <row r="29844" spans="1:17" x14ac:dyDescent="0.3">
      <c r="A29844" s="1">
        <v>41821.143483796295</v>
      </c>
      <c r="B29844">
        <v>2014</v>
      </c>
      <c r="C29844" s="2" t="s">
        <v>54685</v>
      </c>
      <c r="D29844">
        <v>0</v>
      </c>
      <c r="E29844">
        <v>321</v>
      </c>
      <c r="F29844" s="2" t="s">
        <v>27</v>
      </c>
      <c r="G29844" s="2" t="s">
        <v>19</v>
      </c>
      <c r="H29844" s="2" t="s">
        <v>19</v>
      </c>
      <c r="I29844" s="2" t="s">
        <v>54686</v>
      </c>
      <c r="J29844" s="2" t="s">
        <v>21</v>
      </c>
      <c r="K29844">
        <v>1</v>
      </c>
      <c r="L29844" s="2" t="s">
        <v>45</v>
      </c>
      <c r="M29844" s="2" t="s">
        <v>97</v>
      </c>
      <c r="N29844" s="2" t="s">
        <v>190</v>
      </c>
      <c r="O29844">
        <v>35.802388999999998</v>
      </c>
      <c r="P29844">
        <v>-78.771099000000007</v>
      </c>
      <c r="Q29844" s="2" t="s">
        <v>4171</v>
      </c>
    </row>
    <row r="29845" spans="1:17" x14ac:dyDescent="0.3">
      <c r="A29845" s="1">
        <v>41820.492152777777</v>
      </c>
      <c r="B29845">
        <v>2014</v>
      </c>
      <c r="C29845" s="2" t="s">
        <v>54687</v>
      </c>
      <c r="D29845">
        <v>0</v>
      </c>
      <c r="E29845">
        <v>743</v>
      </c>
      <c r="F29845" s="2" t="s">
        <v>49</v>
      </c>
      <c r="G29845" s="2" t="s">
        <v>42</v>
      </c>
      <c r="H29845" s="2" t="s">
        <v>43</v>
      </c>
      <c r="I29845" s="2" t="s">
        <v>2073</v>
      </c>
      <c r="J29845" s="2" t="s">
        <v>21</v>
      </c>
      <c r="K29845">
        <v>1</v>
      </c>
      <c r="L29845" s="2" t="s">
        <v>22</v>
      </c>
      <c r="M29845" s="2" t="s">
        <v>75</v>
      </c>
      <c r="N29845" s="2" t="s">
        <v>76</v>
      </c>
      <c r="O29845">
        <v>35.8279</v>
      </c>
      <c r="P29845">
        <v>-78.794944000000001</v>
      </c>
      <c r="Q29845" s="2" t="s">
        <v>2074</v>
      </c>
    </row>
    <row r="29846" spans="1:17" x14ac:dyDescent="0.3">
      <c r="A29846" s="1">
        <v>41819.86550925926</v>
      </c>
      <c r="B29846">
        <v>2014</v>
      </c>
      <c r="C29846" s="2" t="s">
        <v>54688</v>
      </c>
      <c r="D29846">
        <v>0</v>
      </c>
      <c r="E29846">
        <v>321</v>
      </c>
      <c r="F29846" s="2" t="s">
        <v>27</v>
      </c>
      <c r="G29846" s="2" t="s">
        <v>19</v>
      </c>
      <c r="H29846" s="2" t="s">
        <v>19</v>
      </c>
      <c r="I29846" s="2" t="s">
        <v>27610</v>
      </c>
      <c r="J29846" s="2" t="s">
        <v>21</v>
      </c>
      <c r="K29846">
        <v>2</v>
      </c>
      <c r="L29846" s="2" t="s">
        <v>22</v>
      </c>
      <c r="M29846" s="2" t="s">
        <v>61</v>
      </c>
      <c r="N29846" s="2" t="s">
        <v>66</v>
      </c>
      <c r="O29846">
        <v>35.761513999999998</v>
      </c>
      <c r="P29846">
        <v>-78.772830999999996</v>
      </c>
      <c r="Q29846" s="2" t="s">
        <v>27611</v>
      </c>
    </row>
    <row r="29847" spans="1:17" x14ac:dyDescent="0.3">
      <c r="A29847" s="1">
        <v>41819.61142361111</v>
      </c>
      <c r="B29847">
        <v>2014</v>
      </c>
      <c r="C29847" s="2" t="s">
        <v>54689</v>
      </c>
      <c r="D29847">
        <v>0</v>
      </c>
      <c r="E29847">
        <v>463</v>
      </c>
      <c r="F29847" s="2" t="s">
        <v>1508</v>
      </c>
      <c r="G29847" s="2" t="s">
        <v>212</v>
      </c>
      <c r="H29847" s="2" t="s">
        <v>499</v>
      </c>
      <c r="I29847" s="2" t="s">
        <v>2245</v>
      </c>
      <c r="J29847" s="2" t="s">
        <v>92</v>
      </c>
      <c r="K29847">
        <v>1</v>
      </c>
      <c r="L29847" s="2" t="s">
        <v>22</v>
      </c>
      <c r="M29847" s="2" t="s">
        <v>135</v>
      </c>
      <c r="N29847" s="2" t="s">
        <v>135</v>
      </c>
      <c r="O29847">
        <v>35.850194999999999</v>
      </c>
      <c r="P29847">
        <v>-78.798539000000005</v>
      </c>
      <c r="Q29847" s="2" t="s">
        <v>1117</v>
      </c>
    </row>
    <row r="29848" spans="1:17" x14ac:dyDescent="0.3">
      <c r="A29848" s="1">
        <v>41819.026956018519</v>
      </c>
      <c r="B29848">
        <v>2014</v>
      </c>
      <c r="C29848" s="2" t="s">
        <v>54690</v>
      </c>
      <c r="D29848">
        <v>0</v>
      </c>
      <c r="E29848">
        <v>561</v>
      </c>
      <c r="F29848" s="2" t="s">
        <v>801</v>
      </c>
      <c r="G29848" s="2" t="s">
        <v>84</v>
      </c>
      <c r="H29848" s="2" t="s">
        <v>84</v>
      </c>
      <c r="I29848" s="2" t="s">
        <v>31363</v>
      </c>
      <c r="J29848" s="2" t="s">
        <v>21</v>
      </c>
      <c r="K29848">
        <v>5</v>
      </c>
      <c r="L29848" s="2" t="s">
        <v>45</v>
      </c>
      <c r="M29848" s="2" t="s">
        <v>23</v>
      </c>
      <c r="N29848" s="2" t="s">
        <v>107</v>
      </c>
      <c r="O29848">
        <v>35.793360999999997</v>
      </c>
      <c r="P29848">
        <v>-78.871003000000002</v>
      </c>
      <c r="Q29848" s="2" t="s">
        <v>31364</v>
      </c>
    </row>
    <row r="29849" spans="1:17" x14ac:dyDescent="0.3">
      <c r="A29849" s="1">
        <v>41818.049930555557</v>
      </c>
      <c r="B29849">
        <v>2014</v>
      </c>
      <c r="C29849" s="2" t="s">
        <v>54691</v>
      </c>
      <c r="D29849">
        <v>0</v>
      </c>
      <c r="E29849">
        <v>743</v>
      </c>
      <c r="F29849" s="2" t="s">
        <v>49</v>
      </c>
      <c r="G29849" s="2" t="s">
        <v>42</v>
      </c>
      <c r="H29849" s="2" t="s">
        <v>43</v>
      </c>
      <c r="I29849" s="2" t="s">
        <v>4944</v>
      </c>
      <c r="J29849" s="2" t="s">
        <v>21</v>
      </c>
      <c r="K29849">
        <v>6</v>
      </c>
      <c r="L29849" s="2" t="s">
        <v>22</v>
      </c>
      <c r="M29849" s="2" t="s">
        <v>171</v>
      </c>
      <c r="N29849" s="2" t="s">
        <v>172</v>
      </c>
      <c r="O29849">
        <v>35.700657999999997</v>
      </c>
      <c r="P29849">
        <v>-78.796937999999997</v>
      </c>
      <c r="Q29849" s="2" t="s">
        <v>4945</v>
      </c>
    </row>
    <row r="29850" spans="1:17" x14ac:dyDescent="0.3">
      <c r="A29850" s="1">
        <v>41817.70784722222</v>
      </c>
      <c r="B29850">
        <v>2014</v>
      </c>
      <c r="C29850" s="2" t="s">
        <v>54692</v>
      </c>
      <c r="D29850">
        <v>0</v>
      </c>
      <c r="E29850">
        <v>311</v>
      </c>
      <c r="F29850" s="2" t="s">
        <v>18</v>
      </c>
      <c r="G29850" s="2" t="s">
        <v>19</v>
      </c>
      <c r="H29850" s="2" t="s">
        <v>19</v>
      </c>
      <c r="I29850" s="2" t="s">
        <v>1320</v>
      </c>
      <c r="J29850" s="2" t="s">
        <v>21</v>
      </c>
      <c r="K29850">
        <v>2</v>
      </c>
      <c r="L29850" s="2" t="s">
        <v>22</v>
      </c>
      <c r="M29850" s="2" t="s">
        <v>51</v>
      </c>
      <c r="N29850" s="2" t="s">
        <v>52</v>
      </c>
      <c r="O29850">
        <v>35.757277999999999</v>
      </c>
      <c r="P29850">
        <v>-78.742947000000001</v>
      </c>
      <c r="Q29850" s="2" t="s">
        <v>1321</v>
      </c>
    </row>
    <row r="29851" spans="1:17" x14ac:dyDescent="0.3">
      <c r="A29851" s="1">
        <v>41817.594409722224</v>
      </c>
      <c r="B29851">
        <v>2014</v>
      </c>
      <c r="C29851" s="2" t="s">
        <v>54693</v>
      </c>
      <c r="D29851">
        <v>0</v>
      </c>
      <c r="E29851">
        <v>321</v>
      </c>
      <c r="F29851" s="2" t="s">
        <v>27</v>
      </c>
      <c r="G29851" s="2" t="s">
        <v>19</v>
      </c>
      <c r="H29851" s="2" t="s">
        <v>19</v>
      </c>
      <c r="I29851" s="2" t="s">
        <v>54694</v>
      </c>
      <c r="J29851" s="2" t="s">
        <v>21</v>
      </c>
      <c r="K29851">
        <v>5</v>
      </c>
      <c r="L29851" s="2" t="s">
        <v>22</v>
      </c>
      <c r="M29851" s="2" t="s">
        <v>29</v>
      </c>
      <c r="N29851" s="2" t="s">
        <v>526</v>
      </c>
      <c r="O29851">
        <v>35.812767000000001</v>
      </c>
      <c r="P29851">
        <v>-78.854984999999999</v>
      </c>
      <c r="Q29851" s="2" t="s">
        <v>54695</v>
      </c>
    </row>
    <row r="29852" spans="1:17" x14ac:dyDescent="0.3">
      <c r="A29852" s="1">
        <v>41817.420810185184</v>
      </c>
      <c r="B29852">
        <v>2014</v>
      </c>
      <c r="C29852" s="2" t="s">
        <v>54696</v>
      </c>
      <c r="D29852">
        <v>0</v>
      </c>
      <c r="E29852">
        <v>733</v>
      </c>
      <c r="F29852" s="2" t="s">
        <v>122</v>
      </c>
      <c r="G29852" s="2" t="s">
        <v>42</v>
      </c>
      <c r="H29852" s="2" t="s">
        <v>43</v>
      </c>
      <c r="I29852" s="2" t="s">
        <v>3838</v>
      </c>
      <c r="J29852" s="2" t="s">
        <v>21</v>
      </c>
      <c r="K29852">
        <v>7</v>
      </c>
      <c r="L29852" s="2" t="s">
        <v>86</v>
      </c>
      <c r="M29852" s="2" t="s">
        <v>23</v>
      </c>
      <c r="N29852" s="2" t="s">
        <v>526</v>
      </c>
      <c r="O29852">
        <v>35.805390000000003</v>
      </c>
      <c r="P29852">
        <v>-78.866733999999994</v>
      </c>
      <c r="Q29852" s="2" t="s">
        <v>3839</v>
      </c>
    </row>
    <row r="29853" spans="1:17" x14ac:dyDescent="0.3">
      <c r="A29853" s="1">
        <v>41816.832268518519</v>
      </c>
      <c r="B29853">
        <v>2014</v>
      </c>
      <c r="C29853" s="2" t="s">
        <v>54697</v>
      </c>
      <c r="D29853">
        <v>0</v>
      </c>
      <c r="E29853">
        <v>111</v>
      </c>
      <c r="F29853" s="2" t="s">
        <v>206</v>
      </c>
      <c r="G29853" s="2" t="s">
        <v>207</v>
      </c>
      <c r="H29853" s="2" t="s">
        <v>195</v>
      </c>
      <c r="I29853" s="2" t="s">
        <v>35942</v>
      </c>
      <c r="J29853" s="2" t="s">
        <v>664</v>
      </c>
      <c r="K29853">
        <v>1</v>
      </c>
      <c r="L29853" s="2" t="s">
        <v>86</v>
      </c>
      <c r="M29853" s="2" t="s">
        <v>135</v>
      </c>
      <c r="N29853" s="2" t="s">
        <v>135</v>
      </c>
      <c r="O29853">
        <v>35.810572999999998</v>
      </c>
      <c r="P29853">
        <v>-78.817079000000007</v>
      </c>
      <c r="Q29853" s="2" t="s">
        <v>35943</v>
      </c>
    </row>
    <row r="29854" spans="1:17" x14ac:dyDescent="0.3">
      <c r="A29854" s="1">
        <v>41816.715486111112</v>
      </c>
      <c r="B29854">
        <v>2014</v>
      </c>
      <c r="C29854" s="2" t="s">
        <v>54698</v>
      </c>
      <c r="D29854">
        <v>0</v>
      </c>
      <c r="E29854">
        <v>321</v>
      </c>
      <c r="F29854" s="2" t="s">
        <v>27</v>
      </c>
      <c r="G29854" s="2" t="s">
        <v>19</v>
      </c>
      <c r="H29854" s="2" t="s">
        <v>19</v>
      </c>
      <c r="I29854" s="2" t="s">
        <v>398</v>
      </c>
      <c r="J29854" s="2" t="s">
        <v>21</v>
      </c>
      <c r="K29854">
        <v>3</v>
      </c>
      <c r="L29854" s="2" t="s">
        <v>86</v>
      </c>
      <c r="M29854" s="2" t="s">
        <v>61</v>
      </c>
      <c r="N29854" s="2" t="s">
        <v>87</v>
      </c>
      <c r="O29854">
        <v>35.733696000000002</v>
      </c>
      <c r="P29854">
        <v>-78.779615000000007</v>
      </c>
      <c r="Q29854" s="2" t="s">
        <v>399</v>
      </c>
    </row>
    <row r="29855" spans="1:17" x14ac:dyDescent="0.3">
      <c r="A29855" s="1">
        <v>41816.003599537034</v>
      </c>
      <c r="B29855">
        <v>2014</v>
      </c>
      <c r="C29855" s="2" t="s">
        <v>54699</v>
      </c>
      <c r="D29855">
        <v>0</v>
      </c>
      <c r="E29855">
        <v>321</v>
      </c>
      <c r="F29855" s="2" t="s">
        <v>27</v>
      </c>
      <c r="G29855" s="2" t="s">
        <v>19</v>
      </c>
      <c r="H29855" s="2" t="s">
        <v>19</v>
      </c>
      <c r="I29855" s="2" t="s">
        <v>54700</v>
      </c>
      <c r="J29855" s="2" t="s">
        <v>21</v>
      </c>
      <c r="K29855">
        <v>4</v>
      </c>
      <c r="L29855" s="2" t="s">
        <v>22</v>
      </c>
      <c r="M29855" s="2" t="s">
        <v>70</v>
      </c>
      <c r="N29855" s="2" t="s">
        <v>197</v>
      </c>
      <c r="O29855">
        <v>35.773356</v>
      </c>
      <c r="P29855">
        <v>-78.788507999999993</v>
      </c>
      <c r="Q29855" s="2" t="s">
        <v>54701</v>
      </c>
    </row>
    <row r="29856" spans="1:17" x14ac:dyDescent="0.3">
      <c r="A29856" s="1">
        <v>41815.869502314818</v>
      </c>
      <c r="B29856">
        <v>2014</v>
      </c>
      <c r="C29856" s="2" t="s">
        <v>54702</v>
      </c>
      <c r="D29856">
        <v>0</v>
      </c>
      <c r="E29856">
        <v>311</v>
      </c>
      <c r="F29856" s="2" t="s">
        <v>18</v>
      </c>
      <c r="G29856" s="2" t="s">
        <v>19</v>
      </c>
      <c r="H29856" s="2" t="s">
        <v>19</v>
      </c>
      <c r="I29856" s="2" t="s">
        <v>599</v>
      </c>
      <c r="J29856" s="2" t="s">
        <v>21</v>
      </c>
      <c r="K29856">
        <v>5</v>
      </c>
      <c r="L29856" s="2" t="s">
        <v>22</v>
      </c>
      <c r="M29856" s="2" t="s">
        <v>70</v>
      </c>
      <c r="N29856" s="2" t="s">
        <v>71</v>
      </c>
      <c r="O29856">
        <v>35.765622</v>
      </c>
      <c r="P29856">
        <v>-78.832249000000004</v>
      </c>
      <c r="Q29856" s="2" t="s">
        <v>600</v>
      </c>
    </row>
    <row r="29857" spans="1:17" x14ac:dyDescent="0.3">
      <c r="A29857" s="1">
        <v>41815.822685185187</v>
      </c>
      <c r="B29857">
        <v>2014</v>
      </c>
      <c r="C29857" s="2" t="s">
        <v>54703</v>
      </c>
      <c r="D29857">
        <v>0</v>
      </c>
      <c r="E29857">
        <v>321</v>
      </c>
      <c r="F29857" s="2" t="s">
        <v>27</v>
      </c>
      <c r="G29857" s="2" t="s">
        <v>19</v>
      </c>
      <c r="H29857" s="2" t="s">
        <v>19</v>
      </c>
      <c r="I29857" s="2" t="s">
        <v>42104</v>
      </c>
      <c r="J29857" s="2" t="s">
        <v>21</v>
      </c>
      <c r="K29857">
        <v>4</v>
      </c>
      <c r="L29857" s="2" t="s">
        <v>22</v>
      </c>
      <c r="M29857" s="2" t="s">
        <v>70</v>
      </c>
      <c r="N29857" s="2" t="s">
        <v>139</v>
      </c>
      <c r="O29857">
        <v>35.798476000000001</v>
      </c>
      <c r="P29857">
        <v>-78.811205000000001</v>
      </c>
      <c r="Q29857" s="2" t="s">
        <v>35706</v>
      </c>
    </row>
    <row r="29858" spans="1:17" x14ac:dyDescent="0.3">
      <c r="A29858" s="1">
        <v>41815.296412037038</v>
      </c>
      <c r="B29858">
        <v>2014</v>
      </c>
      <c r="C29858" s="2" t="s">
        <v>54704</v>
      </c>
      <c r="D29858">
        <v>0</v>
      </c>
      <c r="E29858">
        <v>311</v>
      </c>
      <c r="F29858" s="2" t="s">
        <v>18</v>
      </c>
      <c r="G29858" s="2" t="s">
        <v>19</v>
      </c>
      <c r="H29858" s="2" t="s">
        <v>19</v>
      </c>
      <c r="I29858" s="2" t="s">
        <v>54705</v>
      </c>
      <c r="J29858" s="2" t="s">
        <v>21</v>
      </c>
      <c r="K29858">
        <v>5</v>
      </c>
      <c r="L29858" s="2" t="s">
        <v>86</v>
      </c>
      <c r="M29858" s="2" t="s">
        <v>23</v>
      </c>
      <c r="N29858" s="2" t="s">
        <v>24</v>
      </c>
      <c r="O29858">
        <v>35.779989999999998</v>
      </c>
      <c r="P29858">
        <v>-78.840708000000006</v>
      </c>
      <c r="Q29858" s="2" t="s">
        <v>54706</v>
      </c>
    </row>
    <row r="29859" spans="1:17" x14ac:dyDescent="0.3">
      <c r="A29859" s="1">
        <v>41815.163275462961</v>
      </c>
      <c r="B29859">
        <v>2014</v>
      </c>
      <c r="C29859" s="2" t="s">
        <v>54707</v>
      </c>
      <c r="D29859">
        <v>0</v>
      </c>
      <c r="E29859">
        <v>311</v>
      </c>
      <c r="F29859" s="2" t="s">
        <v>18</v>
      </c>
      <c r="G29859" s="2" t="s">
        <v>19</v>
      </c>
      <c r="H29859" s="2" t="s">
        <v>19</v>
      </c>
      <c r="I29859" s="2" t="s">
        <v>47947</v>
      </c>
      <c r="J29859" s="2" t="s">
        <v>21</v>
      </c>
      <c r="K29859">
        <v>5</v>
      </c>
      <c r="L29859" s="2" t="s">
        <v>86</v>
      </c>
      <c r="M29859" s="2" t="s">
        <v>23</v>
      </c>
      <c r="N29859" s="2" t="s">
        <v>107</v>
      </c>
      <c r="O29859">
        <v>35.797302999999999</v>
      </c>
      <c r="P29859">
        <v>-78.873650999999995</v>
      </c>
      <c r="Q29859" s="2" t="s">
        <v>3624</v>
      </c>
    </row>
    <row r="29860" spans="1:17" x14ac:dyDescent="0.3">
      <c r="A29860" s="1">
        <v>41814.933055555557</v>
      </c>
      <c r="B29860">
        <v>2014</v>
      </c>
      <c r="C29860" s="2" t="s">
        <v>54708</v>
      </c>
      <c r="D29860">
        <v>0</v>
      </c>
      <c r="E29860">
        <v>111</v>
      </c>
      <c r="F29860" s="2" t="s">
        <v>206</v>
      </c>
      <c r="G29860" s="2" t="s">
        <v>207</v>
      </c>
      <c r="H29860" s="2" t="s">
        <v>195</v>
      </c>
      <c r="I29860" s="2" t="s">
        <v>54709</v>
      </c>
      <c r="J29860" s="2" t="s">
        <v>144</v>
      </c>
      <c r="K29860">
        <v>4</v>
      </c>
      <c r="L29860" s="2" t="s">
        <v>86</v>
      </c>
      <c r="M29860" s="2" t="s">
        <v>70</v>
      </c>
      <c r="N29860" s="2" t="s">
        <v>222</v>
      </c>
      <c r="O29860">
        <v>35.763483999999998</v>
      </c>
      <c r="P29860">
        <v>-78.799152000000007</v>
      </c>
      <c r="Q29860" s="2" t="s">
        <v>54710</v>
      </c>
    </row>
    <row r="29861" spans="1:17" x14ac:dyDescent="0.3">
      <c r="A29861" s="1">
        <v>41814.86886574074</v>
      </c>
      <c r="B29861">
        <v>2014</v>
      </c>
      <c r="C29861" s="2" t="s">
        <v>54711</v>
      </c>
      <c r="D29861">
        <v>0</v>
      </c>
      <c r="E29861">
        <v>520</v>
      </c>
      <c r="F29861" s="2" t="s">
        <v>1593</v>
      </c>
      <c r="G29861" s="2" t="s">
        <v>84</v>
      </c>
      <c r="H29861" s="2" t="s">
        <v>84</v>
      </c>
      <c r="I29861" s="2" t="s">
        <v>14930</v>
      </c>
      <c r="J29861" s="2" t="s">
        <v>21</v>
      </c>
      <c r="K29861">
        <v>4</v>
      </c>
      <c r="L29861" s="2" t="s">
        <v>86</v>
      </c>
      <c r="M29861" s="2" t="s">
        <v>97</v>
      </c>
      <c r="N29861" s="2" t="s">
        <v>925</v>
      </c>
      <c r="O29861">
        <v>35.783769999999997</v>
      </c>
      <c r="P29861">
        <v>-78.789963999999998</v>
      </c>
      <c r="Q29861" s="2" t="s">
        <v>14931</v>
      </c>
    </row>
    <row r="29862" spans="1:17" x14ac:dyDescent="0.3">
      <c r="A29862" s="1">
        <v>41814.861493055556</v>
      </c>
      <c r="B29862">
        <v>2014</v>
      </c>
      <c r="C29862" s="2" t="s">
        <v>54712</v>
      </c>
      <c r="D29862">
        <v>0</v>
      </c>
      <c r="E29862">
        <v>321</v>
      </c>
      <c r="F29862" s="2" t="s">
        <v>27</v>
      </c>
      <c r="G29862" s="2" t="s">
        <v>19</v>
      </c>
      <c r="H29862" s="2" t="s">
        <v>19</v>
      </c>
      <c r="I29862" s="2" t="s">
        <v>54713</v>
      </c>
      <c r="J29862" s="2" t="s">
        <v>21</v>
      </c>
      <c r="K29862">
        <v>3</v>
      </c>
      <c r="L29862" s="2" t="s">
        <v>86</v>
      </c>
      <c r="M29862" s="2" t="s">
        <v>61</v>
      </c>
      <c r="N29862" s="2" t="s">
        <v>62</v>
      </c>
      <c r="O29862">
        <v>35.749611999999999</v>
      </c>
      <c r="P29862">
        <v>-78.801039000000003</v>
      </c>
      <c r="Q29862" s="2" t="s">
        <v>54714</v>
      </c>
    </row>
    <row r="29863" spans="1:17" x14ac:dyDescent="0.3">
      <c r="A29863" s="1">
        <v>41814.794537037036</v>
      </c>
      <c r="B29863">
        <v>2014</v>
      </c>
      <c r="C29863" s="2" t="s">
        <v>54715</v>
      </c>
      <c r="D29863">
        <v>0</v>
      </c>
      <c r="E29863">
        <v>311</v>
      </c>
      <c r="F29863" s="2" t="s">
        <v>18</v>
      </c>
      <c r="G29863" s="2" t="s">
        <v>19</v>
      </c>
      <c r="H29863" s="2" t="s">
        <v>19</v>
      </c>
      <c r="I29863" s="2" t="s">
        <v>5881</v>
      </c>
      <c r="J29863" s="2" t="s">
        <v>21</v>
      </c>
      <c r="K29863">
        <v>3</v>
      </c>
      <c r="L29863" s="2" t="s">
        <v>86</v>
      </c>
      <c r="M29863" s="2" t="s">
        <v>61</v>
      </c>
      <c r="N29863" s="2" t="s">
        <v>87</v>
      </c>
      <c r="O29863">
        <v>35.725931000000003</v>
      </c>
      <c r="P29863">
        <v>-78.801636999999999</v>
      </c>
      <c r="Q29863" s="2" t="s">
        <v>5882</v>
      </c>
    </row>
    <row r="29864" spans="1:17" x14ac:dyDescent="0.3">
      <c r="A29864" s="1">
        <v>41814.698217592595</v>
      </c>
      <c r="B29864">
        <v>2014</v>
      </c>
      <c r="C29864" s="2" t="s">
        <v>54716</v>
      </c>
      <c r="D29864">
        <v>0</v>
      </c>
      <c r="E29864">
        <v>736</v>
      </c>
      <c r="F29864" s="2" t="s">
        <v>1041</v>
      </c>
      <c r="G29864" s="2" t="s">
        <v>42</v>
      </c>
      <c r="H29864" s="2" t="s">
        <v>43</v>
      </c>
      <c r="I29864" s="2" t="s">
        <v>54717</v>
      </c>
      <c r="J29864" s="2" t="s">
        <v>21</v>
      </c>
      <c r="K29864">
        <v>8</v>
      </c>
      <c r="L29864" s="2" t="s">
        <v>86</v>
      </c>
      <c r="M29864" s="2" t="s">
        <v>37</v>
      </c>
      <c r="N29864" s="2" t="s">
        <v>128</v>
      </c>
      <c r="O29864">
        <v>35.835929999999998</v>
      </c>
      <c r="P29864">
        <v>-78.913921999999999</v>
      </c>
      <c r="Q29864" s="2" t="s">
        <v>54718</v>
      </c>
    </row>
    <row r="29865" spans="1:17" x14ac:dyDescent="0.3">
      <c r="A29865" s="1">
        <v>41814.634745370371</v>
      </c>
      <c r="B29865">
        <v>2014</v>
      </c>
      <c r="C29865" s="2" t="s">
        <v>54719</v>
      </c>
      <c r="D29865">
        <v>0</v>
      </c>
      <c r="E29865">
        <v>412</v>
      </c>
      <c r="F29865" s="2" t="s">
        <v>211</v>
      </c>
      <c r="G29865" s="2" t="s">
        <v>212</v>
      </c>
      <c r="H29865" s="2" t="s">
        <v>213</v>
      </c>
      <c r="I29865" s="2" t="s">
        <v>1062</v>
      </c>
      <c r="J29865" s="2" t="s">
        <v>21</v>
      </c>
      <c r="K29865">
        <v>2</v>
      </c>
      <c r="L29865" s="2" t="s">
        <v>86</v>
      </c>
      <c r="M29865" s="2" t="s">
        <v>51</v>
      </c>
      <c r="N29865" s="2" t="s">
        <v>98</v>
      </c>
      <c r="O29865">
        <v>35.778201000000003</v>
      </c>
      <c r="P29865">
        <v>-78.771636999999998</v>
      </c>
      <c r="Q29865" s="2" t="s">
        <v>23125</v>
      </c>
    </row>
    <row r="29866" spans="1:17" x14ac:dyDescent="0.3">
      <c r="A29866" s="1">
        <v>41814.528761574074</v>
      </c>
      <c r="B29866">
        <v>2014</v>
      </c>
      <c r="C29866" s="2" t="s">
        <v>54720</v>
      </c>
      <c r="D29866">
        <v>0</v>
      </c>
      <c r="E29866">
        <v>321</v>
      </c>
      <c r="F29866" s="2" t="s">
        <v>27</v>
      </c>
      <c r="G29866" s="2" t="s">
        <v>19</v>
      </c>
      <c r="H29866" s="2" t="s">
        <v>19</v>
      </c>
      <c r="I29866" s="2" t="s">
        <v>1122</v>
      </c>
      <c r="J29866" s="2" t="s">
        <v>144</v>
      </c>
      <c r="K29866">
        <v>5</v>
      </c>
      <c r="L29866" s="2" t="s">
        <v>86</v>
      </c>
      <c r="M29866" s="2" t="s">
        <v>29</v>
      </c>
      <c r="N29866" s="2" t="s">
        <v>526</v>
      </c>
      <c r="O29866">
        <v>35.813564</v>
      </c>
      <c r="P29866">
        <v>-78.848068999999995</v>
      </c>
      <c r="Q29866" s="2" t="s">
        <v>1123</v>
      </c>
    </row>
    <row r="29867" spans="1:17" x14ac:dyDescent="0.3">
      <c r="A29867" s="1">
        <v>41813.979675925926</v>
      </c>
      <c r="B29867">
        <v>2014</v>
      </c>
      <c r="C29867" s="2" t="s">
        <v>54721</v>
      </c>
      <c r="D29867">
        <v>0</v>
      </c>
      <c r="E29867">
        <v>445</v>
      </c>
      <c r="F29867" s="2" t="s">
        <v>824</v>
      </c>
      <c r="G29867" s="2" t="s">
        <v>212</v>
      </c>
      <c r="H29867" s="2" t="s">
        <v>499</v>
      </c>
      <c r="I29867" s="2" t="s">
        <v>14377</v>
      </c>
      <c r="J29867" s="2" t="s">
        <v>21</v>
      </c>
      <c r="K29867">
        <v>3</v>
      </c>
      <c r="L29867" s="2" t="s">
        <v>45</v>
      </c>
      <c r="M29867" s="2" t="s">
        <v>61</v>
      </c>
      <c r="N29867" s="2" t="s">
        <v>66</v>
      </c>
      <c r="O29867">
        <v>35.763812999999999</v>
      </c>
      <c r="P29867">
        <v>-78.783139000000006</v>
      </c>
      <c r="Q29867" s="2" t="s">
        <v>14378</v>
      </c>
    </row>
    <row r="29868" spans="1:17" x14ac:dyDescent="0.3">
      <c r="A29868" s="1">
        <v>41813.954259259262</v>
      </c>
      <c r="B29868">
        <v>2014</v>
      </c>
      <c r="C29868" s="2" t="s">
        <v>54722</v>
      </c>
      <c r="D29868">
        <v>0</v>
      </c>
      <c r="E29868">
        <v>412</v>
      </c>
      <c r="F29868" s="2" t="s">
        <v>211</v>
      </c>
      <c r="G29868" s="2" t="s">
        <v>212</v>
      </c>
      <c r="H29868" s="2" t="s">
        <v>213</v>
      </c>
      <c r="I29868" s="2" t="s">
        <v>51311</v>
      </c>
      <c r="J29868" s="2" t="s">
        <v>21</v>
      </c>
      <c r="K29868">
        <v>4</v>
      </c>
      <c r="L29868" s="2" t="s">
        <v>45</v>
      </c>
      <c r="M29868" s="2" t="s">
        <v>70</v>
      </c>
      <c r="N29868" s="2" t="s">
        <v>222</v>
      </c>
      <c r="O29868">
        <v>35.762360000000001</v>
      </c>
      <c r="P29868">
        <v>-78.818299999999994</v>
      </c>
      <c r="Q29868" s="2" t="s">
        <v>51312</v>
      </c>
    </row>
    <row r="29869" spans="1:17" x14ac:dyDescent="0.3">
      <c r="A29869" s="1">
        <v>41813.943703703706</v>
      </c>
      <c r="B29869">
        <v>2014</v>
      </c>
      <c r="C29869" s="2" t="s">
        <v>54723</v>
      </c>
      <c r="D29869">
        <v>0</v>
      </c>
      <c r="E29869">
        <v>740</v>
      </c>
      <c r="F29869" s="2" t="s">
        <v>1103</v>
      </c>
      <c r="G29869" s="2" t="s">
        <v>42</v>
      </c>
      <c r="H29869" s="2" t="s">
        <v>43</v>
      </c>
      <c r="I29869" s="2" t="s">
        <v>3212</v>
      </c>
      <c r="J29869" s="2" t="s">
        <v>417</v>
      </c>
      <c r="K29869">
        <v>1</v>
      </c>
      <c r="L29869" s="2" t="s">
        <v>45</v>
      </c>
      <c r="M29869" s="2" t="s">
        <v>75</v>
      </c>
      <c r="N29869" s="2" t="s">
        <v>941</v>
      </c>
      <c r="O29869">
        <v>35.850399000000003</v>
      </c>
      <c r="P29869">
        <v>-78.794076000000004</v>
      </c>
      <c r="Q29869" s="2" t="s">
        <v>3213</v>
      </c>
    </row>
    <row r="29870" spans="1:17" x14ac:dyDescent="0.3">
      <c r="A29870" s="1">
        <v>41813.699571759258</v>
      </c>
      <c r="B29870">
        <v>2014</v>
      </c>
      <c r="C29870" s="2" t="s">
        <v>54724</v>
      </c>
      <c r="D29870">
        <v>0</v>
      </c>
      <c r="E29870">
        <v>321</v>
      </c>
      <c r="F29870" s="2" t="s">
        <v>27</v>
      </c>
      <c r="G29870" s="2" t="s">
        <v>19</v>
      </c>
      <c r="H29870" s="2" t="s">
        <v>19</v>
      </c>
      <c r="I29870" s="2" t="s">
        <v>8196</v>
      </c>
      <c r="J29870" s="2" t="s">
        <v>21</v>
      </c>
      <c r="K29870">
        <v>1</v>
      </c>
      <c r="L29870" s="2" t="s">
        <v>45</v>
      </c>
      <c r="M29870" s="2" t="s">
        <v>75</v>
      </c>
      <c r="N29870" s="2" t="s">
        <v>76</v>
      </c>
      <c r="O29870">
        <v>35.830888999999999</v>
      </c>
      <c r="P29870">
        <v>-78.791393999999997</v>
      </c>
      <c r="Q29870" s="2" t="s">
        <v>8197</v>
      </c>
    </row>
    <row r="29871" spans="1:17" x14ac:dyDescent="0.3">
      <c r="A29871" s="1">
        <v>41813.687037037038</v>
      </c>
      <c r="B29871">
        <v>2014</v>
      </c>
      <c r="C29871" s="2" t="s">
        <v>54725</v>
      </c>
      <c r="D29871">
        <v>0</v>
      </c>
      <c r="E29871">
        <v>321</v>
      </c>
      <c r="F29871" s="2" t="s">
        <v>27</v>
      </c>
      <c r="G29871" s="2" t="s">
        <v>19</v>
      </c>
      <c r="H29871" s="2" t="s">
        <v>19</v>
      </c>
      <c r="I29871" s="2" t="s">
        <v>514</v>
      </c>
      <c r="J29871" s="2" t="s">
        <v>21</v>
      </c>
      <c r="K29871">
        <v>3</v>
      </c>
      <c r="L29871" s="2" t="s">
        <v>45</v>
      </c>
      <c r="M29871" s="2" t="s">
        <v>61</v>
      </c>
      <c r="N29871" s="2" t="s">
        <v>87</v>
      </c>
      <c r="O29871">
        <v>35.737271999999997</v>
      </c>
      <c r="P29871">
        <v>-78.782166000000004</v>
      </c>
      <c r="Q29871" s="2" t="s">
        <v>515</v>
      </c>
    </row>
    <row r="29872" spans="1:17" x14ac:dyDescent="0.3">
      <c r="A29872" s="1">
        <v>41813.185636574075</v>
      </c>
      <c r="B29872">
        <v>2014</v>
      </c>
      <c r="C29872" s="2" t="s">
        <v>54726</v>
      </c>
      <c r="D29872">
        <v>0</v>
      </c>
      <c r="E29872">
        <v>321</v>
      </c>
      <c r="F29872" s="2" t="s">
        <v>27</v>
      </c>
      <c r="G29872" s="2" t="s">
        <v>19</v>
      </c>
      <c r="H29872" s="2" t="s">
        <v>19</v>
      </c>
      <c r="I29872" s="2" t="s">
        <v>27843</v>
      </c>
      <c r="J29872" s="2" t="s">
        <v>21</v>
      </c>
      <c r="K29872">
        <v>4</v>
      </c>
      <c r="L29872" s="2" t="s">
        <v>86</v>
      </c>
      <c r="M29872" s="2" t="s">
        <v>70</v>
      </c>
      <c r="N29872" s="2" t="s">
        <v>71</v>
      </c>
      <c r="O29872">
        <v>35.764982000000003</v>
      </c>
      <c r="P29872">
        <v>-78.826755000000006</v>
      </c>
      <c r="Q29872" s="2" t="s">
        <v>27844</v>
      </c>
    </row>
    <row r="29873" spans="1:17" x14ac:dyDescent="0.3">
      <c r="A29873" s="1">
        <v>41813.122210648151</v>
      </c>
      <c r="B29873">
        <v>2014</v>
      </c>
      <c r="C29873" s="2" t="s">
        <v>54727</v>
      </c>
      <c r="D29873">
        <v>0</v>
      </c>
      <c r="E29873">
        <v>321</v>
      </c>
      <c r="F29873" s="2" t="s">
        <v>27</v>
      </c>
      <c r="G29873" s="2" t="s">
        <v>19</v>
      </c>
      <c r="H29873" s="2" t="s">
        <v>19</v>
      </c>
      <c r="I29873" s="2" t="s">
        <v>7768</v>
      </c>
      <c r="J29873" s="2" t="s">
        <v>21</v>
      </c>
      <c r="K29873">
        <v>2</v>
      </c>
      <c r="L29873" s="2" t="s">
        <v>86</v>
      </c>
      <c r="M29873" s="2" t="s">
        <v>97</v>
      </c>
      <c r="N29873" s="2" t="s">
        <v>98</v>
      </c>
      <c r="O29873">
        <v>35.786180999999999</v>
      </c>
      <c r="P29873">
        <v>-78.783664999999999</v>
      </c>
      <c r="Q29873" s="2" t="s">
        <v>7769</v>
      </c>
    </row>
    <row r="29874" spans="1:17" x14ac:dyDescent="0.3">
      <c r="A29874" s="1">
        <v>41813.077569444446</v>
      </c>
      <c r="B29874">
        <v>2014</v>
      </c>
      <c r="C29874" s="2" t="s">
        <v>54728</v>
      </c>
      <c r="D29874">
        <v>0</v>
      </c>
      <c r="E29874">
        <v>321</v>
      </c>
      <c r="F29874" s="2" t="s">
        <v>27</v>
      </c>
      <c r="G29874" s="2" t="s">
        <v>19</v>
      </c>
      <c r="H29874" s="2" t="s">
        <v>19</v>
      </c>
      <c r="I29874" s="2" t="s">
        <v>54729</v>
      </c>
      <c r="J29874" s="2" t="s">
        <v>21</v>
      </c>
      <c r="K29874">
        <v>4</v>
      </c>
      <c r="L29874" s="2" t="s">
        <v>86</v>
      </c>
      <c r="M29874" s="2" t="s">
        <v>70</v>
      </c>
      <c r="N29874" s="2" t="s">
        <v>71</v>
      </c>
      <c r="O29874">
        <v>35.772185999999998</v>
      </c>
      <c r="P29874">
        <v>-78.830954000000006</v>
      </c>
      <c r="Q29874" s="2" t="s">
        <v>54730</v>
      </c>
    </row>
    <row r="29875" spans="1:17" x14ac:dyDescent="0.3">
      <c r="A29875" s="1">
        <v>41813.02480324074</v>
      </c>
      <c r="B29875">
        <v>2014</v>
      </c>
      <c r="C29875" s="2" t="s">
        <v>54731</v>
      </c>
      <c r="D29875">
        <v>0</v>
      </c>
      <c r="E29875">
        <v>321</v>
      </c>
      <c r="F29875" s="2" t="s">
        <v>27</v>
      </c>
      <c r="G29875" s="2" t="s">
        <v>19</v>
      </c>
      <c r="H29875" s="2" t="s">
        <v>19</v>
      </c>
      <c r="I29875" s="2" t="s">
        <v>26370</v>
      </c>
      <c r="J29875" s="2" t="s">
        <v>21</v>
      </c>
      <c r="K29875">
        <v>3</v>
      </c>
      <c r="L29875" s="2" t="s">
        <v>86</v>
      </c>
      <c r="M29875" s="2" t="s">
        <v>61</v>
      </c>
      <c r="N29875" s="2" t="s">
        <v>80</v>
      </c>
      <c r="O29875">
        <v>35.731124000000001</v>
      </c>
      <c r="P29875">
        <v>-78.770624999999995</v>
      </c>
      <c r="Q29875" s="2" t="s">
        <v>26371</v>
      </c>
    </row>
    <row r="29876" spans="1:17" x14ac:dyDescent="0.3">
      <c r="A29876" s="1">
        <v>41812.586099537039</v>
      </c>
      <c r="B29876">
        <v>2014</v>
      </c>
      <c r="C29876" s="2" t="s">
        <v>54732</v>
      </c>
      <c r="D29876">
        <v>0</v>
      </c>
      <c r="E29876">
        <v>118</v>
      </c>
      <c r="F29876" s="2" t="s">
        <v>5787</v>
      </c>
      <c r="G29876" s="2" t="s">
        <v>207</v>
      </c>
      <c r="H29876" s="2" t="s">
        <v>195</v>
      </c>
      <c r="I29876" s="2" t="s">
        <v>26117</v>
      </c>
      <c r="J29876" s="2" t="s">
        <v>21</v>
      </c>
      <c r="K29876">
        <v>3</v>
      </c>
      <c r="L29876" s="2" t="s">
        <v>86</v>
      </c>
      <c r="M29876" s="2" t="s">
        <v>61</v>
      </c>
      <c r="N29876" s="2" t="s">
        <v>66</v>
      </c>
      <c r="O29876">
        <v>35.760212000000003</v>
      </c>
      <c r="P29876">
        <v>-78.782004000000001</v>
      </c>
      <c r="Q29876" s="2" t="s">
        <v>3451</v>
      </c>
    </row>
    <row r="29877" spans="1:17" x14ac:dyDescent="0.3">
      <c r="A29877" s="1">
        <v>41812.230740740742</v>
      </c>
      <c r="B29877">
        <v>2014</v>
      </c>
      <c r="C29877" s="2" t="s">
        <v>54733</v>
      </c>
      <c r="D29877">
        <v>0</v>
      </c>
      <c r="E29877">
        <v>311</v>
      </c>
      <c r="F29877" s="2" t="s">
        <v>18</v>
      </c>
      <c r="G29877" s="2" t="s">
        <v>19</v>
      </c>
      <c r="H29877" s="2" t="s">
        <v>19</v>
      </c>
      <c r="I29877" s="2" t="s">
        <v>54734</v>
      </c>
      <c r="J29877" s="2" t="s">
        <v>21</v>
      </c>
      <c r="K29877">
        <v>7</v>
      </c>
      <c r="L29877" s="2" t="s">
        <v>45</v>
      </c>
      <c r="M29877" s="2" t="s">
        <v>29</v>
      </c>
      <c r="N29877" s="2" t="s">
        <v>30</v>
      </c>
      <c r="O29877">
        <v>35.803505999999999</v>
      </c>
      <c r="P29877">
        <v>-78.877798999999996</v>
      </c>
      <c r="Q29877" s="2" t="s">
        <v>54735</v>
      </c>
    </row>
    <row r="29878" spans="1:17" x14ac:dyDescent="0.3">
      <c r="A29878" s="1">
        <v>41812.142962962964</v>
      </c>
      <c r="B29878">
        <v>2014</v>
      </c>
      <c r="C29878" s="2" t="s">
        <v>54736</v>
      </c>
      <c r="D29878">
        <v>0</v>
      </c>
      <c r="E29878">
        <v>311</v>
      </c>
      <c r="F29878" s="2" t="s">
        <v>18</v>
      </c>
      <c r="G29878" s="2" t="s">
        <v>19</v>
      </c>
      <c r="H29878" s="2" t="s">
        <v>19</v>
      </c>
      <c r="I29878" s="2" t="s">
        <v>663</v>
      </c>
      <c r="J29878" s="2" t="s">
        <v>21</v>
      </c>
      <c r="K29878">
        <v>6</v>
      </c>
      <c r="L29878" s="2" t="s">
        <v>45</v>
      </c>
      <c r="M29878" s="2" t="s">
        <v>171</v>
      </c>
      <c r="N29878" s="2" t="s">
        <v>371</v>
      </c>
      <c r="O29878">
        <v>35.717376999999999</v>
      </c>
      <c r="P29878">
        <v>-78.795527000000007</v>
      </c>
      <c r="Q29878" s="2" t="s">
        <v>665</v>
      </c>
    </row>
    <row r="29879" spans="1:17" x14ac:dyDescent="0.3">
      <c r="A29879" s="1">
        <v>41811.787708333337</v>
      </c>
      <c r="B29879">
        <v>2014</v>
      </c>
      <c r="C29879" s="2" t="s">
        <v>54737</v>
      </c>
      <c r="D29879">
        <v>0</v>
      </c>
      <c r="E29879">
        <v>331</v>
      </c>
      <c r="F29879" s="2" t="s">
        <v>178</v>
      </c>
      <c r="G29879" s="2" t="s">
        <v>56</v>
      </c>
      <c r="H29879" s="2" t="s">
        <v>56</v>
      </c>
      <c r="I29879" s="2" t="s">
        <v>3084</v>
      </c>
      <c r="J29879" s="2" t="s">
        <v>21</v>
      </c>
      <c r="K29879">
        <v>2</v>
      </c>
      <c r="L29879" s="2" t="s">
        <v>45</v>
      </c>
      <c r="M29879" s="2" t="s">
        <v>51</v>
      </c>
      <c r="N29879" s="2" t="s">
        <v>52</v>
      </c>
      <c r="O29879">
        <v>35.762193000000003</v>
      </c>
      <c r="P29879">
        <v>-78.741212000000004</v>
      </c>
      <c r="Q29879" s="2" t="s">
        <v>3085</v>
      </c>
    </row>
    <row r="29880" spans="1:17" x14ac:dyDescent="0.3">
      <c r="A29880" s="1">
        <v>41811.749456018515</v>
      </c>
      <c r="B29880">
        <v>2014</v>
      </c>
      <c r="C29880" s="2" t="s">
        <v>54738</v>
      </c>
      <c r="D29880">
        <v>0</v>
      </c>
      <c r="E29880">
        <v>321</v>
      </c>
      <c r="F29880" s="2" t="s">
        <v>27</v>
      </c>
      <c r="G29880" s="2" t="s">
        <v>19</v>
      </c>
      <c r="H29880" s="2" t="s">
        <v>19</v>
      </c>
      <c r="I29880" s="2" t="s">
        <v>1005</v>
      </c>
      <c r="J29880" s="2" t="s">
        <v>21</v>
      </c>
      <c r="K29880">
        <v>4</v>
      </c>
      <c r="L29880" s="2" t="s">
        <v>45</v>
      </c>
      <c r="M29880" s="2" t="s">
        <v>70</v>
      </c>
      <c r="N29880" s="2" t="s">
        <v>197</v>
      </c>
      <c r="O29880">
        <v>35.782265000000002</v>
      </c>
      <c r="P29880">
        <v>-78.793238000000002</v>
      </c>
      <c r="Q29880" s="2" t="s">
        <v>1006</v>
      </c>
    </row>
    <row r="29881" spans="1:17" x14ac:dyDescent="0.3">
      <c r="A29881" s="1">
        <v>41811.439988425926</v>
      </c>
      <c r="B29881">
        <v>2014</v>
      </c>
      <c r="C29881" s="2" t="s">
        <v>54739</v>
      </c>
      <c r="D29881">
        <v>0</v>
      </c>
      <c r="E29881">
        <v>142</v>
      </c>
      <c r="F29881" s="2" t="s">
        <v>836</v>
      </c>
      <c r="G29881" s="2" t="s">
        <v>837</v>
      </c>
      <c r="H29881" s="2" t="s">
        <v>195</v>
      </c>
      <c r="I29881" s="2" t="s">
        <v>3501</v>
      </c>
      <c r="J29881" s="2" t="s">
        <v>144</v>
      </c>
      <c r="K29881">
        <v>5</v>
      </c>
      <c r="L29881" s="2" t="s">
        <v>22</v>
      </c>
      <c r="M29881" s="2" t="s">
        <v>23</v>
      </c>
      <c r="N29881" s="2" t="s">
        <v>46</v>
      </c>
      <c r="O29881">
        <v>35.803682999999999</v>
      </c>
      <c r="P29881">
        <v>-78.841140999999993</v>
      </c>
      <c r="Q29881" s="2" t="s">
        <v>3502</v>
      </c>
    </row>
    <row r="29882" spans="1:17" x14ac:dyDescent="0.3">
      <c r="A29882" s="1">
        <v>41811.244733796295</v>
      </c>
      <c r="B29882">
        <v>2014</v>
      </c>
      <c r="C29882" s="2" t="s">
        <v>54740</v>
      </c>
      <c r="D29882">
        <v>0</v>
      </c>
      <c r="E29882">
        <v>324</v>
      </c>
      <c r="F29882" s="2" t="s">
        <v>113</v>
      </c>
      <c r="G29882" s="2" t="s">
        <v>19</v>
      </c>
      <c r="H29882" s="2" t="s">
        <v>19</v>
      </c>
      <c r="I29882" s="2" t="s">
        <v>28037</v>
      </c>
      <c r="J29882" s="2" t="s">
        <v>92</v>
      </c>
      <c r="K29882">
        <v>5</v>
      </c>
      <c r="L29882" s="2" t="s">
        <v>22</v>
      </c>
      <c r="M29882" s="2" t="s">
        <v>252</v>
      </c>
      <c r="N29882" s="2" t="s">
        <v>252</v>
      </c>
      <c r="O29882">
        <v>35.746991000000001</v>
      </c>
      <c r="P29882">
        <v>-78.891887999999994</v>
      </c>
      <c r="Q29882" s="2" t="s">
        <v>5627</v>
      </c>
    </row>
    <row r="29883" spans="1:17" x14ac:dyDescent="0.3">
      <c r="A29883" s="1">
        <v>41810.887060185189</v>
      </c>
      <c r="B29883">
        <v>2014</v>
      </c>
      <c r="C29883" s="2" t="s">
        <v>54741</v>
      </c>
      <c r="D29883">
        <v>0</v>
      </c>
      <c r="E29883">
        <v>445</v>
      </c>
      <c r="F29883" s="2" t="s">
        <v>824</v>
      </c>
      <c r="G29883" s="2" t="s">
        <v>212</v>
      </c>
      <c r="H29883" s="2" t="s">
        <v>499</v>
      </c>
      <c r="I29883" s="2" t="s">
        <v>24190</v>
      </c>
      <c r="J29883" s="2" t="s">
        <v>21</v>
      </c>
      <c r="K29883">
        <v>4</v>
      </c>
      <c r="L29883" s="2" t="s">
        <v>22</v>
      </c>
      <c r="M29883" s="2" t="s">
        <v>70</v>
      </c>
      <c r="N29883" s="2" t="s">
        <v>71</v>
      </c>
      <c r="O29883">
        <v>35.778694000000002</v>
      </c>
      <c r="P29883">
        <v>-78.809901999999994</v>
      </c>
      <c r="Q29883" s="2" t="s">
        <v>24191</v>
      </c>
    </row>
    <row r="29884" spans="1:17" x14ac:dyDescent="0.3">
      <c r="A29884" s="1">
        <v>41810.860960648148</v>
      </c>
      <c r="B29884">
        <v>2014</v>
      </c>
      <c r="C29884" s="2" t="s">
        <v>54742</v>
      </c>
      <c r="D29884">
        <v>0</v>
      </c>
      <c r="E29884">
        <v>743</v>
      </c>
      <c r="F29884" s="2" t="s">
        <v>49</v>
      </c>
      <c r="G29884" s="2" t="s">
        <v>42</v>
      </c>
      <c r="H29884" s="2" t="s">
        <v>43</v>
      </c>
      <c r="I29884" s="2" t="s">
        <v>5222</v>
      </c>
      <c r="J29884" s="2" t="s">
        <v>21</v>
      </c>
      <c r="K29884">
        <v>5</v>
      </c>
      <c r="L29884" s="2" t="s">
        <v>22</v>
      </c>
      <c r="M29884" s="2" t="s">
        <v>23</v>
      </c>
      <c r="N29884" s="2" t="s">
        <v>107</v>
      </c>
      <c r="O29884">
        <v>35.790750000000003</v>
      </c>
      <c r="P29884">
        <v>-78.869996</v>
      </c>
      <c r="Q29884" s="2" t="s">
        <v>5223</v>
      </c>
    </row>
    <row r="29885" spans="1:17" x14ac:dyDescent="0.3">
      <c r="A29885" s="1">
        <v>41810.654317129629</v>
      </c>
      <c r="B29885">
        <v>2014</v>
      </c>
      <c r="C29885" s="2" t="s">
        <v>54743</v>
      </c>
      <c r="D29885">
        <v>0</v>
      </c>
      <c r="E29885">
        <v>321</v>
      </c>
      <c r="F29885" s="2" t="s">
        <v>27</v>
      </c>
      <c r="G29885" s="2" t="s">
        <v>19</v>
      </c>
      <c r="H29885" s="2" t="s">
        <v>19</v>
      </c>
      <c r="I29885" s="2" t="s">
        <v>54744</v>
      </c>
      <c r="J29885" s="2" t="s">
        <v>21</v>
      </c>
      <c r="K29885">
        <v>8</v>
      </c>
      <c r="L29885" s="2" t="s">
        <v>22</v>
      </c>
      <c r="M29885" s="2" t="s">
        <v>37</v>
      </c>
      <c r="N29885" s="2" t="s">
        <v>267</v>
      </c>
      <c r="O29885">
        <v>35.820808999999997</v>
      </c>
      <c r="P29885">
        <v>-78.903003999999996</v>
      </c>
      <c r="Q29885" s="2" t="s">
        <v>54745</v>
      </c>
    </row>
    <row r="29886" spans="1:17" x14ac:dyDescent="0.3">
      <c r="A29886" s="1">
        <v>41810.390520833331</v>
      </c>
      <c r="B29886">
        <v>2014</v>
      </c>
      <c r="C29886" s="2" t="s">
        <v>54746</v>
      </c>
      <c r="D29886">
        <v>0</v>
      </c>
      <c r="E29886">
        <v>321</v>
      </c>
      <c r="F29886" s="2" t="s">
        <v>27</v>
      </c>
      <c r="G29886" s="2" t="s">
        <v>19</v>
      </c>
      <c r="H29886" s="2" t="s">
        <v>19</v>
      </c>
      <c r="I29886" s="2" t="s">
        <v>54747</v>
      </c>
      <c r="J29886" s="2" t="s">
        <v>21</v>
      </c>
      <c r="K29886">
        <v>2</v>
      </c>
      <c r="L29886" s="2" t="s">
        <v>45</v>
      </c>
      <c r="M29886" s="2" t="s">
        <v>51</v>
      </c>
      <c r="N29886" s="2" t="s">
        <v>52</v>
      </c>
      <c r="O29886">
        <v>35.758083999999997</v>
      </c>
      <c r="P29886">
        <v>-78.732158999999996</v>
      </c>
      <c r="Q29886" s="2" t="s">
        <v>14108</v>
      </c>
    </row>
    <row r="29887" spans="1:17" x14ac:dyDescent="0.3">
      <c r="A29887" s="1">
        <v>41810.083171296297</v>
      </c>
      <c r="B29887">
        <v>2014</v>
      </c>
      <c r="C29887" s="2" t="s">
        <v>54748</v>
      </c>
      <c r="D29887">
        <v>0</v>
      </c>
      <c r="E29887">
        <v>311</v>
      </c>
      <c r="F29887" s="2" t="s">
        <v>18</v>
      </c>
      <c r="G29887" s="2" t="s">
        <v>19</v>
      </c>
      <c r="H29887" s="2" t="s">
        <v>19</v>
      </c>
      <c r="I29887" s="2" t="s">
        <v>13893</v>
      </c>
      <c r="J29887" s="2" t="s">
        <v>21</v>
      </c>
      <c r="K29887">
        <v>2</v>
      </c>
      <c r="L29887" s="2" t="s">
        <v>45</v>
      </c>
      <c r="M29887" s="2" t="s">
        <v>51</v>
      </c>
      <c r="N29887" s="2" t="s">
        <v>52</v>
      </c>
      <c r="O29887">
        <v>35.767792</v>
      </c>
      <c r="P29887">
        <v>-78.745420999999993</v>
      </c>
      <c r="Q29887" s="2" t="s">
        <v>13894</v>
      </c>
    </row>
    <row r="29888" spans="1:17" x14ac:dyDescent="0.3">
      <c r="A29888" s="1">
        <v>41809.9371875</v>
      </c>
      <c r="B29888">
        <v>2014</v>
      </c>
      <c r="C29888" s="2" t="s">
        <v>54749</v>
      </c>
      <c r="D29888">
        <v>0</v>
      </c>
      <c r="E29888">
        <v>444</v>
      </c>
      <c r="F29888" s="2" t="s">
        <v>831</v>
      </c>
      <c r="G29888" s="2" t="s">
        <v>212</v>
      </c>
      <c r="H29888" s="2" t="s">
        <v>499</v>
      </c>
      <c r="I29888" s="2" t="s">
        <v>1713</v>
      </c>
      <c r="J29888" s="2" t="s">
        <v>92</v>
      </c>
      <c r="K29888">
        <v>1</v>
      </c>
      <c r="L29888" s="2" t="s">
        <v>45</v>
      </c>
      <c r="M29888" s="2" t="s">
        <v>135</v>
      </c>
      <c r="N29888" s="2" t="s">
        <v>135</v>
      </c>
      <c r="O29888">
        <v>35.850161</v>
      </c>
      <c r="P29888">
        <v>-78.798571999999993</v>
      </c>
      <c r="Q29888" s="2" t="s">
        <v>54750</v>
      </c>
    </row>
    <row r="29889" spans="1:17" x14ac:dyDescent="0.3">
      <c r="A29889" s="1">
        <v>41809.657152777778</v>
      </c>
      <c r="B29889">
        <v>2014</v>
      </c>
      <c r="C29889" s="2" t="s">
        <v>54751</v>
      </c>
      <c r="D29889">
        <v>0</v>
      </c>
      <c r="E29889">
        <v>321</v>
      </c>
      <c r="F29889" s="2" t="s">
        <v>27</v>
      </c>
      <c r="G29889" s="2" t="s">
        <v>19</v>
      </c>
      <c r="H29889" s="2" t="s">
        <v>19</v>
      </c>
      <c r="I29889" s="2" t="s">
        <v>395</v>
      </c>
      <c r="J29889" s="2" t="s">
        <v>21</v>
      </c>
      <c r="K29889">
        <v>3</v>
      </c>
      <c r="L29889" s="2" t="s">
        <v>45</v>
      </c>
      <c r="M29889" s="2" t="s">
        <v>61</v>
      </c>
      <c r="N29889" s="2" t="s">
        <v>87</v>
      </c>
      <c r="O29889">
        <v>35.733153000000001</v>
      </c>
      <c r="P29889">
        <v>-78.782951999999995</v>
      </c>
      <c r="Q29889" s="2" t="s">
        <v>396</v>
      </c>
    </row>
    <row r="29890" spans="1:17" x14ac:dyDescent="0.3">
      <c r="A29890" s="1">
        <v>41809.279814814814</v>
      </c>
      <c r="B29890">
        <v>2014</v>
      </c>
      <c r="C29890" s="2" t="s">
        <v>54752</v>
      </c>
      <c r="D29890">
        <v>0</v>
      </c>
      <c r="E29890">
        <v>321</v>
      </c>
      <c r="F29890" s="2" t="s">
        <v>27</v>
      </c>
      <c r="G29890" s="2" t="s">
        <v>19</v>
      </c>
      <c r="H29890" s="2" t="s">
        <v>19</v>
      </c>
      <c r="I29890" s="2" t="s">
        <v>4423</v>
      </c>
      <c r="J29890" s="2" t="s">
        <v>21</v>
      </c>
      <c r="K29890">
        <v>2</v>
      </c>
      <c r="L29890" s="2" t="s">
        <v>22</v>
      </c>
      <c r="M29890" s="2" t="s">
        <v>51</v>
      </c>
      <c r="N29890" s="2" t="s">
        <v>52</v>
      </c>
      <c r="O29890">
        <v>35.768591000000001</v>
      </c>
      <c r="P29890">
        <v>-78.739707999999993</v>
      </c>
      <c r="Q29890" s="2" t="s">
        <v>4424</v>
      </c>
    </row>
    <row r="29891" spans="1:17" x14ac:dyDescent="0.3">
      <c r="A29891" s="1">
        <v>41809.198055555556</v>
      </c>
      <c r="B29891">
        <v>2014</v>
      </c>
      <c r="C29891" s="2" t="s">
        <v>54753</v>
      </c>
      <c r="D29891">
        <v>0</v>
      </c>
      <c r="E29891">
        <v>321</v>
      </c>
      <c r="F29891" s="2" t="s">
        <v>27</v>
      </c>
      <c r="G29891" s="2" t="s">
        <v>19</v>
      </c>
      <c r="H29891" s="2" t="s">
        <v>19</v>
      </c>
      <c r="I29891" s="2" t="s">
        <v>6026</v>
      </c>
      <c r="J29891" s="2" t="s">
        <v>21</v>
      </c>
      <c r="K29891">
        <v>5</v>
      </c>
      <c r="L29891" s="2" t="s">
        <v>22</v>
      </c>
      <c r="M29891" s="2" t="s">
        <v>70</v>
      </c>
      <c r="N29891" s="2" t="s">
        <v>139</v>
      </c>
      <c r="O29891">
        <v>35.797738000000003</v>
      </c>
      <c r="P29891">
        <v>-78.817176000000003</v>
      </c>
      <c r="Q29891" s="2" t="s">
        <v>6027</v>
      </c>
    </row>
    <row r="29892" spans="1:17" x14ac:dyDescent="0.3">
      <c r="A29892" s="1">
        <v>41809.107002314813</v>
      </c>
      <c r="B29892">
        <v>2014</v>
      </c>
      <c r="C29892" s="2" t="s">
        <v>54754</v>
      </c>
      <c r="D29892">
        <v>0</v>
      </c>
      <c r="E29892">
        <v>311</v>
      </c>
      <c r="F29892" s="2" t="s">
        <v>18</v>
      </c>
      <c r="G29892" s="2" t="s">
        <v>19</v>
      </c>
      <c r="H29892" s="2" t="s">
        <v>19</v>
      </c>
      <c r="I29892" s="2" t="s">
        <v>54755</v>
      </c>
      <c r="J29892" s="2" t="s">
        <v>21</v>
      </c>
      <c r="K29892">
        <v>6</v>
      </c>
      <c r="L29892" s="2" t="s">
        <v>22</v>
      </c>
      <c r="M29892" s="2" t="s">
        <v>171</v>
      </c>
      <c r="N29892" s="2" t="s">
        <v>867</v>
      </c>
      <c r="O29892">
        <v>35.717314999999999</v>
      </c>
      <c r="P29892">
        <v>-78.761264999999995</v>
      </c>
      <c r="Q29892" s="2" t="s">
        <v>54756</v>
      </c>
    </row>
    <row r="29893" spans="1:17" x14ac:dyDescent="0.3">
      <c r="A29893" s="1">
        <v>41809.086631944447</v>
      </c>
      <c r="B29893">
        <v>2014</v>
      </c>
      <c r="C29893" s="2" t="s">
        <v>54757</v>
      </c>
      <c r="D29893">
        <v>0</v>
      </c>
      <c r="E29893">
        <v>321</v>
      </c>
      <c r="F29893" s="2" t="s">
        <v>27</v>
      </c>
      <c r="G29893" s="2" t="s">
        <v>19</v>
      </c>
      <c r="H29893" s="2" t="s">
        <v>19</v>
      </c>
      <c r="I29893" s="2" t="s">
        <v>37964</v>
      </c>
      <c r="J29893" s="2" t="s">
        <v>21</v>
      </c>
      <c r="K29893">
        <v>1</v>
      </c>
      <c r="L29893" s="2" t="s">
        <v>22</v>
      </c>
      <c r="M29893" s="2" t="s">
        <v>97</v>
      </c>
      <c r="N29893" s="2" t="s">
        <v>190</v>
      </c>
      <c r="O29893">
        <v>35.795352999999999</v>
      </c>
      <c r="P29893">
        <v>-78.783728999999994</v>
      </c>
      <c r="Q29893" s="2" t="s">
        <v>2880</v>
      </c>
    </row>
    <row r="29894" spans="1:17" x14ac:dyDescent="0.3">
      <c r="A29894" s="1">
        <v>41808.576828703706</v>
      </c>
      <c r="B29894">
        <v>2014</v>
      </c>
      <c r="C29894" s="2" t="s">
        <v>54758</v>
      </c>
      <c r="D29894">
        <v>0</v>
      </c>
      <c r="E29894">
        <v>321</v>
      </c>
      <c r="F29894" s="2" t="s">
        <v>27</v>
      </c>
      <c r="G29894" s="2" t="s">
        <v>19</v>
      </c>
      <c r="H29894" s="2" t="s">
        <v>19</v>
      </c>
      <c r="I29894" s="2" t="s">
        <v>6801</v>
      </c>
      <c r="J29894" s="2" t="s">
        <v>21</v>
      </c>
      <c r="K29894">
        <v>5</v>
      </c>
      <c r="L29894" s="2" t="s">
        <v>22</v>
      </c>
      <c r="M29894" s="2" t="s">
        <v>29</v>
      </c>
      <c r="N29894" s="2" t="s">
        <v>526</v>
      </c>
      <c r="O29894">
        <v>35.815297000000001</v>
      </c>
      <c r="P29894">
        <v>-78.856903000000003</v>
      </c>
      <c r="Q29894" s="2" t="s">
        <v>6802</v>
      </c>
    </row>
    <row r="29895" spans="1:17" x14ac:dyDescent="0.3">
      <c r="A29895" s="1">
        <v>41808.575520833336</v>
      </c>
      <c r="B29895">
        <v>2014</v>
      </c>
      <c r="C29895" s="2" t="s">
        <v>54759</v>
      </c>
      <c r="D29895">
        <v>0</v>
      </c>
      <c r="E29895">
        <v>311</v>
      </c>
      <c r="F29895" s="2" t="s">
        <v>18</v>
      </c>
      <c r="G29895" s="2" t="s">
        <v>19</v>
      </c>
      <c r="H29895" s="2" t="s">
        <v>19</v>
      </c>
      <c r="I29895" s="2" t="s">
        <v>5113</v>
      </c>
      <c r="J29895" s="2" t="s">
        <v>21</v>
      </c>
      <c r="K29895">
        <v>1</v>
      </c>
      <c r="L29895" s="2" t="s">
        <v>22</v>
      </c>
      <c r="M29895" s="2" t="s">
        <v>75</v>
      </c>
      <c r="N29895" s="2" t="s">
        <v>324</v>
      </c>
      <c r="O29895">
        <v>35.807447000000003</v>
      </c>
      <c r="P29895">
        <v>-78.772127999999995</v>
      </c>
      <c r="Q29895" s="2" t="s">
        <v>5114</v>
      </c>
    </row>
    <row r="29896" spans="1:17" x14ac:dyDescent="0.3">
      <c r="A29896" s="1">
        <v>41808.477592592593</v>
      </c>
      <c r="B29896">
        <v>2014</v>
      </c>
      <c r="C29896" s="2" t="s">
        <v>54760</v>
      </c>
      <c r="D29896">
        <v>0</v>
      </c>
      <c r="E29896">
        <v>311</v>
      </c>
      <c r="F29896" s="2" t="s">
        <v>18</v>
      </c>
      <c r="G29896" s="2" t="s">
        <v>19</v>
      </c>
      <c r="H29896" s="2" t="s">
        <v>19</v>
      </c>
      <c r="I29896" s="2" t="s">
        <v>54761</v>
      </c>
      <c r="J29896" s="2" t="s">
        <v>144</v>
      </c>
      <c r="K29896">
        <v>6</v>
      </c>
      <c r="L29896" s="2" t="s">
        <v>86</v>
      </c>
      <c r="M29896" s="2" t="s">
        <v>171</v>
      </c>
      <c r="N29896" s="2" t="s">
        <v>518</v>
      </c>
      <c r="O29896">
        <v>35.656629000000002</v>
      </c>
      <c r="P29896">
        <v>-78.763362999999998</v>
      </c>
      <c r="Q29896" s="2" t="s">
        <v>54762</v>
      </c>
    </row>
    <row r="29897" spans="1:17" x14ac:dyDescent="0.3">
      <c r="A29897" s="1">
        <v>41807.674560185187</v>
      </c>
      <c r="B29897">
        <v>2014</v>
      </c>
      <c r="C29897" s="2" t="s">
        <v>54763</v>
      </c>
      <c r="D29897">
        <v>0</v>
      </c>
      <c r="E29897">
        <v>743</v>
      </c>
      <c r="F29897" s="2" t="s">
        <v>49</v>
      </c>
      <c r="G29897" s="2" t="s">
        <v>42</v>
      </c>
      <c r="H29897" s="2" t="s">
        <v>43</v>
      </c>
      <c r="I29897" s="2" t="s">
        <v>19419</v>
      </c>
      <c r="J29897" s="2" t="s">
        <v>21</v>
      </c>
      <c r="K29897">
        <v>3</v>
      </c>
      <c r="L29897" s="2" t="s">
        <v>86</v>
      </c>
      <c r="M29897" s="2" t="s">
        <v>61</v>
      </c>
      <c r="N29897" s="2" t="s">
        <v>87</v>
      </c>
      <c r="O29897">
        <v>35.735684999999997</v>
      </c>
      <c r="P29897">
        <v>-78.802051000000006</v>
      </c>
      <c r="Q29897" s="2" t="s">
        <v>19420</v>
      </c>
    </row>
    <row r="29898" spans="1:17" x14ac:dyDescent="0.3">
      <c r="A29898" s="1">
        <v>41807.578506944446</v>
      </c>
      <c r="B29898">
        <v>2014</v>
      </c>
      <c r="C29898" s="2" t="s">
        <v>54764</v>
      </c>
      <c r="D29898">
        <v>0</v>
      </c>
      <c r="E29898">
        <v>733</v>
      </c>
      <c r="F29898" s="2" t="s">
        <v>122</v>
      </c>
      <c r="G29898" s="2" t="s">
        <v>42</v>
      </c>
      <c r="H29898" s="2" t="s">
        <v>43</v>
      </c>
      <c r="I29898" s="2" t="s">
        <v>5799</v>
      </c>
      <c r="J29898" s="2" t="s">
        <v>21</v>
      </c>
      <c r="K29898">
        <v>3</v>
      </c>
      <c r="L29898" s="2" t="s">
        <v>86</v>
      </c>
      <c r="M29898" s="2" t="s">
        <v>61</v>
      </c>
      <c r="N29898" s="2" t="s">
        <v>87</v>
      </c>
      <c r="O29898">
        <v>35.736950999999998</v>
      </c>
      <c r="P29898">
        <v>-78.802890000000005</v>
      </c>
      <c r="Q29898" s="2" t="s">
        <v>5800</v>
      </c>
    </row>
    <row r="29899" spans="1:17" x14ac:dyDescent="0.3">
      <c r="A29899" s="1">
        <v>41807.023784722223</v>
      </c>
      <c r="B29899">
        <v>2014</v>
      </c>
      <c r="C29899" s="2" t="s">
        <v>54765</v>
      </c>
      <c r="D29899">
        <v>0</v>
      </c>
      <c r="E29899">
        <v>321</v>
      </c>
      <c r="F29899" s="2" t="s">
        <v>27</v>
      </c>
      <c r="G29899" s="2" t="s">
        <v>19</v>
      </c>
      <c r="H29899" s="2" t="s">
        <v>19</v>
      </c>
      <c r="I29899" s="2" t="s">
        <v>54766</v>
      </c>
      <c r="J29899" s="2" t="s">
        <v>21</v>
      </c>
      <c r="K29899">
        <v>2</v>
      </c>
      <c r="L29899" s="2" t="s">
        <v>22</v>
      </c>
      <c r="M29899" s="2" t="s">
        <v>51</v>
      </c>
      <c r="N29899" s="2" t="s">
        <v>52</v>
      </c>
      <c r="O29899">
        <v>35.762059999999998</v>
      </c>
      <c r="P29899">
        <v>-78.756817999999996</v>
      </c>
      <c r="Q29899" s="2" t="s">
        <v>54767</v>
      </c>
    </row>
    <row r="29900" spans="1:17" x14ac:dyDescent="0.3">
      <c r="A29900" s="1">
        <v>41806.813622685186</v>
      </c>
      <c r="B29900">
        <v>2014</v>
      </c>
      <c r="C29900" s="2" t="s">
        <v>54768</v>
      </c>
      <c r="D29900">
        <v>0</v>
      </c>
      <c r="E29900">
        <v>734</v>
      </c>
      <c r="F29900" s="2" t="s">
        <v>746</v>
      </c>
      <c r="G29900" s="2" t="s">
        <v>42</v>
      </c>
      <c r="H29900" s="2" t="s">
        <v>43</v>
      </c>
      <c r="I29900" s="2" t="s">
        <v>34699</v>
      </c>
      <c r="J29900" s="2" t="s">
        <v>21</v>
      </c>
      <c r="K29900">
        <v>4</v>
      </c>
      <c r="L29900" s="2" t="s">
        <v>22</v>
      </c>
      <c r="M29900" s="2" t="s">
        <v>70</v>
      </c>
      <c r="N29900" s="2" t="s">
        <v>71</v>
      </c>
      <c r="O29900">
        <v>35.764360000000003</v>
      </c>
      <c r="P29900">
        <v>-78.815128000000001</v>
      </c>
      <c r="Q29900" s="2" t="s">
        <v>34700</v>
      </c>
    </row>
    <row r="29901" spans="1:17" x14ac:dyDescent="0.3">
      <c r="A29901" s="1">
        <v>41806.734039351853</v>
      </c>
      <c r="B29901">
        <v>2014</v>
      </c>
      <c r="C29901" s="2" t="s">
        <v>54769</v>
      </c>
      <c r="D29901">
        <v>0</v>
      </c>
      <c r="E29901">
        <v>734</v>
      </c>
      <c r="F29901" s="2" t="s">
        <v>746</v>
      </c>
      <c r="G29901" s="2" t="s">
        <v>42</v>
      </c>
      <c r="H29901" s="2" t="s">
        <v>43</v>
      </c>
      <c r="I29901" s="2" t="s">
        <v>34699</v>
      </c>
      <c r="J29901" s="2" t="s">
        <v>21</v>
      </c>
      <c r="K29901">
        <v>4</v>
      </c>
      <c r="L29901" s="2" t="s">
        <v>22</v>
      </c>
      <c r="M29901" s="2" t="s">
        <v>70</v>
      </c>
      <c r="N29901" s="2" t="s">
        <v>71</v>
      </c>
      <c r="O29901">
        <v>35.764360000000003</v>
      </c>
      <c r="P29901">
        <v>-78.815128000000001</v>
      </c>
      <c r="Q29901" s="2" t="s">
        <v>34700</v>
      </c>
    </row>
    <row r="29902" spans="1:17" x14ac:dyDescent="0.3">
      <c r="A29902" s="1">
        <v>41806.422291666669</v>
      </c>
      <c r="B29902">
        <v>2014</v>
      </c>
      <c r="C29902" s="2" t="s">
        <v>54770</v>
      </c>
      <c r="D29902">
        <v>0</v>
      </c>
      <c r="E29902">
        <v>321</v>
      </c>
      <c r="F29902" s="2" t="s">
        <v>27</v>
      </c>
      <c r="G29902" s="2" t="s">
        <v>19</v>
      </c>
      <c r="H29902" s="2" t="s">
        <v>19</v>
      </c>
      <c r="I29902" s="2" t="s">
        <v>54771</v>
      </c>
      <c r="J29902" s="2" t="s">
        <v>21</v>
      </c>
      <c r="K29902">
        <v>4</v>
      </c>
      <c r="L29902" s="2" t="s">
        <v>86</v>
      </c>
      <c r="M29902" s="2" t="s">
        <v>70</v>
      </c>
      <c r="N29902" s="2" t="s">
        <v>139</v>
      </c>
      <c r="O29902">
        <v>35.784149999999997</v>
      </c>
      <c r="P29902">
        <v>-78.806993000000006</v>
      </c>
      <c r="Q29902" s="2" t="s">
        <v>4289</v>
      </c>
    </row>
    <row r="29903" spans="1:17" x14ac:dyDescent="0.3">
      <c r="A29903" s="1">
        <v>41806.092407407406</v>
      </c>
      <c r="B29903">
        <v>2014</v>
      </c>
      <c r="C29903" s="2" t="s">
        <v>54772</v>
      </c>
      <c r="D29903">
        <v>0</v>
      </c>
      <c r="E29903">
        <v>311</v>
      </c>
      <c r="F29903" s="2" t="s">
        <v>18</v>
      </c>
      <c r="G29903" s="2" t="s">
        <v>19</v>
      </c>
      <c r="H29903" s="2" t="s">
        <v>19</v>
      </c>
      <c r="I29903" s="2" t="s">
        <v>7896</v>
      </c>
      <c r="J29903" s="2" t="s">
        <v>21</v>
      </c>
      <c r="K29903">
        <v>4</v>
      </c>
      <c r="L29903" s="2" t="s">
        <v>86</v>
      </c>
      <c r="M29903" s="2" t="s">
        <v>70</v>
      </c>
      <c r="N29903" s="2" t="s">
        <v>71</v>
      </c>
      <c r="O29903">
        <v>35.778199999999998</v>
      </c>
      <c r="P29903">
        <v>-78.810847999999993</v>
      </c>
      <c r="Q29903" s="2" t="s">
        <v>7897</v>
      </c>
    </row>
    <row r="29904" spans="1:17" x14ac:dyDescent="0.3">
      <c r="A29904" s="1">
        <v>41805.997743055559</v>
      </c>
      <c r="B29904">
        <v>2014</v>
      </c>
      <c r="C29904" s="2" t="s">
        <v>54773</v>
      </c>
      <c r="D29904">
        <v>0</v>
      </c>
      <c r="E29904">
        <v>321</v>
      </c>
      <c r="F29904" s="2" t="s">
        <v>27</v>
      </c>
      <c r="G29904" s="2" t="s">
        <v>19</v>
      </c>
      <c r="H29904" s="2" t="s">
        <v>19</v>
      </c>
      <c r="I29904" s="2" t="s">
        <v>17691</v>
      </c>
      <c r="J29904" s="2" t="s">
        <v>21</v>
      </c>
      <c r="K29904">
        <v>1</v>
      </c>
      <c r="L29904" s="2" t="s">
        <v>86</v>
      </c>
      <c r="M29904" s="2" t="s">
        <v>97</v>
      </c>
      <c r="N29904" s="2" t="s">
        <v>190</v>
      </c>
      <c r="O29904">
        <v>35.801518999999999</v>
      </c>
      <c r="P29904">
        <v>-78.769829999999999</v>
      </c>
      <c r="Q29904" s="2" t="s">
        <v>3910</v>
      </c>
    </row>
    <row r="29905" spans="1:17" x14ac:dyDescent="0.3">
      <c r="A29905" s="1">
        <v>41805.602326388886</v>
      </c>
      <c r="B29905">
        <v>2014</v>
      </c>
      <c r="C29905" s="2" t="s">
        <v>54774</v>
      </c>
      <c r="D29905">
        <v>0</v>
      </c>
      <c r="E29905">
        <v>611</v>
      </c>
      <c r="F29905" s="2" t="s">
        <v>261</v>
      </c>
      <c r="G29905" s="2" t="s">
        <v>34</v>
      </c>
      <c r="H29905" s="2" t="s">
        <v>35</v>
      </c>
      <c r="I29905" s="2" t="s">
        <v>54775</v>
      </c>
      <c r="J29905" s="2" t="s">
        <v>92</v>
      </c>
      <c r="K29905">
        <v>5</v>
      </c>
      <c r="L29905" s="2" t="s">
        <v>86</v>
      </c>
      <c r="M29905" s="2" t="s">
        <v>252</v>
      </c>
      <c r="N29905" s="2" t="s">
        <v>252</v>
      </c>
      <c r="O29905">
        <v>35.738075000000002</v>
      </c>
      <c r="P29905">
        <v>-78.861520999999996</v>
      </c>
      <c r="Q29905" s="2" t="s">
        <v>54776</v>
      </c>
    </row>
    <row r="29906" spans="1:17" x14ac:dyDescent="0.3">
      <c r="A29906" s="1">
        <v>41804.811979166669</v>
      </c>
      <c r="B29906">
        <v>2014</v>
      </c>
      <c r="C29906" s="2" t="s">
        <v>54777</v>
      </c>
      <c r="D29906">
        <v>0</v>
      </c>
      <c r="E29906">
        <v>311</v>
      </c>
      <c r="F29906" s="2" t="s">
        <v>18</v>
      </c>
      <c r="G29906" s="2" t="s">
        <v>19</v>
      </c>
      <c r="H29906" s="2" t="s">
        <v>19</v>
      </c>
      <c r="I29906" s="2" t="s">
        <v>389</v>
      </c>
      <c r="J29906" s="2" t="s">
        <v>21</v>
      </c>
      <c r="K29906">
        <v>2</v>
      </c>
      <c r="L29906" s="2" t="s">
        <v>45</v>
      </c>
      <c r="M29906" s="2" t="s">
        <v>97</v>
      </c>
      <c r="N29906" s="2" t="s">
        <v>98</v>
      </c>
      <c r="O29906">
        <v>35.784678999999997</v>
      </c>
      <c r="P29906">
        <v>-78.775261999999998</v>
      </c>
      <c r="Q29906" s="2" t="s">
        <v>1612</v>
      </c>
    </row>
    <row r="29907" spans="1:17" x14ac:dyDescent="0.3">
      <c r="A29907" s="1">
        <v>41804.664039351854</v>
      </c>
      <c r="B29907">
        <v>2014</v>
      </c>
      <c r="C29907" s="2" t="s">
        <v>54778</v>
      </c>
      <c r="D29907">
        <v>0</v>
      </c>
      <c r="E29907">
        <v>412</v>
      </c>
      <c r="F29907" s="2" t="s">
        <v>211</v>
      </c>
      <c r="G29907" s="2" t="s">
        <v>212</v>
      </c>
      <c r="H29907" s="2" t="s">
        <v>213</v>
      </c>
      <c r="I29907" s="2" t="s">
        <v>54779</v>
      </c>
      <c r="J29907" s="2" t="s">
        <v>92</v>
      </c>
      <c r="K29907">
        <v>4</v>
      </c>
      <c r="L29907" s="2" t="s">
        <v>45</v>
      </c>
      <c r="M29907" s="2" t="s">
        <v>252</v>
      </c>
      <c r="N29907" s="2" t="s">
        <v>252</v>
      </c>
      <c r="O29907">
        <v>35.755378999999998</v>
      </c>
      <c r="P29907">
        <v>-78.835740999999999</v>
      </c>
      <c r="Q29907" s="2" t="s">
        <v>54780</v>
      </c>
    </row>
    <row r="29908" spans="1:17" x14ac:dyDescent="0.3">
      <c r="A29908" s="1">
        <v>41803.931354166663</v>
      </c>
      <c r="B29908">
        <v>2014</v>
      </c>
      <c r="C29908" s="2" t="s">
        <v>54781</v>
      </c>
      <c r="D29908">
        <v>0</v>
      </c>
      <c r="E29908">
        <v>321</v>
      </c>
      <c r="F29908" s="2" t="s">
        <v>27</v>
      </c>
      <c r="G29908" s="2" t="s">
        <v>19</v>
      </c>
      <c r="H29908" s="2" t="s">
        <v>19</v>
      </c>
      <c r="I29908" s="2" t="s">
        <v>398</v>
      </c>
      <c r="J29908" s="2" t="s">
        <v>21</v>
      </c>
      <c r="K29908">
        <v>3</v>
      </c>
      <c r="L29908" s="2" t="s">
        <v>86</v>
      </c>
      <c r="M29908" s="2" t="s">
        <v>61</v>
      </c>
      <c r="N29908" s="2" t="s">
        <v>87</v>
      </c>
      <c r="O29908">
        <v>35.733696000000002</v>
      </c>
      <c r="P29908">
        <v>-78.779615000000007</v>
      </c>
      <c r="Q29908" s="2" t="s">
        <v>399</v>
      </c>
    </row>
    <row r="29909" spans="1:17" x14ac:dyDescent="0.3">
      <c r="A29909" s="1">
        <v>41803.75503472222</v>
      </c>
      <c r="B29909">
        <v>2014</v>
      </c>
      <c r="C29909" s="2" t="s">
        <v>54782</v>
      </c>
      <c r="D29909">
        <v>0</v>
      </c>
      <c r="E29909">
        <v>424</v>
      </c>
      <c r="F29909" s="2" t="s">
        <v>1222</v>
      </c>
      <c r="G29909" s="2" t="s">
        <v>212</v>
      </c>
      <c r="H29909" s="2" t="s">
        <v>213</v>
      </c>
      <c r="I29909" s="2" t="s">
        <v>54783</v>
      </c>
      <c r="J29909" s="2" t="s">
        <v>21</v>
      </c>
      <c r="K29909">
        <v>1</v>
      </c>
      <c r="L29909" s="2" t="s">
        <v>86</v>
      </c>
      <c r="M29909" s="2" t="s">
        <v>75</v>
      </c>
      <c r="N29909" s="2" t="s">
        <v>324</v>
      </c>
      <c r="O29909">
        <v>35.806347000000002</v>
      </c>
      <c r="P29909">
        <v>-78.771153999999996</v>
      </c>
      <c r="Q29909" s="2" t="s">
        <v>54784</v>
      </c>
    </row>
    <row r="29910" spans="1:17" x14ac:dyDescent="0.3">
      <c r="A29910" s="1">
        <v>41803.660162037035</v>
      </c>
      <c r="B29910">
        <v>2014</v>
      </c>
      <c r="C29910" s="2" t="s">
        <v>54785</v>
      </c>
      <c r="D29910">
        <v>0</v>
      </c>
      <c r="E29910">
        <v>321</v>
      </c>
      <c r="F29910" s="2" t="s">
        <v>27</v>
      </c>
      <c r="G29910" s="2" t="s">
        <v>19</v>
      </c>
      <c r="H29910" s="2" t="s">
        <v>19</v>
      </c>
      <c r="I29910" s="2" t="s">
        <v>54786</v>
      </c>
      <c r="J29910" s="2" t="s">
        <v>21</v>
      </c>
      <c r="K29910">
        <v>1</v>
      </c>
      <c r="L29910" s="2" t="s">
        <v>86</v>
      </c>
      <c r="M29910" s="2" t="s">
        <v>149</v>
      </c>
      <c r="N29910" s="2" t="s">
        <v>149</v>
      </c>
      <c r="O29910">
        <v>35.816560000000003</v>
      </c>
      <c r="P29910">
        <v>-78.767414000000002</v>
      </c>
      <c r="Q29910" s="2" t="s">
        <v>54787</v>
      </c>
    </row>
    <row r="29911" spans="1:17" x14ac:dyDescent="0.3">
      <c r="A29911" s="1">
        <v>41803.595567129632</v>
      </c>
      <c r="B29911">
        <v>2014</v>
      </c>
      <c r="C29911" s="2" t="s">
        <v>54788</v>
      </c>
      <c r="D29911">
        <v>0</v>
      </c>
      <c r="E29911">
        <v>510</v>
      </c>
      <c r="F29911" s="2" t="s">
        <v>2748</v>
      </c>
      <c r="G29911" s="2" t="s">
        <v>84</v>
      </c>
      <c r="H29911" s="2" t="s">
        <v>84</v>
      </c>
      <c r="I29911" s="2" t="s">
        <v>1375</v>
      </c>
      <c r="J29911" s="2" t="s">
        <v>21</v>
      </c>
      <c r="K29911">
        <v>1</v>
      </c>
      <c r="L29911" s="2" t="s">
        <v>86</v>
      </c>
      <c r="M29911" s="2" t="s">
        <v>75</v>
      </c>
      <c r="N29911" s="2" t="s">
        <v>1376</v>
      </c>
      <c r="O29911">
        <v>35.865377000000002</v>
      </c>
      <c r="P29911">
        <v>-78.814964000000003</v>
      </c>
      <c r="Q29911" s="2" t="s">
        <v>1717</v>
      </c>
    </row>
    <row r="29912" spans="1:17" x14ac:dyDescent="0.3">
      <c r="A29912" s="1">
        <v>41803.551770833335</v>
      </c>
      <c r="B29912">
        <v>2014</v>
      </c>
      <c r="C29912" s="2" t="s">
        <v>54789</v>
      </c>
      <c r="D29912">
        <v>0</v>
      </c>
      <c r="E29912">
        <v>321</v>
      </c>
      <c r="F29912" s="2" t="s">
        <v>27</v>
      </c>
      <c r="G29912" s="2" t="s">
        <v>19</v>
      </c>
      <c r="H29912" s="2" t="s">
        <v>19</v>
      </c>
      <c r="I29912" s="2" t="s">
        <v>7120</v>
      </c>
      <c r="J29912" s="2" t="s">
        <v>21</v>
      </c>
      <c r="K29912">
        <v>2</v>
      </c>
      <c r="L29912" s="2" t="s">
        <v>86</v>
      </c>
      <c r="M29912" s="2" t="s">
        <v>97</v>
      </c>
      <c r="N29912" s="2" t="s">
        <v>310</v>
      </c>
      <c r="O29912">
        <v>35.791302000000002</v>
      </c>
      <c r="P29912">
        <v>-78.748671999999999</v>
      </c>
      <c r="Q29912" s="2" t="s">
        <v>7121</v>
      </c>
    </row>
    <row r="29913" spans="1:17" x14ac:dyDescent="0.3">
      <c r="A29913" s="1">
        <v>41803.393333333333</v>
      </c>
      <c r="B29913">
        <v>2014</v>
      </c>
      <c r="C29913" s="2" t="s">
        <v>54790</v>
      </c>
      <c r="D29913">
        <v>0</v>
      </c>
      <c r="E29913">
        <v>522</v>
      </c>
      <c r="F29913" s="2" t="s">
        <v>319</v>
      </c>
      <c r="G29913" s="2" t="s">
        <v>84</v>
      </c>
      <c r="H29913" s="2" t="s">
        <v>84</v>
      </c>
      <c r="I29913" s="2" t="s">
        <v>54791</v>
      </c>
      <c r="J29913" s="2" t="s">
        <v>21</v>
      </c>
      <c r="K29913">
        <v>4</v>
      </c>
      <c r="L29913" s="2" t="s">
        <v>45</v>
      </c>
      <c r="M29913" s="2" t="s">
        <v>70</v>
      </c>
      <c r="N29913" s="2" t="s">
        <v>197</v>
      </c>
      <c r="O29913">
        <v>35.777934000000002</v>
      </c>
      <c r="P29913">
        <v>-78.799081999999999</v>
      </c>
      <c r="Q29913" s="2" t="s">
        <v>54792</v>
      </c>
    </row>
    <row r="29914" spans="1:17" x14ac:dyDescent="0.3">
      <c r="A29914" s="1">
        <v>41803.009131944447</v>
      </c>
      <c r="B29914">
        <v>2014</v>
      </c>
      <c r="C29914" s="2" t="s">
        <v>54793</v>
      </c>
      <c r="D29914">
        <v>0</v>
      </c>
      <c r="E29914">
        <v>321</v>
      </c>
      <c r="F29914" s="2" t="s">
        <v>27</v>
      </c>
      <c r="G29914" s="2" t="s">
        <v>19</v>
      </c>
      <c r="H29914" s="2" t="s">
        <v>19</v>
      </c>
      <c r="I29914" s="2" t="s">
        <v>10509</v>
      </c>
      <c r="J29914" s="2" t="s">
        <v>21</v>
      </c>
      <c r="K29914">
        <v>3</v>
      </c>
      <c r="L29914" s="2" t="s">
        <v>45</v>
      </c>
      <c r="M29914" s="2" t="s">
        <v>61</v>
      </c>
      <c r="N29914" s="2" t="s">
        <v>66</v>
      </c>
      <c r="O29914">
        <v>35.754531</v>
      </c>
      <c r="P29914">
        <v>-78.770155000000003</v>
      </c>
      <c r="Q29914" s="2" t="s">
        <v>13882</v>
      </c>
    </row>
    <row r="29915" spans="1:17" x14ac:dyDescent="0.3">
      <c r="A29915" s="1">
        <v>41802.796076388891</v>
      </c>
      <c r="B29915">
        <v>2014</v>
      </c>
      <c r="C29915" s="2" t="s">
        <v>54794</v>
      </c>
      <c r="D29915">
        <v>0</v>
      </c>
      <c r="E29915">
        <v>740</v>
      </c>
      <c r="F29915" s="2" t="s">
        <v>1103</v>
      </c>
      <c r="G29915" s="2" t="s">
        <v>42</v>
      </c>
      <c r="H29915" s="2" t="s">
        <v>43</v>
      </c>
      <c r="I29915" s="2" t="s">
        <v>4862</v>
      </c>
      <c r="J29915" s="2" t="s">
        <v>21</v>
      </c>
      <c r="K29915">
        <v>1</v>
      </c>
      <c r="L29915" s="2" t="s">
        <v>45</v>
      </c>
      <c r="M29915" s="2" t="s">
        <v>75</v>
      </c>
      <c r="N29915" s="2" t="s">
        <v>941</v>
      </c>
      <c r="O29915">
        <v>35.851336000000003</v>
      </c>
      <c r="P29915">
        <v>-78.795929999999998</v>
      </c>
      <c r="Q29915" s="2" t="s">
        <v>4863</v>
      </c>
    </row>
    <row r="29916" spans="1:17" x14ac:dyDescent="0.3">
      <c r="A29916" s="1">
        <v>41802.354710648149</v>
      </c>
      <c r="B29916">
        <v>2014</v>
      </c>
      <c r="C29916" s="2" t="s">
        <v>54795</v>
      </c>
      <c r="D29916">
        <v>0</v>
      </c>
      <c r="E29916">
        <v>745</v>
      </c>
      <c r="F29916" s="2" t="s">
        <v>346</v>
      </c>
      <c r="G29916" s="2" t="s">
        <v>42</v>
      </c>
      <c r="H29916" s="2" t="s">
        <v>43</v>
      </c>
      <c r="I29916" s="2" t="s">
        <v>6658</v>
      </c>
      <c r="J29916" s="2" t="s">
        <v>21</v>
      </c>
      <c r="K29916">
        <v>2</v>
      </c>
      <c r="L29916" s="2" t="s">
        <v>22</v>
      </c>
      <c r="M29916" s="2" t="s">
        <v>51</v>
      </c>
      <c r="N29916" s="2" t="s">
        <v>52</v>
      </c>
      <c r="O29916">
        <v>35.760375000000003</v>
      </c>
      <c r="P29916">
        <v>-78.739059999999995</v>
      </c>
      <c r="Q29916" s="2" t="s">
        <v>124</v>
      </c>
    </row>
    <row r="29917" spans="1:17" x14ac:dyDescent="0.3">
      <c r="A29917" s="1">
        <v>41802.195011574076</v>
      </c>
      <c r="B29917">
        <v>2014</v>
      </c>
      <c r="C29917" s="2" t="s">
        <v>54796</v>
      </c>
      <c r="D29917">
        <v>0</v>
      </c>
      <c r="E29917">
        <v>311</v>
      </c>
      <c r="F29917" s="2" t="s">
        <v>18</v>
      </c>
      <c r="G29917" s="2" t="s">
        <v>19</v>
      </c>
      <c r="H29917" s="2" t="s">
        <v>19</v>
      </c>
      <c r="I29917" s="2" t="s">
        <v>54797</v>
      </c>
      <c r="J29917" s="2" t="s">
        <v>21</v>
      </c>
      <c r="K29917">
        <v>5</v>
      </c>
      <c r="L29917" s="2" t="s">
        <v>22</v>
      </c>
      <c r="M29917" s="2" t="s">
        <v>23</v>
      </c>
      <c r="N29917" s="2" t="s">
        <v>107</v>
      </c>
      <c r="O29917">
        <v>35.797522999999998</v>
      </c>
      <c r="P29917">
        <v>-78.872855999999999</v>
      </c>
      <c r="Q29917" s="2" t="s">
        <v>54798</v>
      </c>
    </row>
    <row r="29918" spans="1:17" x14ac:dyDescent="0.3">
      <c r="A29918" s="1">
        <v>41802.155509259261</v>
      </c>
      <c r="B29918">
        <v>2014</v>
      </c>
      <c r="C29918" s="2" t="s">
        <v>54799</v>
      </c>
      <c r="D29918">
        <v>0</v>
      </c>
      <c r="E29918">
        <v>321</v>
      </c>
      <c r="F29918" s="2" t="s">
        <v>27</v>
      </c>
      <c r="G29918" s="2" t="s">
        <v>19</v>
      </c>
      <c r="H29918" s="2" t="s">
        <v>19</v>
      </c>
      <c r="I29918" s="2" t="s">
        <v>3201</v>
      </c>
      <c r="J29918" s="2" t="s">
        <v>21</v>
      </c>
      <c r="K29918">
        <v>3</v>
      </c>
      <c r="L29918" s="2" t="s">
        <v>22</v>
      </c>
      <c r="M29918" s="2" t="s">
        <v>61</v>
      </c>
      <c r="N29918" s="2" t="s">
        <v>87</v>
      </c>
      <c r="O29918">
        <v>35.733572000000002</v>
      </c>
      <c r="P29918">
        <v>-78.787467000000007</v>
      </c>
      <c r="Q29918" s="2" t="s">
        <v>3202</v>
      </c>
    </row>
    <row r="29919" spans="1:17" x14ac:dyDescent="0.3">
      <c r="A29919" s="1">
        <v>41802.048125000001</v>
      </c>
      <c r="B29919">
        <v>2014</v>
      </c>
      <c r="C29919" s="2" t="s">
        <v>54800</v>
      </c>
      <c r="D29919">
        <v>0</v>
      </c>
      <c r="E29919">
        <v>311</v>
      </c>
      <c r="F29919" s="2" t="s">
        <v>18</v>
      </c>
      <c r="G29919" s="2" t="s">
        <v>19</v>
      </c>
      <c r="H29919" s="2" t="s">
        <v>19</v>
      </c>
      <c r="I29919" s="2" t="s">
        <v>54801</v>
      </c>
      <c r="J29919" s="2" t="s">
        <v>92</v>
      </c>
      <c r="K29919">
        <v>6</v>
      </c>
      <c r="L29919" s="2" t="s">
        <v>22</v>
      </c>
      <c r="M29919" s="2" t="s">
        <v>289</v>
      </c>
      <c r="N29919" s="2" t="s">
        <v>289</v>
      </c>
      <c r="O29919">
        <v>35.689509000000001</v>
      </c>
      <c r="P29919">
        <v>-78.806307000000004</v>
      </c>
      <c r="Q29919" s="2" t="s">
        <v>54802</v>
      </c>
    </row>
    <row r="29920" spans="1:17" x14ac:dyDescent="0.3">
      <c r="A29920" s="1">
        <v>41802.033587962964</v>
      </c>
      <c r="B29920">
        <v>2014</v>
      </c>
      <c r="C29920" s="2" t="s">
        <v>54803</v>
      </c>
      <c r="D29920">
        <v>0</v>
      </c>
      <c r="E29920">
        <v>300</v>
      </c>
      <c r="F29920" s="2" t="s">
        <v>188</v>
      </c>
      <c r="G29920" s="2" t="s">
        <v>19</v>
      </c>
      <c r="H29920" s="2" t="s">
        <v>19</v>
      </c>
      <c r="I29920" s="2" t="s">
        <v>246</v>
      </c>
      <c r="J29920" s="2" t="s">
        <v>144</v>
      </c>
      <c r="K29920">
        <v>6</v>
      </c>
      <c r="L29920" s="2" t="s">
        <v>22</v>
      </c>
      <c r="M29920" s="2" t="s">
        <v>171</v>
      </c>
      <c r="N29920" s="2" t="s">
        <v>247</v>
      </c>
      <c r="O29920">
        <v>35.689870999999997</v>
      </c>
      <c r="P29920">
        <v>-78.776938999999999</v>
      </c>
      <c r="Q29920" s="2" t="s">
        <v>248</v>
      </c>
    </row>
    <row r="29921" spans="1:17" x14ac:dyDescent="0.3">
      <c r="A29921" s="1">
        <v>41801.930162037039</v>
      </c>
      <c r="B29921">
        <v>2014</v>
      </c>
      <c r="C29921" s="2" t="s">
        <v>54804</v>
      </c>
      <c r="D29921">
        <v>0</v>
      </c>
      <c r="E29921">
        <v>740</v>
      </c>
      <c r="F29921" s="2" t="s">
        <v>1103</v>
      </c>
      <c r="G29921" s="2" t="s">
        <v>42</v>
      </c>
      <c r="H29921" s="2" t="s">
        <v>43</v>
      </c>
      <c r="I29921" s="2" t="s">
        <v>6687</v>
      </c>
      <c r="J29921" s="2" t="s">
        <v>21</v>
      </c>
      <c r="K29921">
        <v>8</v>
      </c>
      <c r="L29921" s="2" t="s">
        <v>22</v>
      </c>
      <c r="M29921" s="2" t="s">
        <v>37</v>
      </c>
      <c r="N29921" s="2" t="s">
        <v>38</v>
      </c>
      <c r="O29921">
        <v>35.820228999999998</v>
      </c>
      <c r="P29921">
        <v>-78.899866000000003</v>
      </c>
      <c r="Q29921" s="2" t="s">
        <v>6688</v>
      </c>
    </row>
    <row r="29922" spans="1:17" x14ac:dyDescent="0.3">
      <c r="A29922" s="1">
        <v>41801.929907407408</v>
      </c>
      <c r="B29922">
        <v>2014</v>
      </c>
      <c r="C29922" s="2" t="s">
        <v>54805</v>
      </c>
      <c r="D29922">
        <v>0</v>
      </c>
      <c r="E29922">
        <v>444</v>
      </c>
      <c r="F29922" s="2" t="s">
        <v>831</v>
      </c>
      <c r="G29922" s="2" t="s">
        <v>212</v>
      </c>
      <c r="H29922" s="2" t="s">
        <v>499</v>
      </c>
      <c r="I29922" s="2" t="s">
        <v>54806</v>
      </c>
      <c r="J29922" s="2" t="s">
        <v>21</v>
      </c>
      <c r="K29922">
        <v>3</v>
      </c>
      <c r="L29922" s="2" t="s">
        <v>22</v>
      </c>
      <c r="M29922" s="2" t="s">
        <v>97</v>
      </c>
      <c r="N29922" s="2" t="s">
        <v>190</v>
      </c>
      <c r="O29922">
        <v>35.792850000000001</v>
      </c>
      <c r="P29922">
        <v>-78.781948999999997</v>
      </c>
      <c r="Q29922" s="2" t="s">
        <v>54807</v>
      </c>
    </row>
    <row r="29923" spans="1:17" x14ac:dyDescent="0.3">
      <c r="A29923" s="1">
        <v>41801.928090277775</v>
      </c>
      <c r="B29923">
        <v>2014</v>
      </c>
      <c r="C29923" s="2" t="s">
        <v>54808</v>
      </c>
      <c r="D29923">
        <v>0</v>
      </c>
      <c r="E29923">
        <v>745</v>
      </c>
      <c r="F29923" s="2" t="s">
        <v>346</v>
      </c>
      <c r="G29923" s="2" t="s">
        <v>42</v>
      </c>
      <c r="H29923" s="2" t="s">
        <v>43</v>
      </c>
      <c r="I29923" s="2" t="s">
        <v>7272</v>
      </c>
      <c r="J29923" s="2" t="s">
        <v>21</v>
      </c>
      <c r="K29923">
        <v>1</v>
      </c>
      <c r="L29923" s="2" t="s">
        <v>22</v>
      </c>
      <c r="M29923" s="2" t="s">
        <v>75</v>
      </c>
      <c r="N29923" s="2" t="s">
        <v>76</v>
      </c>
      <c r="O29923">
        <v>35.826981000000004</v>
      </c>
      <c r="P29923">
        <v>-78.772585000000007</v>
      </c>
      <c r="Q29923" s="2" t="s">
        <v>7273</v>
      </c>
    </row>
    <row r="29924" spans="1:17" x14ac:dyDescent="0.3">
      <c r="A29924" s="1">
        <v>41801.926539351851</v>
      </c>
      <c r="B29924">
        <v>2014</v>
      </c>
      <c r="C29924" s="2" t="s">
        <v>54809</v>
      </c>
      <c r="D29924">
        <v>0</v>
      </c>
      <c r="E29924">
        <v>444</v>
      </c>
      <c r="F29924" s="2" t="s">
        <v>831</v>
      </c>
      <c r="G29924" s="2" t="s">
        <v>212</v>
      </c>
      <c r="H29924" s="2" t="s">
        <v>499</v>
      </c>
      <c r="I29924" s="2" t="s">
        <v>54810</v>
      </c>
      <c r="J29924" s="2" t="s">
        <v>417</v>
      </c>
      <c r="K29924">
        <v>7</v>
      </c>
      <c r="L29924" s="2" t="s">
        <v>22</v>
      </c>
      <c r="M29924" s="2" t="s">
        <v>135</v>
      </c>
      <c r="N29924" s="2" t="s">
        <v>135</v>
      </c>
      <c r="O29924">
        <v>35.845680999999999</v>
      </c>
      <c r="P29924">
        <v>-78.801238999999995</v>
      </c>
      <c r="Q29924" s="2" t="s">
        <v>6134</v>
      </c>
    </row>
    <row r="29925" spans="1:17" x14ac:dyDescent="0.3">
      <c r="A29925" s="1">
        <v>41801.894016203703</v>
      </c>
      <c r="B29925">
        <v>2014</v>
      </c>
      <c r="C29925" s="2" t="s">
        <v>54811</v>
      </c>
      <c r="D29925">
        <v>0</v>
      </c>
      <c r="E29925">
        <v>300</v>
      </c>
      <c r="F29925" s="2" t="s">
        <v>188</v>
      </c>
      <c r="G29925" s="2" t="s">
        <v>19</v>
      </c>
      <c r="H29925" s="2" t="s">
        <v>19</v>
      </c>
      <c r="I29925" s="2" t="s">
        <v>65</v>
      </c>
      <c r="J29925" s="2" t="s">
        <v>21</v>
      </c>
      <c r="K29925">
        <v>3</v>
      </c>
      <c r="L29925" s="2" t="s">
        <v>22</v>
      </c>
      <c r="M29925" s="2" t="s">
        <v>61</v>
      </c>
      <c r="N29925" s="2" t="s">
        <v>66</v>
      </c>
      <c r="O29925">
        <v>35.749017000000002</v>
      </c>
      <c r="P29925">
        <v>-78.774821000000003</v>
      </c>
      <c r="Q29925" s="2" t="s">
        <v>67</v>
      </c>
    </row>
    <row r="29926" spans="1:17" x14ac:dyDescent="0.3">
      <c r="A29926" s="1">
        <v>41801.848749999997</v>
      </c>
      <c r="B29926">
        <v>2014</v>
      </c>
      <c r="C29926" s="2" t="s">
        <v>54812</v>
      </c>
      <c r="D29926">
        <v>0</v>
      </c>
      <c r="E29926">
        <v>311</v>
      </c>
      <c r="F29926" s="2" t="s">
        <v>18</v>
      </c>
      <c r="G29926" s="2" t="s">
        <v>19</v>
      </c>
      <c r="H29926" s="2" t="s">
        <v>19</v>
      </c>
      <c r="I29926" s="2" t="s">
        <v>43643</v>
      </c>
      <c r="J29926" s="2" t="s">
        <v>21</v>
      </c>
      <c r="K29926">
        <v>2</v>
      </c>
      <c r="L29926" s="2" t="s">
        <v>22</v>
      </c>
      <c r="M29926" s="2" t="s">
        <v>51</v>
      </c>
      <c r="N29926" s="2" t="s">
        <v>98</v>
      </c>
      <c r="O29926">
        <v>35.774633999999999</v>
      </c>
      <c r="P29926">
        <v>-78.781222</v>
      </c>
      <c r="Q29926" s="2" t="s">
        <v>43644</v>
      </c>
    </row>
    <row r="29927" spans="1:17" x14ac:dyDescent="0.3">
      <c r="A29927" s="1">
        <v>41801.811574074076</v>
      </c>
      <c r="B29927">
        <v>2014</v>
      </c>
      <c r="C29927" s="2" t="s">
        <v>54813</v>
      </c>
      <c r="D29927">
        <v>0</v>
      </c>
      <c r="E29927">
        <v>321</v>
      </c>
      <c r="F29927" s="2" t="s">
        <v>27</v>
      </c>
      <c r="G29927" s="2" t="s">
        <v>19</v>
      </c>
      <c r="H29927" s="2" t="s">
        <v>19</v>
      </c>
      <c r="I29927" s="2" t="s">
        <v>2771</v>
      </c>
      <c r="J29927" s="2" t="s">
        <v>21</v>
      </c>
      <c r="K29927">
        <v>3</v>
      </c>
      <c r="L29927" s="2" t="s">
        <v>22</v>
      </c>
      <c r="M29927" s="2" t="s">
        <v>61</v>
      </c>
      <c r="N29927" s="2" t="s">
        <v>87</v>
      </c>
      <c r="O29927">
        <v>35.733924999999999</v>
      </c>
      <c r="P29927">
        <v>-78.784364999999994</v>
      </c>
      <c r="Q29927" s="2" t="s">
        <v>2772</v>
      </c>
    </row>
    <row r="29928" spans="1:17" x14ac:dyDescent="0.3">
      <c r="A29928" s="1">
        <v>41801.801689814813</v>
      </c>
      <c r="B29928">
        <v>2014</v>
      </c>
      <c r="C29928" s="2" t="s">
        <v>54814</v>
      </c>
      <c r="D29928">
        <v>0</v>
      </c>
      <c r="E29928">
        <v>744</v>
      </c>
      <c r="F29928" s="2" t="s">
        <v>162</v>
      </c>
      <c r="G29928" s="2" t="s">
        <v>42</v>
      </c>
      <c r="H29928" s="2" t="s">
        <v>43</v>
      </c>
      <c r="I29928" s="2" t="s">
        <v>7518</v>
      </c>
      <c r="J29928" s="2" t="s">
        <v>21</v>
      </c>
      <c r="K29928">
        <v>5</v>
      </c>
      <c r="L29928" s="2" t="s">
        <v>22</v>
      </c>
      <c r="M29928" s="2" t="s">
        <v>23</v>
      </c>
      <c r="N29928" s="2" t="s">
        <v>107</v>
      </c>
      <c r="O29928">
        <v>35.779977000000002</v>
      </c>
      <c r="P29928">
        <v>-78.866472999999999</v>
      </c>
      <c r="Q29928" s="2" t="s">
        <v>7519</v>
      </c>
    </row>
    <row r="29929" spans="1:17" x14ac:dyDescent="0.3">
      <c r="A29929" s="1">
        <v>41801.742164351854</v>
      </c>
      <c r="B29929">
        <v>2014</v>
      </c>
      <c r="C29929" s="2" t="s">
        <v>54815</v>
      </c>
      <c r="D29929">
        <v>0</v>
      </c>
      <c r="E29929">
        <v>321</v>
      </c>
      <c r="F29929" s="2" t="s">
        <v>27</v>
      </c>
      <c r="G29929" s="2" t="s">
        <v>19</v>
      </c>
      <c r="H29929" s="2" t="s">
        <v>19</v>
      </c>
      <c r="I29929" s="2" t="s">
        <v>29417</v>
      </c>
      <c r="J29929" s="2" t="s">
        <v>21</v>
      </c>
      <c r="K29929">
        <v>2</v>
      </c>
      <c r="L29929" s="2" t="s">
        <v>22</v>
      </c>
      <c r="M29929" s="2" t="s">
        <v>51</v>
      </c>
      <c r="N29929" s="2" t="s">
        <v>52</v>
      </c>
      <c r="O29929">
        <v>35.767038999999997</v>
      </c>
      <c r="P29929">
        <v>-78.759973000000002</v>
      </c>
      <c r="Q29929" s="2" t="s">
        <v>29418</v>
      </c>
    </row>
    <row r="29930" spans="1:17" x14ac:dyDescent="0.3">
      <c r="A29930" s="1">
        <v>41801.573171296295</v>
      </c>
      <c r="B29930">
        <v>2014</v>
      </c>
      <c r="C29930" s="2" t="s">
        <v>54816</v>
      </c>
      <c r="D29930">
        <v>0</v>
      </c>
      <c r="E29930">
        <v>321</v>
      </c>
      <c r="F29930" s="2" t="s">
        <v>27</v>
      </c>
      <c r="G29930" s="2" t="s">
        <v>19</v>
      </c>
      <c r="H29930" s="2" t="s">
        <v>19</v>
      </c>
      <c r="I29930" s="2" t="s">
        <v>1289</v>
      </c>
      <c r="J29930" s="2" t="s">
        <v>21</v>
      </c>
      <c r="K29930">
        <v>2</v>
      </c>
      <c r="L29930" s="2" t="s">
        <v>22</v>
      </c>
      <c r="M29930" s="2" t="s">
        <v>51</v>
      </c>
      <c r="N29930" s="2" t="s">
        <v>52</v>
      </c>
      <c r="O29930">
        <v>35.755533</v>
      </c>
      <c r="P29930">
        <v>-78.736278999999996</v>
      </c>
      <c r="Q29930" s="2" t="s">
        <v>1290</v>
      </c>
    </row>
    <row r="29931" spans="1:17" x14ac:dyDescent="0.3">
      <c r="A29931" s="1">
        <v>41801.498043981483</v>
      </c>
      <c r="B29931">
        <v>2014</v>
      </c>
      <c r="C29931" s="2" t="s">
        <v>54817</v>
      </c>
      <c r="D29931">
        <v>0</v>
      </c>
      <c r="E29931">
        <v>744</v>
      </c>
      <c r="F29931" s="2" t="s">
        <v>162</v>
      </c>
      <c r="G29931" s="2" t="s">
        <v>42</v>
      </c>
      <c r="H29931" s="2" t="s">
        <v>43</v>
      </c>
      <c r="I29931" s="2" t="s">
        <v>54818</v>
      </c>
      <c r="J29931" s="2" t="s">
        <v>21</v>
      </c>
      <c r="K29931">
        <v>5</v>
      </c>
      <c r="L29931" s="2" t="s">
        <v>22</v>
      </c>
      <c r="M29931" s="2" t="s">
        <v>23</v>
      </c>
      <c r="N29931" s="2" t="s">
        <v>46</v>
      </c>
      <c r="O29931">
        <v>35.804200999999999</v>
      </c>
      <c r="P29931">
        <v>-78.838003</v>
      </c>
      <c r="Q29931" s="2" t="s">
        <v>54819</v>
      </c>
    </row>
    <row r="29932" spans="1:17" x14ac:dyDescent="0.3">
      <c r="A29932" s="1">
        <v>41801.234710648147</v>
      </c>
      <c r="B29932">
        <v>2014</v>
      </c>
      <c r="C29932" s="2" t="s">
        <v>54820</v>
      </c>
      <c r="D29932">
        <v>0</v>
      </c>
      <c r="E29932">
        <v>740</v>
      </c>
      <c r="F29932" s="2" t="s">
        <v>1103</v>
      </c>
      <c r="G29932" s="2" t="s">
        <v>42</v>
      </c>
      <c r="H29932" s="2" t="s">
        <v>43</v>
      </c>
      <c r="I29932" s="2" t="s">
        <v>29086</v>
      </c>
      <c r="J29932" s="2" t="s">
        <v>21</v>
      </c>
      <c r="K29932">
        <v>1</v>
      </c>
      <c r="L29932" s="2" t="s">
        <v>45</v>
      </c>
      <c r="M29932" s="2" t="s">
        <v>75</v>
      </c>
      <c r="N29932" s="2" t="s">
        <v>76</v>
      </c>
      <c r="O29932">
        <v>35.828837</v>
      </c>
      <c r="P29932">
        <v>-78.796391999999997</v>
      </c>
      <c r="Q29932" s="2" t="s">
        <v>29087</v>
      </c>
    </row>
    <row r="29933" spans="1:17" x14ac:dyDescent="0.3">
      <c r="A29933" s="1">
        <v>41800.765520833331</v>
      </c>
      <c r="B29933">
        <v>2014</v>
      </c>
      <c r="C29933" s="2" t="s">
        <v>54821</v>
      </c>
      <c r="D29933">
        <v>0</v>
      </c>
      <c r="E29933">
        <v>743</v>
      </c>
      <c r="F29933" s="2" t="s">
        <v>49</v>
      </c>
      <c r="G29933" s="2" t="s">
        <v>42</v>
      </c>
      <c r="H29933" s="2" t="s">
        <v>43</v>
      </c>
      <c r="I29933" s="2" t="s">
        <v>54822</v>
      </c>
      <c r="J29933" s="2" t="s">
        <v>21</v>
      </c>
      <c r="K29933">
        <v>2</v>
      </c>
      <c r="L29933" s="2" t="s">
        <v>45</v>
      </c>
      <c r="M29933" s="2" t="s">
        <v>97</v>
      </c>
      <c r="N29933" s="2" t="s">
        <v>310</v>
      </c>
      <c r="O29933">
        <v>35.800196</v>
      </c>
      <c r="P29933">
        <v>-78.758492000000004</v>
      </c>
      <c r="Q29933" s="2" t="s">
        <v>54823</v>
      </c>
    </row>
    <row r="29934" spans="1:17" x14ac:dyDescent="0.3">
      <c r="A29934" s="1">
        <v>41800.314108796294</v>
      </c>
      <c r="B29934">
        <v>2014</v>
      </c>
      <c r="C29934" s="2" t="s">
        <v>54824</v>
      </c>
      <c r="D29934">
        <v>0</v>
      </c>
      <c r="E29934">
        <v>744</v>
      </c>
      <c r="F29934" s="2" t="s">
        <v>162</v>
      </c>
      <c r="G29934" s="2" t="s">
        <v>42</v>
      </c>
      <c r="H29934" s="2" t="s">
        <v>43</v>
      </c>
      <c r="I29934" s="2" t="s">
        <v>2322</v>
      </c>
      <c r="J29934" s="2" t="s">
        <v>21</v>
      </c>
      <c r="K29934">
        <v>5</v>
      </c>
      <c r="L29934" s="2" t="s">
        <v>22</v>
      </c>
      <c r="M29934" s="2" t="s">
        <v>23</v>
      </c>
      <c r="N29934" s="2" t="s">
        <v>24</v>
      </c>
      <c r="O29934">
        <v>35.781906999999997</v>
      </c>
      <c r="P29934">
        <v>-78.848938000000004</v>
      </c>
      <c r="Q29934" s="2" t="s">
        <v>2323</v>
      </c>
    </row>
    <row r="29935" spans="1:17" x14ac:dyDescent="0.3">
      <c r="A29935" s="1">
        <v>41800.117002314815</v>
      </c>
      <c r="B29935">
        <v>2014</v>
      </c>
      <c r="C29935" s="2" t="s">
        <v>54825</v>
      </c>
      <c r="D29935">
        <v>0</v>
      </c>
      <c r="E29935">
        <v>733</v>
      </c>
      <c r="F29935" s="2" t="s">
        <v>122</v>
      </c>
      <c r="G29935" s="2" t="s">
        <v>42</v>
      </c>
      <c r="H29935" s="2" t="s">
        <v>43</v>
      </c>
      <c r="I29935" s="2" t="s">
        <v>49639</v>
      </c>
      <c r="J29935" s="2" t="s">
        <v>21</v>
      </c>
      <c r="K29935">
        <v>7</v>
      </c>
      <c r="L29935" s="2" t="s">
        <v>22</v>
      </c>
      <c r="M29935" s="2" t="s">
        <v>29</v>
      </c>
      <c r="N29935" s="2" t="s">
        <v>237</v>
      </c>
      <c r="O29935">
        <v>35.858162999999998</v>
      </c>
      <c r="P29935">
        <v>-78.897257999999994</v>
      </c>
      <c r="Q29935" s="2" t="s">
        <v>23275</v>
      </c>
    </row>
    <row r="29936" spans="1:17" x14ac:dyDescent="0.3">
      <c r="A29936" s="1">
        <v>41800.037303240744</v>
      </c>
      <c r="B29936">
        <v>2014</v>
      </c>
      <c r="C29936" s="2" t="s">
        <v>54826</v>
      </c>
      <c r="D29936">
        <v>0</v>
      </c>
      <c r="E29936">
        <v>321</v>
      </c>
      <c r="F29936" s="2" t="s">
        <v>27</v>
      </c>
      <c r="G29936" s="2" t="s">
        <v>19</v>
      </c>
      <c r="H29936" s="2" t="s">
        <v>19</v>
      </c>
      <c r="I29936" s="2" t="s">
        <v>7584</v>
      </c>
      <c r="J29936" s="2" t="s">
        <v>21</v>
      </c>
      <c r="K29936">
        <v>8</v>
      </c>
      <c r="L29936" s="2" t="s">
        <v>22</v>
      </c>
      <c r="M29936" s="2" t="s">
        <v>37</v>
      </c>
      <c r="N29936" s="2" t="s">
        <v>38</v>
      </c>
      <c r="O29936">
        <v>35.819096999999999</v>
      </c>
      <c r="P29936">
        <v>-78.899015000000006</v>
      </c>
      <c r="Q29936" s="2" t="s">
        <v>358</v>
      </c>
    </row>
    <row r="29937" spans="1:17" x14ac:dyDescent="0.3">
      <c r="A29937" s="1">
        <v>41799.900057870371</v>
      </c>
      <c r="B29937">
        <v>2014</v>
      </c>
      <c r="C29937" s="2" t="s">
        <v>54827</v>
      </c>
      <c r="D29937">
        <v>0</v>
      </c>
      <c r="E29937">
        <v>311</v>
      </c>
      <c r="F29937" s="2" t="s">
        <v>18</v>
      </c>
      <c r="G29937" s="2" t="s">
        <v>19</v>
      </c>
      <c r="H29937" s="2" t="s">
        <v>19</v>
      </c>
      <c r="I29937" s="2" t="s">
        <v>3568</v>
      </c>
      <c r="J29937" s="2" t="s">
        <v>21</v>
      </c>
      <c r="K29937">
        <v>2</v>
      </c>
      <c r="L29937" s="2" t="s">
        <v>22</v>
      </c>
      <c r="M29937" s="2" t="s">
        <v>97</v>
      </c>
      <c r="N29937" s="2" t="s">
        <v>310</v>
      </c>
      <c r="O29937">
        <v>35.807332000000002</v>
      </c>
      <c r="P29937">
        <v>-78.741573000000002</v>
      </c>
      <c r="Q29937" s="2" t="s">
        <v>3569</v>
      </c>
    </row>
    <row r="29938" spans="1:17" x14ac:dyDescent="0.3">
      <c r="A29938" s="1">
        <v>41799.580312500002</v>
      </c>
      <c r="B29938">
        <v>2014</v>
      </c>
      <c r="C29938" s="2" t="s">
        <v>54828</v>
      </c>
      <c r="D29938">
        <v>0</v>
      </c>
      <c r="E29938">
        <v>311</v>
      </c>
      <c r="F29938" s="2" t="s">
        <v>18</v>
      </c>
      <c r="G29938" s="2" t="s">
        <v>19</v>
      </c>
      <c r="H29938" s="2" t="s">
        <v>19</v>
      </c>
      <c r="I29938" s="2" t="s">
        <v>1558</v>
      </c>
      <c r="J29938" s="2" t="s">
        <v>21</v>
      </c>
      <c r="K29938">
        <v>2</v>
      </c>
      <c r="L29938" s="2" t="s">
        <v>22</v>
      </c>
      <c r="M29938" s="2" t="s">
        <v>61</v>
      </c>
      <c r="N29938" s="2" t="s">
        <v>66</v>
      </c>
      <c r="O29938">
        <v>35.770404999999997</v>
      </c>
      <c r="P29938">
        <v>-78.782178000000002</v>
      </c>
      <c r="Q29938" s="2" t="s">
        <v>1559</v>
      </c>
    </row>
    <row r="29939" spans="1:17" x14ac:dyDescent="0.3">
      <c r="A29939" s="1">
        <v>41799.137476851851</v>
      </c>
      <c r="B29939">
        <v>2014</v>
      </c>
      <c r="C29939" s="2" t="s">
        <v>54829</v>
      </c>
      <c r="D29939">
        <v>0</v>
      </c>
      <c r="E29939">
        <v>321</v>
      </c>
      <c r="F29939" s="2" t="s">
        <v>27</v>
      </c>
      <c r="G29939" s="2" t="s">
        <v>19</v>
      </c>
      <c r="H29939" s="2" t="s">
        <v>19</v>
      </c>
      <c r="I29939" s="2" t="s">
        <v>4315</v>
      </c>
      <c r="J29939" s="2" t="s">
        <v>21</v>
      </c>
      <c r="K29939">
        <v>4</v>
      </c>
      <c r="L29939" s="2" t="s">
        <v>86</v>
      </c>
      <c r="M29939" s="2" t="s">
        <v>70</v>
      </c>
      <c r="N29939" s="2" t="s">
        <v>197</v>
      </c>
      <c r="O29939">
        <v>35.784044999999999</v>
      </c>
      <c r="P29939">
        <v>-78.796966999999995</v>
      </c>
      <c r="Q29939" s="2" t="s">
        <v>4316</v>
      </c>
    </row>
    <row r="29940" spans="1:17" x14ac:dyDescent="0.3">
      <c r="A29940" s="1">
        <v>41798.960462962961</v>
      </c>
      <c r="B29940">
        <v>2014</v>
      </c>
      <c r="C29940" s="2" t="s">
        <v>54830</v>
      </c>
      <c r="D29940">
        <v>0</v>
      </c>
      <c r="E29940">
        <v>112</v>
      </c>
      <c r="F29940" s="2" t="s">
        <v>10209</v>
      </c>
      <c r="G29940" s="2" t="s">
        <v>207</v>
      </c>
      <c r="H29940" s="2" t="s">
        <v>195</v>
      </c>
      <c r="I29940" s="2" t="s">
        <v>54831</v>
      </c>
      <c r="J29940" s="2" t="s">
        <v>144</v>
      </c>
      <c r="K29940">
        <v>8</v>
      </c>
      <c r="L29940" s="2" t="s">
        <v>86</v>
      </c>
      <c r="M29940" s="2" t="s">
        <v>37</v>
      </c>
      <c r="N29940" s="2" t="s">
        <v>267</v>
      </c>
      <c r="O29940">
        <v>35.820082999999997</v>
      </c>
      <c r="P29940">
        <v>-78.909738000000004</v>
      </c>
      <c r="Q29940" s="2" t="s">
        <v>54832</v>
      </c>
    </row>
    <row r="29941" spans="1:17" x14ac:dyDescent="0.3">
      <c r="A29941" s="1">
        <v>41798.89203703704</v>
      </c>
      <c r="B29941">
        <v>2014</v>
      </c>
      <c r="C29941" s="2" t="s">
        <v>54833</v>
      </c>
      <c r="D29941">
        <v>0</v>
      </c>
      <c r="E29941">
        <v>744</v>
      </c>
      <c r="F29941" s="2" t="s">
        <v>162</v>
      </c>
      <c r="G29941" s="2" t="s">
        <v>42</v>
      </c>
      <c r="H29941" s="2" t="s">
        <v>43</v>
      </c>
      <c r="I29941" s="2" t="s">
        <v>11579</v>
      </c>
      <c r="J29941" s="2" t="s">
        <v>21</v>
      </c>
      <c r="K29941">
        <v>4</v>
      </c>
      <c r="L29941" s="2" t="s">
        <v>86</v>
      </c>
      <c r="M29941" s="2" t="s">
        <v>70</v>
      </c>
      <c r="N29941" s="2" t="s">
        <v>197</v>
      </c>
      <c r="O29941">
        <v>35.784629000000002</v>
      </c>
      <c r="P29941">
        <v>-78.795057</v>
      </c>
      <c r="Q29941" s="2" t="s">
        <v>1640</v>
      </c>
    </row>
    <row r="29942" spans="1:17" x14ac:dyDescent="0.3">
      <c r="A29942" s="1">
        <v>41798.720185185186</v>
      </c>
      <c r="B29942">
        <v>2014</v>
      </c>
      <c r="C29942" s="2" t="s">
        <v>54834</v>
      </c>
      <c r="D29942">
        <v>0</v>
      </c>
      <c r="E29942">
        <v>611</v>
      </c>
      <c r="F29942" s="2" t="s">
        <v>261</v>
      </c>
      <c r="G29942" s="2" t="s">
        <v>34</v>
      </c>
      <c r="H29942" s="2" t="s">
        <v>35</v>
      </c>
      <c r="I29942" s="2" t="s">
        <v>54835</v>
      </c>
      <c r="J29942" s="2" t="s">
        <v>92</v>
      </c>
      <c r="K29942">
        <v>3</v>
      </c>
      <c r="L29942" s="2" t="s">
        <v>86</v>
      </c>
      <c r="M29942" s="2" t="s">
        <v>252</v>
      </c>
      <c r="N29942" s="2" t="s">
        <v>252</v>
      </c>
      <c r="O29942">
        <v>35.723712999999996</v>
      </c>
      <c r="P29942">
        <v>-78.843958000000001</v>
      </c>
      <c r="Q29942" s="2" t="s">
        <v>54836</v>
      </c>
    </row>
    <row r="29943" spans="1:17" x14ac:dyDescent="0.3">
      <c r="A29943" s="1">
        <v>41798.668553240743</v>
      </c>
      <c r="B29943">
        <v>2014</v>
      </c>
      <c r="C29943" s="2" t="s">
        <v>54837</v>
      </c>
      <c r="D29943">
        <v>0</v>
      </c>
      <c r="E29943">
        <v>743</v>
      </c>
      <c r="F29943" s="2" t="s">
        <v>49</v>
      </c>
      <c r="G29943" s="2" t="s">
        <v>42</v>
      </c>
      <c r="H29943" s="2" t="s">
        <v>43</v>
      </c>
      <c r="I29943" s="2" t="s">
        <v>300</v>
      </c>
      <c r="J29943" s="2" t="s">
        <v>21</v>
      </c>
      <c r="K29943">
        <v>4</v>
      </c>
      <c r="L29943" s="2" t="s">
        <v>86</v>
      </c>
      <c r="M29943" s="2" t="s">
        <v>70</v>
      </c>
      <c r="N29943" s="2" t="s">
        <v>139</v>
      </c>
      <c r="O29943">
        <v>35.79157</v>
      </c>
      <c r="P29943">
        <v>-78.808595999999994</v>
      </c>
      <c r="Q29943" s="2" t="s">
        <v>301</v>
      </c>
    </row>
    <row r="29944" spans="1:17" x14ac:dyDescent="0.3">
      <c r="A29944" s="1">
        <v>41797.967627314814</v>
      </c>
      <c r="B29944">
        <v>2014</v>
      </c>
      <c r="C29944" s="2" t="s">
        <v>54838</v>
      </c>
      <c r="D29944">
        <v>0</v>
      </c>
      <c r="E29944">
        <v>321</v>
      </c>
      <c r="F29944" s="2" t="s">
        <v>27</v>
      </c>
      <c r="G29944" s="2" t="s">
        <v>19</v>
      </c>
      <c r="H29944" s="2" t="s">
        <v>19</v>
      </c>
      <c r="I29944" s="2" t="s">
        <v>14978</v>
      </c>
      <c r="J29944" s="2" t="s">
        <v>21</v>
      </c>
      <c r="K29944">
        <v>2</v>
      </c>
      <c r="L29944" s="2" t="s">
        <v>22</v>
      </c>
      <c r="M29944" s="2" t="s">
        <v>51</v>
      </c>
      <c r="N29944" s="2" t="s">
        <v>52</v>
      </c>
      <c r="O29944">
        <v>35.768366</v>
      </c>
      <c r="P29944">
        <v>-78.746195</v>
      </c>
      <c r="Q29944" s="2" t="s">
        <v>5753</v>
      </c>
    </row>
    <row r="29945" spans="1:17" x14ac:dyDescent="0.3">
      <c r="A29945" s="1">
        <v>41797.260115740741</v>
      </c>
      <c r="B29945">
        <v>2014</v>
      </c>
      <c r="C29945" s="2" t="s">
        <v>54839</v>
      </c>
      <c r="D29945">
        <v>0</v>
      </c>
      <c r="E29945">
        <v>321</v>
      </c>
      <c r="F29945" s="2" t="s">
        <v>27</v>
      </c>
      <c r="G29945" s="2" t="s">
        <v>19</v>
      </c>
      <c r="H29945" s="2" t="s">
        <v>19</v>
      </c>
      <c r="I29945" s="2" t="s">
        <v>54840</v>
      </c>
      <c r="J29945" s="2" t="s">
        <v>21</v>
      </c>
      <c r="K29945">
        <v>3</v>
      </c>
      <c r="L29945" s="2" t="s">
        <v>86</v>
      </c>
      <c r="M29945" s="2" t="s">
        <v>61</v>
      </c>
      <c r="N29945" s="2" t="s">
        <v>508</v>
      </c>
      <c r="O29945">
        <v>35.751992999999999</v>
      </c>
      <c r="P29945">
        <v>-78.749048999999999</v>
      </c>
      <c r="Q29945" s="2" t="s">
        <v>54841</v>
      </c>
    </row>
    <row r="29946" spans="1:17" x14ac:dyDescent="0.3">
      <c r="A29946" s="1">
        <v>41796.948067129626</v>
      </c>
      <c r="B29946">
        <v>2014</v>
      </c>
      <c r="C29946" s="2" t="s">
        <v>54842</v>
      </c>
      <c r="D29946">
        <v>0</v>
      </c>
      <c r="E29946">
        <v>154</v>
      </c>
      <c r="F29946" s="2" t="s">
        <v>775</v>
      </c>
      <c r="G29946" s="2" t="s">
        <v>284</v>
      </c>
      <c r="H29946" s="2" t="s">
        <v>195</v>
      </c>
      <c r="I29946" s="2" t="s">
        <v>22933</v>
      </c>
      <c r="J29946" s="2" t="s">
        <v>21</v>
      </c>
      <c r="K29946">
        <v>1</v>
      </c>
      <c r="L29946" s="2" t="s">
        <v>86</v>
      </c>
      <c r="M29946" s="2" t="s">
        <v>97</v>
      </c>
      <c r="N29946" s="2" t="s">
        <v>190</v>
      </c>
      <c r="O29946">
        <v>35.800476000000003</v>
      </c>
      <c r="P29946">
        <v>-78.790763999999996</v>
      </c>
      <c r="Q29946" s="2" t="s">
        <v>22934</v>
      </c>
    </row>
    <row r="29947" spans="1:17" x14ac:dyDescent="0.3">
      <c r="A29947" s="1">
        <v>41796.866099537037</v>
      </c>
      <c r="B29947">
        <v>2014</v>
      </c>
      <c r="C29947" s="2" t="s">
        <v>54843</v>
      </c>
      <c r="D29947">
        <v>0</v>
      </c>
      <c r="E29947">
        <v>463</v>
      </c>
      <c r="F29947" s="2" t="s">
        <v>1508</v>
      </c>
      <c r="G29947" s="2" t="s">
        <v>212</v>
      </c>
      <c r="H29947" s="2" t="s">
        <v>499</v>
      </c>
      <c r="I29947" s="2" t="s">
        <v>54844</v>
      </c>
      <c r="J29947" s="2" t="s">
        <v>21</v>
      </c>
      <c r="K29947">
        <v>3</v>
      </c>
      <c r="L29947" s="2" t="s">
        <v>86</v>
      </c>
      <c r="M29947" s="2" t="s">
        <v>51</v>
      </c>
      <c r="N29947" s="2" t="s">
        <v>52</v>
      </c>
      <c r="O29947">
        <v>35.764422000000003</v>
      </c>
      <c r="P29947">
        <v>-78.739519000000001</v>
      </c>
      <c r="Q29947" s="2" t="s">
        <v>54845</v>
      </c>
    </row>
    <row r="29948" spans="1:17" x14ac:dyDescent="0.3">
      <c r="A29948" s="1">
        <v>41796.7184837963</v>
      </c>
      <c r="B29948">
        <v>2014</v>
      </c>
      <c r="C29948" s="2" t="s">
        <v>54846</v>
      </c>
      <c r="D29948">
        <v>0</v>
      </c>
      <c r="E29948">
        <v>311</v>
      </c>
      <c r="F29948" s="2" t="s">
        <v>18</v>
      </c>
      <c r="G29948" s="2" t="s">
        <v>19</v>
      </c>
      <c r="H29948" s="2" t="s">
        <v>19</v>
      </c>
      <c r="I29948" s="2" t="s">
        <v>12245</v>
      </c>
      <c r="J29948" s="2" t="s">
        <v>92</v>
      </c>
      <c r="K29948">
        <v>5</v>
      </c>
      <c r="L29948" s="2" t="s">
        <v>86</v>
      </c>
      <c r="M29948" s="2" t="s">
        <v>252</v>
      </c>
      <c r="N29948" s="2" t="s">
        <v>252</v>
      </c>
      <c r="O29948">
        <v>35.761051000000002</v>
      </c>
      <c r="P29948">
        <v>-78.845201000000003</v>
      </c>
      <c r="Q29948" s="2" t="s">
        <v>12246</v>
      </c>
    </row>
    <row r="29949" spans="1:17" x14ac:dyDescent="0.3">
      <c r="A29949" s="1">
        <v>41796.107719907406</v>
      </c>
      <c r="B29949">
        <v>2014</v>
      </c>
      <c r="C29949" s="2" t="s">
        <v>54847</v>
      </c>
      <c r="D29949">
        <v>0</v>
      </c>
      <c r="E29949">
        <v>321</v>
      </c>
      <c r="F29949" s="2" t="s">
        <v>27</v>
      </c>
      <c r="G29949" s="2" t="s">
        <v>19</v>
      </c>
      <c r="H29949" s="2" t="s">
        <v>19</v>
      </c>
      <c r="I29949" s="2" t="s">
        <v>40979</v>
      </c>
      <c r="J29949" s="2" t="s">
        <v>21</v>
      </c>
      <c r="K29949">
        <v>8</v>
      </c>
      <c r="L29949" s="2" t="s">
        <v>45</v>
      </c>
      <c r="M29949" s="2" t="s">
        <v>37</v>
      </c>
      <c r="N29949" s="2" t="s">
        <v>128</v>
      </c>
      <c r="O29949">
        <v>35.826357999999999</v>
      </c>
      <c r="P29949">
        <v>-78.917480999999995</v>
      </c>
      <c r="Q29949" s="2" t="s">
        <v>40980</v>
      </c>
    </row>
    <row r="29950" spans="1:17" x14ac:dyDescent="0.3">
      <c r="A29950" s="1">
        <v>41795.829004629632</v>
      </c>
      <c r="B29950">
        <v>2014</v>
      </c>
      <c r="C29950" s="2" t="s">
        <v>54848</v>
      </c>
      <c r="D29950">
        <v>0</v>
      </c>
      <c r="E29950">
        <v>311</v>
      </c>
      <c r="F29950" s="2" t="s">
        <v>18</v>
      </c>
      <c r="G29950" s="2" t="s">
        <v>19</v>
      </c>
      <c r="H29950" s="2" t="s">
        <v>19</v>
      </c>
      <c r="I29950" s="2" t="s">
        <v>54849</v>
      </c>
      <c r="J29950" s="2" t="s">
        <v>21</v>
      </c>
      <c r="K29950">
        <v>4</v>
      </c>
      <c r="L29950" s="2" t="s">
        <v>45</v>
      </c>
      <c r="M29950" s="2" t="s">
        <v>70</v>
      </c>
      <c r="N29950" s="2" t="s">
        <v>222</v>
      </c>
      <c r="O29950">
        <v>35.754499000000003</v>
      </c>
      <c r="P29950">
        <v>-78.815924999999993</v>
      </c>
      <c r="Q29950" s="2" t="s">
        <v>54850</v>
      </c>
    </row>
    <row r="29951" spans="1:17" x14ac:dyDescent="0.3">
      <c r="A29951" s="1">
        <v>41795.707789351851</v>
      </c>
      <c r="B29951">
        <v>2014</v>
      </c>
      <c r="C29951" s="2" t="s">
        <v>54851</v>
      </c>
      <c r="D29951">
        <v>0</v>
      </c>
      <c r="E29951">
        <v>321</v>
      </c>
      <c r="F29951" s="2" t="s">
        <v>27</v>
      </c>
      <c r="G29951" s="2" t="s">
        <v>19</v>
      </c>
      <c r="H29951" s="2" t="s">
        <v>19</v>
      </c>
      <c r="I29951" s="2" t="s">
        <v>19892</v>
      </c>
      <c r="J29951" s="2" t="s">
        <v>144</v>
      </c>
      <c r="K29951">
        <v>6</v>
      </c>
      <c r="L29951" s="2" t="s">
        <v>45</v>
      </c>
      <c r="M29951" s="2" t="s">
        <v>171</v>
      </c>
      <c r="N29951" s="2" t="s">
        <v>518</v>
      </c>
      <c r="O29951">
        <v>35.665514999999999</v>
      </c>
      <c r="P29951">
        <v>-78.755627000000004</v>
      </c>
      <c r="Q29951" s="2" t="s">
        <v>19893</v>
      </c>
    </row>
    <row r="29952" spans="1:17" x14ac:dyDescent="0.3">
      <c r="A29952" s="1">
        <v>41795.08326388889</v>
      </c>
      <c r="B29952">
        <v>2014</v>
      </c>
      <c r="C29952" s="2" t="s">
        <v>54852</v>
      </c>
      <c r="D29952">
        <v>0</v>
      </c>
      <c r="E29952">
        <v>154</v>
      </c>
      <c r="F29952" s="2" t="s">
        <v>775</v>
      </c>
      <c r="G29952" s="2" t="s">
        <v>284</v>
      </c>
      <c r="H29952" s="2" t="s">
        <v>195</v>
      </c>
      <c r="I29952" s="2" t="s">
        <v>54853</v>
      </c>
      <c r="J29952" s="2" t="s">
        <v>21</v>
      </c>
      <c r="K29952">
        <v>1</v>
      </c>
      <c r="L29952" s="2" t="s">
        <v>86</v>
      </c>
      <c r="M29952" s="2" t="s">
        <v>97</v>
      </c>
      <c r="N29952" s="2" t="s">
        <v>190</v>
      </c>
      <c r="O29952">
        <v>35.805587000000003</v>
      </c>
      <c r="P29952">
        <v>-78.774415000000005</v>
      </c>
      <c r="Q29952" s="2" t="s">
        <v>54854</v>
      </c>
    </row>
    <row r="29953" spans="1:17" x14ac:dyDescent="0.3">
      <c r="A29953" s="1">
        <v>41795.082361111112</v>
      </c>
      <c r="B29953">
        <v>2014</v>
      </c>
      <c r="C29953" s="2" t="s">
        <v>54855</v>
      </c>
      <c r="D29953">
        <v>0</v>
      </c>
      <c r="E29953">
        <v>311</v>
      </c>
      <c r="F29953" s="2" t="s">
        <v>18</v>
      </c>
      <c r="G29953" s="2" t="s">
        <v>19</v>
      </c>
      <c r="H29953" s="2" t="s">
        <v>19</v>
      </c>
      <c r="I29953" s="2" t="s">
        <v>32709</v>
      </c>
      <c r="J29953" s="2" t="s">
        <v>21</v>
      </c>
      <c r="K29953">
        <v>4</v>
      </c>
      <c r="L29953" s="2" t="s">
        <v>86</v>
      </c>
      <c r="M29953" s="2" t="s">
        <v>70</v>
      </c>
      <c r="N29953" s="2" t="s">
        <v>222</v>
      </c>
      <c r="O29953">
        <v>35.763618000000001</v>
      </c>
      <c r="P29953">
        <v>-78.797533000000001</v>
      </c>
      <c r="Q29953" s="2" t="s">
        <v>32710</v>
      </c>
    </row>
    <row r="29954" spans="1:17" x14ac:dyDescent="0.3">
      <c r="A29954" s="1">
        <v>41794.847581018519</v>
      </c>
      <c r="B29954">
        <v>2014</v>
      </c>
      <c r="C29954" s="2" t="s">
        <v>54856</v>
      </c>
      <c r="D29954">
        <v>0</v>
      </c>
      <c r="E29954">
        <v>321</v>
      </c>
      <c r="F29954" s="2" t="s">
        <v>27</v>
      </c>
      <c r="G29954" s="2" t="s">
        <v>19</v>
      </c>
      <c r="H29954" s="2" t="s">
        <v>19</v>
      </c>
      <c r="I29954" s="2" t="s">
        <v>686</v>
      </c>
      <c r="J29954" s="2" t="s">
        <v>21</v>
      </c>
      <c r="K29954">
        <v>2</v>
      </c>
      <c r="L29954" s="2" t="s">
        <v>86</v>
      </c>
      <c r="M29954" s="2" t="s">
        <v>51</v>
      </c>
      <c r="N29954" s="2" t="s">
        <v>229</v>
      </c>
      <c r="O29954">
        <v>35.773851000000001</v>
      </c>
      <c r="P29954">
        <v>-78.759311999999994</v>
      </c>
      <c r="Q29954" s="2" t="s">
        <v>387</v>
      </c>
    </row>
    <row r="29955" spans="1:17" x14ac:dyDescent="0.3">
      <c r="A29955" s="1">
        <v>41794.836921296293</v>
      </c>
      <c r="B29955">
        <v>2014</v>
      </c>
      <c r="C29955" s="2" t="s">
        <v>54857</v>
      </c>
      <c r="D29955">
        <v>0</v>
      </c>
      <c r="E29955">
        <v>311</v>
      </c>
      <c r="F29955" s="2" t="s">
        <v>18</v>
      </c>
      <c r="G29955" s="2" t="s">
        <v>19</v>
      </c>
      <c r="H29955" s="2" t="s">
        <v>19</v>
      </c>
      <c r="I29955" s="2" t="s">
        <v>54858</v>
      </c>
      <c r="J29955" s="2" t="s">
        <v>21</v>
      </c>
      <c r="K29955">
        <v>4</v>
      </c>
      <c r="L29955" s="2" t="s">
        <v>86</v>
      </c>
      <c r="M29955" s="2" t="s">
        <v>70</v>
      </c>
      <c r="N29955" s="2" t="s">
        <v>139</v>
      </c>
      <c r="O29955">
        <v>35.795302999999997</v>
      </c>
      <c r="P29955">
        <v>-78.816686000000004</v>
      </c>
      <c r="Q29955" s="2" t="s">
        <v>54859</v>
      </c>
    </row>
    <row r="29956" spans="1:17" x14ac:dyDescent="0.3">
      <c r="A29956" s="1">
        <v>41794.806284722225</v>
      </c>
      <c r="B29956">
        <v>2014</v>
      </c>
      <c r="C29956" s="2" t="s">
        <v>54860</v>
      </c>
      <c r="D29956">
        <v>0</v>
      </c>
      <c r="E29956">
        <v>311</v>
      </c>
      <c r="F29956" s="2" t="s">
        <v>18</v>
      </c>
      <c r="G29956" s="2" t="s">
        <v>19</v>
      </c>
      <c r="H29956" s="2" t="s">
        <v>19</v>
      </c>
      <c r="I29956" s="2" t="s">
        <v>4499</v>
      </c>
      <c r="J29956" s="2" t="s">
        <v>21</v>
      </c>
      <c r="K29956">
        <v>5</v>
      </c>
      <c r="L29956" s="2" t="s">
        <v>86</v>
      </c>
      <c r="M29956" s="2" t="s">
        <v>23</v>
      </c>
      <c r="N29956" s="2" t="s">
        <v>24</v>
      </c>
      <c r="O29956">
        <v>35.781565999999998</v>
      </c>
      <c r="P29956">
        <v>-78.839496999999994</v>
      </c>
      <c r="Q29956" s="2" t="s">
        <v>4500</v>
      </c>
    </row>
    <row r="29957" spans="1:17" x14ac:dyDescent="0.3">
      <c r="A29957" s="1">
        <v>41794.782557870371</v>
      </c>
      <c r="B29957">
        <v>2014</v>
      </c>
      <c r="C29957" s="2" t="s">
        <v>54861</v>
      </c>
      <c r="D29957">
        <v>0</v>
      </c>
      <c r="E29957">
        <v>744</v>
      </c>
      <c r="F29957" s="2" t="s">
        <v>162</v>
      </c>
      <c r="G29957" s="2" t="s">
        <v>42</v>
      </c>
      <c r="H29957" s="2" t="s">
        <v>43</v>
      </c>
      <c r="I29957" s="2" t="s">
        <v>4912</v>
      </c>
      <c r="J29957" s="2" t="s">
        <v>21</v>
      </c>
      <c r="K29957">
        <v>4</v>
      </c>
      <c r="L29957" s="2" t="s">
        <v>86</v>
      </c>
      <c r="M29957" s="2" t="s">
        <v>70</v>
      </c>
      <c r="N29957" s="2" t="s">
        <v>139</v>
      </c>
      <c r="O29957">
        <v>35.783101000000002</v>
      </c>
      <c r="P29957">
        <v>-78.800385000000006</v>
      </c>
      <c r="Q29957" s="2" t="s">
        <v>4913</v>
      </c>
    </row>
    <row r="29958" spans="1:17" x14ac:dyDescent="0.3">
      <c r="A29958" s="1">
        <v>41794.661597222221</v>
      </c>
      <c r="B29958">
        <v>2014</v>
      </c>
      <c r="C29958" s="2" t="s">
        <v>54862</v>
      </c>
      <c r="D29958">
        <v>0</v>
      </c>
      <c r="E29958">
        <v>311</v>
      </c>
      <c r="F29958" s="2" t="s">
        <v>18</v>
      </c>
      <c r="G29958" s="2" t="s">
        <v>19</v>
      </c>
      <c r="H29958" s="2" t="s">
        <v>19</v>
      </c>
      <c r="I29958" s="2" t="s">
        <v>54801</v>
      </c>
      <c r="J29958" s="2" t="s">
        <v>92</v>
      </c>
      <c r="K29958">
        <v>6</v>
      </c>
      <c r="L29958" s="2" t="s">
        <v>86</v>
      </c>
      <c r="M29958" s="2" t="s">
        <v>289</v>
      </c>
      <c r="N29958" s="2" t="s">
        <v>289</v>
      </c>
      <c r="O29958">
        <v>35.689509000000001</v>
      </c>
      <c r="P29958">
        <v>-78.806307000000004</v>
      </c>
      <c r="Q29958" s="2" t="s">
        <v>54802</v>
      </c>
    </row>
    <row r="29959" spans="1:17" x14ac:dyDescent="0.3">
      <c r="A29959" s="1">
        <v>41794.509756944448</v>
      </c>
      <c r="B29959">
        <v>2014</v>
      </c>
      <c r="C29959" s="2" t="s">
        <v>54863</v>
      </c>
      <c r="D29959">
        <v>0</v>
      </c>
      <c r="E29959">
        <v>733</v>
      </c>
      <c r="F29959" s="2" t="s">
        <v>122</v>
      </c>
      <c r="G29959" s="2" t="s">
        <v>42</v>
      </c>
      <c r="H29959" s="2" t="s">
        <v>43</v>
      </c>
      <c r="I29959" s="2" t="s">
        <v>54864</v>
      </c>
      <c r="J29959" s="2" t="s">
        <v>144</v>
      </c>
      <c r="K29959">
        <v>6</v>
      </c>
      <c r="L29959" s="2" t="s">
        <v>86</v>
      </c>
      <c r="M29959" s="2" t="s">
        <v>171</v>
      </c>
      <c r="N29959" s="2" t="s">
        <v>518</v>
      </c>
      <c r="O29959">
        <v>35.656170000000003</v>
      </c>
      <c r="P29959">
        <v>-78.76737</v>
      </c>
      <c r="Q29959" s="2" t="s">
        <v>54865</v>
      </c>
    </row>
    <row r="29960" spans="1:17" x14ac:dyDescent="0.3">
      <c r="A29960" s="1">
        <v>41793.979108796295</v>
      </c>
      <c r="B29960">
        <v>2014</v>
      </c>
      <c r="C29960" s="2" t="s">
        <v>54866</v>
      </c>
      <c r="D29960">
        <v>0</v>
      </c>
      <c r="E29960">
        <v>311</v>
      </c>
      <c r="F29960" s="2" t="s">
        <v>18</v>
      </c>
      <c r="G29960" s="2" t="s">
        <v>19</v>
      </c>
      <c r="H29960" s="2" t="s">
        <v>19</v>
      </c>
      <c r="I29960" s="2" t="s">
        <v>18378</v>
      </c>
      <c r="J29960" s="2" t="s">
        <v>21</v>
      </c>
      <c r="K29960">
        <v>3</v>
      </c>
      <c r="L29960" s="2" t="s">
        <v>45</v>
      </c>
      <c r="M29960" s="2" t="s">
        <v>171</v>
      </c>
      <c r="N29960" s="2" t="s">
        <v>867</v>
      </c>
      <c r="O29960">
        <v>35.719397000000001</v>
      </c>
      <c r="P29960">
        <v>-78.772948999999997</v>
      </c>
      <c r="Q29960" s="2" t="s">
        <v>18379</v>
      </c>
    </row>
    <row r="29961" spans="1:17" x14ac:dyDescent="0.3">
      <c r="A29961" s="1">
        <v>41110.888796296298</v>
      </c>
      <c r="B29961">
        <v>2012</v>
      </c>
      <c r="C29961" s="2" t="s">
        <v>54867</v>
      </c>
      <c r="D29961">
        <v>0</v>
      </c>
      <c r="E29961">
        <v>311</v>
      </c>
      <c r="F29961" s="2" t="s">
        <v>18</v>
      </c>
      <c r="G29961" s="2" t="s">
        <v>19</v>
      </c>
      <c r="H29961" s="2" t="s">
        <v>19</v>
      </c>
      <c r="I29961" s="2" t="s">
        <v>40767</v>
      </c>
      <c r="J29961" s="2" t="s">
        <v>21</v>
      </c>
      <c r="K29961">
        <v>2</v>
      </c>
      <c r="L29961" s="2" t="s">
        <v>86</v>
      </c>
      <c r="M29961" s="2" t="s">
        <v>51</v>
      </c>
      <c r="N29961" s="2" t="s">
        <v>98</v>
      </c>
      <c r="O29961">
        <v>35.783143000000003</v>
      </c>
      <c r="P29961">
        <v>-78.762486999999993</v>
      </c>
      <c r="Q29961" s="2" t="s">
        <v>40768</v>
      </c>
    </row>
    <row r="29962" spans="1:17" x14ac:dyDescent="0.3">
      <c r="A29962" s="1">
        <v>41110.819803240738</v>
      </c>
      <c r="B29962">
        <v>2012</v>
      </c>
      <c r="C29962" s="2" t="s">
        <v>54868</v>
      </c>
      <c r="D29962">
        <v>0</v>
      </c>
      <c r="E29962">
        <v>321</v>
      </c>
      <c r="F29962" s="2" t="s">
        <v>27</v>
      </c>
      <c r="G29962" s="2" t="s">
        <v>19</v>
      </c>
      <c r="H29962" s="2" t="s">
        <v>19</v>
      </c>
      <c r="I29962" s="2" t="s">
        <v>10276</v>
      </c>
      <c r="J29962" s="2" t="s">
        <v>144</v>
      </c>
      <c r="K29962">
        <v>1</v>
      </c>
      <c r="L29962" s="2" t="s">
        <v>86</v>
      </c>
      <c r="M29962" s="2" t="s">
        <v>75</v>
      </c>
      <c r="N29962" s="2" t="s">
        <v>941</v>
      </c>
      <c r="O29962">
        <v>35.847968999999999</v>
      </c>
      <c r="P29962">
        <v>-78.803057999999993</v>
      </c>
      <c r="Q29962" s="2" t="s">
        <v>2873</v>
      </c>
    </row>
    <row r="29963" spans="1:17" x14ac:dyDescent="0.3">
      <c r="A29963" s="1">
        <v>41110.383738425924</v>
      </c>
      <c r="B29963">
        <v>2012</v>
      </c>
      <c r="C29963" s="2" t="s">
        <v>54869</v>
      </c>
      <c r="D29963">
        <v>0</v>
      </c>
      <c r="E29963">
        <v>745</v>
      </c>
      <c r="F29963" s="2" t="s">
        <v>346</v>
      </c>
      <c r="G29963" s="2" t="s">
        <v>42</v>
      </c>
      <c r="H29963" s="2" t="s">
        <v>43</v>
      </c>
      <c r="I29963" s="2" t="s">
        <v>54870</v>
      </c>
      <c r="J29963" s="2" t="s">
        <v>21</v>
      </c>
      <c r="K29963">
        <v>2</v>
      </c>
      <c r="L29963" s="2" t="s">
        <v>45</v>
      </c>
      <c r="M29963" s="2" t="s">
        <v>51</v>
      </c>
      <c r="N29963" s="2" t="s">
        <v>52</v>
      </c>
      <c r="O29963">
        <v>35.753070000000001</v>
      </c>
      <c r="P29963">
        <v>-78.741253999999998</v>
      </c>
      <c r="Q29963" s="2" t="s">
        <v>54871</v>
      </c>
    </row>
    <row r="29964" spans="1:17" x14ac:dyDescent="0.3">
      <c r="A29964" s="1">
        <v>41109.559074074074</v>
      </c>
      <c r="B29964">
        <v>2012</v>
      </c>
      <c r="C29964" s="2" t="s">
        <v>54872</v>
      </c>
      <c r="D29964">
        <v>0</v>
      </c>
      <c r="E29964">
        <v>322</v>
      </c>
      <c r="F29964" s="2" t="s">
        <v>101</v>
      </c>
      <c r="G29964" s="2" t="s">
        <v>19</v>
      </c>
      <c r="H29964" s="2" t="s">
        <v>19</v>
      </c>
      <c r="I29964" s="2" t="s">
        <v>2950</v>
      </c>
      <c r="J29964" s="2" t="s">
        <v>92</v>
      </c>
      <c r="K29964">
        <v>5</v>
      </c>
      <c r="L29964" s="2" t="s">
        <v>45</v>
      </c>
      <c r="M29964" s="2" t="s">
        <v>135</v>
      </c>
      <c r="N29964" s="2" t="s">
        <v>135</v>
      </c>
      <c r="O29964">
        <v>35.787576000000001</v>
      </c>
      <c r="P29964">
        <v>-78.902921000000006</v>
      </c>
      <c r="Q29964" s="2" t="s">
        <v>54873</v>
      </c>
    </row>
    <row r="29965" spans="1:17" x14ac:dyDescent="0.3">
      <c r="A29965" s="1">
        <v>41109.541018518517</v>
      </c>
      <c r="B29965">
        <v>2012</v>
      </c>
      <c r="C29965" s="2" t="s">
        <v>54874</v>
      </c>
      <c r="D29965">
        <v>0</v>
      </c>
      <c r="E29965">
        <v>321</v>
      </c>
      <c r="F29965" s="2" t="s">
        <v>27</v>
      </c>
      <c r="G29965" s="2" t="s">
        <v>19</v>
      </c>
      <c r="H29965" s="2" t="s">
        <v>19</v>
      </c>
      <c r="I29965" s="2" t="s">
        <v>7882</v>
      </c>
      <c r="J29965" s="2" t="s">
        <v>21</v>
      </c>
      <c r="K29965">
        <v>7</v>
      </c>
      <c r="L29965" s="2" t="s">
        <v>45</v>
      </c>
      <c r="M29965" s="2" t="s">
        <v>29</v>
      </c>
      <c r="N29965" s="2" t="s">
        <v>526</v>
      </c>
      <c r="O29965">
        <v>35.820957</v>
      </c>
      <c r="P29965">
        <v>-78.860619</v>
      </c>
      <c r="Q29965" s="2" t="s">
        <v>7883</v>
      </c>
    </row>
    <row r="29966" spans="1:17" x14ac:dyDescent="0.3">
      <c r="A29966" s="1">
        <v>41109.50818287037</v>
      </c>
      <c r="B29966">
        <v>2012</v>
      </c>
      <c r="C29966" s="2" t="s">
        <v>54875</v>
      </c>
      <c r="D29966">
        <v>0</v>
      </c>
      <c r="E29966">
        <v>321</v>
      </c>
      <c r="F29966" s="2" t="s">
        <v>27</v>
      </c>
      <c r="G29966" s="2" t="s">
        <v>19</v>
      </c>
      <c r="H29966" s="2" t="s">
        <v>19</v>
      </c>
      <c r="I29966" s="2" t="s">
        <v>3210</v>
      </c>
      <c r="J29966" s="2" t="s">
        <v>21</v>
      </c>
      <c r="K29966">
        <v>7</v>
      </c>
      <c r="L29966" s="2" t="s">
        <v>45</v>
      </c>
      <c r="M29966" s="2" t="s">
        <v>37</v>
      </c>
      <c r="N29966" s="2" t="s">
        <v>38</v>
      </c>
      <c r="O29966">
        <v>35.822482000000001</v>
      </c>
      <c r="P29966">
        <v>-78.898636999999994</v>
      </c>
      <c r="Q29966" s="2" t="s">
        <v>274</v>
      </c>
    </row>
    <row r="29967" spans="1:17" x14ac:dyDescent="0.3">
      <c r="A29967" s="1">
        <v>41109.064942129633</v>
      </c>
      <c r="B29967">
        <v>2012</v>
      </c>
      <c r="C29967" s="2" t="s">
        <v>54876</v>
      </c>
      <c r="D29967">
        <v>0</v>
      </c>
      <c r="E29967">
        <v>322</v>
      </c>
      <c r="F29967" s="2" t="s">
        <v>101</v>
      </c>
      <c r="G29967" s="2" t="s">
        <v>19</v>
      </c>
      <c r="H29967" s="2" t="s">
        <v>19</v>
      </c>
      <c r="I29967" s="2" t="s">
        <v>435</v>
      </c>
      <c r="J29967" s="2" t="s">
        <v>21</v>
      </c>
      <c r="K29967">
        <v>3</v>
      </c>
      <c r="L29967" s="2" t="s">
        <v>22</v>
      </c>
      <c r="M29967" s="2" t="s">
        <v>61</v>
      </c>
      <c r="N29967" s="2" t="s">
        <v>66</v>
      </c>
      <c r="O29967">
        <v>35.740656999999999</v>
      </c>
      <c r="P29967">
        <v>-78.780015000000006</v>
      </c>
      <c r="Q29967" s="2" t="s">
        <v>54877</v>
      </c>
    </row>
    <row r="29968" spans="1:17" x14ac:dyDescent="0.3">
      <c r="A29968" s="1">
        <v>41109.017777777779</v>
      </c>
      <c r="B29968">
        <v>2012</v>
      </c>
      <c r="C29968" s="2" t="s">
        <v>54878</v>
      </c>
      <c r="D29968">
        <v>0</v>
      </c>
      <c r="E29968">
        <v>730</v>
      </c>
      <c r="F29968" s="2" t="s">
        <v>506</v>
      </c>
      <c r="G29968" s="2" t="s">
        <v>42</v>
      </c>
      <c r="H29968" s="2" t="s">
        <v>43</v>
      </c>
      <c r="I29968" s="2" t="s">
        <v>23170</v>
      </c>
      <c r="J29968" s="2" t="s">
        <v>21</v>
      </c>
      <c r="K29968">
        <v>7</v>
      </c>
      <c r="L29968" s="2" t="s">
        <v>22</v>
      </c>
      <c r="M29968" s="2" t="s">
        <v>29</v>
      </c>
      <c r="N29968" s="2" t="s">
        <v>237</v>
      </c>
      <c r="O29968">
        <v>35.844965999999999</v>
      </c>
      <c r="P29968">
        <v>-78.898083</v>
      </c>
      <c r="Q29968" s="2" t="s">
        <v>23171</v>
      </c>
    </row>
    <row r="29969" spans="1:17" x14ac:dyDescent="0.3">
      <c r="A29969" s="1">
        <v>41107.739699074074</v>
      </c>
      <c r="B29969">
        <v>2012</v>
      </c>
      <c r="C29969" s="2" t="s">
        <v>54879</v>
      </c>
      <c r="D29969">
        <v>0</v>
      </c>
      <c r="E29969">
        <v>321</v>
      </c>
      <c r="F29969" s="2" t="s">
        <v>27</v>
      </c>
      <c r="G29969" s="2" t="s">
        <v>19</v>
      </c>
      <c r="H29969" s="2" t="s">
        <v>19</v>
      </c>
      <c r="I29969" s="2" t="s">
        <v>196</v>
      </c>
      <c r="J29969" s="2" t="s">
        <v>21</v>
      </c>
      <c r="K29969">
        <v>4</v>
      </c>
      <c r="L29969" s="2" t="s">
        <v>45</v>
      </c>
      <c r="M29969" s="2" t="s">
        <v>70</v>
      </c>
      <c r="N29969" s="2" t="s">
        <v>197</v>
      </c>
      <c r="O29969">
        <v>35.783583</v>
      </c>
      <c r="P29969">
        <v>-78.794404999999998</v>
      </c>
      <c r="Q29969" s="2" t="s">
        <v>4121</v>
      </c>
    </row>
    <row r="29970" spans="1:17" x14ac:dyDescent="0.3">
      <c r="A29970" s="1">
        <v>41107.394097222219</v>
      </c>
      <c r="B29970">
        <v>2012</v>
      </c>
      <c r="C29970" s="2" t="s">
        <v>54880</v>
      </c>
      <c r="D29970">
        <v>0</v>
      </c>
      <c r="E29970">
        <v>311</v>
      </c>
      <c r="F29970" s="2" t="s">
        <v>18</v>
      </c>
      <c r="G29970" s="2" t="s">
        <v>19</v>
      </c>
      <c r="H29970" s="2" t="s">
        <v>19</v>
      </c>
      <c r="I29970" s="2" t="s">
        <v>16845</v>
      </c>
      <c r="J29970" s="2" t="s">
        <v>21</v>
      </c>
      <c r="K29970">
        <v>5</v>
      </c>
      <c r="L29970" s="2" t="s">
        <v>22</v>
      </c>
      <c r="M29970" s="2" t="s">
        <v>23</v>
      </c>
      <c r="N29970" s="2" t="s">
        <v>24</v>
      </c>
      <c r="O29970">
        <v>35.786206</v>
      </c>
      <c r="P29970">
        <v>-78.837871000000007</v>
      </c>
      <c r="Q29970" s="2" t="s">
        <v>16846</v>
      </c>
    </row>
    <row r="29971" spans="1:17" x14ac:dyDescent="0.3">
      <c r="A29971" s="1">
        <v>41107.066261574073</v>
      </c>
      <c r="B29971">
        <v>2012</v>
      </c>
      <c r="C29971" s="2" t="s">
        <v>54881</v>
      </c>
      <c r="D29971">
        <v>0</v>
      </c>
      <c r="E29971">
        <v>531</v>
      </c>
      <c r="F29971" s="2" t="s">
        <v>279</v>
      </c>
      <c r="G29971" s="2" t="s">
        <v>84</v>
      </c>
      <c r="H29971" s="2" t="s">
        <v>84</v>
      </c>
      <c r="I29971" s="2" t="s">
        <v>54882</v>
      </c>
      <c r="J29971" s="2" t="s">
        <v>21</v>
      </c>
      <c r="K29971">
        <v>3</v>
      </c>
      <c r="L29971" s="2" t="s">
        <v>22</v>
      </c>
      <c r="M29971" s="2" t="s">
        <v>61</v>
      </c>
      <c r="N29971" s="2" t="s">
        <v>66</v>
      </c>
      <c r="O29971">
        <v>35.749628000000001</v>
      </c>
      <c r="P29971">
        <v>-78.778425999999996</v>
      </c>
      <c r="Q29971" s="2" t="s">
        <v>54883</v>
      </c>
    </row>
    <row r="29972" spans="1:17" x14ac:dyDescent="0.3">
      <c r="A29972" s="1">
        <v>41106.985810185186</v>
      </c>
      <c r="B29972">
        <v>2012</v>
      </c>
      <c r="C29972" s="2" t="s">
        <v>54884</v>
      </c>
      <c r="D29972">
        <v>0</v>
      </c>
      <c r="E29972">
        <v>321</v>
      </c>
      <c r="F29972" s="2" t="s">
        <v>27</v>
      </c>
      <c r="G29972" s="2" t="s">
        <v>19</v>
      </c>
      <c r="H29972" s="2" t="s">
        <v>19</v>
      </c>
      <c r="I29972" s="2" t="s">
        <v>4017</v>
      </c>
      <c r="J29972" s="2" t="s">
        <v>21</v>
      </c>
      <c r="K29972">
        <v>1</v>
      </c>
      <c r="L29972" s="2" t="s">
        <v>22</v>
      </c>
      <c r="M29972" s="2" t="s">
        <v>75</v>
      </c>
      <c r="N29972" s="2" t="s">
        <v>145</v>
      </c>
      <c r="O29972">
        <v>35.806666</v>
      </c>
      <c r="P29972">
        <v>-78.784825999999995</v>
      </c>
      <c r="Q29972" s="2" t="s">
        <v>47287</v>
      </c>
    </row>
    <row r="29973" spans="1:17" x14ac:dyDescent="0.3">
      <c r="A29973" s="1">
        <v>41106.912662037037</v>
      </c>
      <c r="B29973">
        <v>2012</v>
      </c>
      <c r="C29973" s="2" t="s">
        <v>54885</v>
      </c>
      <c r="D29973">
        <v>0</v>
      </c>
      <c r="E29973">
        <v>311</v>
      </c>
      <c r="F29973" s="2" t="s">
        <v>18</v>
      </c>
      <c r="G29973" s="2" t="s">
        <v>19</v>
      </c>
      <c r="H29973" s="2" t="s">
        <v>19</v>
      </c>
      <c r="I29973" s="2" t="s">
        <v>11996</v>
      </c>
      <c r="J29973" s="2" t="s">
        <v>21</v>
      </c>
      <c r="K29973">
        <v>5</v>
      </c>
      <c r="L29973" s="2" t="s">
        <v>22</v>
      </c>
      <c r="M29973" s="2" t="s">
        <v>23</v>
      </c>
      <c r="N29973" s="2" t="s">
        <v>46</v>
      </c>
      <c r="O29973">
        <v>35.790286999999999</v>
      </c>
      <c r="P29973">
        <v>-78.828151000000005</v>
      </c>
      <c r="Q29973" s="2" t="s">
        <v>11997</v>
      </c>
    </row>
    <row r="29974" spans="1:17" x14ac:dyDescent="0.3">
      <c r="A29974" s="1">
        <v>41106.691666666666</v>
      </c>
      <c r="B29974">
        <v>2012</v>
      </c>
      <c r="C29974" s="2" t="s">
        <v>54886</v>
      </c>
      <c r="D29974">
        <v>0</v>
      </c>
      <c r="E29974">
        <v>321</v>
      </c>
      <c r="F29974" s="2" t="s">
        <v>27</v>
      </c>
      <c r="G29974" s="2" t="s">
        <v>19</v>
      </c>
      <c r="H29974" s="2" t="s">
        <v>19</v>
      </c>
      <c r="I29974" s="2" t="s">
        <v>54887</v>
      </c>
      <c r="J29974" s="2" t="s">
        <v>92</v>
      </c>
      <c r="K29974">
        <v>1</v>
      </c>
      <c r="L29974" s="2" t="s">
        <v>22</v>
      </c>
      <c r="M29974" s="2" t="s">
        <v>1423</v>
      </c>
      <c r="N29974" s="2" t="s">
        <v>1423</v>
      </c>
      <c r="O29974">
        <v>35.799793999999999</v>
      </c>
      <c r="P29974">
        <v>-78.763855000000007</v>
      </c>
      <c r="Q29974" s="2" t="s">
        <v>54888</v>
      </c>
    </row>
    <row r="29975" spans="1:17" x14ac:dyDescent="0.3">
      <c r="A29975" s="1">
        <v>41106.631203703706</v>
      </c>
      <c r="B29975">
        <v>2012</v>
      </c>
      <c r="C29975" s="2" t="s">
        <v>54889</v>
      </c>
      <c r="D29975">
        <v>0</v>
      </c>
      <c r="E29975">
        <v>321</v>
      </c>
      <c r="F29975" s="2" t="s">
        <v>27</v>
      </c>
      <c r="G29975" s="2" t="s">
        <v>19</v>
      </c>
      <c r="H29975" s="2" t="s">
        <v>19</v>
      </c>
      <c r="I29975" s="2" t="s">
        <v>54890</v>
      </c>
      <c r="J29975" s="2" t="s">
        <v>21</v>
      </c>
      <c r="K29975">
        <v>2</v>
      </c>
      <c r="L29975" s="2" t="s">
        <v>22</v>
      </c>
      <c r="M29975" s="2" t="s">
        <v>97</v>
      </c>
      <c r="N29975" s="2" t="s">
        <v>98</v>
      </c>
      <c r="O29975">
        <v>35.785592999999999</v>
      </c>
      <c r="P29975">
        <v>-78.770048000000003</v>
      </c>
      <c r="Q29975" s="2" t="s">
        <v>54891</v>
      </c>
    </row>
    <row r="29976" spans="1:17" x14ac:dyDescent="0.3">
      <c r="A29976" s="1">
        <v>41106.569189814814</v>
      </c>
      <c r="B29976">
        <v>2012</v>
      </c>
      <c r="C29976" s="2" t="s">
        <v>54892</v>
      </c>
      <c r="D29976">
        <v>0</v>
      </c>
      <c r="E29976">
        <v>611</v>
      </c>
      <c r="F29976" s="2" t="s">
        <v>261</v>
      </c>
      <c r="G29976" s="2" t="s">
        <v>34</v>
      </c>
      <c r="H29976" s="2" t="s">
        <v>35</v>
      </c>
      <c r="I29976" s="2" t="s">
        <v>1614</v>
      </c>
      <c r="J29976" s="2" t="s">
        <v>664</v>
      </c>
      <c r="K29976">
        <v>1</v>
      </c>
      <c r="L29976" s="2" t="s">
        <v>22</v>
      </c>
      <c r="M29976" s="2" t="s">
        <v>75</v>
      </c>
      <c r="N29976" s="2" t="s">
        <v>93</v>
      </c>
      <c r="O29976">
        <v>35.831507000000002</v>
      </c>
      <c r="P29976">
        <v>-78.763250999999997</v>
      </c>
      <c r="Q29976" s="2" t="s">
        <v>94</v>
      </c>
    </row>
    <row r="29977" spans="1:17" x14ac:dyDescent="0.3">
      <c r="A29977" s="1">
        <v>41106.556458333333</v>
      </c>
      <c r="B29977">
        <v>2012</v>
      </c>
      <c r="C29977" s="2" t="s">
        <v>54893</v>
      </c>
      <c r="D29977">
        <v>0</v>
      </c>
      <c r="E29977">
        <v>321</v>
      </c>
      <c r="F29977" s="2" t="s">
        <v>27</v>
      </c>
      <c r="G29977" s="2" t="s">
        <v>19</v>
      </c>
      <c r="H29977" s="2" t="s">
        <v>19</v>
      </c>
      <c r="I29977" s="2" t="s">
        <v>599</v>
      </c>
      <c r="J29977" s="2" t="s">
        <v>21</v>
      </c>
      <c r="K29977">
        <v>4</v>
      </c>
      <c r="L29977" s="2" t="s">
        <v>22</v>
      </c>
      <c r="M29977" s="2" t="s">
        <v>70</v>
      </c>
      <c r="N29977" s="2" t="s">
        <v>71</v>
      </c>
      <c r="O29977">
        <v>35.765622</v>
      </c>
      <c r="P29977">
        <v>-78.832249000000004</v>
      </c>
      <c r="Q29977" s="2" t="s">
        <v>600</v>
      </c>
    </row>
    <row r="29978" spans="1:17" x14ac:dyDescent="0.3">
      <c r="A29978" s="1">
        <v>41106.057685185187</v>
      </c>
      <c r="B29978">
        <v>2012</v>
      </c>
      <c r="C29978" s="2" t="s">
        <v>54894</v>
      </c>
      <c r="D29978">
        <v>0</v>
      </c>
      <c r="E29978">
        <v>440</v>
      </c>
      <c r="F29978" s="2" t="s">
        <v>615</v>
      </c>
      <c r="G29978" s="2" t="s">
        <v>212</v>
      </c>
      <c r="H29978" s="2" t="s">
        <v>499</v>
      </c>
      <c r="I29978" s="2" t="s">
        <v>33144</v>
      </c>
      <c r="J29978" s="2" t="s">
        <v>21</v>
      </c>
      <c r="K29978">
        <v>1</v>
      </c>
      <c r="L29978" s="2" t="s">
        <v>86</v>
      </c>
      <c r="M29978" s="2" t="s">
        <v>75</v>
      </c>
      <c r="N29978" s="2" t="s">
        <v>145</v>
      </c>
      <c r="O29978">
        <v>35.815883999999997</v>
      </c>
      <c r="P29978">
        <v>-78.788700000000006</v>
      </c>
      <c r="Q29978" s="2" t="s">
        <v>33145</v>
      </c>
    </row>
    <row r="29979" spans="1:17" x14ac:dyDescent="0.3">
      <c r="A29979" s="1">
        <v>41105.927627314813</v>
      </c>
      <c r="B29979">
        <v>2012</v>
      </c>
      <c r="C29979" s="2" t="s">
        <v>54895</v>
      </c>
      <c r="D29979">
        <v>0</v>
      </c>
      <c r="E29979">
        <v>522</v>
      </c>
      <c r="F29979" s="2" t="s">
        <v>319</v>
      </c>
      <c r="G29979" s="2" t="s">
        <v>84</v>
      </c>
      <c r="H29979" s="2" t="s">
        <v>84</v>
      </c>
      <c r="I29979" s="2" t="s">
        <v>54896</v>
      </c>
      <c r="J29979" s="2" t="s">
        <v>21</v>
      </c>
      <c r="K29979">
        <v>4</v>
      </c>
      <c r="L29979" s="2" t="s">
        <v>86</v>
      </c>
      <c r="M29979" s="2" t="s">
        <v>70</v>
      </c>
      <c r="N29979" s="2" t="s">
        <v>71</v>
      </c>
      <c r="O29979">
        <v>35.772815999999999</v>
      </c>
      <c r="P29979">
        <v>-78.816128000000006</v>
      </c>
      <c r="Q29979" s="2" t="s">
        <v>54897</v>
      </c>
    </row>
    <row r="29980" spans="1:17" x14ac:dyDescent="0.3">
      <c r="A29980" s="1">
        <v>41105.136284722219</v>
      </c>
      <c r="B29980">
        <v>2012</v>
      </c>
      <c r="C29980" s="2" t="s">
        <v>54898</v>
      </c>
      <c r="D29980">
        <v>0</v>
      </c>
      <c r="E29980">
        <v>311</v>
      </c>
      <c r="F29980" s="2" t="s">
        <v>18</v>
      </c>
      <c r="G29980" s="2" t="s">
        <v>19</v>
      </c>
      <c r="H29980" s="2" t="s">
        <v>19</v>
      </c>
      <c r="I29980" s="2" t="s">
        <v>16735</v>
      </c>
      <c r="J29980" s="2" t="s">
        <v>21</v>
      </c>
      <c r="K29980">
        <v>1</v>
      </c>
      <c r="L29980" s="2" t="s">
        <v>22</v>
      </c>
      <c r="M29980" s="2" t="s">
        <v>75</v>
      </c>
      <c r="N29980" s="2" t="s">
        <v>145</v>
      </c>
      <c r="O29980">
        <v>35.813442999999999</v>
      </c>
      <c r="P29980">
        <v>-78.807796999999994</v>
      </c>
      <c r="Q29980" s="2" t="s">
        <v>16736</v>
      </c>
    </row>
    <row r="29981" spans="1:17" x14ac:dyDescent="0.3">
      <c r="A29981" s="1">
        <v>41105.044629629629</v>
      </c>
      <c r="B29981">
        <v>2012</v>
      </c>
      <c r="C29981" s="2" t="s">
        <v>54899</v>
      </c>
      <c r="D29981">
        <v>0</v>
      </c>
      <c r="E29981">
        <v>311</v>
      </c>
      <c r="F29981" s="2" t="s">
        <v>18</v>
      </c>
      <c r="G29981" s="2" t="s">
        <v>19</v>
      </c>
      <c r="H29981" s="2" t="s">
        <v>19</v>
      </c>
      <c r="I29981" s="2" t="s">
        <v>225</v>
      </c>
      <c r="J29981" s="2" t="s">
        <v>21</v>
      </c>
      <c r="K29981">
        <v>3</v>
      </c>
      <c r="L29981" s="2" t="s">
        <v>22</v>
      </c>
      <c r="M29981" s="2" t="s">
        <v>61</v>
      </c>
      <c r="N29981" s="2" t="s">
        <v>66</v>
      </c>
      <c r="O29981">
        <v>35.743479000000001</v>
      </c>
      <c r="P29981">
        <v>-78.765973000000002</v>
      </c>
      <c r="Q29981" s="2" t="s">
        <v>226</v>
      </c>
    </row>
    <row r="29982" spans="1:17" x14ac:dyDescent="0.3">
      <c r="A29982" s="1">
        <v>41105.032858796294</v>
      </c>
      <c r="B29982">
        <v>2012</v>
      </c>
      <c r="C29982" s="2" t="s">
        <v>54900</v>
      </c>
      <c r="D29982">
        <v>0</v>
      </c>
      <c r="E29982">
        <v>745</v>
      </c>
      <c r="F29982" s="2" t="s">
        <v>346</v>
      </c>
      <c r="G29982" s="2" t="s">
        <v>42</v>
      </c>
      <c r="H29982" s="2" t="s">
        <v>43</v>
      </c>
      <c r="I29982" s="2" t="s">
        <v>3252</v>
      </c>
      <c r="J29982" s="2" t="s">
        <v>21</v>
      </c>
      <c r="K29982">
        <v>5</v>
      </c>
      <c r="L29982" s="2" t="s">
        <v>22</v>
      </c>
      <c r="M29982" s="2" t="s">
        <v>23</v>
      </c>
      <c r="N29982" s="2" t="s">
        <v>153</v>
      </c>
      <c r="O29982">
        <v>35.789856</v>
      </c>
      <c r="P29982">
        <v>-78.856611000000001</v>
      </c>
      <c r="Q29982" s="2" t="s">
        <v>3253</v>
      </c>
    </row>
    <row r="29983" spans="1:17" x14ac:dyDescent="0.3">
      <c r="A29983" s="1">
        <v>41104.249351851853</v>
      </c>
      <c r="B29983">
        <v>2012</v>
      </c>
      <c r="C29983" s="2" t="s">
        <v>54901</v>
      </c>
      <c r="D29983">
        <v>0</v>
      </c>
      <c r="E29983">
        <v>321</v>
      </c>
      <c r="F29983" s="2" t="s">
        <v>27</v>
      </c>
      <c r="G29983" s="2" t="s">
        <v>19</v>
      </c>
      <c r="H29983" s="2" t="s">
        <v>19</v>
      </c>
      <c r="I29983" s="2" t="s">
        <v>25160</v>
      </c>
      <c r="J29983" s="2" t="s">
        <v>21</v>
      </c>
      <c r="K29983">
        <v>2</v>
      </c>
      <c r="L29983" s="2" t="s">
        <v>86</v>
      </c>
      <c r="M29983" s="2" t="s">
        <v>51</v>
      </c>
      <c r="N29983" s="2" t="s">
        <v>233</v>
      </c>
      <c r="O29983">
        <v>35.768087000000001</v>
      </c>
      <c r="P29983">
        <v>-78.776319000000001</v>
      </c>
      <c r="Q29983" s="2" t="s">
        <v>25161</v>
      </c>
    </row>
    <row r="29984" spans="1:17" x14ac:dyDescent="0.3">
      <c r="A29984" s="1">
        <v>41104.173333333332</v>
      </c>
      <c r="B29984">
        <v>2012</v>
      </c>
      <c r="C29984" s="2" t="s">
        <v>54902</v>
      </c>
      <c r="D29984">
        <v>0</v>
      </c>
      <c r="E29984">
        <v>321</v>
      </c>
      <c r="F29984" s="2" t="s">
        <v>27</v>
      </c>
      <c r="G29984" s="2" t="s">
        <v>19</v>
      </c>
      <c r="H29984" s="2" t="s">
        <v>19</v>
      </c>
      <c r="I29984" s="2" t="s">
        <v>398</v>
      </c>
      <c r="J29984" s="2" t="s">
        <v>21</v>
      </c>
      <c r="K29984">
        <v>3</v>
      </c>
      <c r="L29984" s="2" t="s">
        <v>86</v>
      </c>
      <c r="M29984" s="2" t="s">
        <v>61</v>
      </c>
      <c r="N29984" s="2" t="s">
        <v>87</v>
      </c>
      <c r="O29984">
        <v>35.733696000000002</v>
      </c>
      <c r="P29984">
        <v>-78.779615000000007</v>
      </c>
      <c r="Q29984" s="2" t="s">
        <v>399</v>
      </c>
    </row>
    <row r="29985" spans="1:17" x14ac:dyDescent="0.3">
      <c r="A29985" s="1">
        <v>41103.61209490741</v>
      </c>
      <c r="B29985">
        <v>2012</v>
      </c>
      <c r="C29985" s="2" t="s">
        <v>54903</v>
      </c>
      <c r="D29985">
        <v>0</v>
      </c>
      <c r="E29985">
        <v>745</v>
      </c>
      <c r="F29985" s="2" t="s">
        <v>346</v>
      </c>
      <c r="G29985" s="2" t="s">
        <v>42</v>
      </c>
      <c r="H29985" s="2" t="s">
        <v>43</v>
      </c>
      <c r="I29985" s="2" t="s">
        <v>54904</v>
      </c>
      <c r="J29985" s="2" t="s">
        <v>21</v>
      </c>
      <c r="K29985">
        <v>5</v>
      </c>
      <c r="L29985" s="2" t="s">
        <v>86</v>
      </c>
      <c r="M29985" s="2" t="s">
        <v>23</v>
      </c>
      <c r="N29985" s="2" t="s">
        <v>107</v>
      </c>
      <c r="O29985">
        <v>35.778060000000004</v>
      </c>
      <c r="P29985">
        <v>-78.848168999999999</v>
      </c>
      <c r="Q29985" s="2" t="s">
        <v>3177</v>
      </c>
    </row>
    <row r="29986" spans="1:17" x14ac:dyDescent="0.3">
      <c r="A29986" s="1">
        <v>41103.445752314816</v>
      </c>
      <c r="B29986">
        <v>2012</v>
      </c>
      <c r="C29986" s="2" t="s">
        <v>54905</v>
      </c>
      <c r="D29986">
        <v>0</v>
      </c>
      <c r="E29986">
        <v>321</v>
      </c>
      <c r="F29986" s="2" t="s">
        <v>27</v>
      </c>
      <c r="G29986" s="2" t="s">
        <v>19</v>
      </c>
      <c r="H29986" s="2" t="s">
        <v>19</v>
      </c>
      <c r="I29986" s="2" t="s">
        <v>54906</v>
      </c>
      <c r="J29986" s="2" t="s">
        <v>21</v>
      </c>
      <c r="K29986">
        <v>1</v>
      </c>
      <c r="L29986" s="2" t="s">
        <v>45</v>
      </c>
      <c r="M29986" s="2" t="s">
        <v>75</v>
      </c>
      <c r="N29986" s="2" t="s">
        <v>145</v>
      </c>
      <c r="O29986">
        <v>35.805871000000003</v>
      </c>
      <c r="P29986">
        <v>-78.785433999999995</v>
      </c>
      <c r="Q29986" s="2" t="s">
        <v>17234</v>
      </c>
    </row>
    <row r="29987" spans="1:17" x14ac:dyDescent="0.3">
      <c r="A29987" s="1">
        <v>41103.304618055554</v>
      </c>
      <c r="B29987">
        <v>2012</v>
      </c>
      <c r="C29987" s="2" t="s">
        <v>54907</v>
      </c>
      <c r="D29987">
        <v>0</v>
      </c>
      <c r="E29987">
        <v>733</v>
      </c>
      <c r="F29987" s="2" t="s">
        <v>122</v>
      </c>
      <c r="G29987" s="2" t="s">
        <v>42</v>
      </c>
      <c r="H29987" s="2" t="s">
        <v>43</v>
      </c>
      <c r="I29987" s="2" t="s">
        <v>1963</v>
      </c>
      <c r="J29987" s="2" t="s">
        <v>21</v>
      </c>
      <c r="K29987">
        <v>3</v>
      </c>
      <c r="L29987" s="2" t="s">
        <v>45</v>
      </c>
      <c r="M29987" s="2" t="s">
        <v>61</v>
      </c>
      <c r="N29987" s="2" t="s">
        <v>87</v>
      </c>
      <c r="O29987">
        <v>35.739750999999998</v>
      </c>
      <c r="P29987">
        <v>-78.785764999999998</v>
      </c>
      <c r="Q29987" s="2" t="s">
        <v>1964</v>
      </c>
    </row>
    <row r="29988" spans="1:17" x14ac:dyDescent="0.3">
      <c r="A29988" s="1">
        <v>41103.25577546296</v>
      </c>
      <c r="B29988">
        <v>2012</v>
      </c>
      <c r="C29988" s="2" t="s">
        <v>54908</v>
      </c>
      <c r="D29988">
        <v>0</v>
      </c>
      <c r="E29988">
        <v>445</v>
      </c>
      <c r="F29988" s="2" t="s">
        <v>824</v>
      </c>
      <c r="G29988" s="2" t="s">
        <v>212</v>
      </c>
      <c r="H29988" s="2" t="s">
        <v>499</v>
      </c>
      <c r="I29988" s="2" t="s">
        <v>54909</v>
      </c>
      <c r="J29988" s="2" t="s">
        <v>417</v>
      </c>
      <c r="K29988">
        <v>5</v>
      </c>
      <c r="L29988" s="2" t="s">
        <v>45</v>
      </c>
      <c r="M29988" s="2" t="s">
        <v>23</v>
      </c>
      <c r="N29988" s="2" t="s">
        <v>107</v>
      </c>
      <c r="O29988">
        <v>35.79674</v>
      </c>
      <c r="P29988">
        <v>-78.873565999999997</v>
      </c>
      <c r="Q29988" s="2" t="s">
        <v>10809</v>
      </c>
    </row>
    <row r="29989" spans="1:17" x14ac:dyDescent="0.3">
      <c r="A29989" s="1">
        <v>41102.248136574075</v>
      </c>
      <c r="B29989">
        <v>2012</v>
      </c>
      <c r="C29989" s="2" t="s">
        <v>54910</v>
      </c>
      <c r="D29989">
        <v>0</v>
      </c>
      <c r="E29989">
        <v>743</v>
      </c>
      <c r="F29989" s="2" t="s">
        <v>49</v>
      </c>
      <c r="G29989" s="2" t="s">
        <v>42</v>
      </c>
      <c r="H29989" s="2" t="s">
        <v>43</v>
      </c>
      <c r="I29989" s="2" t="s">
        <v>686</v>
      </c>
      <c r="J29989" s="2" t="s">
        <v>21</v>
      </c>
      <c r="K29989">
        <v>2</v>
      </c>
      <c r="L29989" s="2" t="s">
        <v>86</v>
      </c>
      <c r="M29989" s="2" t="s">
        <v>51</v>
      </c>
      <c r="N29989" s="2" t="s">
        <v>229</v>
      </c>
      <c r="O29989">
        <v>35.773851000000001</v>
      </c>
      <c r="P29989">
        <v>-78.759311999999994</v>
      </c>
      <c r="Q29989" s="2" t="s">
        <v>387</v>
      </c>
    </row>
    <row r="29990" spans="1:17" x14ac:dyDescent="0.3">
      <c r="A29990" s="1">
        <v>41101.930844907409</v>
      </c>
      <c r="B29990">
        <v>2012</v>
      </c>
      <c r="C29990" s="2" t="s">
        <v>54911</v>
      </c>
      <c r="D29990">
        <v>0</v>
      </c>
      <c r="E29990">
        <v>321</v>
      </c>
      <c r="F29990" s="2" t="s">
        <v>27</v>
      </c>
      <c r="G29990" s="2" t="s">
        <v>19</v>
      </c>
      <c r="H29990" s="2" t="s">
        <v>19</v>
      </c>
      <c r="I29990" s="2" t="s">
        <v>398</v>
      </c>
      <c r="J29990" s="2" t="s">
        <v>21</v>
      </c>
      <c r="K29990">
        <v>3</v>
      </c>
      <c r="L29990" s="2" t="s">
        <v>86</v>
      </c>
      <c r="M29990" s="2" t="s">
        <v>61</v>
      </c>
      <c r="N29990" s="2" t="s">
        <v>87</v>
      </c>
      <c r="O29990">
        <v>35.733696000000002</v>
      </c>
      <c r="P29990">
        <v>-78.779615000000007</v>
      </c>
      <c r="Q29990" s="2" t="s">
        <v>399</v>
      </c>
    </row>
    <row r="29991" spans="1:17" x14ac:dyDescent="0.3">
      <c r="A29991" s="1">
        <v>41101.899560185186</v>
      </c>
      <c r="B29991">
        <v>2012</v>
      </c>
      <c r="C29991" s="2" t="s">
        <v>54912</v>
      </c>
      <c r="D29991">
        <v>0</v>
      </c>
      <c r="E29991">
        <v>743</v>
      </c>
      <c r="F29991" s="2" t="s">
        <v>49</v>
      </c>
      <c r="G29991" s="2" t="s">
        <v>42</v>
      </c>
      <c r="H29991" s="2" t="s">
        <v>43</v>
      </c>
      <c r="I29991" s="2" t="s">
        <v>54913</v>
      </c>
      <c r="J29991" s="2" t="s">
        <v>21</v>
      </c>
      <c r="K29991">
        <v>7</v>
      </c>
      <c r="L29991" s="2" t="s">
        <v>86</v>
      </c>
      <c r="M29991" s="2" t="s">
        <v>37</v>
      </c>
      <c r="N29991" s="2" t="s">
        <v>38</v>
      </c>
      <c r="O29991">
        <v>35.800915000000003</v>
      </c>
      <c r="P29991">
        <v>-78.898476000000002</v>
      </c>
      <c r="Q29991" s="2" t="s">
        <v>54914</v>
      </c>
    </row>
    <row r="29992" spans="1:17" x14ac:dyDescent="0.3">
      <c r="A29992" s="1">
        <v>41101.853946759256</v>
      </c>
      <c r="B29992">
        <v>2012</v>
      </c>
      <c r="C29992" s="2" t="s">
        <v>54915</v>
      </c>
      <c r="D29992">
        <v>0</v>
      </c>
      <c r="E29992">
        <v>322</v>
      </c>
      <c r="F29992" s="2" t="s">
        <v>101</v>
      </c>
      <c r="G29992" s="2" t="s">
        <v>19</v>
      </c>
      <c r="H29992" s="2" t="s">
        <v>19</v>
      </c>
      <c r="I29992" s="2" t="s">
        <v>1614</v>
      </c>
      <c r="J29992" s="2" t="s">
        <v>92</v>
      </c>
      <c r="K29992">
        <v>1</v>
      </c>
      <c r="L29992" s="2" t="s">
        <v>86</v>
      </c>
      <c r="M29992" s="2" t="s">
        <v>75</v>
      </c>
      <c r="N29992" s="2" t="s">
        <v>93</v>
      </c>
      <c r="O29992">
        <v>35.831507000000002</v>
      </c>
      <c r="P29992">
        <v>-78.763250999999997</v>
      </c>
      <c r="Q29992" s="2" t="s">
        <v>94</v>
      </c>
    </row>
    <row r="29993" spans="1:17" x14ac:dyDescent="0.3">
      <c r="A29993" s="1">
        <v>41101.468344907407</v>
      </c>
      <c r="B29993">
        <v>2012</v>
      </c>
      <c r="C29993" s="2" t="s">
        <v>54916</v>
      </c>
      <c r="D29993">
        <v>0</v>
      </c>
      <c r="E29993">
        <v>743</v>
      </c>
      <c r="F29993" s="2" t="s">
        <v>49</v>
      </c>
      <c r="G29993" s="2" t="s">
        <v>42</v>
      </c>
      <c r="H29993" s="2" t="s">
        <v>43</v>
      </c>
      <c r="I29993" s="2" t="s">
        <v>1005</v>
      </c>
      <c r="J29993" s="2" t="s">
        <v>21</v>
      </c>
      <c r="K29993">
        <v>4</v>
      </c>
      <c r="L29993" s="2" t="s">
        <v>45</v>
      </c>
      <c r="M29993" s="2" t="s">
        <v>70</v>
      </c>
      <c r="N29993" s="2" t="s">
        <v>197</v>
      </c>
      <c r="O29993">
        <v>35.782265000000002</v>
      </c>
      <c r="P29993">
        <v>-78.793238000000002</v>
      </c>
      <c r="Q29993" s="2" t="s">
        <v>1006</v>
      </c>
    </row>
    <row r="29994" spans="1:17" x14ac:dyDescent="0.3">
      <c r="A29994" s="1">
        <v>41101.104930555557</v>
      </c>
      <c r="B29994">
        <v>2012</v>
      </c>
      <c r="C29994" s="2" t="s">
        <v>54917</v>
      </c>
      <c r="D29994">
        <v>0</v>
      </c>
      <c r="E29994">
        <v>341</v>
      </c>
      <c r="F29994" s="2" t="s">
        <v>105</v>
      </c>
      <c r="G29994" s="2" t="s">
        <v>56</v>
      </c>
      <c r="H29994" s="2" t="s">
        <v>56</v>
      </c>
      <c r="I29994" s="2" t="s">
        <v>54918</v>
      </c>
      <c r="J29994" s="2" t="s">
        <v>21</v>
      </c>
      <c r="K29994">
        <v>1</v>
      </c>
      <c r="L29994" s="2" t="s">
        <v>45</v>
      </c>
      <c r="M29994" s="2" t="s">
        <v>75</v>
      </c>
      <c r="N29994" s="2" t="s">
        <v>324</v>
      </c>
      <c r="O29994">
        <v>35.806939</v>
      </c>
      <c r="P29994">
        <v>-78.764947000000006</v>
      </c>
      <c r="Q29994" s="2" t="s">
        <v>54919</v>
      </c>
    </row>
    <row r="29995" spans="1:17" x14ac:dyDescent="0.3">
      <c r="A29995" s="1">
        <v>41100.78460648148</v>
      </c>
      <c r="B29995">
        <v>2012</v>
      </c>
      <c r="C29995" s="2" t="s">
        <v>54920</v>
      </c>
      <c r="D29995">
        <v>0</v>
      </c>
      <c r="E29995">
        <v>321</v>
      </c>
      <c r="F29995" s="2" t="s">
        <v>27</v>
      </c>
      <c r="G29995" s="2" t="s">
        <v>19</v>
      </c>
      <c r="H29995" s="2" t="s">
        <v>19</v>
      </c>
      <c r="I29995" s="2" t="s">
        <v>54921</v>
      </c>
      <c r="J29995" s="2" t="s">
        <v>21</v>
      </c>
      <c r="K29995">
        <v>2</v>
      </c>
      <c r="L29995" s="2" t="s">
        <v>45</v>
      </c>
      <c r="M29995" s="2" t="s">
        <v>70</v>
      </c>
      <c r="N29995" s="2" t="s">
        <v>197</v>
      </c>
      <c r="O29995">
        <v>35.776288999999998</v>
      </c>
      <c r="P29995">
        <v>-78.785128999999998</v>
      </c>
      <c r="Q29995" s="2" t="s">
        <v>623</v>
      </c>
    </row>
    <row r="29996" spans="1:17" x14ac:dyDescent="0.3">
      <c r="A29996" s="1">
        <v>41100.478761574072</v>
      </c>
      <c r="B29996">
        <v>2012</v>
      </c>
      <c r="C29996" s="2" t="s">
        <v>54922</v>
      </c>
      <c r="D29996">
        <v>0</v>
      </c>
      <c r="E29996">
        <v>740</v>
      </c>
      <c r="F29996" s="2" t="s">
        <v>1103</v>
      </c>
      <c r="G29996" s="2" t="s">
        <v>42</v>
      </c>
      <c r="H29996" s="2" t="s">
        <v>43</v>
      </c>
      <c r="I29996" s="2" t="s">
        <v>54923</v>
      </c>
      <c r="J29996" s="2" t="s">
        <v>21</v>
      </c>
      <c r="K29996">
        <v>5</v>
      </c>
      <c r="L29996" s="2" t="s">
        <v>22</v>
      </c>
      <c r="M29996" s="2" t="s">
        <v>23</v>
      </c>
      <c r="N29996" s="2" t="s">
        <v>24</v>
      </c>
      <c r="O29996">
        <v>35.785629999999998</v>
      </c>
      <c r="P29996">
        <v>-78.838310000000007</v>
      </c>
      <c r="Q29996" s="2" t="s">
        <v>54924</v>
      </c>
    </row>
    <row r="29997" spans="1:17" x14ac:dyDescent="0.3">
      <c r="A29997" s="1">
        <v>41100.198125000003</v>
      </c>
      <c r="B29997">
        <v>2012</v>
      </c>
      <c r="C29997" s="2" t="s">
        <v>54925</v>
      </c>
      <c r="D29997">
        <v>0</v>
      </c>
      <c r="E29997">
        <v>730</v>
      </c>
      <c r="F29997" s="2" t="s">
        <v>506</v>
      </c>
      <c r="G29997" s="2" t="s">
        <v>42</v>
      </c>
      <c r="H29997" s="2" t="s">
        <v>43</v>
      </c>
      <c r="I29997" s="2" t="s">
        <v>1553</v>
      </c>
      <c r="J29997" s="2" t="s">
        <v>21</v>
      </c>
      <c r="K29997">
        <v>3</v>
      </c>
      <c r="L29997" s="2" t="s">
        <v>22</v>
      </c>
      <c r="M29997" s="2" t="s">
        <v>61</v>
      </c>
      <c r="N29997" s="2" t="s">
        <v>66</v>
      </c>
      <c r="O29997">
        <v>35.766249999999999</v>
      </c>
      <c r="P29997">
        <v>-78.778784000000002</v>
      </c>
      <c r="Q29997" s="2" t="s">
        <v>2065</v>
      </c>
    </row>
    <row r="29998" spans="1:17" x14ac:dyDescent="0.3">
      <c r="A29998" s="1">
        <v>41100.142638888887</v>
      </c>
      <c r="B29998">
        <v>2012</v>
      </c>
      <c r="C29998" s="2" t="s">
        <v>54926</v>
      </c>
      <c r="D29998">
        <v>0</v>
      </c>
      <c r="E29998">
        <v>730</v>
      </c>
      <c r="F29998" s="2" t="s">
        <v>506</v>
      </c>
      <c r="G29998" s="2" t="s">
        <v>42</v>
      </c>
      <c r="H29998" s="2" t="s">
        <v>43</v>
      </c>
      <c r="I29998" s="2" t="s">
        <v>33960</v>
      </c>
      <c r="J29998" s="2" t="s">
        <v>21</v>
      </c>
      <c r="K29998">
        <v>7</v>
      </c>
      <c r="L29998" s="2" t="s">
        <v>22</v>
      </c>
      <c r="M29998" s="2" t="s">
        <v>37</v>
      </c>
      <c r="N29998" s="2" t="s">
        <v>267</v>
      </c>
      <c r="O29998">
        <v>35.807467000000003</v>
      </c>
      <c r="P29998">
        <v>-78.915869999999998</v>
      </c>
      <c r="Q29998" s="2" t="s">
        <v>33961</v>
      </c>
    </row>
    <row r="29999" spans="1:17" x14ac:dyDescent="0.3">
      <c r="A29999" s="1">
        <v>41099.832905092589</v>
      </c>
      <c r="B29999">
        <v>2012</v>
      </c>
      <c r="C29999" s="2" t="s">
        <v>54927</v>
      </c>
      <c r="D29999">
        <v>0</v>
      </c>
      <c r="E29999">
        <v>740</v>
      </c>
      <c r="F29999" s="2" t="s">
        <v>1103</v>
      </c>
      <c r="G29999" s="2" t="s">
        <v>42</v>
      </c>
      <c r="H29999" s="2" t="s">
        <v>43</v>
      </c>
      <c r="I29999" s="2" t="s">
        <v>54928</v>
      </c>
      <c r="J29999" s="2" t="s">
        <v>21</v>
      </c>
      <c r="K29999">
        <v>7</v>
      </c>
      <c r="L29999" s="2" t="s">
        <v>22</v>
      </c>
      <c r="M29999" s="2" t="s">
        <v>29</v>
      </c>
      <c r="N29999" s="2" t="s">
        <v>30</v>
      </c>
      <c r="O29999">
        <v>35.817771999999998</v>
      </c>
      <c r="P29999">
        <v>-78.886615000000006</v>
      </c>
      <c r="Q29999" s="2" t="s">
        <v>54929</v>
      </c>
    </row>
    <row r="30000" spans="1:17" x14ac:dyDescent="0.3">
      <c r="A30000" s="1">
        <v>41099.58222222222</v>
      </c>
      <c r="B30000">
        <v>2012</v>
      </c>
      <c r="C30000" s="2" t="s">
        <v>54930</v>
      </c>
      <c r="D30000">
        <v>0</v>
      </c>
      <c r="E30000">
        <v>410</v>
      </c>
      <c r="F30000" s="2" t="s">
        <v>10821</v>
      </c>
      <c r="G30000" s="2" t="s">
        <v>212</v>
      </c>
      <c r="H30000" s="2" t="s">
        <v>213</v>
      </c>
      <c r="I30000" s="2" t="s">
        <v>54931</v>
      </c>
      <c r="J30000" s="2" t="s">
        <v>144</v>
      </c>
      <c r="K30000">
        <v>6</v>
      </c>
      <c r="L30000" s="2" t="s">
        <v>22</v>
      </c>
      <c r="M30000" s="2" t="s">
        <v>171</v>
      </c>
      <c r="N30000" s="2" t="s">
        <v>518</v>
      </c>
      <c r="O30000">
        <v>35.663057000000002</v>
      </c>
      <c r="P30000">
        <v>-78.749440000000007</v>
      </c>
      <c r="Q30000" s="2" t="s">
        <v>54932</v>
      </c>
    </row>
    <row r="30001" spans="1:17" x14ac:dyDescent="0.3">
      <c r="A30001" s="1">
        <v>41099.409224537034</v>
      </c>
      <c r="B30001">
        <v>2012</v>
      </c>
      <c r="C30001" s="2" t="s">
        <v>54933</v>
      </c>
      <c r="D30001">
        <v>0</v>
      </c>
      <c r="E30001">
        <v>321</v>
      </c>
      <c r="F30001" s="2" t="s">
        <v>27</v>
      </c>
      <c r="G30001" s="2" t="s">
        <v>19</v>
      </c>
      <c r="H30001" s="2" t="s">
        <v>19</v>
      </c>
      <c r="I30001" s="2" t="s">
        <v>50844</v>
      </c>
      <c r="J30001" s="2" t="s">
        <v>21</v>
      </c>
      <c r="K30001">
        <v>4</v>
      </c>
      <c r="L30001" s="2" t="s">
        <v>45</v>
      </c>
      <c r="M30001" s="2" t="s">
        <v>70</v>
      </c>
      <c r="N30001" s="2" t="s">
        <v>71</v>
      </c>
      <c r="O30001">
        <v>35.783594000000001</v>
      </c>
      <c r="P30001">
        <v>-78.817139999999995</v>
      </c>
      <c r="Q30001" s="2" t="s">
        <v>54934</v>
      </c>
    </row>
    <row r="30002" spans="1:17" x14ac:dyDescent="0.3">
      <c r="A30002" s="1">
        <v>41098.239641203705</v>
      </c>
      <c r="B30002">
        <v>2012</v>
      </c>
      <c r="C30002" s="2" t="s">
        <v>54935</v>
      </c>
      <c r="D30002">
        <v>0</v>
      </c>
      <c r="E30002">
        <v>311</v>
      </c>
      <c r="F30002" s="2" t="s">
        <v>18</v>
      </c>
      <c r="G30002" s="2" t="s">
        <v>19</v>
      </c>
      <c r="H30002" s="2" t="s">
        <v>19</v>
      </c>
      <c r="I30002" s="2" t="s">
        <v>30096</v>
      </c>
      <c r="J30002" s="2" t="s">
        <v>21</v>
      </c>
      <c r="K30002">
        <v>2</v>
      </c>
      <c r="L30002" s="2" t="s">
        <v>22</v>
      </c>
      <c r="M30002" s="2" t="s">
        <v>51</v>
      </c>
      <c r="N30002" s="2" t="s">
        <v>52</v>
      </c>
      <c r="O30002">
        <v>35.769989000000002</v>
      </c>
      <c r="P30002">
        <v>-78.746088</v>
      </c>
      <c r="Q30002" s="2" t="s">
        <v>30097</v>
      </c>
    </row>
    <row r="30003" spans="1:17" x14ac:dyDescent="0.3">
      <c r="A30003" s="1">
        <v>41098.077361111114</v>
      </c>
      <c r="B30003">
        <v>2012</v>
      </c>
      <c r="C30003" s="2" t="s">
        <v>54936</v>
      </c>
      <c r="D30003">
        <v>0</v>
      </c>
      <c r="E30003">
        <v>311</v>
      </c>
      <c r="F30003" s="2" t="s">
        <v>18</v>
      </c>
      <c r="G30003" s="2" t="s">
        <v>19</v>
      </c>
      <c r="H30003" s="2" t="s">
        <v>19</v>
      </c>
      <c r="I30003" s="2" t="s">
        <v>6745</v>
      </c>
      <c r="J30003" s="2" t="s">
        <v>21</v>
      </c>
      <c r="K30003">
        <v>2</v>
      </c>
      <c r="L30003" s="2" t="s">
        <v>22</v>
      </c>
      <c r="M30003" s="2" t="s">
        <v>51</v>
      </c>
      <c r="N30003" s="2" t="s">
        <v>52</v>
      </c>
      <c r="O30003">
        <v>35.760821999999997</v>
      </c>
      <c r="P30003">
        <v>-78.742666</v>
      </c>
      <c r="Q30003" s="2" t="s">
        <v>5089</v>
      </c>
    </row>
    <row r="30004" spans="1:17" x14ac:dyDescent="0.3">
      <c r="A30004" s="1">
        <v>41097.812337962961</v>
      </c>
      <c r="B30004">
        <v>2012</v>
      </c>
      <c r="C30004" s="2" t="s">
        <v>54937</v>
      </c>
      <c r="D30004">
        <v>0</v>
      </c>
      <c r="E30004">
        <v>463</v>
      </c>
      <c r="F30004" s="2" t="s">
        <v>1508</v>
      </c>
      <c r="G30004" s="2" t="s">
        <v>212</v>
      </c>
      <c r="H30004" s="2" t="s">
        <v>499</v>
      </c>
      <c r="I30004" s="2" t="s">
        <v>1493</v>
      </c>
      <c r="J30004" s="2" t="s">
        <v>21</v>
      </c>
      <c r="K30004">
        <v>2</v>
      </c>
      <c r="L30004" s="2" t="s">
        <v>22</v>
      </c>
      <c r="M30004" s="2" t="s">
        <v>97</v>
      </c>
      <c r="N30004" s="2" t="s">
        <v>190</v>
      </c>
      <c r="O30004">
        <v>35.791705</v>
      </c>
      <c r="P30004">
        <v>-78.783249999999995</v>
      </c>
      <c r="Q30004" s="2" t="s">
        <v>1943</v>
      </c>
    </row>
    <row r="30005" spans="1:17" x14ac:dyDescent="0.3">
      <c r="A30005" s="1">
        <v>41097.772268518522</v>
      </c>
      <c r="B30005">
        <v>2012</v>
      </c>
      <c r="C30005" s="2" t="s">
        <v>54938</v>
      </c>
      <c r="D30005">
        <v>0</v>
      </c>
      <c r="E30005">
        <v>554</v>
      </c>
      <c r="F30005" s="2" t="s">
        <v>1218</v>
      </c>
      <c r="G30005" s="2" t="s">
        <v>84</v>
      </c>
      <c r="H30005" s="2" t="s">
        <v>84</v>
      </c>
      <c r="I30005" s="2" t="s">
        <v>46026</v>
      </c>
      <c r="J30005" s="2" t="s">
        <v>21</v>
      </c>
      <c r="K30005">
        <v>2</v>
      </c>
      <c r="L30005" s="2" t="s">
        <v>22</v>
      </c>
      <c r="M30005" s="2" t="s">
        <v>51</v>
      </c>
      <c r="N30005" s="2" t="s">
        <v>233</v>
      </c>
      <c r="O30005">
        <v>35.768233000000002</v>
      </c>
      <c r="P30005">
        <v>-78.766845000000004</v>
      </c>
      <c r="Q30005" s="2" t="s">
        <v>46027</v>
      </c>
    </row>
    <row r="30006" spans="1:17" x14ac:dyDescent="0.3">
      <c r="A30006" s="1">
        <v>41097.575416666667</v>
      </c>
      <c r="B30006">
        <v>2012</v>
      </c>
      <c r="C30006" s="2" t="s">
        <v>54939</v>
      </c>
      <c r="D30006">
        <v>0</v>
      </c>
      <c r="E30006">
        <v>311</v>
      </c>
      <c r="F30006" s="2" t="s">
        <v>18</v>
      </c>
      <c r="G30006" s="2" t="s">
        <v>19</v>
      </c>
      <c r="H30006" s="2" t="s">
        <v>19</v>
      </c>
      <c r="I30006" s="2" t="s">
        <v>13229</v>
      </c>
      <c r="J30006" s="2" t="s">
        <v>92</v>
      </c>
      <c r="K30006">
        <v>5</v>
      </c>
      <c r="L30006" s="2" t="s">
        <v>22</v>
      </c>
      <c r="M30006" s="2" t="s">
        <v>252</v>
      </c>
      <c r="N30006" s="2" t="s">
        <v>252</v>
      </c>
      <c r="O30006">
        <v>35.770954000000003</v>
      </c>
      <c r="P30006">
        <v>-78.881017</v>
      </c>
      <c r="Q30006" s="2" t="s">
        <v>13230</v>
      </c>
    </row>
    <row r="30007" spans="1:17" x14ac:dyDescent="0.3">
      <c r="A30007" s="1">
        <v>41097.499050925922</v>
      </c>
      <c r="B30007">
        <v>2012</v>
      </c>
      <c r="C30007" s="2" t="s">
        <v>54940</v>
      </c>
      <c r="D30007">
        <v>0</v>
      </c>
      <c r="E30007">
        <v>111</v>
      </c>
      <c r="F30007" s="2" t="s">
        <v>206</v>
      </c>
      <c r="G30007" s="2" t="s">
        <v>207</v>
      </c>
      <c r="H30007" s="2" t="s">
        <v>195</v>
      </c>
      <c r="I30007" s="2" t="s">
        <v>54941</v>
      </c>
      <c r="J30007" s="2" t="s">
        <v>92</v>
      </c>
      <c r="K30007">
        <v>4</v>
      </c>
      <c r="L30007" s="2" t="s">
        <v>22</v>
      </c>
      <c r="M30007" s="2" t="s">
        <v>252</v>
      </c>
      <c r="N30007" s="2" t="s">
        <v>252</v>
      </c>
      <c r="O30007">
        <v>35.739623999999999</v>
      </c>
      <c r="P30007">
        <v>-78.857568000000001</v>
      </c>
      <c r="Q30007" s="2" t="s">
        <v>54942</v>
      </c>
    </row>
    <row r="30008" spans="1:17" x14ac:dyDescent="0.3">
      <c r="A30008" s="1">
        <v>41097.072106481479</v>
      </c>
      <c r="B30008">
        <v>2012</v>
      </c>
      <c r="C30008" s="2" t="s">
        <v>54943</v>
      </c>
      <c r="D30008">
        <v>0</v>
      </c>
      <c r="E30008">
        <v>311</v>
      </c>
      <c r="F30008" s="2" t="s">
        <v>18</v>
      </c>
      <c r="G30008" s="2" t="s">
        <v>19</v>
      </c>
      <c r="H30008" s="2" t="s">
        <v>19</v>
      </c>
      <c r="I30008" s="2" t="s">
        <v>39609</v>
      </c>
      <c r="J30008" s="2" t="s">
        <v>21</v>
      </c>
      <c r="K30008">
        <v>1</v>
      </c>
      <c r="L30008" s="2" t="s">
        <v>86</v>
      </c>
      <c r="M30008" s="2" t="s">
        <v>97</v>
      </c>
      <c r="N30008" s="2" t="s">
        <v>190</v>
      </c>
      <c r="O30008">
        <v>35.797086999999998</v>
      </c>
      <c r="P30008">
        <v>-78.785444999999996</v>
      </c>
      <c r="Q30008" s="2" t="s">
        <v>39610</v>
      </c>
    </row>
    <row r="30009" spans="1:17" x14ac:dyDescent="0.3">
      <c r="A30009" s="1">
        <v>41096.96466435185</v>
      </c>
      <c r="B30009">
        <v>2012</v>
      </c>
      <c r="C30009" s="2" t="s">
        <v>54944</v>
      </c>
      <c r="D30009">
        <v>0</v>
      </c>
      <c r="E30009">
        <v>500</v>
      </c>
      <c r="F30009" s="2" t="s">
        <v>1898</v>
      </c>
      <c r="G30009" s="2" t="s">
        <v>84</v>
      </c>
      <c r="H30009" s="2" t="s">
        <v>84</v>
      </c>
      <c r="I30009" s="2" t="s">
        <v>38284</v>
      </c>
      <c r="J30009" s="2" t="s">
        <v>21</v>
      </c>
      <c r="K30009">
        <v>6</v>
      </c>
      <c r="L30009" s="2" t="s">
        <v>86</v>
      </c>
      <c r="M30009" s="2" t="s">
        <v>70</v>
      </c>
      <c r="N30009" s="2" t="s">
        <v>71</v>
      </c>
      <c r="O30009">
        <v>35.773178000000001</v>
      </c>
      <c r="P30009">
        <v>-78.833648999999994</v>
      </c>
      <c r="Q30009" s="2" t="s">
        <v>38285</v>
      </c>
    </row>
    <row r="30010" spans="1:17" x14ac:dyDescent="0.3">
      <c r="A30010" s="1">
        <v>41096.940451388888</v>
      </c>
      <c r="B30010">
        <v>2012</v>
      </c>
      <c r="C30010" s="2" t="s">
        <v>54945</v>
      </c>
      <c r="D30010">
        <v>0</v>
      </c>
      <c r="E30010">
        <v>440</v>
      </c>
      <c r="F30010" s="2" t="s">
        <v>615</v>
      </c>
      <c r="G30010" s="2" t="s">
        <v>212</v>
      </c>
      <c r="H30010" s="2" t="s">
        <v>499</v>
      </c>
      <c r="I30010" s="2" t="s">
        <v>54946</v>
      </c>
      <c r="J30010" s="2" t="s">
        <v>92</v>
      </c>
      <c r="K30010">
        <v>4</v>
      </c>
      <c r="L30010" s="2" t="s">
        <v>86</v>
      </c>
      <c r="M30010" s="2" t="s">
        <v>252</v>
      </c>
      <c r="N30010" s="2" t="s">
        <v>252</v>
      </c>
      <c r="O30010">
        <v>35.743963000000001</v>
      </c>
      <c r="P30010">
        <v>-78.827901999999995</v>
      </c>
      <c r="Q30010" s="2" t="s">
        <v>54947</v>
      </c>
    </row>
    <row r="30011" spans="1:17" x14ac:dyDescent="0.3">
      <c r="A30011" s="1">
        <v>41096.929861111108</v>
      </c>
      <c r="B30011">
        <v>2012</v>
      </c>
      <c r="C30011" s="2" t="s">
        <v>54948</v>
      </c>
      <c r="D30011">
        <v>0</v>
      </c>
      <c r="E30011">
        <v>745</v>
      </c>
      <c r="F30011" s="2" t="s">
        <v>346</v>
      </c>
      <c r="G30011" s="2" t="s">
        <v>42</v>
      </c>
      <c r="H30011" s="2" t="s">
        <v>43</v>
      </c>
      <c r="I30011" s="2" t="s">
        <v>6459</v>
      </c>
      <c r="J30011" s="2" t="s">
        <v>21</v>
      </c>
      <c r="K30011">
        <v>3</v>
      </c>
      <c r="L30011" s="2" t="s">
        <v>86</v>
      </c>
      <c r="M30011" s="2" t="s">
        <v>61</v>
      </c>
      <c r="N30011" s="2" t="s">
        <v>62</v>
      </c>
      <c r="O30011">
        <v>35.746411000000002</v>
      </c>
      <c r="P30011">
        <v>-78.792385999999993</v>
      </c>
      <c r="Q30011" s="2" t="s">
        <v>6460</v>
      </c>
    </row>
    <row r="30012" spans="1:17" x14ac:dyDescent="0.3">
      <c r="A30012" s="1">
        <v>41096.917337962965</v>
      </c>
      <c r="B30012">
        <v>2012</v>
      </c>
      <c r="C30012" s="2" t="s">
        <v>54949</v>
      </c>
      <c r="D30012">
        <v>0</v>
      </c>
      <c r="E30012">
        <v>111</v>
      </c>
      <c r="F30012" s="2" t="s">
        <v>206</v>
      </c>
      <c r="G30012" s="2" t="s">
        <v>207</v>
      </c>
      <c r="H30012" s="2" t="s">
        <v>195</v>
      </c>
      <c r="I30012" s="2" t="s">
        <v>54941</v>
      </c>
      <c r="J30012" s="2" t="s">
        <v>92</v>
      </c>
      <c r="K30012">
        <v>4</v>
      </c>
      <c r="L30012" s="2" t="s">
        <v>86</v>
      </c>
      <c r="M30012" s="2" t="s">
        <v>252</v>
      </c>
      <c r="N30012" s="2" t="s">
        <v>252</v>
      </c>
      <c r="O30012">
        <v>35.739623999999999</v>
      </c>
      <c r="P30012">
        <v>-78.857568000000001</v>
      </c>
      <c r="Q30012" s="2" t="s">
        <v>54942</v>
      </c>
    </row>
    <row r="30013" spans="1:17" x14ac:dyDescent="0.3">
      <c r="A30013" s="1">
        <v>41096.886608796296</v>
      </c>
      <c r="B30013">
        <v>2012</v>
      </c>
      <c r="C30013" s="2" t="s">
        <v>54950</v>
      </c>
      <c r="D30013">
        <v>0</v>
      </c>
      <c r="E30013">
        <v>321</v>
      </c>
      <c r="F30013" s="2" t="s">
        <v>27</v>
      </c>
      <c r="G30013" s="2" t="s">
        <v>19</v>
      </c>
      <c r="H30013" s="2" t="s">
        <v>19</v>
      </c>
      <c r="I30013" s="2" t="s">
        <v>54951</v>
      </c>
      <c r="J30013" s="2" t="s">
        <v>21</v>
      </c>
      <c r="K30013">
        <v>7</v>
      </c>
      <c r="L30013" s="2" t="s">
        <v>86</v>
      </c>
      <c r="M30013" s="2" t="s">
        <v>29</v>
      </c>
      <c r="N30013" s="2" t="s">
        <v>481</v>
      </c>
      <c r="O30013">
        <v>35.822750999999997</v>
      </c>
      <c r="P30013">
        <v>-78.842316999999994</v>
      </c>
      <c r="Q30013" s="2" t="s">
        <v>54952</v>
      </c>
    </row>
    <row r="30014" spans="1:17" x14ac:dyDescent="0.3">
      <c r="A30014" s="1">
        <v>41096.786446759259</v>
      </c>
      <c r="B30014">
        <v>2012</v>
      </c>
      <c r="C30014" s="2" t="s">
        <v>54953</v>
      </c>
      <c r="D30014">
        <v>0</v>
      </c>
      <c r="E30014">
        <v>743</v>
      </c>
      <c r="F30014" s="2" t="s">
        <v>49</v>
      </c>
      <c r="G30014" s="2" t="s">
        <v>42</v>
      </c>
      <c r="H30014" s="2" t="s">
        <v>43</v>
      </c>
      <c r="I30014" s="2" t="s">
        <v>54954</v>
      </c>
      <c r="J30014" s="2" t="s">
        <v>21</v>
      </c>
      <c r="K30014">
        <v>3</v>
      </c>
      <c r="L30014" s="2" t="s">
        <v>86</v>
      </c>
      <c r="M30014" s="2" t="s">
        <v>61</v>
      </c>
      <c r="N30014" s="2" t="s">
        <v>80</v>
      </c>
      <c r="O30014">
        <v>35.732688000000003</v>
      </c>
      <c r="P30014">
        <v>-78.755559000000005</v>
      </c>
      <c r="Q30014" s="2" t="s">
        <v>54955</v>
      </c>
    </row>
    <row r="30015" spans="1:17" x14ac:dyDescent="0.3">
      <c r="A30015" s="1">
        <v>41096.702824074076</v>
      </c>
      <c r="B30015">
        <v>2012</v>
      </c>
      <c r="C30015" s="2" t="s">
        <v>54956</v>
      </c>
      <c r="D30015">
        <v>0</v>
      </c>
      <c r="E30015">
        <v>311</v>
      </c>
      <c r="F30015" s="2" t="s">
        <v>18</v>
      </c>
      <c r="G30015" s="2" t="s">
        <v>19</v>
      </c>
      <c r="H30015" s="2" t="s">
        <v>19</v>
      </c>
      <c r="I30015" s="2" t="s">
        <v>1775</v>
      </c>
      <c r="J30015" s="2" t="s">
        <v>21</v>
      </c>
      <c r="K30015">
        <v>5</v>
      </c>
      <c r="L30015" s="2" t="s">
        <v>86</v>
      </c>
      <c r="M30015" s="2" t="s">
        <v>70</v>
      </c>
      <c r="N30015" s="2" t="s">
        <v>71</v>
      </c>
      <c r="O30015">
        <v>35.772494999999999</v>
      </c>
      <c r="P30015">
        <v>-78.835673</v>
      </c>
      <c r="Q30015" s="2" t="s">
        <v>1776</v>
      </c>
    </row>
    <row r="30016" spans="1:17" x14ac:dyDescent="0.3">
      <c r="A30016" s="1">
        <v>41096.582280092596</v>
      </c>
      <c r="B30016">
        <v>2012</v>
      </c>
      <c r="C30016" s="2" t="s">
        <v>54957</v>
      </c>
      <c r="D30016">
        <v>0</v>
      </c>
      <c r="E30016">
        <v>311</v>
      </c>
      <c r="F30016" s="2" t="s">
        <v>18</v>
      </c>
      <c r="G30016" s="2" t="s">
        <v>19</v>
      </c>
      <c r="H30016" s="2" t="s">
        <v>19</v>
      </c>
      <c r="I30016" s="2" t="s">
        <v>54700</v>
      </c>
      <c r="J30016" s="2" t="s">
        <v>21</v>
      </c>
      <c r="K30016">
        <v>4</v>
      </c>
      <c r="L30016" s="2" t="s">
        <v>86</v>
      </c>
      <c r="M30016" s="2" t="s">
        <v>70</v>
      </c>
      <c r="N30016" s="2" t="s">
        <v>197</v>
      </c>
      <c r="O30016">
        <v>35.773356</v>
      </c>
      <c r="P30016">
        <v>-78.788507999999993</v>
      </c>
      <c r="Q30016" s="2" t="s">
        <v>54701</v>
      </c>
    </row>
    <row r="30017" spans="1:17" x14ac:dyDescent="0.3">
      <c r="A30017" s="1">
        <v>41096.571817129632</v>
      </c>
      <c r="B30017">
        <v>2012</v>
      </c>
      <c r="C30017" s="2" t="s">
        <v>54958</v>
      </c>
      <c r="D30017">
        <v>0</v>
      </c>
      <c r="E30017">
        <v>311</v>
      </c>
      <c r="F30017" s="2" t="s">
        <v>18</v>
      </c>
      <c r="G30017" s="2" t="s">
        <v>19</v>
      </c>
      <c r="H30017" s="2" t="s">
        <v>19</v>
      </c>
      <c r="I30017" s="2" t="s">
        <v>23308</v>
      </c>
      <c r="J30017" s="2" t="s">
        <v>21</v>
      </c>
      <c r="K30017">
        <v>4</v>
      </c>
      <c r="L30017" s="2" t="s">
        <v>86</v>
      </c>
      <c r="M30017" s="2" t="s">
        <v>70</v>
      </c>
      <c r="N30017" s="2" t="s">
        <v>222</v>
      </c>
      <c r="O30017">
        <v>35.763621000000001</v>
      </c>
      <c r="P30017">
        <v>-78.799420999999995</v>
      </c>
      <c r="Q30017" s="2" t="s">
        <v>23309</v>
      </c>
    </row>
    <row r="30018" spans="1:17" x14ac:dyDescent="0.3">
      <c r="A30018" s="1">
        <v>41096.376631944448</v>
      </c>
      <c r="B30018">
        <v>2012</v>
      </c>
      <c r="C30018" s="2" t="s">
        <v>54959</v>
      </c>
      <c r="D30018">
        <v>0</v>
      </c>
      <c r="E30018">
        <v>321</v>
      </c>
      <c r="F30018" s="2" t="s">
        <v>27</v>
      </c>
      <c r="G30018" s="2" t="s">
        <v>19</v>
      </c>
      <c r="H30018" s="2" t="s">
        <v>19</v>
      </c>
      <c r="I30018" s="2" t="s">
        <v>45479</v>
      </c>
      <c r="J30018" s="2" t="s">
        <v>21</v>
      </c>
      <c r="K30018">
        <v>1</v>
      </c>
      <c r="L30018" s="2" t="s">
        <v>22</v>
      </c>
      <c r="M30018" s="2" t="s">
        <v>75</v>
      </c>
      <c r="N30018" s="2" t="s">
        <v>145</v>
      </c>
      <c r="O30018">
        <v>35.805342000000003</v>
      </c>
      <c r="P30018">
        <v>-78.788231999999994</v>
      </c>
      <c r="Q30018" s="2" t="s">
        <v>22421</v>
      </c>
    </row>
    <row r="30019" spans="1:17" x14ac:dyDescent="0.3">
      <c r="A30019" s="1">
        <v>41095.874178240738</v>
      </c>
      <c r="B30019">
        <v>2012</v>
      </c>
      <c r="C30019" s="2" t="s">
        <v>54960</v>
      </c>
      <c r="D30019">
        <v>0</v>
      </c>
      <c r="E30019">
        <v>321</v>
      </c>
      <c r="F30019" s="2" t="s">
        <v>27</v>
      </c>
      <c r="G30019" s="2" t="s">
        <v>19</v>
      </c>
      <c r="H30019" s="2" t="s">
        <v>19</v>
      </c>
      <c r="I30019" s="2" t="s">
        <v>30105</v>
      </c>
      <c r="J30019" s="2" t="s">
        <v>21</v>
      </c>
      <c r="K30019">
        <v>7</v>
      </c>
      <c r="L30019" s="2" t="s">
        <v>22</v>
      </c>
      <c r="M30019" s="2" t="s">
        <v>37</v>
      </c>
      <c r="N30019" s="2" t="s">
        <v>38</v>
      </c>
      <c r="O30019">
        <v>35.818092</v>
      </c>
      <c r="P30019">
        <v>-78.899518999999998</v>
      </c>
      <c r="Q30019" s="2" t="s">
        <v>7912</v>
      </c>
    </row>
    <row r="30020" spans="1:17" x14ac:dyDescent="0.3">
      <c r="A30020" s="1">
        <v>41095.866030092591</v>
      </c>
      <c r="B30020">
        <v>2012</v>
      </c>
      <c r="C30020" s="2" t="s">
        <v>54961</v>
      </c>
      <c r="D30020">
        <v>0</v>
      </c>
      <c r="E30020">
        <v>622</v>
      </c>
      <c r="F30020" s="2" t="s">
        <v>595</v>
      </c>
      <c r="G30020" s="2" t="s">
        <v>34</v>
      </c>
      <c r="H30020" s="2" t="s">
        <v>35</v>
      </c>
      <c r="I30020" s="2" t="s">
        <v>39927</v>
      </c>
      <c r="J30020" s="2" t="s">
        <v>21</v>
      </c>
      <c r="K30020">
        <v>3</v>
      </c>
      <c r="L30020" s="2" t="s">
        <v>22</v>
      </c>
      <c r="M30020" s="2" t="s">
        <v>61</v>
      </c>
      <c r="N30020" s="2" t="s">
        <v>80</v>
      </c>
      <c r="O30020">
        <v>35.726790000000001</v>
      </c>
      <c r="P30020">
        <v>-78.761346000000003</v>
      </c>
      <c r="Q30020" s="2" t="s">
        <v>54962</v>
      </c>
    </row>
    <row r="30021" spans="1:17" x14ac:dyDescent="0.3">
      <c r="A30021" s="1">
        <v>41095.854479166665</v>
      </c>
      <c r="B30021">
        <v>2012</v>
      </c>
      <c r="C30021" s="2" t="s">
        <v>54963</v>
      </c>
      <c r="D30021">
        <v>0</v>
      </c>
      <c r="E30021">
        <v>653</v>
      </c>
      <c r="F30021" s="2" t="s">
        <v>8922</v>
      </c>
      <c r="G30021" s="2" t="s">
        <v>34</v>
      </c>
      <c r="H30021" s="2" t="s">
        <v>35</v>
      </c>
      <c r="I30021" s="2" t="s">
        <v>54964</v>
      </c>
      <c r="J30021" s="2" t="s">
        <v>417</v>
      </c>
      <c r="K30021">
        <v>5</v>
      </c>
      <c r="L30021" s="2" t="s">
        <v>22</v>
      </c>
      <c r="M30021" s="2" t="s">
        <v>61</v>
      </c>
      <c r="N30021" s="2" t="s">
        <v>87</v>
      </c>
      <c r="O30021">
        <v>35.726982999999997</v>
      </c>
      <c r="P30021">
        <v>-78.789773999999994</v>
      </c>
      <c r="Q30021" s="2" t="s">
        <v>54965</v>
      </c>
    </row>
    <row r="30022" spans="1:17" x14ac:dyDescent="0.3">
      <c r="A30022" s="1">
        <v>41095.851898148147</v>
      </c>
      <c r="B30022">
        <v>2012</v>
      </c>
      <c r="C30022" s="2" t="s">
        <v>54966</v>
      </c>
      <c r="D30022">
        <v>0</v>
      </c>
      <c r="E30022">
        <v>734</v>
      </c>
      <c r="F30022" s="2" t="s">
        <v>746</v>
      </c>
      <c r="G30022" s="2" t="s">
        <v>42</v>
      </c>
      <c r="H30022" s="2" t="s">
        <v>43</v>
      </c>
      <c r="I30022" s="2" t="s">
        <v>1975</v>
      </c>
      <c r="J30022" s="2" t="s">
        <v>21</v>
      </c>
      <c r="K30022">
        <v>4</v>
      </c>
      <c r="L30022" s="2" t="s">
        <v>22</v>
      </c>
      <c r="M30022" s="2" t="s">
        <v>61</v>
      </c>
      <c r="N30022" s="2" t="s">
        <v>62</v>
      </c>
      <c r="O30022">
        <v>35.750869999999999</v>
      </c>
      <c r="P30022">
        <v>-78.796992000000003</v>
      </c>
      <c r="Q30022" s="2" t="s">
        <v>1976</v>
      </c>
    </row>
    <row r="30023" spans="1:17" x14ac:dyDescent="0.3">
      <c r="A30023" s="1">
        <v>41095.850266203706</v>
      </c>
      <c r="B30023">
        <v>2012</v>
      </c>
      <c r="C30023" s="2" t="s">
        <v>54967</v>
      </c>
      <c r="D30023">
        <v>0</v>
      </c>
      <c r="E30023">
        <v>311</v>
      </c>
      <c r="F30023" s="2" t="s">
        <v>18</v>
      </c>
      <c r="G30023" s="2" t="s">
        <v>19</v>
      </c>
      <c r="H30023" s="2" t="s">
        <v>19</v>
      </c>
      <c r="I30023" s="2" t="s">
        <v>54968</v>
      </c>
      <c r="J30023" s="2" t="s">
        <v>21</v>
      </c>
      <c r="K30023">
        <v>5</v>
      </c>
      <c r="L30023" s="2" t="s">
        <v>22</v>
      </c>
      <c r="M30023" s="2" t="s">
        <v>23</v>
      </c>
      <c r="N30023" s="2" t="s">
        <v>107</v>
      </c>
      <c r="O30023">
        <v>35.782575000000001</v>
      </c>
      <c r="P30023">
        <v>-78.855309000000005</v>
      </c>
      <c r="Q30023" s="2" t="s">
        <v>54969</v>
      </c>
    </row>
    <row r="30024" spans="1:17" x14ac:dyDescent="0.3">
      <c r="A30024" s="1">
        <v>41095.836331018516</v>
      </c>
      <c r="B30024">
        <v>2012</v>
      </c>
      <c r="C30024" s="2" t="s">
        <v>54970</v>
      </c>
      <c r="D30024">
        <v>0</v>
      </c>
      <c r="E30024">
        <v>322</v>
      </c>
      <c r="F30024" s="2" t="s">
        <v>101</v>
      </c>
      <c r="G30024" s="2" t="s">
        <v>19</v>
      </c>
      <c r="H30024" s="2" t="s">
        <v>19</v>
      </c>
      <c r="I30024" s="2" t="s">
        <v>1058</v>
      </c>
      <c r="J30024" s="2" t="s">
        <v>144</v>
      </c>
      <c r="K30024">
        <v>3</v>
      </c>
      <c r="L30024" s="2" t="s">
        <v>22</v>
      </c>
      <c r="M30024" s="2" t="s">
        <v>61</v>
      </c>
      <c r="N30024" s="2" t="s">
        <v>508</v>
      </c>
      <c r="O30024">
        <v>35.745617000000003</v>
      </c>
      <c r="P30024">
        <v>-78.737710000000007</v>
      </c>
      <c r="Q30024" s="2" t="s">
        <v>23850</v>
      </c>
    </row>
    <row r="30025" spans="1:17" x14ac:dyDescent="0.3">
      <c r="A30025" s="1">
        <v>41095.101180555554</v>
      </c>
      <c r="B30025">
        <v>2012</v>
      </c>
      <c r="C30025" s="2" t="s">
        <v>54971</v>
      </c>
      <c r="D30025">
        <v>0</v>
      </c>
      <c r="E30025">
        <v>311</v>
      </c>
      <c r="F30025" s="2" t="s">
        <v>18</v>
      </c>
      <c r="G30025" s="2" t="s">
        <v>19</v>
      </c>
      <c r="H30025" s="2" t="s">
        <v>19</v>
      </c>
      <c r="I30025" s="2" t="s">
        <v>4701</v>
      </c>
      <c r="J30025" s="2" t="s">
        <v>21</v>
      </c>
      <c r="K30025">
        <v>5</v>
      </c>
      <c r="L30025" s="2" t="s">
        <v>86</v>
      </c>
      <c r="M30025" s="2" t="s">
        <v>23</v>
      </c>
      <c r="N30025" s="2" t="s">
        <v>107</v>
      </c>
      <c r="O30025">
        <v>35.777577000000001</v>
      </c>
      <c r="P30025">
        <v>-78.850913000000006</v>
      </c>
      <c r="Q30025" s="2" t="s">
        <v>15386</v>
      </c>
    </row>
    <row r="30026" spans="1:17" x14ac:dyDescent="0.3">
      <c r="A30026" s="1">
        <v>41094.861516203702</v>
      </c>
      <c r="B30026">
        <v>2012</v>
      </c>
      <c r="C30026" s="2" t="s">
        <v>54972</v>
      </c>
      <c r="D30026">
        <v>0</v>
      </c>
      <c r="E30026">
        <v>321</v>
      </c>
      <c r="F30026" s="2" t="s">
        <v>27</v>
      </c>
      <c r="G30026" s="2" t="s">
        <v>19</v>
      </c>
      <c r="H30026" s="2" t="s">
        <v>19</v>
      </c>
      <c r="I30026" s="2" t="s">
        <v>225</v>
      </c>
      <c r="J30026" s="2" t="s">
        <v>21</v>
      </c>
      <c r="K30026">
        <v>3</v>
      </c>
      <c r="L30026" s="2" t="s">
        <v>86</v>
      </c>
      <c r="M30026" s="2" t="s">
        <v>61</v>
      </c>
      <c r="N30026" s="2" t="s">
        <v>66</v>
      </c>
      <c r="O30026">
        <v>35.743479000000001</v>
      </c>
      <c r="P30026">
        <v>-78.765973000000002</v>
      </c>
      <c r="Q30026" s="2" t="s">
        <v>226</v>
      </c>
    </row>
    <row r="30027" spans="1:17" x14ac:dyDescent="0.3">
      <c r="A30027" s="1">
        <v>41094.823078703703</v>
      </c>
      <c r="B30027">
        <v>2012</v>
      </c>
      <c r="C30027" s="2" t="s">
        <v>54973</v>
      </c>
      <c r="D30027">
        <v>0</v>
      </c>
      <c r="E30027">
        <v>141</v>
      </c>
      <c r="F30027" s="2" t="s">
        <v>9289</v>
      </c>
      <c r="G30027" s="2" t="s">
        <v>837</v>
      </c>
      <c r="H30027" s="2" t="s">
        <v>195</v>
      </c>
      <c r="I30027" s="2" t="s">
        <v>915</v>
      </c>
      <c r="J30027" s="2" t="s">
        <v>417</v>
      </c>
      <c r="K30027">
        <v>7</v>
      </c>
      <c r="L30027" s="2" t="s">
        <v>86</v>
      </c>
      <c r="M30027" s="2" t="s">
        <v>135</v>
      </c>
      <c r="N30027" s="2" t="s">
        <v>135</v>
      </c>
      <c r="O30027">
        <v>35.840823999999998</v>
      </c>
      <c r="P30027">
        <v>-78.886483999999996</v>
      </c>
      <c r="Q30027" s="2" t="s">
        <v>40226</v>
      </c>
    </row>
    <row r="30028" spans="1:17" x14ac:dyDescent="0.3">
      <c r="A30028" s="1">
        <v>41094.735763888886</v>
      </c>
      <c r="B30028">
        <v>2012</v>
      </c>
      <c r="C30028" s="2" t="s">
        <v>54974</v>
      </c>
      <c r="D30028">
        <v>0</v>
      </c>
      <c r="E30028">
        <v>742</v>
      </c>
      <c r="F30028" s="2" t="s">
        <v>2259</v>
      </c>
      <c r="G30028" s="2" t="s">
        <v>42</v>
      </c>
      <c r="H30028" s="2" t="s">
        <v>43</v>
      </c>
      <c r="I30028" s="2" t="s">
        <v>54975</v>
      </c>
      <c r="J30028" s="2" t="s">
        <v>21</v>
      </c>
      <c r="K30028">
        <v>5</v>
      </c>
      <c r="L30028" s="2" t="s">
        <v>86</v>
      </c>
      <c r="M30028" s="2" t="s">
        <v>23</v>
      </c>
      <c r="N30028" s="2" t="s">
        <v>24</v>
      </c>
      <c r="O30028">
        <v>35.789050000000003</v>
      </c>
      <c r="P30028">
        <v>-78.848687999999996</v>
      </c>
      <c r="Q30028" s="2" t="s">
        <v>5157</v>
      </c>
    </row>
    <row r="30029" spans="1:17" x14ac:dyDescent="0.3">
      <c r="A30029" s="1">
        <v>41094.001030092593</v>
      </c>
      <c r="B30029">
        <v>2012</v>
      </c>
      <c r="C30029" s="2" t="s">
        <v>54976</v>
      </c>
      <c r="D30029">
        <v>0</v>
      </c>
      <c r="E30029">
        <v>142</v>
      </c>
      <c r="F30029" s="2" t="s">
        <v>836</v>
      </c>
      <c r="G30029" s="2" t="s">
        <v>837</v>
      </c>
      <c r="H30029" s="2" t="s">
        <v>195</v>
      </c>
      <c r="I30029" s="2" t="s">
        <v>54977</v>
      </c>
      <c r="J30029" s="2" t="s">
        <v>21</v>
      </c>
      <c r="K30029">
        <v>3</v>
      </c>
      <c r="L30029" s="2" t="s">
        <v>45</v>
      </c>
      <c r="M30029" s="2" t="s">
        <v>70</v>
      </c>
      <c r="N30029" s="2" t="s">
        <v>222</v>
      </c>
      <c r="O30029">
        <v>35.759059000000001</v>
      </c>
      <c r="P30029">
        <v>-78.798050000000003</v>
      </c>
      <c r="Q30029" s="2" t="s">
        <v>54978</v>
      </c>
    </row>
    <row r="30030" spans="1:17" x14ac:dyDescent="0.3">
      <c r="A30030" s="1">
        <v>41093.894583333335</v>
      </c>
      <c r="B30030">
        <v>2012</v>
      </c>
      <c r="C30030" s="2" t="s">
        <v>54979</v>
      </c>
      <c r="D30030">
        <v>0</v>
      </c>
      <c r="E30030">
        <v>321</v>
      </c>
      <c r="F30030" s="2" t="s">
        <v>27</v>
      </c>
      <c r="G30030" s="2" t="s">
        <v>19</v>
      </c>
      <c r="H30030" s="2" t="s">
        <v>19</v>
      </c>
      <c r="I30030" s="2" t="s">
        <v>54980</v>
      </c>
      <c r="J30030" s="2" t="s">
        <v>21</v>
      </c>
      <c r="K30030">
        <v>4</v>
      </c>
      <c r="L30030" s="2" t="s">
        <v>45</v>
      </c>
      <c r="M30030" s="2" t="s">
        <v>70</v>
      </c>
      <c r="N30030" s="2" t="s">
        <v>222</v>
      </c>
      <c r="O30030">
        <v>35.758614000000001</v>
      </c>
      <c r="P30030">
        <v>-78.812308999999999</v>
      </c>
      <c r="Q30030" s="2" t="s">
        <v>54981</v>
      </c>
    </row>
    <row r="30031" spans="1:17" x14ac:dyDescent="0.3">
      <c r="A30031" s="1">
        <v>41093.882881944446</v>
      </c>
      <c r="B30031">
        <v>2012</v>
      </c>
      <c r="C30031" s="2" t="s">
        <v>54982</v>
      </c>
      <c r="D30031">
        <v>0</v>
      </c>
      <c r="E30031">
        <v>311</v>
      </c>
      <c r="F30031" s="2" t="s">
        <v>18</v>
      </c>
      <c r="G30031" s="2" t="s">
        <v>19</v>
      </c>
      <c r="H30031" s="2" t="s">
        <v>19</v>
      </c>
      <c r="I30031" s="2" t="s">
        <v>622</v>
      </c>
      <c r="J30031" s="2" t="s">
        <v>21</v>
      </c>
      <c r="K30031">
        <v>4</v>
      </c>
      <c r="L30031" s="2" t="s">
        <v>45</v>
      </c>
      <c r="M30031" s="2" t="s">
        <v>70</v>
      </c>
      <c r="N30031" s="2" t="s">
        <v>197</v>
      </c>
      <c r="O30031">
        <v>35.776071000000002</v>
      </c>
      <c r="P30031">
        <v>-78.787093999999996</v>
      </c>
      <c r="Q30031" s="2" t="s">
        <v>2366</v>
      </c>
    </row>
    <row r="30032" spans="1:17" x14ac:dyDescent="0.3">
      <c r="A30032" s="1">
        <v>41093.674733796295</v>
      </c>
      <c r="B30032">
        <v>2012</v>
      </c>
      <c r="C30032" s="2" t="s">
        <v>54983</v>
      </c>
      <c r="D30032">
        <v>0</v>
      </c>
      <c r="E30032">
        <v>554</v>
      </c>
      <c r="F30032" s="2" t="s">
        <v>1218</v>
      </c>
      <c r="G30032" s="2" t="s">
        <v>84</v>
      </c>
      <c r="H30032" s="2" t="s">
        <v>84</v>
      </c>
      <c r="I30032" s="2" t="s">
        <v>3359</v>
      </c>
      <c r="J30032" s="2" t="s">
        <v>21</v>
      </c>
      <c r="K30032">
        <v>3</v>
      </c>
      <c r="L30032" s="2" t="s">
        <v>45</v>
      </c>
      <c r="M30032" s="2" t="s">
        <v>61</v>
      </c>
      <c r="N30032" s="2" t="s">
        <v>66</v>
      </c>
      <c r="O30032">
        <v>35.741138999999997</v>
      </c>
      <c r="P30032">
        <v>-78.778246999999993</v>
      </c>
      <c r="Q30032" s="2" t="s">
        <v>3360</v>
      </c>
    </row>
    <row r="30033" spans="1:17" x14ac:dyDescent="0.3">
      <c r="A30033" s="1">
        <v>41093.611793981479</v>
      </c>
      <c r="B30033">
        <v>2012</v>
      </c>
      <c r="C30033" s="2" t="s">
        <v>54984</v>
      </c>
      <c r="D30033">
        <v>0</v>
      </c>
      <c r="E30033">
        <v>311</v>
      </c>
      <c r="F30033" s="2" t="s">
        <v>18</v>
      </c>
      <c r="G30033" s="2" t="s">
        <v>19</v>
      </c>
      <c r="H30033" s="2" t="s">
        <v>19</v>
      </c>
      <c r="I30033" s="2" t="s">
        <v>295</v>
      </c>
      <c r="J30033" s="2" t="s">
        <v>21</v>
      </c>
      <c r="K30033">
        <v>3</v>
      </c>
      <c r="L30033" s="2" t="s">
        <v>45</v>
      </c>
      <c r="M30033" s="2" t="s">
        <v>61</v>
      </c>
      <c r="N30033" s="2" t="s">
        <v>66</v>
      </c>
      <c r="O30033">
        <v>35.749017000000002</v>
      </c>
      <c r="P30033">
        <v>-78.774821000000003</v>
      </c>
      <c r="Q30033" s="2" t="s">
        <v>67</v>
      </c>
    </row>
    <row r="30034" spans="1:17" x14ac:dyDescent="0.3">
      <c r="A30034" s="1">
        <v>41093.16375</v>
      </c>
      <c r="B30034">
        <v>2012</v>
      </c>
      <c r="C30034" s="2" t="s">
        <v>54985</v>
      </c>
      <c r="D30034">
        <v>0</v>
      </c>
      <c r="E30034">
        <v>154</v>
      </c>
      <c r="F30034" s="2" t="s">
        <v>775</v>
      </c>
      <c r="G30034" s="2" t="s">
        <v>284</v>
      </c>
      <c r="H30034" s="2" t="s">
        <v>195</v>
      </c>
      <c r="I30034" s="2" t="s">
        <v>255</v>
      </c>
      <c r="J30034" s="2" t="s">
        <v>21</v>
      </c>
      <c r="K30034">
        <v>1</v>
      </c>
      <c r="L30034" s="2" t="s">
        <v>86</v>
      </c>
      <c r="M30034" s="2" t="s">
        <v>75</v>
      </c>
      <c r="N30034" s="2" t="s">
        <v>145</v>
      </c>
      <c r="O30034">
        <v>35.817310999999997</v>
      </c>
      <c r="P30034">
        <v>-78.808633</v>
      </c>
      <c r="Q30034" s="2" t="s">
        <v>54986</v>
      </c>
    </row>
    <row r="30035" spans="1:17" x14ac:dyDescent="0.3">
      <c r="A30035" s="1">
        <v>41093.075567129628</v>
      </c>
      <c r="B30035">
        <v>2012</v>
      </c>
      <c r="C30035" s="2" t="s">
        <v>54987</v>
      </c>
      <c r="D30035">
        <v>0</v>
      </c>
      <c r="E30035">
        <v>321</v>
      </c>
      <c r="F30035" s="2" t="s">
        <v>27</v>
      </c>
      <c r="G30035" s="2" t="s">
        <v>19</v>
      </c>
      <c r="H30035" s="2" t="s">
        <v>19</v>
      </c>
      <c r="I30035" s="2" t="s">
        <v>11047</v>
      </c>
      <c r="J30035" s="2" t="s">
        <v>21</v>
      </c>
      <c r="K30035">
        <v>2</v>
      </c>
      <c r="L30035" s="2" t="s">
        <v>86</v>
      </c>
      <c r="M30035" s="2" t="s">
        <v>51</v>
      </c>
      <c r="N30035" s="2" t="s">
        <v>52</v>
      </c>
      <c r="O30035">
        <v>35.754914999999997</v>
      </c>
      <c r="P30035">
        <v>-78.742346999999995</v>
      </c>
      <c r="Q30035" s="2" t="s">
        <v>11048</v>
      </c>
    </row>
    <row r="30036" spans="1:17" x14ac:dyDescent="0.3">
      <c r="A30036" s="1">
        <v>41092.93341435185</v>
      </c>
      <c r="B30036">
        <v>2012</v>
      </c>
      <c r="C30036" s="2" t="s">
        <v>54988</v>
      </c>
      <c r="D30036">
        <v>0</v>
      </c>
      <c r="E30036">
        <v>500</v>
      </c>
      <c r="F30036" s="2" t="s">
        <v>1898</v>
      </c>
      <c r="G30036" s="2" t="s">
        <v>84</v>
      </c>
      <c r="H30036" s="2" t="s">
        <v>84</v>
      </c>
      <c r="I30036" s="2" t="s">
        <v>54989</v>
      </c>
      <c r="J30036" s="2" t="s">
        <v>21</v>
      </c>
      <c r="K30036">
        <v>4</v>
      </c>
      <c r="L30036" s="2" t="s">
        <v>86</v>
      </c>
      <c r="M30036" s="2" t="s">
        <v>70</v>
      </c>
      <c r="N30036" s="2" t="s">
        <v>222</v>
      </c>
      <c r="O30036">
        <v>35.765476999999997</v>
      </c>
      <c r="P30036">
        <v>-78.791966000000002</v>
      </c>
      <c r="Q30036" s="2" t="s">
        <v>54990</v>
      </c>
    </row>
    <row r="30037" spans="1:17" x14ac:dyDescent="0.3">
      <c r="A30037" s="1">
        <v>41092.876261574071</v>
      </c>
      <c r="B30037">
        <v>2012</v>
      </c>
      <c r="C30037" s="2" t="s">
        <v>54991</v>
      </c>
      <c r="D30037">
        <v>0</v>
      </c>
      <c r="E30037">
        <v>311</v>
      </c>
      <c r="F30037" s="2" t="s">
        <v>18</v>
      </c>
      <c r="G30037" s="2" t="s">
        <v>19</v>
      </c>
      <c r="H30037" s="2" t="s">
        <v>19</v>
      </c>
      <c r="I30037" s="2" t="s">
        <v>3568</v>
      </c>
      <c r="J30037" s="2" t="s">
        <v>21</v>
      </c>
      <c r="K30037">
        <v>2</v>
      </c>
      <c r="L30037" s="2" t="s">
        <v>86</v>
      </c>
      <c r="M30037" s="2" t="s">
        <v>97</v>
      </c>
      <c r="N30037" s="2" t="s">
        <v>310</v>
      </c>
      <c r="O30037">
        <v>35.807332000000002</v>
      </c>
      <c r="P30037">
        <v>-78.741573000000002</v>
      </c>
      <c r="Q30037" s="2" t="s">
        <v>3569</v>
      </c>
    </row>
    <row r="30038" spans="1:17" x14ac:dyDescent="0.3">
      <c r="A30038" s="1">
        <v>41092.741782407407</v>
      </c>
      <c r="B30038">
        <v>2012</v>
      </c>
      <c r="C30038" s="2" t="s">
        <v>45558</v>
      </c>
      <c r="D30038">
        <v>0</v>
      </c>
      <c r="E30038">
        <v>131</v>
      </c>
      <c r="F30038" s="2" t="s">
        <v>1196</v>
      </c>
      <c r="G30038" s="2" t="s">
        <v>1197</v>
      </c>
      <c r="H30038" s="2" t="s">
        <v>195</v>
      </c>
      <c r="I30038" s="2" t="s">
        <v>1589</v>
      </c>
      <c r="J30038" s="2" t="s">
        <v>21</v>
      </c>
      <c r="K30038">
        <v>2</v>
      </c>
      <c r="L30038" s="2" t="s">
        <v>86</v>
      </c>
      <c r="M30038" s="2" t="s">
        <v>51</v>
      </c>
      <c r="N30038" s="2" t="s">
        <v>52</v>
      </c>
      <c r="O30038">
        <v>35.758471</v>
      </c>
      <c r="P30038">
        <v>-78.735191</v>
      </c>
      <c r="Q30038" s="2" t="s">
        <v>1590</v>
      </c>
    </row>
    <row r="30039" spans="1:17" x14ac:dyDescent="0.3">
      <c r="A30039" s="1">
        <v>41092.727210648147</v>
      </c>
      <c r="B30039">
        <v>2012</v>
      </c>
      <c r="C30039" s="2" t="s">
        <v>54992</v>
      </c>
      <c r="D30039">
        <v>0</v>
      </c>
      <c r="E30039">
        <v>331</v>
      </c>
      <c r="F30039" s="2" t="s">
        <v>178</v>
      </c>
      <c r="G30039" s="2" t="s">
        <v>56</v>
      </c>
      <c r="H30039" s="2" t="s">
        <v>56</v>
      </c>
      <c r="I30039" s="2" t="s">
        <v>14020</v>
      </c>
      <c r="J30039" s="2" t="s">
        <v>21</v>
      </c>
      <c r="K30039">
        <v>1</v>
      </c>
      <c r="L30039" s="2" t="s">
        <v>86</v>
      </c>
      <c r="M30039" s="2" t="s">
        <v>75</v>
      </c>
      <c r="N30039" s="2" t="s">
        <v>145</v>
      </c>
      <c r="O30039">
        <v>35.802857000000003</v>
      </c>
      <c r="P30039">
        <v>-78.785934999999995</v>
      </c>
      <c r="Q30039" s="2" t="s">
        <v>14021</v>
      </c>
    </row>
    <row r="30040" spans="1:17" x14ac:dyDescent="0.3">
      <c r="A30040" s="1">
        <v>41092.641331018516</v>
      </c>
      <c r="B30040">
        <v>2012</v>
      </c>
      <c r="C30040" s="2" t="s">
        <v>54993</v>
      </c>
      <c r="D30040">
        <v>0</v>
      </c>
      <c r="E30040">
        <v>321</v>
      </c>
      <c r="F30040" s="2" t="s">
        <v>27</v>
      </c>
      <c r="G30040" s="2" t="s">
        <v>19</v>
      </c>
      <c r="H30040" s="2" t="s">
        <v>19</v>
      </c>
      <c r="I30040" s="2" t="s">
        <v>54994</v>
      </c>
      <c r="J30040" s="2" t="s">
        <v>21</v>
      </c>
      <c r="K30040">
        <v>1</v>
      </c>
      <c r="L30040" s="2" t="s">
        <v>86</v>
      </c>
      <c r="M30040" s="2" t="s">
        <v>75</v>
      </c>
      <c r="N30040" s="2" t="s">
        <v>324</v>
      </c>
      <c r="O30040">
        <v>35.809201999999999</v>
      </c>
      <c r="P30040">
        <v>-78.770066</v>
      </c>
      <c r="Q30040" s="2" t="s">
        <v>54995</v>
      </c>
    </row>
    <row r="30041" spans="1:17" x14ac:dyDescent="0.3">
      <c r="A30041" s="1">
        <v>41092.586446759262</v>
      </c>
      <c r="B30041">
        <v>2012</v>
      </c>
      <c r="C30041" s="2" t="s">
        <v>54996</v>
      </c>
      <c r="D30041">
        <v>0</v>
      </c>
      <c r="E30041">
        <v>321</v>
      </c>
      <c r="F30041" s="2" t="s">
        <v>27</v>
      </c>
      <c r="G30041" s="2" t="s">
        <v>19</v>
      </c>
      <c r="H30041" s="2" t="s">
        <v>19</v>
      </c>
      <c r="I30041" s="2" t="s">
        <v>2882</v>
      </c>
      <c r="J30041" s="2" t="s">
        <v>21</v>
      </c>
      <c r="K30041">
        <v>2</v>
      </c>
      <c r="L30041" s="2" t="s">
        <v>86</v>
      </c>
      <c r="M30041" s="2" t="s">
        <v>51</v>
      </c>
      <c r="N30041" s="2" t="s">
        <v>52</v>
      </c>
      <c r="O30041">
        <v>35.764805000000003</v>
      </c>
      <c r="P30041">
        <v>-78.742316000000002</v>
      </c>
      <c r="Q30041" s="2" t="s">
        <v>1680</v>
      </c>
    </row>
    <row r="30042" spans="1:17" x14ac:dyDescent="0.3">
      <c r="A30042" s="1">
        <v>41091.757349537038</v>
      </c>
      <c r="B30042">
        <v>2012</v>
      </c>
      <c r="C30042" s="2" t="s">
        <v>54997</v>
      </c>
      <c r="D30042">
        <v>0</v>
      </c>
      <c r="E30042">
        <v>321</v>
      </c>
      <c r="F30042" s="2" t="s">
        <v>27</v>
      </c>
      <c r="G30042" s="2" t="s">
        <v>19</v>
      </c>
      <c r="H30042" s="2" t="s">
        <v>19</v>
      </c>
      <c r="I30042" s="2" t="s">
        <v>15839</v>
      </c>
      <c r="J30042" s="2" t="s">
        <v>21</v>
      </c>
      <c r="K30042">
        <v>4</v>
      </c>
      <c r="L30042" s="2" t="s">
        <v>45</v>
      </c>
      <c r="M30042" s="2" t="s">
        <v>70</v>
      </c>
      <c r="N30042" s="2" t="s">
        <v>222</v>
      </c>
      <c r="O30042">
        <v>35.764660999999997</v>
      </c>
      <c r="P30042">
        <v>-78.797194000000005</v>
      </c>
      <c r="Q30042" s="2" t="s">
        <v>15840</v>
      </c>
    </row>
    <row r="30043" spans="1:17" x14ac:dyDescent="0.3">
      <c r="A30043" s="1">
        <v>41091.718773148146</v>
      </c>
      <c r="B30043">
        <v>2012</v>
      </c>
      <c r="C30043" s="2" t="s">
        <v>54998</v>
      </c>
      <c r="D30043">
        <v>0</v>
      </c>
      <c r="E30043">
        <v>321</v>
      </c>
      <c r="F30043" s="2" t="s">
        <v>27</v>
      </c>
      <c r="G30043" s="2" t="s">
        <v>19</v>
      </c>
      <c r="H30043" s="2" t="s">
        <v>19</v>
      </c>
      <c r="I30043" s="2" t="s">
        <v>24198</v>
      </c>
      <c r="J30043" s="2" t="s">
        <v>21</v>
      </c>
      <c r="K30043">
        <v>2</v>
      </c>
      <c r="L30043" s="2" t="s">
        <v>45</v>
      </c>
      <c r="M30043" s="2" t="s">
        <v>97</v>
      </c>
      <c r="N30043" s="2" t="s">
        <v>310</v>
      </c>
      <c r="O30043">
        <v>35.799156000000004</v>
      </c>
      <c r="P30043">
        <v>-78.760585000000006</v>
      </c>
      <c r="Q30043" s="2" t="s">
        <v>24199</v>
      </c>
    </row>
    <row r="30044" spans="1:17" x14ac:dyDescent="0.3">
      <c r="A30044" s="1">
        <v>41091.717210648145</v>
      </c>
      <c r="B30044">
        <v>2012</v>
      </c>
      <c r="C30044" s="2" t="s">
        <v>54999</v>
      </c>
      <c r="D30044">
        <v>0</v>
      </c>
      <c r="E30044">
        <v>321</v>
      </c>
      <c r="F30044" s="2" t="s">
        <v>27</v>
      </c>
      <c r="G30044" s="2" t="s">
        <v>19</v>
      </c>
      <c r="H30044" s="2" t="s">
        <v>19</v>
      </c>
      <c r="I30044" s="2" t="s">
        <v>599</v>
      </c>
      <c r="J30044" s="2" t="s">
        <v>21</v>
      </c>
      <c r="K30044">
        <v>4</v>
      </c>
      <c r="L30044" s="2" t="s">
        <v>45</v>
      </c>
      <c r="M30044" s="2" t="s">
        <v>70</v>
      </c>
      <c r="N30044" s="2" t="s">
        <v>71</v>
      </c>
      <c r="O30044">
        <v>35.765622</v>
      </c>
      <c r="P30044">
        <v>-78.832249000000004</v>
      </c>
      <c r="Q30044" s="2" t="s">
        <v>600</v>
      </c>
    </row>
    <row r="30045" spans="1:17" x14ac:dyDescent="0.3">
      <c r="A30045" s="1">
        <v>41091.630624999998</v>
      </c>
      <c r="B30045">
        <v>2012</v>
      </c>
      <c r="C30045" s="2" t="s">
        <v>55000</v>
      </c>
      <c r="D30045">
        <v>0</v>
      </c>
      <c r="E30045">
        <v>714</v>
      </c>
      <c r="F30045" s="2" t="s">
        <v>7817</v>
      </c>
      <c r="G30045" s="2" t="s">
        <v>42</v>
      </c>
      <c r="H30045" s="2" t="s">
        <v>43</v>
      </c>
      <c r="I30045" s="2" t="s">
        <v>1375</v>
      </c>
      <c r="J30045" s="2" t="s">
        <v>417</v>
      </c>
      <c r="K30045">
        <v>1</v>
      </c>
      <c r="L30045" s="2" t="s">
        <v>45</v>
      </c>
      <c r="M30045" s="2" t="s">
        <v>75</v>
      </c>
      <c r="N30045" s="2" t="s">
        <v>1376</v>
      </c>
      <c r="O30045">
        <v>35.865377000000002</v>
      </c>
      <c r="P30045">
        <v>-78.814964000000003</v>
      </c>
      <c r="Q30045" s="2" t="s">
        <v>1717</v>
      </c>
    </row>
    <row r="30046" spans="1:17" x14ac:dyDescent="0.3">
      <c r="A30046" s="1">
        <v>41091.416956018518</v>
      </c>
      <c r="B30046">
        <v>2012</v>
      </c>
      <c r="C30046" s="2" t="s">
        <v>55001</v>
      </c>
      <c r="D30046">
        <v>0</v>
      </c>
      <c r="E30046">
        <v>735</v>
      </c>
      <c r="F30046" s="2" t="s">
        <v>142</v>
      </c>
      <c r="G30046" s="2" t="s">
        <v>42</v>
      </c>
      <c r="H30046" s="2" t="s">
        <v>43</v>
      </c>
      <c r="I30046" s="2" t="s">
        <v>1705</v>
      </c>
      <c r="J30046" s="2" t="s">
        <v>144</v>
      </c>
      <c r="K30046">
        <v>3</v>
      </c>
      <c r="L30046" s="2" t="s">
        <v>22</v>
      </c>
      <c r="M30046" s="2" t="s">
        <v>61</v>
      </c>
      <c r="N30046" s="2" t="s">
        <v>508</v>
      </c>
      <c r="O30046">
        <v>35.746319999999997</v>
      </c>
      <c r="P30046">
        <v>-78.744699999999995</v>
      </c>
      <c r="Q30046" s="2" t="s">
        <v>1706</v>
      </c>
    </row>
    <row r="30047" spans="1:17" x14ac:dyDescent="0.3">
      <c r="A30047" s="1">
        <v>41091.107314814813</v>
      </c>
      <c r="B30047">
        <v>2012</v>
      </c>
      <c r="C30047" s="2" t="s">
        <v>55002</v>
      </c>
      <c r="D30047">
        <v>0</v>
      </c>
      <c r="E30047">
        <v>311</v>
      </c>
      <c r="F30047" s="2" t="s">
        <v>18</v>
      </c>
      <c r="G30047" s="2" t="s">
        <v>19</v>
      </c>
      <c r="H30047" s="2" t="s">
        <v>19</v>
      </c>
      <c r="I30047" s="2" t="s">
        <v>1360</v>
      </c>
      <c r="J30047" s="2" t="s">
        <v>21</v>
      </c>
      <c r="K30047">
        <v>4</v>
      </c>
      <c r="L30047" s="2" t="s">
        <v>22</v>
      </c>
      <c r="M30047" s="2" t="s">
        <v>70</v>
      </c>
      <c r="N30047" s="2" t="s">
        <v>197</v>
      </c>
      <c r="O30047">
        <v>35.775945999999998</v>
      </c>
      <c r="P30047">
        <v>-78.787454999999994</v>
      </c>
      <c r="Q30047" s="2" t="s">
        <v>2919</v>
      </c>
    </row>
    <row r="30048" spans="1:17" x14ac:dyDescent="0.3">
      <c r="A30048" s="1">
        <v>41090.96297453704</v>
      </c>
      <c r="B30048">
        <v>2012</v>
      </c>
      <c r="C30048" s="2" t="s">
        <v>55003</v>
      </c>
      <c r="D30048">
        <v>0</v>
      </c>
      <c r="E30048">
        <v>611</v>
      </c>
      <c r="F30048" s="2" t="s">
        <v>261</v>
      </c>
      <c r="G30048" s="2" t="s">
        <v>34</v>
      </c>
      <c r="H30048" s="2" t="s">
        <v>35</v>
      </c>
      <c r="I30048" s="2" t="s">
        <v>22432</v>
      </c>
      <c r="J30048" s="2" t="s">
        <v>21</v>
      </c>
      <c r="K30048">
        <v>1</v>
      </c>
      <c r="L30048" s="2" t="s">
        <v>22</v>
      </c>
      <c r="M30048" s="2" t="s">
        <v>97</v>
      </c>
      <c r="N30048" s="2" t="s">
        <v>190</v>
      </c>
      <c r="O30048">
        <v>35.797215999999999</v>
      </c>
      <c r="P30048">
        <v>-78.765783999999996</v>
      </c>
      <c r="Q30048" s="2" t="s">
        <v>22433</v>
      </c>
    </row>
    <row r="30049" spans="1:17" x14ac:dyDescent="0.3">
      <c r="A30049" s="1">
        <v>41090.884039351855</v>
      </c>
      <c r="B30049">
        <v>2012</v>
      </c>
      <c r="C30049" s="2" t="s">
        <v>55004</v>
      </c>
      <c r="D30049">
        <v>0</v>
      </c>
      <c r="E30049">
        <v>311</v>
      </c>
      <c r="F30049" s="2" t="s">
        <v>18</v>
      </c>
      <c r="G30049" s="2" t="s">
        <v>19</v>
      </c>
      <c r="H30049" s="2" t="s">
        <v>19</v>
      </c>
      <c r="I30049" s="2" t="s">
        <v>55005</v>
      </c>
      <c r="J30049" s="2" t="s">
        <v>21</v>
      </c>
      <c r="K30049">
        <v>7</v>
      </c>
      <c r="L30049" s="2" t="s">
        <v>22</v>
      </c>
      <c r="M30049" s="2" t="s">
        <v>29</v>
      </c>
      <c r="N30049" s="2" t="s">
        <v>526</v>
      </c>
      <c r="O30049">
        <v>35.815778000000002</v>
      </c>
      <c r="P30049">
        <v>-78.853703999999993</v>
      </c>
      <c r="Q30049" s="2" t="s">
        <v>55006</v>
      </c>
    </row>
    <row r="30050" spans="1:17" x14ac:dyDescent="0.3">
      <c r="A30050" s="1">
        <v>41090.558993055558</v>
      </c>
      <c r="B30050">
        <v>2012</v>
      </c>
      <c r="C30050" s="2" t="s">
        <v>55007</v>
      </c>
      <c r="D30050">
        <v>0</v>
      </c>
      <c r="E30050">
        <v>321</v>
      </c>
      <c r="F30050" s="2" t="s">
        <v>27</v>
      </c>
      <c r="G30050" s="2" t="s">
        <v>19</v>
      </c>
      <c r="H30050" s="2" t="s">
        <v>19</v>
      </c>
      <c r="I30050" s="2" t="s">
        <v>55008</v>
      </c>
      <c r="J30050" s="2" t="s">
        <v>21</v>
      </c>
      <c r="K30050">
        <v>4</v>
      </c>
      <c r="L30050" s="2" t="s">
        <v>22</v>
      </c>
      <c r="M30050" s="2" t="s">
        <v>70</v>
      </c>
      <c r="N30050" s="2" t="s">
        <v>71</v>
      </c>
      <c r="O30050">
        <v>35.765551000000002</v>
      </c>
      <c r="P30050">
        <v>-78.821663999999998</v>
      </c>
      <c r="Q30050" s="2" t="s">
        <v>55009</v>
      </c>
    </row>
    <row r="30051" spans="1:17" x14ac:dyDescent="0.3">
      <c r="A30051" s="1">
        <v>41090.448761574073</v>
      </c>
      <c r="B30051">
        <v>2012</v>
      </c>
      <c r="C30051" s="2" t="s">
        <v>55010</v>
      </c>
      <c r="D30051">
        <v>0</v>
      </c>
      <c r="E30051">
        <v>600</v>
      </c>
      <c r="F30051" s="2" t="s">
        <v>90</v>
      </c>
      <c r="G30051" s="2" t="s">
        <v>34</v>
      </c>
      <c r="H30051" s="2" t="s">
        <v>35</v>
      </c>
      <c r="I30051" s="2" t="s">
        <v>15521</v>
      </c>
      <c r="J30051" s="2" t="s">
        <v>21</v>
      </c>
      <c r="K30051">
        <v>4</v>
      </c>
      <c r="L30051" s="2" t="s">
        <v>45</v>
      </c>
      <c r="M30051" s="2" t="s">
        <v>70</v>
      </c>
      <c r="N30051" s="2" t="s">
        <v>139</v>
      </c>
      <c r="O30051">
        <v>35.784274000000003</v>
      </c>
      <c r="P30051">
        <v>-78.812383999999994</v>
      </c>
      <c r="Q30051" s="2" t="s">
        <v>15522</v>
      </c>
    </row>
    <row r="30052" spans="1:17" x14ac:dyDescent="0.3">
      <c r="A30052" s="1">
        <v>41090.21371527778</v>
      </c>
      <c r="B30052">
        <v>2012</v>
      </c>
      <c r="C30052" s="2" t="s">
        <v>55011</v>
      </c>
      <c r="D30052">
        <v>0</v>
      </c>
      <c r="E30052">
        <v>500</v>
      </c>
      <c r="F30052" s="2" t="s">
        <v>1898</v>
      </c>
      <c r="G30052" s="2" t="s">
        <v>84</v>
      </c>
      <c r="H30052" s="2" t="s">
        <v>84</v>
      </c>
      <c r="I30052" s="2" t="s">
        <v>438</v>
      </c>
      <c r="J30052" s="2" t="s">
        <v>21</v>
      </c>
      <c r="K30052">
        <v>7</v>
      </c>
      <c r="L30052" s="2" t="s">
        <v>45</v>
      </c>
      <c r="M30052" s="2" t="s">
        <v>37</v>
      </c>
      <c r="N30052" s="2" t="s">
        <v>850</v>
      </c>
      <c r="O30052">
        <v>35.829175999999997</v>
      </c>
      <c r="P30052">
        <v>-78.900344000000004</v>
      </c>
      <c r="Q30052" s="2" t="s">
        <v>6102</v>
      </c>
    </row>
    <row r="30053" spans="1:17" x14ac:dyDescent="0.3">
      <c r="A30053" s="1">
        <v>41090.165636574071</v>
      </c>
      <c r="B30053">
        <v>2012</v>
      </c>
      <c r="C30053" s="2" t="s">
        <v>55012</v>
      </c>
      <c r="D30053">
        <v>0</v>
      </c>
      <c r="E30053">
        <v>444</v>
      </c>
      <c r="F30053" s="2" t="s">
        <v>831</v>
      </c>
      <c r="G30053" s="2" t="s">
        <v>212</v>
      </c>
      <c r="H30053" s="2" t="s">
        <v>499</v>
      </c>
      <c r="I30053" s="2" t="s">
        <v>48172</v>
      </c>
      <c r="J30053" s="2" t="s">
        <v>21</v>
      </c>
      <c r="K30053">
        <v>4</v>
      </c>
      <c r="L30053" s="2" t="s">
        <v>45</v>
      </c>
      <c r="M30053" s="2" t="s">
        <v>97</v>
      </c>
      <c r="N30053" s="2" t="s">
        <v>925</v>
      </c>
      <c r="O30053">
        <v>35.788603000000002</v>
      </c>
      <c r="P30053">
        <v>-78.788568999999995</v>
      </c>
      <c r="Q30053" s="2" t="s">
        <v>48173</v>
      </c>
    </row>
    <row r="30054" spans="1:17" x14ac:dyDescent="0.3">
      <c r="A30054" s="1">
        <v>41090.148969907408</v>
      </c>
      <c r="B30054">
        <v>2012</v>
      </c>
      <c r="C30054" s="2" t="s">
        <v>55013</v>
      </c>
      <c r="D30054">
        <v>0</v>
      </c>
      <c r="E30054">
        <v>731</v>
      </c>
      <c r="F30054" s="2" t="s">
        <v>496</v>
      </c>
      <c r="G30054" s="2" t="s">
        <v>42</v>
      </c>
      <c r="H30054" s="2" t="s">
        <v>43</v>
      </c>
      <c r="I30054" s="2" t="s">
        <v>3739</v>
      </c>
      <c r="J30054" s="2" t="s">
        <v>21</v>
      </c>
      <c r="K30054">
        <v>4</v>
      </c>
      <c r="L30054" s="2" t="s">
        <v>45</v>
      </c>
      <c r="M30054" s="2" t="s">
        <v>70</v>
      </c>
      <c r="N30054" s="2" t="s">
        <v>197</v>
      </c>
      <c r="O30054">
        <v>35.782435999999997</v>
      </c>
      <c r="P30054">
        <v>-78.796946000000005</v>
      </c>
      <c r="Q30054" s="2" t="s">
        <v>3740</v>
      </c>
    </row>
    <row r="30055" spans="1:17" x14ac:dyDescent="0.3">
      <c r="A30055" s="1">
        <v>41090.089178240742</v>
      </c>
      <c r="B30055">
        <v>2012</v>
      </c>
      <c r="C30055" s="2" t="s">
        <v>55014</v>
      </c>
      <c r="D30055">
        <v>0</v>
      </c>
      <c r="E30055">
        <v>463</v>
      </c>
      <c r="F30055" s="2" t="s">
        <v>1508</v>
      </c>
      <c r="G30055" s="2" t="s">
        <v>212</v>
      </c>
      <c r="H30055" s="2" t="s">
        <v>499</v>
      </c>
      <c r="I30055" s="2" t="s">
        <v>22816</v>
      </c>
      <c r="J30055" s="2" t="s">
        <v>92</v>
      </c>
      <c r="K30055">
        <v>1</v>
      </c>
      <c r="L30055" s="2" t="s">
        <v>45</v>
      </c>
      <c r="M30055" s="2" t="s">
        <v>135</v>
      </c>
      <c r="N30055" s="2" t="s">
        <v>135</v>
      </c>
      <c r="O30055">
        <v>35.851318999999997</v>
      </c>
      <c r="P30055">
        <v>-78.797887000000003</v>
      </c>
      <c r="Q30055" s="2" t="s">
        <v>22817</v>
      </c>
    </row>
    <row r="30056" spans="1:17" x14ac:dyDescent="0.3">
      <c r="A30056" s="1">
        <v>41089.890219907407</v>
      </c>
      <c r="B30056">
        <v>2012</v>
      </c>
      <c r="C30056" s="2" t="s">
        <v>55015</v>
      </c>
      <c r="D30056">
        <v>0</v>
      </c>
      <c r="E30056">
        <v>311</v>
      </c>
      <c r="F30056" s="2" t="s">
        <v>18</v>
      </c>
      <c r="G30056" s="2" t="s">
        <v>19</v>
      </c>
      <c r="H30056" s="2" t="s">
        <v>19</v>
      </c>
      <c r="I30056" s="2" t="s">
        <v>395</v>
      </c>
      <c r="J30056" s="2" t="s">
        <v>21</v>
      </c>
      <c r="K30056">
        <v>3</v>
      </c>
      <c r="L30056" s="2" t="s">
        <v>45</v>
      </c>
      <c r="M30056" s="2" t="s">
        <v>61</v>
      </c>
      <c r="N30056" s="2" t="s">
        <v>87</v>
      </c>
      <c r="O30056">
        <v>35.733153000000001</v>
      </c>
      <c r="P30056">
        <v>-78.782951999999995</v>
      </c>
      <c r="Q30056" s="2" t="s">
        <v>396</v>
      </c>
    </row>
    <row r="30057" spans="1:17" x14ac:dyDescent="0.3">
      <c r="A30057" s="1">
        <v>41089.675833333335</v>
      </c>
      <c r="B30057">
        <v>2012</v>
      </c>
      <c r="C30057" s="2" t="s">
        <v>55016</v>
      </c>
      <c r="D30057">
        <v>0</v>
      </c>
      <c r="E30057">
        <v>331</v>
      </c>
      <c r="F30057" s="2" t="s">
        <v>178</v>
      </c>
      <c r="G30057" s="2" t="s">
        <v>56</v>
      </c>
      <c r="H30057" s="2" t="s">
        <v>56</v>
      </c>
      <c r="I30057" s="2" t="s">
        <v>514</v>
      </c>
      <c r="J30057" s="2" t="s">
        <v>21</v>
      </c>
      <c r="K30057">
        <v>3</v>
      </c>
      <c r="L30057" s="2" t="s">
        <v>45</v>
      </c>
      <c r="M30057" s="2" t="s">
        <v>61</v>
      </c>
      <c r="N30057" s="2" t="s">
        <v>87</v>
      </c>
      <c r="O30057">
        <v>35.737271999999997</v>
      </c>
      <c r="P30057">
        <v>-78.782166000000004</v>
      </c>
      <c r="Q30057" s="2" t="s">
        <v>515</v>
      </c>
    </row>
    <row r="30058" spans="1:17" x14ac:dyDescent="0.3">
      <c r="A30058" s="1">
        <v>41089.629907407405</v>
      </c>
      <c r="B30058">
        <v>2012</v>
      </c>
      <c r="C30058" s="2" t="s">
        <v>55017</v>
      </c>
      <c r="D30058">
        <v>0</v>
      </c>
      <c r="E30058">
        <v>321</v>
      </c>
      <c r="F30058" s="2" t="s">
        <v>27</v>
      </c>
      <c r="G30058" s="2" t="s">
        <v>19</v>
      </c>
      <c r="H30058" s="2" t="s">
        <v>19</v>
      </c>
      <c r="I30058" s="2" t="s">
        <v>225</v>
      </c>
      <c r="J30058" s="2" t="s">
        <v>21</v>
      </c>
      <c r="K30058">
        <v>3</v>
      </c>
      <c r="L30058" s="2" t="s">
        <v>45</v>
      </c>
      <c r="M30058" s="2" t="s">
        <v>61</v>
      </c>
      <c r="N30058" s="2" t="s">
        <v>66</v>
      </c>
      <c r="O30058">
        <v>35.743479000000001</v>
      </c>
      <c r="P30058">
        <v>-78.765973000000002</v>
      </c>
      <c r="Q30058" s="2" t="s">
        <v>226</v>
      </c>
    </row>
    <row r="30059" spans="1:17" x14ac:dyDescent="0.3">
      <c r="A30059" s="1">
        <v>41089.628981481481</v>
      </c>
      <c r="B30059">
        <v>2012</v>
      </c>
      <c r="C30059" s="2" t="s">
        <v>55018</v>
      </c>
      <c r="D30059">
        <v>0</v>
      </c>
      <c r="E30059">
        <v>442</v>
      </c>
      <c r="F30059" s="2" t="s">
        <v>498</v>
      </c>
      <c r="G30059" s="2" t="s">
        <v>212</v>
      </c>
      <c r="H30059" s="2" t="s">
        <v>499</v>
      </c>
      <c r="I30059" s="2" t="s">
        <v>16320</v>
      </c>
      <c r="J30059" s="2" t="s">
        <v>21</v>
      </c>
      <c r="K30059">
        <v>2</v>
      </c>
      <c r="L30059" s="2" t="s">
        <v>45</v>
      </c>
      <c r="M30059" s="2" t="s">
        <v>51</v>
      </c>
      <c r="N30059" s="2" t="s">
        <v>52</v>
      </c>
      <c r="O30059">
        <v>35.766969000000003</v>
      </c>
      <c r="P30059">
        <v>-78.739343000000005</v>
      </c>
      <c r="Q30059" s="2" t="s">
        <v>2104</v>
      </c>
    </row>
    <row r="30060" spans="1:17" x14ac:dyDescent="0.3">
      <c r="A30060" s="1">
        <v>41089.610034722224</v>
      </c>
      <c r="B30060">
        <v>2012</v>
      </c>
      <c r="C30060" s="2" t="s">
        <v>55019</v>
      </c>
      <c r="D30060">
        <v>0</v>
      </c>
      <c r="E30060">
        <v>311</v>
      </c>
      <c r="F30060" s="2" t="s">
        <v>18</v>
      </c>
      <c r="G30060" s="2" t="s">
        <v>19</v>
      </c>
      <c r="H30060" s="2" t="s">
        <v>19</v>
      </c>
      <c r="I30060" s="2" t="s">
        <v>55020</v>
      </c>
      <c r="J30060" s="2" t="s">
        <v>21</v>
      </c>
      <c r="K30060">
        <v>4</v>
      </c>
      <c r="L30060" s="2" t="s">
        <v>45</v>
      </c>
      <c r="M30060" s="2" t="s">
        <v>70</v>
      </c>
      <c r="N30060" s="2" t="s">
        <v>197</v>
      </c>
      <c r="O30060">
        <v>35.784869</v>
      </c>
      <c r="P30060">
        <v>-78.794769000000002</v>
      </c>
      <c r="Q30060" s="2" t="s">
        <v>9180</v>
      </c>
    </row>
    <row r="30061" spans="1:17" x14ac:dyDescent="0.3">
      <c r="A30061" s="1">
        <v>41089.539074074077</v>
      </c>
      <c r="B30061">
        <v>2012</v>
      </c>
      <c r="C30061" s="2" t="s">
        <v>55021</v>
      </c>
      <c r="D30061">
        <v>0</v>
      </c>
      <c r="E30061">
        <v>321</v>
      </c>
      <c r="F30061" s="2" t="s">
        <v>27</v>
      </c>
      <c r="G30061" s="2" t="s">
        <v>19</v>
      </c>
      <c r="H30061" s="2" t="s">
        <v>19</v>
      </c>
      <c r="I30061" s="2" t="s">
        <v>55022</v>
      </c>
      <c r="J30061" s="2" t="s">
        <v>21</v>
      </c>
      <c r="K30061">
        <v>5</v>
      </c>
      <c r="L30061" s="2" t="s">
        <v>45</v>
      </c>
      <c r="M30061" s="2" t="s">
        <v>37</v>
      </c>
      <c r="N30061" s="2" t="s">
        <v>116</v>
      </c>
      <c r="O30061">
        <v>35.795355999999998</v>
      </c>
      <c r="P30061">
        <v>-78.888231000000005</v>
      </c>
      <c r="Q30061" s="2" t="s">
        <v>55023</v>
      </c>
    </row>
    <row r="30062" spans="1:17" x14ac:dyDescent="0.3">
      <c r="A30062" s="1">
        <v>41089.319490740738</v>
      </c>
      <c r="B30062">
        <v>2012</v>
      </c>
      <c r="C30062" s="2" t="s">
        <v>55024</v>
      </c>
      <c r="D30062">
        <v>0</v>
      </c>
      <c r="E30062">
        <v>700</v>
      </c>
      <c r="F30062" s="2" t="s">
        <v>1974</v>
      </c>
      <c r="G30062" s="2" t="s">
        <v>42</v>
      </c>
      <c r="H30062" s="2" t="s">
        <v>43</v>
      </c>
      <c r="I30062" s="2" t="s">
        <v>23112</v>
      </c>
      <c r="J30062" s="2" t="s">
        <v>21</v>
      </c>
      <c r="K30062">
        <v>3</v>
      </c>
      <c r="L30062" s="2" t="s">
        <v>22</v>
      </c>
      <c r="M30062" s="2" t="s">
        <v>61</v>
      </c>
      <c r="N30062" s="2" t="s">
        <v>87</v>
      </c>
      <c r="O30062">
        <v>35.740200999999999</v>
      </c>
      <c r="P30062">
        <v>-78.808745999999999</v>
      </c>
      <c r="Q30062" s="2" t="s">
        <v>14581</v>
      </c>
    </row>
    <row r="30063" spans="1:17" x14ac:dyDescent="0.3">
      <c r="A30063" s="1">
        <v>41089.279664351852</v>
      </c>
      <c r="B30063">
        <v>2012</v>
      </c>
      <c r="C30063" s="2" t="s">
        <v>55025</v>
      </c>
      <c r="D30063">
        <v>0</v>
      </c>
      <c r="E30063">
        <v>311</v>
      </c>
      <c r="F30063" s="2" t="s">
        <v>18</v>
      </c>
      <c r="G30063" s="2" t="s">
        <v>19</v>
      </c>
      <c r="H30063" s="2" t="s">
        <v>19</v>
      </c>
      <c r="I30063" s="2" t="s">
        <v>55026</v>
      </c>
      <c r="J30063" s="2" t="s">
        <v>21</v>
      </c>
      <c r="K30063">
        <v>4</v>
      </c>
      <c r="L30063" s="2" t="s">
        <v>22</v>
      </c>
      <c r="M30063" s="2" t="s">
        <v>70</v>
      </c>
      <c r="N30063" s="2" t="s">
        <v>222</v>
      </c>
      <c r="O30063">
        <v>35.769831000000003</v>
      </c>
      <c r="P30063">
        <v>-78.799944999999994</v>
      </c>
      <c r="Q30063" s="2" t="s">
        <v>55027</v>
      </c>
    </row>
    <row r="30064" spans="1:17" x14ac:dyDescent="0.3">
      <c r="A30064" s="1">
        <v>41089.035532407404</v>
      </c>
      <c r="B30064">
        <v>2012</v>
      </c>
      <c r="C30064" s="2" t="s">
        <v>55028</v>
      </c>
      <c r="D30064">
        <v>0</v>
      </c>
      <c r="E30064">
        <v>611</v>
      </c>
      <c r="F30064" s="2" t="s">
        <v>261</v>
      </c>
      <c r="G30064" s="2" t="s">
        <v>34</v>
      </c>
      <c r="H30064" s="2" t="s">
        <v>35</v>
      </c>
      <c r="I30064" s="2" t="s">
        <v>55029</v>
      </c>
      <c r="J30064" s="2" t="s">
        <v>21</v>
      </c>
      <c r="K30064">
        <v>7</v>
      </c>
      <c r="L30064" s="2" t="s">
        <v>22</v>
      </c>
      <c r="M30064" s="2" t="s">
        <v>29</v>
      </c>
      <c r="N30064" s="2" t="s">
        <v>526</v>
      </c>
      <c r="O30064">
        <v>35.821339000000002</v>
      </c>
      <c r="P30064">
        <v>-78.855778000000001</v>
      </c>
      <c r="Q30064" s="2" t="s">
        <v>55030</v>
      </c>
    </row>
    <row r="30065" spans="1:17" x14ac:dyDescent="0.3">
      <c r="A30065" s="1">
        <v>41088.90388888889</v>
      </c>
      <c r="B30065">
        <v>2012</v>
      </c>
      <c r="C30065" s="2" t="s">
        <v>55031</v>
      </c>
      <c r="D30065">
        <v>0</v>
      </c>
      <c r="E30065">
        <v>322</v>
      </c>
      <c r="F30065" s="2" t="s">
        <v>101</v>
      </c>
      <c r="G30065" s="2" t="s">
        <v>19</v>
      </c>
      <c r="H30065" s="2" t="s">
        <v>19</v>
      </c>
      <c r="I30065" s="2" t="s">
        <v>2021</v>
      </c>
      <c r="J30065" s="2" t="s">
        <v>21</v>
      </c>
      <c r="K30065">
        <v>3</v>
      </c>
      <c r="L30065" s="2" t="s">
        <v>22</v>
      </c>
      <c r="M30065" s="2" t="s">
        <v>61</v>
      </c>
      <c r="N30065" s="2" t="s">
        <v>66</v>
      </c>
      <c r="O30065">
        <v>35.745108000000002</v>
      </c>
      <c r="P30065">
        <v>-78.763812999999999</v>
      </c>
      <c r="Q30065" s="2" t="s">
        <v>55032</v>
      </c>
    </row>
    <row r="30066" spans="1:17" x14ac:dyDescent="0.3">
      <c r="A30066" s="1">
        <v>41088.864942129629</v>
      </c>
      <c r="B30066">
        <v>2012</v>
      </c>
      <c r="C30066" s="2" t="s">
        <v>55033</v>
      </c>
      <c r="D30066">
        <v>0</v>
      </c>
      <c r="E30066">
        <v>322</v>
      </c>
      <c r="F30066" s="2" t="s">
        <v>101</v>
      </c>
      <c r="G30066" s="2" t="s">
        <v>19</v>
      </c>
      <c r="H30066" s="2" t="s">
        <v>19</v>
      </c>
      <c r="I30066" s="2" t="s">
        <v>514</v>
      </c>
      <c r="J30066" s="2" t="s">
        <v>21</v>
      </c>
      <c r="K30066">
        <v>3</v>
      </c>
      <c r="L30066" s="2" t="s">
        <v>22</v>
      </c>
      <c r="M30066" s="2" t="s">
        <v>61</v>
      </c>
      <c r="N30066" s="2" t="s">
        <v>87</v>
      </c>
      <c r="O30066">
        <v>35.737271999999997</v>
      </c>
      <c r="P30066">
        <v>-78.782166000000004</v>
      </c>
      <c r="Q30066" s="2" t="s">
        <v>515</v>
      </c>
    </row>
    <row r="30067" spans="1:17" x14ac:dyDescent="0.3">
      <c r="A30067" s="1">
        <v>41088.71297453704</v>
      </c>
      <c r="B30067">
        <v>2012</v>
      </c>
      <c r="C30067" s="2" t="s">
        <v>55034</v>
      </c>
      <c r="D30067">
        <v>0</v>
      </c>
      <c r="E30067">
        <v>311</v>
      </c>
      <c r="F30067" s="2" t="s">
        <v>18</v>
      </c>
      <c r="G30067" s="2" t="s">
        <v>19</v>
      </c>
      <c r="H30067" s="2" t="s">
        <v>19</v>
      </c>
      <c r="I30067" s="2" t="s">
        <v>6288</v>
      </c>
      <c r="J30067" s="2" t="s">
        <v>21</v>
      </c>
      <c r="K30067">
        <v>2</v>
      </c>
      <c r="L30067" s="2" t="s">
        <v>22</v>
      </c>
      <c r="M30067" s="2" t="s">
        <v>97</v>
      </c>
      <c r="N30067" s="2" t="s">
        <v>98</v>
      </c>
      <c r="O30067">
        <v>35.784250999999998</v>
      </c>
      <c r="P30067">
        <v>-78.781903999999997</v>
      </c>
      <c r="Q30067" s="2" t="s">
        <v>6289</v>
      </c>
    </row>
    <row r="30068" spans="1:17" x14ac:dyDescent="0.3">
      <c r="A30068" s="1">
        <v>41088.344687500001</v>
      </c>
      <c r="B30068">
        <v>2012</v>
      </c>
      <c r="C30068" s="2" t="s">
        <v>55035</v>
      </c>
      <c r="D30068">
        <v>0</v>
      </c>
      <c r="E30068">
        <v>311</v>
      </c>
      <c r="F30068" s="2" t="s">
        <v>18</v>
      </c>
      <c r="G30068" s="2" t="s">
        <v>19</v>
      </c>
      <c r="H30068" s="2" t="s">
        <v>19</v>
      </c>
      <c r="I30068" s="2" t="s">
        <v>55036</v>
      </c>
      <c r="J30068" s="2" t="s">
        <v>21</v>
      </c>
      <c r="K30068">
        <v>5</v>
      </c>
      <c r="L30068" s="2" t="s">
        <v>86</v>
      </c>
      <c r="M30068" s="2" t="s">
        <v>23</v>
      </c>
      <c r="N30068" s="2" t="s">
        <v>107</v>
      </c>
      <c r="O30068">
        <v>35.778446000000002</v>
      </c>
      <c r="P30068">
        <v>-78.873790999999997</v>
      </c>
      <c r="Q30068" s="2" t="s">
        <v>55037</v>
      </c>
    </row>
    <row r="30069" spans="1:17" x14ac:dyDescent="0.3">
      <c r="A30069" s="1">
        <v>41088.278645833336</v>
      </c>
      <c r="B30069">
        <v>2012</v>
      </c>
      <c r="C30069" s="2" t="s">
        <v>55038</v>
      </c>
      <c r="D30069">
        <v>0</v>
      </c>
      <c r="E30069">
        <v>131</v>
      </c>
      <c r="F30069" s="2" t="s">
        <v>1196</v>
      </c>
      <c r="G30069" s="2" t="s">
        <v>1197</v>
      </c>
      <c r="H30069" s="2" t="s">
        <v>195</v>
      </c>
      <c r="I30069" s="2" t="s">
        <v>16069</v>
      </c>
      <c r="J30069" s="2" t="s">
        <v>21</v>
      </c>
      <c r="K30069">
        <v>3</v>
      </c>
      <c r="L30069" s="2" t="s">
        <v>86</v>
      </c>
      <c r="M30069" s="2" t="s">
        <v>61</v>
      </c>
      <c r="N30069" s="2" t="s">
        <v>66</v>
      </c>
      <c r="O30069">
        <v>35.752082999999999</v>
      </c>
      <c r="P30069">
        <v>-78.768327999999997</v>
      </c>
      <c r="Q30069" s="2" t="s">
        <v>55039</v>
      </c>
    </row>
    <row r="30070" spans="1:17" x14ac:dyDescent="0.3">
      <c r="A30070" s="1">
        <v>41087.983472222222</v>
      </c>
      <c r="B30070">
        <v>2012</v>
      </c>
      <c r="C30070" s="2" t="s">
        <v>55040</v>
      </c>
      <c r="D30070">
        <v>0</v>
      </c>
      <c r="E30070">
        <v>600</v>
      </c>
      <c r="F30070" s="2" t="s">
        <v>90</v>
      </c>
      <c r="G30070" s="2" t="s">
        <v>34</v>
      </c>
      <c r="H30070" s="2" t="s">
        <v>35</v>
      </c>
      <c r="I30070" s="2" t="s">
        <v>1921</v>
      </c>
      <c r="J30070" s="2" t="s">
        <v>21</v>
      </c>
      <c r="L30070" s="2" t="s">
        <v>86</v>
      </c>
      <c r="M30070" s="2" t="s">
        <v>75</v>
      </c>
      <c r="N30070" s="2" t="s">
        <v>145</v>
      </c>
      <c r="O30070">
        <v>35.809327000000003</v>
      </c>
      <c r="P30070">
        <v>-78.793743000000006</v>
      </c>
      <c r="Q30070" s="2" t="s">
        <v>1922</v>
      </c>
    </row>
    <row r="30071" spans="1:17" x14ac:dyDescent="0.3">
      <c r="A30071" s="1">
        <v>41087.712106481478</v>
      </c>
      <c r="B30071">
        <v>2012</v>
      </c>
      <c r="C30071" s="2" t="s">
        <v>55041</v>
      </c>
      <c r="D30071">
        <v>0</v>
      </c>
      <c r="E30071">
        <v>311</v>
      </c>
      <c r="F30071" s="2" t="s">
        <v>18</v>
      </c>
      <c r="G30071" s="2" t="s">
        <v>19</v>
      </c>
      <c r="H30071" s="2" t="s">
        <v>19</v>
      </c>
      <c r="I30071" s="2" t="s">
        <v>1289</v>
      </c>
      <c r="J30071" s="2" t="s">
        <v>21</v>
      </c>
      <c r="K30071">
        <v>2</v>
      </c>
      <c r="L30071" s="2" t="s">
        <v>86</v>
      </c>
      <c r="M30071" s="2" t="s">
        <v>51</v>
      </c>
      <c r="N30071" s="2" t="s">
        <v>52</v>
      </c>
      <c r="O30071">
        <v>35.755533</v>
      </c>
      <c r="P30071">
        <v>-78.736278999999996</v>
      </c>
      <c r="Q30071" s="2" t="s">
        <v>1290</v>
      </c>
    </row>
    <row r="30072" spans="1:17" x14ac:dyDescent="0.3">
      <c r="A30072" s="1">
        <v>41087.639062499999</v>
      </c>
      <c r="B30072">
        <v>2012</v>
      </c>
      <c r="C30072" s="2" t="s">
        <v>55042</v>
      </c>
      <c r="D30072">
        <v>0</v>
      </c>
      <c r="E30072">
        <v>321</v>
      </c>
      <c r="F30072" s="2" t="s">
        <v>27</v>
      </c>
      <c r="G30072" s="2" t="s">
        <v>19</v>
      </c>
      <c r="H30072" s="2" t="s">
        <v>19</v>
      </c>
      <c r="I30072" s="2" t="s">
        <v>55043</v>
      </c>
      <c r="J30072" s="2" t="s">
        <v>21</v>
      </c>
      <c r="K30072">
        <v>3</v>
      </c>
      <c r="L30072" s="2" t="s">
        <v>86</v>
      </c>
      <c r="M30072" s="2" t="s">
        <v>61</v>
      </c>
      <c r="N30072" s="2" t="s">
        <v>66</v>
      </c>
      <c r="O30072">
        <v>35.747888000000003</v>
      </c>
      <c r="P30072">
        <v>-78.758781999999997</v>
      </c>
      <c r="Q30072" s="2" t="s">
        <v>55044</v>
      </c>
    </row>
    <row r="30073" spans="1:17" x14ac:dyDescent="0.3">
      <c r="A30073" s="1">
        <v>41086.912233796298</v>
      </c>
      <c r="B30073">
        <v>2012</v>
      </c>
      <c r="C30073" s="2" t="s">
        <v>55045</v>
      </c>
      <c r="D30073">
        <v>0</v>
      </c>
      <c r="E30073">
        <v>700</v>
      </c>
      <c r="F30073" s="2" t="s">
        <v>1974</v>
      </c>
      <c r="G30073" s="2" t="s">
        <v>42</v>
      </c>
      <c r="H30073" s="2" t="s">
        <v>43</v>
      </c>
      <c r="I30073" s="2" t="s">
        <v>55046</v>
      </c>
      <c r="J30073" s="2" t="s">
        <v>21</v>
      </c>
      <c r="K30073">
        <v>3</v>
      </c>
      <c r="L30073" s="2" t="s">
        <v>22</v>
      </c>
      <c r="M30073" s="2" t="s">
        <v>61</v>
      </c>
      <c r="N30073" s="2" t="s">
        <v>66</v>
      </c>
      <c r="O30073">
        <v>35.755926000000002</v>
      </c>
      <c r="P30073">
        <v>-78.781914</v>
      </c>
      <c r="Q30073" s="2" t="s">
        <v>3116</v>
      </c>
    </row>
    <row r="30074" spans="1:17" x14ac:dyDescent="0.3">
      <c r="A30074" s="1">
        <v>41086.840208333335</v>
      </c>
      <c r="B30074">
        <v>2012</v>
      </c>
      <c r="C30074" s="2" t="s">
        <v>55047</v>
      </c>
      <c r="D30074">
        <v>0</v>
      </c>
      <c r="E30074">
        <v>743</v>
      </c>
      <c r="F30074" s="2" t="s">
        <v>49</v>
      </c>
      <c r="G30074" s="2" t="s">
        <v>42</v>
      </c>
      <c r="H30074" s="2" t="s">
        <v>43</v>
      </c>
      <c r="I30074" s="2" t="s">
        <v>6721</v>
      </c>
      <c r="J30074" s="2" t="s">
        <v>21</v>
      </c>
      <c r="K30074">
        <v>3</v>
      </c>
      <c r="L30074" s="2" t="s">
        <v>22</v>
      </c>
      <c r="M30074" s="2" t="s">
        <v>61</v>
      </c>
      <c r="N30074" s="2" t="s">
        <v>87</v>
      </c>
      <c r="O30074">
        <v>35.731572999999997</v>
      </c>
      <c r="P30074">
        <v>-78.807519999999997</v>
      </c>
      <c r="Q30074" s="2" t="s">
        <v>6722</v>
      </c>
    </row>
    <row r="30075" spans="1:17" x14ac:dyDescent="0.3">
      <c r="A30075" s="1">
        <v>41086.625451388885</v>
      </c>
      <c r="B30075">
        <v>2012</v>
      </c>
      <c r="C30075" s="2" t="s">
        <v>55048</v>
      </c>
      <c r="D30075">
        <v>0</v>
      </c>
      <c r="E30075">
        <v>463</v>
      </c>
      <c r="F30075" s="2" t="s">
        <v>1508</v>
      </c>
      <c r="G30075" s="2" t="s">
        <v>212</v>
      </c>
      <c r="H30075" s="2" t="s">
        <v>499</v>
      </c>
      <c r="I30075" s="2" t="s">
        <v>55049</v>
      </c>
      <c r="J30075" s="2" t="s">
        <v>21</v>
      </c>
      <c r="K30075">
        <v>2</v>
      </c>
      <c r="L30075" s="2" t="s">
        <v>22</v>
      </c>
      <c r="M30075" s="2" t="s">
        <v>51</v>
      </c>
      <c r="N30075" s="2" t="s">
        <v>52</v>
      </c>
      <c r="O30075">
        <v>35.755553999999997</v>
      </c>
      <c r="P30075">
        <v>-78.739282000000003</v>
      </c>
      <c r="Q30075" s="2" t="s">
        <v>55050</v>
      </c>
    </row>
    <row r="30076" spans="1:17" x14ac:dyDescent="0.3">
      <c r="A30076" s="1">
        <v>41085.95584490741</v>
      </c>
      <c r="B30076">
        <v>2012</v>
      </c>
      <c r="C30076" s="2" t="s">
        <v>55051</v>
      </c>
      <c r="D30076">
        <v>0</v>
      </c>
      <c r="E30076">
        <v>500</v>
      </c>
      <c r="F30076" s="2" t="s">
        <v>1898</v>
      </c>
      <c r="G30076" s="2" t="s">
        <v>84</v>
      </c>
      <c r="H30076" s="2" t="s">
        <v>84</v>
      </c>
      <c r="I30076" s="2" t="s">
        <v>40780</v>
      </c>
      <c r="J30076" s="2" t="s">
        <v>21</v>
      </c>
      <c r="K30076">
        <v>7</v>
      </c>
      <c r="L30076" s="2" t="s">
        <v>86</v>
      </c>
      <c r="M30076" s="2" t="s">
        <v>29</v>
      </c>
      <c r="N30076" s="2" t="s">
        <v>30</v>
      </c>
      <c r="O30076">
        <v>35.822526000000003</v>
      </c>
      <c r="P30076">
        <v>-78.886540999999994</v>
      </c>
      <c r="Q30076" s="2" t="s">
        <v>40781</v>
      </c>
    </row>
    <row r="30077" spans="1:17" x14ac:dyDescent="0.3">
      <c r="A30077" s="1">
        <v>41085.836273148147</v>
      </c>
      <c r="B30077">
        <v>2012</v>
      </c>
      <c r="C30077" s="2" t="s">
        <v>55052</v>
      </c>
      <c r="D30077">
        <v>0</v>
      </c>
      <c r="E30077">
        <v>321</v>
      </c>
      <c r="F30077" s="2" t="s">
        <v>27</v>
      </c>
      <c r="G30077" s="2" t="s">
        <v>19</v>
      </c>
      <c r="H30077" s="2" t="s">
        <v>19</v>
      </c>
      <c r="I30077" s="2" t="s">
        <v>389</v>
      </c>
      <c r="J30077" s="2" t="s">
        <v>21</v>
      </c>
      <c r="K30077">
        <v>2</v>
      </c>
      <c r="L30077" s="2" t="s">
        <v>86</v>
      </c>
      <c r="M30077" s="2" t="s">
        <v>97</v>
      </c>
      <c r="N30077" s="2" t="s">
        <v>98</v>
      </c>
      <c r="O30077">
        <v>35.784678999999997</v>
      </c>
      <c r="P30077">
        <v>-78.775261999999998</v>
      </c>
      <c r="Q30077" s="2" t="s">
        <v>1612</v>
      </c>
    </row>
    <row r="30078" spans="1:17" x14ac:dyDescent="0.3">
      <c r="A30078" s="1">
        <v>41085.761111111111</v>
      </c>
      <c r="B30078">
        <v>2012</v>
      </c>
      <c r="C30078" s="2" t="s">
        <v>55053</v>
      </c>
      <c r="D30078">
        <v>0</v>
      </c>
      <c r="E30078">
        <v>311</v>
      </c>
      <c r="F30078" s="2" t="s">
        <v>18</v>
      </c>
      <c r="G30078" s="2" t="s">
        <v>19</v>
      </c>
      <c r="H30078" s="2" t="s">
        <v>19</v>
      </c>
      <c r="I30078" s="2" t="s">
        <v>5379</v>
      </c>
      <c r="J30078" s="2" t="s">
        <v>21</v>
      </c>
      <c r="K30078">
        <v>5</v>
      </c>
      <c r="L30078" s="2" t="s">
        <v>86</v>
      </c>
      <c r="M30078" s="2" t="s">
        <v>23</v>
      </c>
      <c r="N30078" s="2" t="s">
        <v>107</v>
      </c>
      <c r="O30078">
        <v>35.795898000000001</v>
      </c>
      <c r="P30078">
        <v>-78.880070000000003</v>
      </c>
      <c r="Q30078" s="2" t="s">
        <v>5380</v>
      </c>
    </row>
    <row r="30079" spans="1:17" x14ac:dyDescent="0.3">
      <c r="A30079" s="1">
        <v>41085.72552083333</v>
      </c>
      <c r="B30079">
        <v>2012</v>
      </c>
      <c r="C30079" s="2" t="s">
        <v>55054</v>
      </c>
      <c r="D30079">
        <v>0</v>
      </c>
      <c r="E30079">
        <v>321</v>
      </c>
      <c r="F30079" s="2" t="s">
        <v>27</v>
      </c>
      <c r="G30079" s="2" t="s">
        <v>19</v>
      </c>
      <c r="H30079" s="2" t="s">
        <v>19</v>
      </c>
      <c r="I30079" s="2" t="s">
        <v>22794</v>
      </c>
      <c r="J30079" s="2" t="s">
        <v>21</v>
      </c>
      <c r="K30079">
        <v>4</v>
      </c>
      <c r="L30079" s="2" t="s">
        <v>86</v>
      </c>
      <c r="M30079" s="2" t="s">
        <v>70</v>
      </c>
      <c r="N30079" s="2" t="s">
        <v>222</v>
      </c>
      <c r="O30079">
        <v>35.771695999999999</v>
      </c>
      <c r="P30079">
        <v>-78.797984999999997</v>
      </c>
      <c r="Q30079" s="2" t="s">
        <v>22795</v>
      </c>
    </row>
    <row r="30080" spans="1:17" x14ac:dyDescent="0.3">
      <c r="A30080" s="1">
        <v>41085.70171296296</v>
      </c>
      <c r="B30080">
        <v>2012</v>
      </c>
      <c r="C30080" s="2" t="s">
        <v>55055</v>
      </c>
      <c r="D30080">
        <v>0</v>
      </c>
      <c r="E30080">
        <v>611</v>
      </c>
      <c r="F30080" s="2" t="s">
        <v>261</v>
      </c>
      <c r="G30080" s="2" t="s">
        <v>34</v>
      </c>
      <c r="H30080" s="2" t="s">
        <v>35</v>
      </c>
      <c r="I30080" s="2" t="s">
        <v>12229</v>
      </c>
      <c r="J30080" s="2" t="s">
        <v>21</v>
      </c>
      <c r="K30080">
        <v>2</v>
      </c>
      <c r="L30080" s="2" t="s">
        <v>86</v>
      </c>
      <c r="M30080" s="2" t="s">
        <v>51</v>
      </c>
      <c r="N30080" s="2" t="s">
        <v>52</v>
      </c>
      <c r="O30080">
        <v>35.762588999999998</v>
      </c>
      <c r="P30080">
        <v>-78.746772000000007</v>
      </c>
      <c r="Q30080" s="2" t="s">
        <v>12230</v>
      </c>
    </row>
    <row r="30081" spans="1:17" x14ac:dyDescent="0.3">
      <c r="A30081" s="1">
        <v>41084.811712962961</v>
      </c>
      <c r="B30081">
        <v>2012</v>
      </c>
      <c r="C30081" s="2" t="s">
        <v>55056</v>
      </c>
      <c r="D30081">
        <v>0</v>
      </c>
      <c r="E30081">
        <v>321</v>
      </c>
      <c r="F30081" s="2" t="s">
        <v>27</v>
      </c>
      <c r="G30081" s="2" t="s">
        <v>19</v>
      </c>
      <c r="H30081" s="2" t="s">
        <v>19</v>
      </c>
      <c r="I30081" s="2" t="s">
        <v>55057</v>
      </c>
      <c r="J30081" s="2" t="s">
        <v>21</v>
      </c>
      <c r="K30081">
        <v>7</v>
      </c>
      <c r="L30081" s="2" t="s">
        <v>45</v>
      </c>
      <c r="M30081" s="2" t="s">
        <v>37</v>
      </c>
      <c r="N30081" s="2" t="s">
        <v>128</v>
      </c>
      <c r="O30081">
        <v>35.835101000000002</v>
      </c>
      <c r="P30081">
        <v>-78.921774999999997</v>
      </c>
      <c r="Q30081" s="2" t="s">
        <v>55058</v>
      </c>
    </row>
    <row r="30082" spans="1:17" x14ac:dyDescent="0.3">
      <c r="A30082" s="1">
        <v>41084.28701388889</v>
      </c>
      <c r="B30082">
        <v>2012</v>
      </c>
      <c r="C30082" s="2" t="s">
        <v>55059</v>
      </c>
      <c r="D30082">
        <v>0</v>
      </c>
      <c r="E30082">
        <v>311</v>
      </c>
      <c r="F30082" s="2" t="s">
        <v>18</v>
      </c>
      <c r="G30082" s="2" t="s">
        <v>19</v>
      </c>
      <c r="H30082" s="2" t="s">
        <v>19</v>
      </c>
      <c r="I30082" s="2" t="s">
        <v>12136</v>
      </c>
      <c r="J30082" s="2" t="s">
        <v>21</v>
      </c>
      <c r="K30082">
        <v>5</v>
      </c>
      <c r="L30082" s="2" t="s">
        <v>86</v>
      </c>
      <c r="M30082" s="2" t="s">
        <v>23</v>
      </c>
      <c r="N30082" s="2" t="s">
        <v>46</v>
      </c>
      <c r="O30082">
        <v>35.789881999999999</v>
      </c>
      <c r="P30082">
        <v>-78.826479000000006</v>
      </c>
      <c r="Q30082" s="2" t="s">
        <v>55060</v>
      </c>
    </row>
    <row r="30083" spans="1:17" x14ac:dyDescent="0.3">
      <c r="A30083" s="1">
        <v>41084.047673611109</v>
      </c>
      <c r="B30083">
        <v>2012</v>
      </c>
      <c r="C30083" s="2" t="s">
        <v>55061</v>
      </c>
      <c r="D30083">
        <v>0</v>
      </c>
      <c r="E30083">
        <v>321</v>
      </c>
      <c r="F30083" s="2" t="s">
        <v>27</v>
      </c>
      <c r="G30083" s="2" t="s">
        <v>19</v>
      </c>
      <c r="H30083" s="2" t="s">
        <v>19</v>
      </c>
      <c r="I30083" s="2" t="s">
        <v>42104</v>
      </c>
      <c r="J30083" s="2" t="s">
        <v>21</v>
      </c>
      <c r="K30083">
        <v>4</v>
      </c>
      <c r="L30083" s="2" t="s">
        <v>86</v>
      </c>
      <c r="M30083" s="2" t="s">
        <v>70</v>
      </c>
      <c r="N30083" s="2" t="s">
        <v>139</v>
      </c>
      <c r="O30083">
        <v>35.798476000000001</v>
      </c>
      <c r="P30083">
        <v>-78.811205000000001</v>
      </c>
      <c r="Q30083" s="2" t="s">
        <v>35706</v>
      </c>
    </row>
    <row r="30084" spans="1:17" x14ac:dyDescent="0.3">
      <c r="A30084" s="1">
        <v>41083.940671296295</v>
      </c>
      <c r="B30084">
        <v>2012</v>
      </c>
      <c r="C30084" s="2" t="s">
        <v>55062</v>
      </c>
      <c r="D30084">
        <v>0</v>
      </c>
      <c r="E30084">
        <v>311</v>
      </c>
      <c r="F30084" s="2" t="s">
        <v>18</v>
      </c>
      <c r="G30084" s="2" t="s">
        <v>19</v>
      </c>
      <c r="H30084" s="2" t="s">
        <v>19</v>
      </c>
      <c r="I30084" s="2" t="s">
        <v>7201</v>
      </c>
      <c r="J30084" s="2" t="s">
        <v>21</v>
      </c>
      <c r="K30084">
        <v>7</v>
      </c>
      <c r="L30084" s="2" t="s">
        <v>86</v>
      </c>
      <c r="M30084" s="2" t="s">
        <v>37</v>
      </c>
      <c r="N30084" s="2" t="s">
        <v>1665</v>
      </c>
      <c r="O30084">
        <v>35.796304999999997</v>
      </c>
      <c r="P30084">
        <v>-78.895505999999997</v>
      </c>
      <c r="Q30084" s="2" t="s">
        <v>7202</v>
      </c>
    </row>
    <row r="30085" spans="1:17" x14ac:dyDescent="0.3">
      <c r="A30085" s="1">
        <v>41083.872476851851</v>
      </c>
      <c r="B30085">
        <v>2012</v>
      </c>
      <c r="C30085" s="2" t="s">
        <v>55063</v>
      </c>
      <c r="D30085">
        <v>0</v>
      </c>
      <c r="E30085">
        <v>531</v>
      </c>
      <c r="F30085" s="2" t="s">
        <v>279</v>
      </c>
      <c r="G30085" s="2" t="s">
        <v>84</v>
      </c>
      <c r="H30085" s="2" t="s">
        <v>84</v>
      </c>
      <c r="I30085" s="2" t="s">
        <v>55064</v>
      </c>
      <c r="J30085" s="2" t="s">
        <v>144</v>
      </c>
      <c r="K30085">
        <v>4</v>
      </c>
      <c r="L30085" s="2" t="s">
        <v>86</v>
      </c>
      <c r="M30085" s="2" t="s">
        <v>70</v>
      </c>
      <c r="N30085" s="2" t="s">
        <v>139</v>
      </c>
      <c r="O30085">
        <v>35.779729000000003</v>
      </c>
      <c r="P30085">
        <v>-78.804708000000005</v>
      </c>
      <c r="Q30085" s="2" t="s">
        <v>55065</v>
      </c>
    </row>
    <row r="30086" spans="1:17" x14ac:dyDescent="0.3">
      <c r="A30086" s="1">
        <v>41083.775659722225</v>
      </c>
      <c r="B30086">
        <v>2012</v>
      </c>
      <c r="C30086" s="2" t="s">
        <v>55066</v>
      </c>
      <c r="D30086">
        <v>0</v>
      </c>
      <c r="E30086">
        <v>500</v>
      </c>
      <c r="F30086" s="2" t="s">
        <v>1898</v>
      </c>
      <c r="G30086" s="2" t="s">
        <v>84</v>
      </c>
      <c r="H30086" s="2" t="s">
        <v>84</v>
      </c>
      <c r="I30086" s="2" t="s">
        <v>55067</v>
      </c>
      <c r="J30086" s="2" t="s">
        <v>21</v>
      </c>
      <c r="K30086">
        <v>4</v>
      </c>
      <c r="L30086" s="2" t="s">
        <v>86</v>
      </c>
      <c r="M30086" s="2" t="s">
        <v>70</v>
      </c>
      <c r="N30086" s="2" t="s">
        <v>139</v>
      </c>
      <c r="O30086">
        <v>35.786194999999999</v>
      </c>
      <c r="P30086">
        <v>-78.809854000000001</v>
      </c>
      <c r="Q30086" s="2" t="s">
        <v>55068</v>
      </c>
    </row>
    <row r="30087" spans="1:17" x14ac:dyDescent="0.3">
      <c r="A30087" s="1">
        <v>41083.110798611109</v>
      </c>
      <c r="B30087">
        <v>2012</v>
      </c>
      <c r="C30087" s="2" t="s">
        <v>55069</v>
      </c>
      <c r="D30087">
        <v>0</v>
      </c>
      <c r="E30087">
        <v>321</v>
      </c>
      <c r="F30087" s="2" t="s">
        <v>27</v>
      </c>
      <c r="G30087" s="2" t="s">
        <v>19</v>
      </c>
      <c r="H30087" s="2" t="s">
        <v>19</v>
      </c>
      <c r="I30087" s="2" t="s">
        <v>55070</v>
      </c>
      <c r="J30087" s="2" t="s">
        <v>21</v>
      </c>
      <c r="K30087">
        <v>2</v>
      </c>
      <c r="L30087" s="2" t="s">
        <v>45</v>
      </c>
      <c r="M30087" s="2" t="s">
        <v>51</v>
      </c>
      <c r="N30087" s="2" t="s">
        <v>52</v>
      </c>
      <c r="O30087">
        <v>35.756374999999998</v>
      </c>
      <c r="P30087">
        <v>-78.730013999999997</v>
      </c>
      <c r="Q30087" s="2" t="s">
        <v>16174</v>
      </c>
    </row>
    <row r="30088" spans="1:17" x14ac:dyDescent="0.3">
      <c r="A30088" s="1">
        <v>41083.102569444447</v>
      </c>
      <c r="B30088">
        <v>2012</v>
      </c>
      <c r="C30088" s="2" t="s">
        <v>55071</v>
      </c>
      <c r="D30088">
        <v>0</v>
      </c>
      <c r="E30088">
        <v>321</v>
      </c>
      <c r="F30088" s="2" t="s">
        <v>27</v>
      </c>
      <c r="G30088" s="2" t="s">
        <v>19</v>
      </c>
      <c r="H30088" s="2" t="s">
        <v>19</v>
      </c>
      <c r="I30088" s="2" t="s">
        <v>3704</v>
      </c>
      <c r="J30088" s="2" t="s">
        <v>21</v>
      </c>
      <c r="K30088">
        <v>2</v>
      </c>
      <c r="L30088" s="2" t="s">
        <v>45</v>
      </c>
      <c r="M30088" s="2" t="s">
        <v>97</v>
      </c>
      <c r="N30088" s="2" t="s">
        <v>310</v>
      </c>
      <c r="O30088">
        <v>35.796711000000002</v>
      </c>
      <c r="P30088">
        <v>-78.760390000000001</v>
      </c>
      <c r="Q30088" s="2" t="s">
        <v>3705</v>
      </c>
    </row>
    <row r="30089" spans="1:17" x14ac:dyDescent="0.3">
      <c r="A30089" s="1">
        <v>41082.90253472222</v>
      </c>
      <c r="B30089">
        <v>2012</v>
      </c>
      <c r="C30089" s="2" t="s">
        <v>55072</v>
      </c>
      <c r="D30089">
        <v>0</v>
      </c>
      <c r="E30089">
        <v>321</v>
      </c>
      <c r="F30089" s="2" t="s">
        <v>27</v>
      </c>
      <c r="G30089" s="2" t="s">
        <v>19</v>
      </c>
      <c r="H30089" s="2" t="s">
        <v>19</v>
      </c>
      <c r="I30089" s="2" t="s">
        <v>398</v>
      </c>
      <c r="J30089" s="2" t="s">
        <v>21</v>
      </c>
      <c r="K30089">
        <v>3</v>
      </c>
      <c r="L30089" s="2" t="s">
        <v>45</v>
      </c>
      <c r="M30089" s="2" t="s">
        <v>61</v>
      </c>
      <c r="N30089" s="2" t="s">
        <v>87</v>
      </c>
      <c r="O30089">
        <v>35.733696000000002</v>
      </c>
      <c r="P30089">
        <v>-78.779615000000007</v>
      </c>
      <c r="Q30089" s="2" t="s">
        <v>399</v>
      </c>
    </row>
    <row r="30090" spans="1:17" x14ac:dyDescent="0.3">
      <c r="A30090" s="1">
        <v>41082.682002314818</v>
      </c>
      <c r="B30090">
        <v>2012</v>
      </c>
      <c r="C30090" s="2" t="s">
        <v>55073</v>
      </c>
      <c r="D30090">
        <v>0</v>
      </c>
      <c r="E30090">
        <v>321</v>
      </c>
      <c r="F30090" s="2" t="s">
        <v>27</v>
      </c>
      <c r="G30090" s="2" t="s">
        <v>19</v>
      </c>
      <c r="H30090" s="2" t="s">
        <v>19</v>
      </c>
      <c r="I30090" s="2" t="s">
        <v>55074</v>
      </c>
      <c r="J30090" s="2" t="s">
        <v>21</v>
      </c>
      <c r="K30090">
        <v>7</v>
      </c>
      <c r="L30090" s="2" t="s">
        <v>45</v>
      </c>
      <c r="M30090" s="2" t="s">
        <v>29</v>
      </c>
      <c r="N30090" s="2" t="s">
        <v>526</v>
      </c>
      <c r="O30090">
        <v>35.820869999999999</v>
      </c>
      <c r="P30090">
        <v>-78.853992000000005</v>
      </c>
      <c r="Q30090" s="2" t="s">
        <v>55075</v>
      </c>
    </row>
    <row r="30091" spans="1:17" x14ac:dyDescent="0.3">
      <c r="A30091" s="1">
        <v>41082.593553240738</v>
      </c>
      <c r="B30091">
        <v>2012</v>
      </c>
      <c r="C30091" s="2" t="s">
        <v>55076</v>
      </c>
      <c r="D30091">
        <v>0</v>
      </c>
      <c r="E30091">
        <v>463</v>
      </c>
      <c r="F30091" s="2" t="s">
        <v>1508</v>
      </c>
      <c r="G30091" s="2" t="s">
        <v>212</v>
      </c>
      <c r="H30091" s="2" t="s">
        <v>499</v>
      </c>
      <c r="I30091" s="2" t="s">
        <v>1614</v>
      </c>
      <c r="J30091" s="2" t="s">
        <v>144</v>
      </c>
      <c r="K30091">
        <v>1</v>
      </c>
      <c r="L30091" s="2" t="s">
        <v>45</v>
      </c>
      <c r="M30091" s="2" t="s">
        <v>75</v>
      </c>
      <c r="N30091" s="2" t="s">
        <v>93</v>
      </c>
      <c r="O30091">
        <v>35.831507000000002</v>
      </c>
      <c r="P30091">
        <v>-78.763250999999997</v>
      </c>
      <c r="Q30091" s="2" t="s">
        <v>94</v>
      </c>
    </row>
    <row r="30092" spans="1:17" x14ac:dyDescent="0.3">
      <c r="A30092" s="1">
        <v>41082.26902777778</v>
      </c>
      <c r="B30092">
        <v>2012</v>
      </c>
      <c r="C30092" s="2" t="s">
        <v>55077</v>
      </c>
      <c r="D30092">
        <v>0</v>
      </c>
      <c r="E30092">
        <v>321</v>
      </c>
      <c r="F30092" s="2" t="s">
        <v>27</v>
      </c>
      <c r="G30092" s="2" t="s">
        <v>19</v>
      </c>
      <c r="H30092" s="2" t="s">
        <v>19</v>
      </c>
      <c r="I30092" s="2" t="s">
        <v>225</v>
      </c>
      <c r="J30092" s="2" t="s">
        <v>21</v>
      </c>
      <c r="K30092">
        <v>3</v>
      </c>
      <c r="L30092" s="2" t="s">
        <v>22</v>
      </c>
      <c r="M30092" s="2" t="s">
        <v>61</v>
      </c>
      <c r="N30092" s="2" t="s">
        <v>66</v>
      </c>
      <c r="O30092">
        <v>35.743479000000001</v>
      </c>
      <c r="P30092">
        <v>-78.765973000000002</v>
      </c>
      <c r="Q30092" s="2" t="s">
        <v>226</v>
      </c>
    </row>
    <row r="30093" spans="1:17" x14ac:dyDescent="0.3">
      <c r="A30093" s="1">
        <v>41082.066018518519</v>
      </c>
      <c r="B30093">
        <v>2012</v>
      </c>
      <c r="C30093" s="2" t="s">
        <v>55078</v>
      </c>
      <c r="D30093">
        <v>0</v>
      </c>
      <c r="E30093">
        <v>322</v>
      </c>
      <c r="F30093" s="2" t="s">
        <v>101</v>
      </c>
      <c r="G30093" s="2" t="s">
        <v>19</v>
      </c>
      <c r="H30093" s="2" t="s">
        <v>19</v>
      </c>
      <c r="I30093" s="2" t="s">
        <v>2006</v>
      </c>
      <c r="J30093" s="2" t="s">
        <v>21</v>
      </c>
      <c r="K30093">
        <v>1</v>
      </c>
      <c r="L30093" s="2" t="s">
        <v>22</v>
      </c>
      <c r="M30093" s="2" t="s">
        <v>75</v>
      </c>
      <c r="N30093" s="2" t="s">
        <v>76</v>
      </c>
      <c r="O30093">
        <v>35.827441999999998</v>
      </c>
      <c r="P30093">
        <v>-78.770134999999996</v>
      </c>
      <c r="Q30093" s="2" t="s">
        <v>3873</v>
      </c>
    </row>
    <row r="30094" spans="1:17" x14ac:dyDescent="0.3">
      <c r="A30094" s="1">
        <v>41081.188460648147</v>
      </c>
      <c r="B30094">
        <v>2012</v>
      </c>
      <c r="C30094" s="2" t="s">
        <v>55079</v>
      </c>
      <c r="D30094">
        <v>0</v>
      </c>
      <c r="E30094">
        <v>321</v>
      </c>
      <c r="F30094" s="2" t="s">
        <v>27</v>
      </c>
      <c r="G30094" s="2" t="s">
        <v>19</v>
      </c>
      <c r="H30094" s="2" t="s">
        <v>19</v>
      </c>
      <c r="I30094" s="2" t="s">
        <v>55080</v>
      </c>
      <c r="J30094" s="2" t="s">
        <v>21</v>
      </c>
      <c r="K30094">
        <v>7</v>
      </c>
      <c r="L30094" s="2" t="s">
        <v>45</v>
      </c>
      <c r="M30094" s="2" t="s">
        <v>37</v>
      </c>
      <c r="N30094" s="2" t="s">
        <v>38</v>
      </c>
      <c r="O30094">
        <v>35.820228999999998</v>
      </c>
      <c r="P30094">
        <v>-78.899866000000003</v>
      </c>
      <c r="Q30094" s="2" t="s">
        <v>6688</v>
      </c>
    </row>
    <row r="30095" spans="1:17" x14ac:dyDescent="0.3">
      <c r="A30095" s="1">
        <v>41080.543842592589</v>
      </c>
      <c r="B30095">
        <v>2012</v>
      </c>
      <c r="C30095" s="2" t="s">
        <v>55081</v>
      </c>
      <c r="D30095">
        <v>0</v>
      </c>
      <c r="E30095">
        <v>321</v>
      </c>
      <c r="F30095" s="2" t="s">
        <v>27</v>
      </c>
      <c r="G30095" s="2" t="s">
        <v>19</v>
      </c>
      <c r="H30095" s="2" t="s">
        <v>19</v>
      </c>
      <c r="I30095" s="2" t="s">
        <v>21311</v>
      </c>
      <c r="J30095" s="2" t="s">
        <v>21</v>
      </c>
      <c r="K30095">
        <v>1</v>
      </c>
      <c r="L30095" s="2" t="s">
        <v>45</v>
      </c>
      <c r="M30095" s="2" t="s">
        <v>75</v>
      </c>
      <c r="N30095" s="2" t="s">
        <v>93</v>
      </c>
      <c r="O30095">
        <v>35.817515999999998</v>
      </c>
      <c r="P30095">
        <v>-78.751052999999999</v>
      </c>
      <c r="Q30095" s="2" t="s">
        <v>21312</v>
      </c>
    </row>
    <row r="30096" spans="1:17" x14ac:dyDescent="0.3">
      <c r="A30096" s="1">
        <v>41080.431342592594</v>
      </c>
      <c r="B30096">
        <v>2012</v>
      </c>
      <c r="C30096" s="2" t="s">
        <v>55082</v>
      </c>
      <c r="D30096">
        <v>0</v>
      </c>
      <c r="E30096">
        <v>321</v>
      </c>
      <c r="F30096" s="2" t="s">
        <v>27</v>
      </c>
      <c r="G30096" s="2" t="s">
        <v>19</v>
      </c>
      <c r="H30096" s="2" t="s">
        <v>19</v>
      </c>
      <c r="I30096" s="2" t="s">
        <v>22472</v>
      </c>
      <c r="J30096" s="2" t="s">
        <v>21</v>
      </c>
      <c r="K30096">
        <v>3</v>
      </c>
      <c r="L30096" s="2" t="s">
        <v>22</v>
      </c>
      <c r="M30096" s="2" t="s">
        <v>61</v>
      </c>
      <c r="N30096" s="2" t="s">
        <v>80</v>
      </c>
      <c r="O30096">
        <v>35.727862000000002</v>
      </c>
      <c r="P30096">
        <v>-78.774676999999997</v>
      </c>
      <c r="Q30096" s="2" t="s">
        <v>22473</v>
      </c>
    </row>
    <row r="30097" spans="1:17" x14ac:dyDescent="0.3">
      <c r="A30097" s="1">
        <v>41080.389386574076</v>
      </c>
      <c r="B30097">
        <v>2012</v>
      </c>
      <c r="C30097" s="2" t="s">
        <v>55083</v>
      </c>
      <c r="D30097">
        <v>0</v>
      </c>
      <c r="E30097">
        <v>733</v>
      </c>
      <c r="F30097" s="2" t="s">
        <v>122</v>
      </c>
      <c r="G30097" s="2" t="s">
        <v>42</v>
      </c>
      <c r="H30097" s="2" t="s">
        <v>43</v>
      </c>
      <c r="I30097" s="2" t="s">
        <v>55084</v>
      </c>
      <c r="J30097" s="2" t="s">
        <v>92</v>
      </c>
      <c r="K30097">
        <v>6</v>
      </c>
      <c r="L30097" s="2" t="s">
        <v>22</v>
      </c>
      <c r="M30097" s="2" t="s">
        <v>289</v>
      </c>
      <c r="N30097" s="2" t="s">
        <v>289</v>
      </c>
      <c r="O30097">
        <v>35.695988</v>
      </c>
      <c r="P30097">
        <v>-78.817677000000003</v>
      </c>
      <c r="Q30097" s="2" t="s">
        <v>55085</v>
      </c>
    </row>
    <row r="30098" spans="1:17" x14ac:dyDescent="0.3">
      <c r="A30098" s="1">
        <v>41080.029305555552</v>
      </c>
      <c r="B30098">
        <v>2012</v>
      </c>
      <c r="C30098" s="2" t="s">
        <v>55086</v>
      </c>
      <c r="D30098">
        <v>0</v>
      </c>
      <c r="E30098">
        <v>300</v>
      </c>
      <c r="F30098" s="2" t="s">
        <v>188</v>
      </c>
      <c r="G30098" s="2" t="s">
        <v>19</v>
      </c>
      <c r="H30098" s="2" t="s">
        <v>19</v>
      </c>
      <c r="I30098" s="2" t="s">
        <v>3201</v>
      </c>
      <c r="J30098" s="2" t="s">
        <v>21</v>
      </c>
      <c r="K30098">
        <v>3</v>
      </c>
      <c r="L30098" s="2" t="s">
        <v>22</v>
      </c>
      <c r="M30098" s="2" t="s">
        <v>61</v>
      </c>
      <c r="N30098" s="2" t="s">
        <v>87</v>
      </c>
      <c r="O30098">
        <v>35.733572000000002</v>
      </c>
      <c r="P30098">
        <v>-78.787467000000007</v>
      </c>
      <c r="Q30098" s="2" t="s">
        <v>3202</v>
      </c>
    </row>
    <row r="30099" spans="1:17" x14ac:dyDescent="0.3">
      <c r="A30099" s="1">
        <v>41080.018935185188</v>
      </c>
      <c r="B30099">
        <v>2012</v>
      </c>
      <c r="C30099" s="2" t="s">
        <v>55087</v>
      </c>
      <c r="D30099">
        <v>0</v>
      </c>
      <c r="E30099">
        <v>733</v>
      </c>
      <c r="F30099" s="2" t="s">
        <v>122</v>
      </c>
      <c r="G30099" s="2" t="s">
        <v>42</v>
      </c>
      <c r="H30099" s="2" t="s">
        <v>43</v>
      </c>
      <c r="I30099" s="2" t="s">
        <v>55088</v>
      </c>
      <c r="J30099" s="2" t="s">
        <v>21</v>
      </c>
      <c r="K30099">
        <v>7</v>
      </c>
      <c r="L30099" s="2" t="s">
        <v>22</v>
      </c>
      <c r="M30099" s="2" t="s">
        <v>37</v>
      </c>
      <c r="N30099" s="2" t="s">
        <v>38</v>
      </c>
      <c r="O30099">
        <v>35.808473999999997</v>
      </c>
      <c r="P30099">
        <v>-78.900402999999997</v>
      </c>
      <c r="Q30099" s="2" t="s">
        <v>55089</v>
      </c>
    </row>
    <row r="30100" spans="1:17" x14ac:dyDescent="0.3">
      <c r="A30100" s="1">
        <v>41080.016168981485</v>
      </c>
      <c r="B30100">
        <v>2012</v>
      </c>
      <c r="C30100" s="2" t="s">
        <v>55090</v>
      </c>
      <c r="D30100">
        <v>0</v>
      </c>
      <c r="E30100">
        <v>321</v>
      </c>
      <c r="F30100" s="2" t="s">
        <v>27</v>
      </c>
      <c r="G30100" s="2" t="s">
        <v>19</v>
      </c>
      <c r="H30100" s="2" t="s">
        <v>19</v>
      </c>
      <c r="I30100" s="2" t="s">
        <v>34600</v>
      </c>
      <c r="J30100" s="2" t="s">
        <v>21</v>
      </c>
      <c r="K30100">
        <v>4</v>
      </c>
      <c r="L30100" s="2" t="s">
        <v>22</v>
      </c>
      <c r="M30100" s="2" t="s">
        <v>70</v>
      </c>
      <c r="N30100" s="2" t="s">
        <v>139</v>
      </c>
      <c r="O30100">
        <v>35.788707000000002</v>
      </c>
      <c r="P30100">
        <v>-78.801382000000004</v>
      </c>
      <c r="Q30100" s="2" t="s">
        <v>34601</v>
      </c>
    </row>
    <row r="30101" spans="1:17" x14ac:dyDescent="0.3">
      <c r="A30101" s="1">
        <v>41079.780127314814</v>
      </c>
      <c r="B30101">
        <v>2012</v>
      </c>
      <c r="C30101" s="2" t="s">
        <v>55091</v>
      </c>
      <c r="D30101">
        <v>0</v>
      </c>
      <c r="E30101">
        <v>745</v>
      </c>
      <c r="F30101" s="2" t="s">
        <v>346</v>
      </c>
      <c r="G30101" s="2" t="s">
        <v>42</v>
      </c>
      <c r="H30101" s="2" t="s">
        <v>43</v>
      </c>
      <c r="I30101" s="2" t="s">
        <v>74</v>
      </c>
      <c r="J30101" s="2" t="s">
        <v>21</v>
      </c>
      <c r="K30101">
        <v>1</v>
      </c>
      <c r="L30101" s="2" t="s">
        <v>22</v>
      </c>
      <c r="M30101" s="2" t="s">
        <v>75</v>
      </c>
      <c r="N30101" s="2" t="s">
        <v>76</v>
      </c>
      <c r="O30101">
        <v>35.831600000000002</v>
      </c>
      <c r="P30101">
        <v>-78.774118999999999</v>
      </c>
      <c r="Q30101" s="2" t="s">
        <v>77</v>
      </c>
    </row>
    <row r="30102" spans="1:17" x14ac:dyDescent="0.3">
      <c r="A30102" s="1">
        <v>41079.065879629627</v>
      </c>
      <c r="B30102">
        <v>2012</v>
      </c>
      <c r="C30102" s="2" t="s">
        <v>55092</v>
      </c>
      <c r="D30102">
        <v>0</v>
      </c>
      <c r="E30102">
        <v>744</v>
      </c>
      <c r="F30102" s="2" t="s">
        <v>162</v>
      </c>
      <c r="G30102" s="2" t="s">
        <v>42</v>
      </c>
      <c r="H30102" s="2" t="s">
        <v>43</v>
      </c>
      <c r="I30102" s="2" t="s">
        <v>15336</v>
      </c>
      <c r="J30102" s="2" t="s">
        <v>144</v>
      </c>
      <c r="K30102">
        <v>1</v>
      </c>
      <c r="L30102" s="2" t="s">
        <v>86</v>
      </c>
      <c r="M30102" s="2" t="s">
        <v>75</v>
      </c>
      <c r="N30102" s="2" t="s">
        <v>585</v>
      </c>
      <c r="O30102">
        <v>35.858483999999997</v>
      </c>
      <c r="P30102">
        <v>-78.816430999999994</v>
      </c>
      <c r="Q30102" s="2" t="s">
        <v>15337</v>
      </c>
    </row>
    <row r="30103" spans="1:17" x14ac:dyDescent="0.3">
      <c r="A30103" s="1">
        <v>41079.051400462966</v>
      </c>
      <c r="B30103">
        <v>2012</v>
      </c>
      <c r="C30103" s="2" t="s">
        <v>55093</v>
      </c>
      <c r="D30103">
        <v>0</v>
      </c>
      <c r="E30103">
        <v>321</v>
      </c>
      <c r="F30103" s="2" t="s">
        <v>27</v>
      </c>
      <c r="G30103" s="2" t="s">
        <v>19</v>
      </c>
      <c r="H30103" s="2" t="s">
        <v>19</v>
      </c>
      <c r="I30103" s="2" t="s">
        <v>7678</v>
      </c>
      <c r="J30103" s="2" t="s">
        <v>21</v>
      </c>
      <c r="K30103">
        <v>7</v>
      </c>
      <c r="L30103" s="2" t="s">
        <v>86</v>
      </c>
      <c r="M30103" s="2" t="s">
        <v>37</v>
      </c>
      <c r="N30103" s="2" t="s">
        <v>1665</v>
      </c>
      <c r="O30103">
        <v>35.795547999999997</v>
      </c>
      <c r="P30103">
        <v>-78.899531999999994</v>
      </c>
      <c r="Q30103" s="2" t="s">
        <v>7679</v>
      </c>
    </row>
    <row r="30104" spans="1:17" x14ac:dyDescent="0.3">
      <c r="A30104" s="1">
        <v>41078.139374999999</v>
      </c>
      <c r="B30104">
        <v>2012</v>
      </c>
      <c r="C30104" s="2" t="s">
        <v>55094</v>
      </c>
      <c r="D30104">
        <v>0</v>
      </c>
      <c r="E30104">
        <v>321</v>
      </c>
      <c r="F30104" s="2" t="s">
        <v>27</v>
      </c>
      <c r="G30104" s="2" t="s">
        <v>19</v>
      </c>
      <c r="H30104" s="2" t="s">
        <v>19</v>
      </c>
      <c r="I30104" s="2" t="s">
        <v>225</v>
      </c>
      <c r="J30104" s="2" t="s">
        <v>21</v>
      </c>
      <c r="K30104">
        <v>3</v>
      </c>
      <c r="L30104" s="2" t="s">
        <v>22</v>
      </c>
      <c r="M30104" s="2" t="s">
        <v>61</v>
      </c>
      <c r="N30104" s="2" t="s">
        <v>66</v>
      </c>
      <c r="O30104">
        <v>35.743479000000001</v>
      </c>
      <c r="P30104">
        <v>-78.765973000000002</v>
      </c>
      <c r="Q30104" s="2" t="s">
        <v>226</v>
      </c>
    </row>
    <row r="30105" spans="1:17" x14ac:dyDescent="0.3">
      <c r="A30105" s="1">
        <v>41077.821516203701</v>
      </c>
      <c r="B30105">
        <v>2012</v>
      </c>
      <c r="C30105" s="2" t="s">
        <v>55095</v>
      </c>
      <c r="D30105">
        <v>0</v>
      </c>
      <c r="E30105">
        <v>321</v>
      </c>
      <c r="F30105" s="2" t="s">
        <v>27</v>
      </c>
      <c r="G30105" s="2" t="s">
        <v>19</v>
      </c>
      <c r="H30105" s="2" t="s">
        <v>19</v>
      </c>
      <c r="I30105" s="2" t="s">
        <v>2164</v>
      </c>
      <c r="J30105" s="2" t="s">
        <v>21</v>
      </c>
      <c r="K30105">
        <v>5</v>
      </c>
      <c r="L30105" s="2" t="s">
        <v>22</v>
      </c>
      <c r="M30105" s="2" t="s">
        <v>23</v>
      </c>
      <c r="N30105" s="2" t="s">
        <v>46</v>
      </c>
      <c r="O30105">
        <v>35.795268999999998</v>
      </c>
      <c r="P30105">
        <v>-78.835559000000003</v>
      </c>
      <c r="Q30105" s="2" t="s">
        <v>2165</v>
      </c>
    </row>
    <row r="30106" spans="1:17" x14ac:dyDescent="0.3">
      <c r="A30106" s="1">
        <v>41077.499618055554</v>
      </c>
      <c r="B30106">
        <v>2012</v>
      </c>
      <c r="C30106" s="2" t="s">
        <v>55096</v>
      </c>
      <c r="D30106">
        <v>0</v>
      </c>
      <c r="E30106">
        <v>322</v>
      </c>
      <c r="F30106" s="2" t="s">
        <v>101</v>
      </c>
      <c r="G30106" s="2" t="s">
        <v>19</v>
      </c>
      <c r="H30106" s="2" t="s">
        <v>19</v>
      </c>
      <c r="I30106" s="2" t="s">
        <v>2018</v>
      </c>
      <c r="J30106" s="2" t="s">
        <v>21</v>
      </c>
      <c r="K30106">
        <v>3</v>
      </c>
      <c r="L30106" s="2" t="s">
        <v>22</v>
      </c>
      <c r="M30106" s="2" t="s">
        <v>51</v>
      </c>
      <c r="N30106" s="2" t="s">
        <v>52</v>
      </c>
      <c r="O30106">
        <v>35.762157999999999</v>
      </c>
      <c r="P30106">
        <v>-78.745059999999995</v>
      </c>
      <c r="Q30106" s="2" t="s">
        <v>58</v>
      </c>
    </row>
    <row r="30107" spans="1:17" x14ac:dyDescent="0.3">
      <c r="A30107" s="1">
        <v>41077.357407407406</v>
      </c>
      <c r="B30107">
        <v>2012</v>
      </c>
      <c r="C30107" s="2" t="s">
        <v>55097</v>
      </c>
      <c r="D30107">
        <v>0</v>
      </c>
      <c r="E30107">
        <v>321</v>
      </c>
      <c r="F30107" s="2" t="s">
        <v>27</v>
      </c>
      <c r="G30107" s="2" t="s">
        <v>19</v>
      </c>
      <c r="H30107" s="2" t="s">
        <v>19</v>
      </c>
      <c r="I30107" s="2" t="s">
        <v>11310</v>
      </c>
      <c r="J30107" s="2" t="s">
        <v>21</v>
      </c>
      <c r="K30107">
        <v>7</v>
      </c>
      <c r="L30107" s="2" t="s">
        <v>86</v>
      </c>
      <c r="M30107" s="2" t="s">
        <v>37</v>
      </c>
      <c r="N30107" s="2" t="s">
        <v>128</v>
      </c>
      <c r="O30107">
        <v>35.836939999999998</v>
      </c>
      <c r="P30107">
        <v>-78.916370000000001</v>
      </c>
      <c r="Q30107" s="2" t="s">
        <v>55098</v>
      </c>
    </row>
    <row r="30108" spans="1:17" x14ac:dyDescent="0.3">
      <c r="A30108" s="1">
        <v>41077.296111111114</v>
      </c>
      <c r="B30108">
        <v>2012</v>
      </c>
      <c r="C30108" s="2" t="s">
        <v>55099</v>
      </c>
      <c r="D30108">
        <v>0</v>
      </c>
      <c r="E30108">
        <v>321</v>
      </c>
      <c r="F30108" s="2" t="s">
        <v>27</v>
      </c>
      <c r="G30108" s="2" t="s">
        <v>19</v>
      </c>
      <c r="H30108" s="2" t="s">
        <v>19</v>
      </c>
      <c r="I30108" s="2" t="s">
        <v>2033</v>
      </c>
      <c r="J30108" s="2" t="s">
        <v>21</v>
      </c>
      <c r="K30108">
        <v>4</v>
      </c>
      <c r="L30108" s="2" t="s">
        <v>86</v>
      </c>
      <c r="M30108" s="2" t="s">
        <v>70</v>
      </c>
      <c r="N30108" s="2" t="s">
        <v>139</v>
      </c>
      <c r="O30108">
        <v>35.780915</v>
      </c>
      <c r="P30108">
        <v>-78.807469999999995</v>
      </c>
      <c r="Q30108" s="2" t="s">
        <v>2034</v>
      </c>
    </row>
    <row r="30109" spans="1:17" x14ac:dyDescent="0.3">
      <c r="A30109" s="1">
        <v>41077.020821759259</v>
      </c>
      <c r="B30109">
        <v>2012</v>
      </c>
      <c r="C30109" s="2" t="s">
        <v>55100</v>
      </c>
      <c r="D30109">
        <v>0</v>
      </c>
      <c r="E30109">
        <v>311</v>
      </c>
      <c r="F30109" s="2" t="s">
        <v>18</v>
      </c>
      <c r="G30109" s="2" t="s">
        <v>19</v>
      </c>
      <c r="H30109" s="2" t="s">
        <v>19</v>
      </c>
      <c r="I30109" s="2" t="s">
        <v>1005</v>
      </c>
      <c r="J30109" s="2" t="s">
        <v>21</v>
      </c>
      <c r="K30109">
        <v>4</v>
      </c>
      <c r="L30109" s="2" t="s">
        <v>86</v>
      </c>
      <c r="M30109" s="2" t="s">
        <v>70</v>
      </c>
      <c r="N30109" s="2" t="s">
        <v>197</v>
      </c>
      <c r="O30109">
        <v>35.782265000000002</v>
      </c>
      <c r="P30109">
        <v>-78.793238000000002</v>
      </c>
      <c r="Q30109" s="2" t="s">
        <v>1006</v>
      </c>
    </row>
    <row r="30110" spans="1:17" x14ac:dyDescent="0.3">
      <c r="A30110" s="1">
        <v>41076.704421296294</v>
      </c>
      <c r="B30110">
        <v>2012</v>
      </c>
      <c r="C30110" s="2" t="s">
        <v>55101</v>
      </c>
      <c r="D30110">
        <v>0</v>
      </c>
      <c r="E30110">
        <v>621</v>
      </c>
      <c r="F30110" s="2" t="s">
        <v>2281</v>
      </c>
      <c r="G30110" s="2" t="s">
        <v>34</v>
      </c>
      <c r="H30110" s="2" t="s">
        <v>35</v>
      </c>
      <c r="I30110" s="2" t="s">
        <v>55102</v>
      </c>
      <c r="J30110" s="2" t="s">
        <v>664</v>
      </c>
      <c r="L30110" s="2" t="s">
        <v>86</v>
      </c>
      <c r="M30110" s="2" t="s">
        <v>135</v>
      </c>
      <c r="N30110" s="2" t="s">
        <v>135</v>
      </c>
      <c r="O30110">
        <v>35.818032000000002</v>
      </c>
      <c r="P30110">
        <v>-78.846947</v>
      </c>
      <c r="Q30110" s="2" t="s">
        <v>55103</v>
      </c>
    </row>
    <row r="30111" spans="1:17" x14ac:dyDescent="0.3">
      <c r="A30111" s="1">
        <v>41076.651620370372</v>
      </c>
      <c r="B30111">
        <v>2012</v>
      </c>
      <c r="C30111" s="2" t="s">
        <v>55104</v>
      </c>
      <c r="D30111">
        <v>0</v>
      </c>
      <c r="E30111">
        <v>321</v>
      </c>
      <c r="F30111" s="2" t="s">
        <v>27</v>
      </c>
      <c r="G30111" s="2" t="s">
        <v>19</v>
      </c>
      <c r="H30111" s="2" t="s">
        <v>19</v>
      </c>
      <c r="I30111" s="2" t="s">
        <v>55105</v>
      </c>
      <c r="J30111" s="2" t="s">
        <v>21</v>
      </c>
      <c r="K30111">
        <v>4</v>
      </c>
      <c r="L30111" s="2" t="s">
        <v>86</v>
      </c>
      <c r="M30111" s="2" t="s">
        <v>70</v>
      </c>
      <c r="N30111" s="2" t="s">
        <v>197</v>
      </c>
      <c r="O30111">
        <v>35.781474000000003</v>
      </c>
      <c r="P30111">
        <v>-78.796173999999993</v>
      </c>
      <c r="Q30111" s="2" t="s">
        <v>55106</v>
      </c>
    </row>
    <row r="30112" spans="1:17" x14ac:dyDescent="0.3">
      <c r="A30112" s="1">
        <v>41076.587106481478</v>
      </c>
      <c r="B30112">
        <v>2012</v>
      </c>
      <c r="C30112" s="2" t="s">
        <v>55107</v>
      </c>
      <c r="D30112">
        <v>0</v>
      </c>
      <c r="E30112">
        <v>321</v>
      </c>
      <c r="F30112" s="2" t="s">
        <v>27</v>
      </c>
      <c r="G30112" s="2" t="s">
        <v>19</v>
      </c>
      <c r="H30112" s="2" t="s">
        <v>19</v>
      </c>
      <c r="I30112" s="2" t="s">
        <v>23869</v>
      </c>
      <c r="J30112" s="2" t="s">
        <v>21</v>
      </c>
      <c r="K30112">
        <v>2</v>
      </c>
      <c r="L30112" s="2" t="s">
        <v>86</v>
      </c>
      <c r="M30112" s="2" t="s">
        <v>51</v>
      </c>
      <c r="N30112" s="2" t="s">
        <v>52</v>
      </c>
      <c r="O30112">
        <v>35.774225000000001</v>
      </c>
      <c r="P30112">
        <v>-78.753714000000002</v>
      </c>
      <c r="Q30112" s="2" t="s">
        <v>23870</v>
      </c>
    </row>
    <row r="30113" spans="1:17" x14ac:dyDescent="0.3">
      <c r="A30113" s="1">
        <v>41076.526134259257</v>
      </c>
      <c r="B30113">
        <v>2012</v>
      </c>
      <c r="C30113" s="2" t="s">
        <v>55108</v>
      </c>
      <c r="D30113">
        <v>0</v>
      </c>
      <c r="E30113">
        <v>321</v>
      </c>
      <c r="F30113" s="2" t="s">
        <v>27</v>
      </c>
      <c r="G30113" s="2" t="s">
        <v>19</v>
      </c>
      <c r="H30113" s="2" t="s">
        <v>19</v>
      </c>
      <c r="I30113" s="2" t="s">
        <v>1630</v>
      </c>
      <c r="J30113" s="2" t="s">
        <v>21</v>
      </c>
      <c r="K30113">
        <v>3</v>
      </c>
      <c r="L30113" s="2" t="s">
        <v>86</v>
      </c>
      <c r="M30113" s="2" t="s">
        <v>61</v>
      </c>
      <c r="N30113" s="2" t="s">
        <v>87</v>
      </c>
      <c r="O30113">
        <v>35.739289999999997</v>
      </c>
      <c r="P30113">
        <v>-78.805781999999994</v>
      </c>
      <c r="Q30113" s="2" t="s">
        <v>1631</v>
      </c>
    </row>
    <row r="30114" spans="1:17" x14ac:dyDescent="0.3">
      <c r="A30114" s="1">
        <v>41076.216064814813</v>
      </c>
      <c r="B30114">
        <v>2012</v>
      </c>
      <c r="C30114" s="2" t="s">
        <v>55109</v>
      </c>
      <c r="D30114">
        <v>0</v>
      </c>
      <c r="E30114">
        <v>321</v>
      </c>
      <c r="F30114" s="2" t="s">
        <v>27</v>
      </c>
      <c r="G30114" s="2" t="s">
        <v>19</v>
      </c>
      <c r="H30114" s="2" t="s">
        <v>19</v>
      </c>
      <c r="I30114" s="2" t="s">
        <v>55110</v>
      </c>
      <c r="J30114" s="2" t="s">
        <v>21</v>
      </c>
      <c r="K30114">
        <v>4</v>
      </c>
      <c r="L30114" s="2" t="s">
        <v>45</v>
      </c>
      <c r="M30114" s="2" t="s">
        <v>70</v>
      </c>
      <c r="N30114" s="2" t="s">
        <v>222</v>
      </c>
      <c r="O30114">
        <v>35.759394999999998</v>
      </c>
      <c r="P30114">
        <v>-78.820194999999998</v>
      </c>
      <c r="Q30114" s="2" t="s">
        <v>55111</v>
      </c>
    </row>
    <row r="30115" spans="1:17" x14ac:dyDescent="0.3">
      <c r="A30115" s="1">
        <v>41075.954918981479</v>
      </c>
      <c r="B30115">
        <v>2012</v>
      </c>
      <c r="C30115" s="2" t="s">
        <v>55112</v>
      </c>
      <c r="D30115">
        <v>0</v>
      </c>
      <c r="E30115">
        <v>550</v>
      </c>
      <c r="F30115" s="2" t="s">
        <v>3156</v>
      </c>
      <c r="G30115" s="2" t="s">
        <v>84</v>
      </c>
      <c r="H30115" s="2" t="s">
        <v>84</v>
      </c>
      <c r="I30115" s="2" t="s">
        <v>3115</v>
      </c>
      <c r="J30115" s="2" t="s">
        <v>21</v>
      </c>
      <c r="K30115">
        <v>3</v>
      </c>
      <c r="L30115" s="2" t="s">
        <v>45</v>
      </c>
      <c r="M30115" s="2" t="s">
        <v>61</v>
      </c>
      <c r="N30115" s="2" t="s">
        <v>66</v>
      </c>
      <c r="O30115">
        <v>35.755926000000002</v>
      </c>
      <c r="P30115">
        <v>-78.781914</v>
      </c>
      <c r="Q30115" s="2" t="s">
        <v>3116</v>
      </c>
    </row>
    <row r="30116" spans="1:17" x14ac:dyDescent="0.3">
      <c r="A30116" s="1">
        <v>41075.081956018519</v>
      </c>
      <c r="B30116">
        <v>2012</v>
      </c>
      <c r="C30116" s="2" t="s">
        <v>55113</v>
      </c>
      <c r="D30116">
        <v>0</v>
      </c>
      <c r="E30116">
        <v>321</v>
      </c>
      <c r="F30116" s="2" t="s">
        <v>27</v>
      </c>
      <c r="G30116" s="2" t="s">
        <v>19</v>
      </c>
      <c r="H30116" s="2" t="s">
        <v>19</v>
      </c>
      <c r="I30116" s="2" t="s">
        <v>327</v>
      </c>
      <c r="J30116" s="2" t="s">
        <v>21</v>
      </c>
      <c r="K30116">
        <v>2</v>
      </c>
      <c r="L30116" s="2" t="s">
        <v>86</v>
      </c>
      <c r="M30116" s="2" t="s">
        <v>61</v>
      </c>
      <c r="N30116" s="2" t="s">
        <v>66</v>
      </c>
      <c r="O30116">
        <v>35.766249999999999</v>
      </c>
      <c r="P30116">
        <v>-78.778784000000002</v>
      </c>
      <c r="Q30116" s="2" t="s">
        <v>2065</v>
      </c>
    </row>
    <row r="30117" spans="1:17" x14ac:dyDescent="0.3">
      <c r="A30117" s="1">
        <v>41075.056064814817</v>
      </c>
      <c r="B30117">
        <v>2012</v>
      </c>
      <c r="C30117" s="2" t="s">
        <v>55114</v>
      </c>
      <c r="D30117">
        <v>0</v>
      </c>
      <c r="E30117">
        <v>324</v>
      </c>
      <c r="F30117" s="2" t="s">
        <v>113</v>
      </c>
      <c r="G30117" s="2" t="s">
        <v>19</v>
      </c>
      <c r="H30117" s="2" t="s">
        <v>19</v>
      </c>
      <c r="I30117" s="2" t="s">
        <v>435</v>
      </c>
      <c r="J30117" s="2" t="s">
        <v>21</v>
      </c>
      <c r="K30117">
        <v>3</v>
      </c>
      <c r="L30117" s="2" t="s">
        <v>86</v>
      </c>
      <c r="M30117" s="2" t="s">
        <v>61</v>
      </c>
      <c r="N30117" s="2" t="s">
        <v>66</v>
      </c>
      <c r="O30117">
        <v>35.757913000000002</v>
      </c>
      <c r="P30117">
        <v>-78.783013999999994</v>
      </c>
      <c r="Q30117" s="2" t="s">
        <v>2847</v>
      </c>
    </row>
    <row r="30118" spans="1:17" x14ac:dyDescent="0.3">
      <c r="A30118" s="1">
        <v>41074.744733796295</v>
      </c>
      <c r="B30118">
        <v>2012</v>
      </c>
      <c r="C30118" s="2" t="s">
        <v>55115</v>
      </c>
      <c r="D30118">
        <v>0</v>
      </c>
      <c r="E30118">
        <v>321</v>
      </c>
      <c r="F30118" s="2" t="s">
        <v>27</v>
      </c>
      <c r="G30118" s="2" t="s">
        <v>19</v>
      </c>
      <c r="H30118" s="2" t="s">
        <v>19</v>
      </c>
      <c r="I30118" s="2" t="s">
        <v>2882</v>
      </c>
      <c r="J30118" s="2" t="s">
        <v>21</v>
      </c>
      <c r="K30118">
        <v>2</v>
      </c>
      <c r="L30118" s="2" t="s">
        <v>86</v>
      </c>
      <c r="M30118" s="2" t="s">
        <v>51</v>
      </c>
      <c r="N30118" s="2" t="s">
        <v>52</v>
      </c>
      <c r="O30118">
        <v>35.764805000000003</v>
      </c>
      <c r="P30118">
        <v>-78.742316000000002</v>
      </c>
      <c r="Q30118" s="2" t="s">
        <v>1680</v>
      </c>
    </row>
    <row r="30119" spans="1:17" x14ac:dyDescent="0.3">
      <c r="A30119" s="1">
        <v>41074.648692129631</v>
      </c>
      <c r="B30119">
        <v>2012</v>
      </c>
      <c r="C30119" s="2" t="s">
        <v>55116</v>
      </c>
      <c r="D30119">
        <v>0</v>
      </c>
      <c r="E30119">
        <v>321</v>
      </c>
      <c r="F30119" s="2" t="s">
        <v>27</v>
      </c>
      <c r="G30119" s="2" t="s">
        <v>19</v>
      </c>
      <c r="H30119" s="2" t="s">
        <v>19</v>
      </c>
      <c r="I30119" s="2" t="s">
        <v>15410</v>
      </c>
      <c r="J30119" s="2" t="s">
        <v>21</v>
      </c>
      <c r="K30119">
        <v>2</v>
      </c>
      <c r="L30119" s="2" t="s">
        <v>86</v>
      </c>
      <c r="M30119" s="2" t="s">
        <v>51</v>
      </c>
      <c r="N30119" s="2" t="s">
        <v>233</v>
      </c>
      <c r="O30119">
        <v>35.758696999999998</v>
      </c>
      <c r="P30119">
        <v>-78.764683000000005</v>
      </c>
      <c r="Q30119" s="2" t="s">
        <v>15411</v>
      </c>
    </row>
    <row r="30120" spans="1:17" x14ac:dyDescent="0.3">
      <c r="A30120" s="1">
        <v>41074.155532407407</v>
      </c>
      <c r="B30120">
        <v>2012</v>
      </c>
      <c r="C30120" s="2" t="s">
        <v>55117</v>
      </c>
      <c r="D30120">
        <v>0</v>
      </c>
      <c r="E30120">
        <v>743</v>
      </c>
      <c r="F30120" s="2" t="s">
        <v>49</v>
      </c>
      <c r="G30120" s="2" t="s">
        <v>42</v>
      </c>
      <c r="H30120" s="2" t="s">
        <v>43</v>
      </c>
      <c r="I30120" s="2" t="s">
        <v>16965</v>
      </c>
      <c r="J30120" s="2" t="s">
        <v>21</v>
      </c>
      <c r="K30120">
        <v>5</v>
      </c>
      <c r="L30120" s="2" t="s">
        <v>45</v>
      </c>
      <c r="M30120" s="2" t="s">
        <v>23</v>
      </c>
      <c r="N30120" s="2" t="s">
        <v>24</v>
      </c>
      <c r="O30120">
        <v>35.781784000000002</v>
      </c>
      <c r="P30120">
        <v>-78.837980000000002</v>
      </c>
      <c r="Q30120" s="2" t="s">
        <v>12123</v>
      </c>
    </row>
    <row r="30121" spans="1:17" x14ac:dyDescent="0.3">
      <c r="A30121" s="1">
        <v>41074.024155092593</v>
      </c>
      <c r="B30121">
        <v>2012</v>
      </c>
      <c r="C30121" s="2" t="s">
        <v>55118</v>
      </c>
      <c r="D30121">
        <v>0</v>
      </c>
      <c r="E30121">
        <v>321</v>
      </c>
      <c r="F30121" s="2" t="s">
        <v>27</v>
      </c>
      <c r="G30121" s="2" t="s">
        <v>19</v>
      </c>
      <c r="H30121" s="2" t="s">
        <v>19</v>
      </c>
      <c r="I30121" s="2" t="s">
        <v>2471</v>
      </c>
      <c r="J30121" s="2" t="s">
        <v>21</v>
      </c>
      <c r="K30121">
        <v>5</v>
      </c>
      <c r="L30121" s="2" t="s">
        <v>45</v>
      </c>
      <c r="M30121" s="2" t="s">
        <v>23</v>
      </c>
      <c r="N30121" s="2" t="s">
        <v>153</v>
      </c>
      <c r="O30121">
        <v>35.805124999999997</v>
      </c>
      <c r="P30121">
        <v>-78.851929999999996</v>
      </c>
      <c r="Q30121" s="2" t="s">
        <v>2472</v>
      </c>
    </row>
    <row r="30122" spans="1:17" x14ac:dyDescent="0.3">
      <c r="A30122" s="1">
        <v>41073.852071759262</v>
      </c>
      <c r="B30122">
        <v>2012</v>
      </c>
      <c r="C30122" s="2" t="s">
        <v>55119</v>
      </c>
      <c r="D30122">
        <v>0</v>
      </c>
      <c r="E30122">
        <v>311</v>
      </c>
      <c r="F30122" s="2" t="s">
        <v>18</v>
      </c>
      <c r="G30122" s="2" t="s">
        <v>19</v>
      </c>
      <c r="H30122" s="2" t="s">
        <v>19</v>
      </c>
      <c r="I30122" s="2" t="s">
        <v>55120</v>
      </c>
      <c r="J30122" s="2" t="s">
        <v>21</v>
      </c>
      <c r="K30122">
        <v>5</v>
      </c>
      <c r="L30122" s="2" t="s">
        <v>45</v>
      </c>
      <c r="M30122" s="2" t="s">
        <v>23</v>
      </c>
      <c r="N30122" s="2" t="s">
        <v>107</v>
      </c>
      <c r="O30122">
        <v>35.775086000000002</v>
      </c>
      <c r="P30122">
        <v>-78.865907000000007</v>
      </c>
      <c r="Q30122" s="2" t="s">
        <v>55121</v>
      </c>
    </row>
    <row r="30123" spans="1:17" x14ac:dyDescent="0.3">
      <c r="A30123" s="1">
        <v>41073.749803240738</v>
      </c>
      <c r="B30123">
        <v>2012</v>
      </c>
      <c r="C30123" s="2" t="s">
        <v>55122</v>
      </c>
      <c r="D30123">
        <v>0</v>
      </c>
      <c r="E30123">
        <v>311</v>
      </c>
      <c r="F30123" s="2" t="s">
        <v>18</v>
      </c>
      <c r="G30123" s="2" t="s">
        <v>19</v>
      </c>
      <c r="H30123" s="2" t="s">
        <v>19</v>
      </c>
      <c r="I30123" s="2" t="s">
        <v>55123</v>
      </c>
      <c r="J30123" s="2" t="s">
        <v>21</v>
      </c>
      <c r="K30123">
        <v>4</v>
      </c>
      <c r="L30123" s="2" t="s">
        <v>45</v>
      </c>
      <c r="M30123" s="2" t="s">
        <v>70</v>
      </c>
      <c r="N30123" s="2" t="s">
        <v>71</v>
      </c>
      <c r="O30123">
        <v>35.773304000000003</v>
      </c>
      <c r="P30123">
        <v>-78.806753</v>
      </c>
      <c r="Q30123" s="2" t="s">
        <v>2522</v>
      </c>
    </row>
    <row r="30124" spans="1:17" x14ac:dyDescent="0.3">
      <c r="A30124" s="1">
        <v>41073.256562499999</v>
      </c>
      <c r="B30124">
        <v>2012</v>
      </c>
      <c r="C30124" s="2" t="s">
        <v>55124</v>
      </c>
      <c r="D30124">
        <v>0</v>
      </c>
      <c r="E30124">
        <v>743</v>
      </c>
      <c r="F30124" s="2" t="s">
        <v>49</v>
      </c>
      <c r="G30124" s="2" t="s">
        <v>42</v>
      </c>
      <c r="H30124" s="2" t="s">
        <v>43</v>
      </c>
      <c r="I30124" s="2" t="s">
        <v>3252</v>
      </c>
      <c r="J30124" s="2" t="s">
        <v>21</v>
      </c>
      <c r="K30124">
        <v>5</v>
      </c>
      <c r="L30124" s="2" t="s">
        <v>22</v>
      </c>
      <c r="M30124" s="2" t="s">
        <v>23</v>
      </c>
      <c r="N30124" s="2" t="s">
        <v>153</v>
      </c>
      <c r="O30124">
        <v>35.789856</v>
      </c>
      <c r="P30124">
        <v>-78.856611000000001</v>
      </c>
      <c r="Q30124" s="2" t="s">
        <v>3253</v>
      </c>
    </row>
    <row r="30125" spans="1:17" x14ac:dyDescent="0.3">
      <c r="A30125" s="1">
        <v>41073.129837962966</v>
      </c>
      <c r="B30125">
        <v>2012</v>
      </c>
      <c r="C30125" s="2" t="s">
        <v>55125</v>
      </c>
      <c r="D30125">
        <v>0</v>
      </c>
      <c r="E30125">
        <v>311</v>
      </c>
      <c r="F30125" s="2" t="s">
        <v>18</v>
      </c>
      <c r="G30125" s="2" t="s">
        <v>19</v>
      </c>
      <c r="H30125" s="2" t="s">
        <v>19</v>
      </c>
      <c r="I30125" s="2" t="s">
        <v>1553</v>
      </c>
      <c r="J30125" s="2" t="s">
        <v>21</v>
      </c>
      <c r="K30125">
        <v>3</v>
      </c>
      <c r="L30125" s="2" t="s">
        <v>22</v>
      </c>
      <c r="M30125" s="2" t="s">
        <v>61</v>
      </c>
      <c r="N30125" s="2" t="s">
        <v>66</v>
      </c>
      <c r="O30125">
        <v>35.766249999999999</v>
      </c>
      <c r="P30125">
        <v>-78.778784000000002</v>
      </c>
      <c r="Q30125" s="2" t="s">
        <v>2065</v>
      </c>
    </row>
    <row r="30126" spans="1:17" x14ac:dyDescent="0.3">
      <c r="A30126" s="1">
        <v>41071.978506944448</v>
      </c>
      <c r="B30126">
        <v>2012</v>
      </c>
      <c r="C30126" s="2" t="s">
        <v>55126</v>
      </c>
      <c r="D30126">
        <v>0</v>
      </c>
      <c r="E30126">
        <v>652</v>
      </c>
      <c r="F30126" s="2" t="s">
        <v>3075</v>
      </c>
      <c r="G30126" s="2" t="s">
        <v>34</v>
      </c>
      <c r="H30126" s="2" t="s">
        <v>35</v>
      </c>
      <c r="I30126" s="2" t="s">
        <v>2962</v>
      </c>
      <c r="J30126" s="2" t="s">
        <v>21</v>
      </c>
      <c r="K30126">
        <v>5</v>
      </c>
      <c r="L30126" s="2" t="s">
        <v>45</v>
      </c>
      <c r="M30126" s="2" t="s">
        <v>23</v>
      </c>
      <c r="N30126" s="2" t="s">
        <v>24</v>
      </c>
      <c r="O30126">
        <v>35.787731000000001</v>
      </c>
      <c r="P30126">
        <v>-78.848421000000002</v>
      </c>
      <c r="Q30126" s="2" t="s">
        <v>2963</v>
      </c>
    </row>
    <row r="30127" spans="1:17" x14ac:dyDescent="0.3">
      <c r="A30127" s="1">
        <v>41071.666666666664</v>
      </c>
      <c r="B30127">
        <v>2012</v>
      </c>
      <c r="C30127" s="2" t="s">
        <v>55127</v>
      </c>
      <c r="D30127">
        <v>0</v>
      </c>
      <c r="E30127">
        <v>322</v>
      </c>
      <c r="F30127" s="2" t="s">
        <v>101</v>
      </c>
      <c r="G30127" s="2" t="s">
        <v>19</v>
      </c>
      <c r="H30127" s="2" t="s">
        <v>19</v>
      </c>
      <c r="I30127" s="2" t="s">
        <v>15356</v>
      </c>
      <c r="J30127" s="2" t="s">
        <v>144</v>
      </c>
      <c r="K30127">
        <v>2</v>
      </c>
      <c r="L30127" s="2" t="s">
        <v>45</v>
      </c>
      <c r="M30127" s="2" t="s">
        <v>51</v>
      </c>
      <c r="N30127" s="2" t="s">
        <v>52</v>
      </c>
      <c r="O30127">
        <v>35.753728000000002</v>
      </c>
      <c r="P30127">
        <v>-78.739958000000001</v>
      </c>
      <c r="Q30127" s="2" t="s">
        <v>15357</v>
      </c>
    </row>
    <row r="30128" spans="1:17" x14ac:dyDescent="0.3">
      <c r="A30128" s="1">
        <v>41070.83079861111</v>
      </c>
      <c r="B30128">
        <v>2012</v>
      </c>
      <c r="C30128" s="2" t="s">
        <v>55128</v>
      </c>
      <c r="D30128">
        <v>0</v>
      </c>
      <c r="E30128">
        <v>311</v>
      </c>
      <c r="F30128" s="2" t="s">
        <v>18</v>
      </c>
      <c r="G30128" s="2" t="s">
        <v>19</v>
      </c>
      <c r="H30128" s="2" t="s">
        <v>19</v>
      </c>
      <c r="I30128" s="2" t="s">
        <v>1589</v>
      </c>
      <c r="J30128" s="2" t="s">
        <v>21</v>
      </c>
      <c r="K30128">
        <v>2</v>
      </c>
      <c r="L30128" s="2" t="s">
        <v>22</v>
      </c>
      <c r="M30128" s="2" t="s">
        <v>51</v>
      </c>
      <c r="N30128" s="2" t="s">
        <v>52</v>
      </c>
      <c r="O30128">
        <v>35.758471</v>
      </c>
      <c r="P30128">
        <v>-78.735191</v>
      </c>
      <c r="Q30128" s="2" t="s">
        <v>1590</v>
      </c>
    </row>
    <row r="30129" spans="1:17" x14ac:dyDescent="0.3">
      <c r="A30129" s="1">
        <v>41070.826956018522</v>
      </c>
      <c r="B30129">
        <v>2012</v>
      </c>
      <c r="C30129" s="2" t="s">
        <v>55129</v>
      </c>
      <c r="D30129">
        <v>0</v>
      </c>
      <c r="E30129">
        <v>311</v>
      </c>
      <c r="F30129" s="2" t="s">
        <v>18</v>
      </c>
      <c r="G30129" s="2" t="s">
        <v>19</v>
      </c>
      <c r="H30129" s="2" t="s">
        <v>19</v>
      </c>
      <c r="I30129" s="2" t="s">
        <v>2678</v>
      </c>
      <c r="J30129" s="2" t="s">
        <v>21</v>
      </c>
      <c r="K30129">
        <v>6</v>
      </c>
      <c r="L30129" s="2" t="s">
        <v>22</v>
      </c>
      <c r="M30129" s="2" t="s">
        <v>171</v>
      </c>
      <c r="N30129" s="2" t="s">
        <v>247</v>
      </c>
      <c r="O30129">
        <v>35.703462000000002</v>
      </c>
      <c r="P30129">
        <v>-78.787948999999998</v>
      </c>
      <c r="Q30129" s="2" t="s">
        <v>2679</v>
      </c>
    </row>
    <row r="30130" spans="1:17" x14ac:dyDescent="0.3">
      <c r="A30130" s="1">
        <v>41070.577581018515</v>
      </c>
      <c r="B30130">
        <v>2012</v>
      </c>
      <c r="C30130" s="2" t="s">
        <v>55130</v>
      </c>
      <c r="D30130">
        <v>0</v>
      </c>
      <c r="E30130">
        <v>321</v>
      </c>
      <c r="F30130" s="2" t="s">
        <v>27</v>
      </c>
      <c r="G30130" s="2" t="s">
        <v>19</v>
      </c>
      <c r="H30130" s="2" t="s">
        <v>19</v>
      </c>
      <c r="I30130" s="2" t="s">
        <v>1330</v>
      </c>
      <c r="J30130" s="2" t="s">
        <v>21</v>
      </c>
      <c r="K30130">
        <v>7</v>
      </c>
      <c r="L30130" s="2" t="s">
        <v>22</v>
      </c>
      <c r="M30130" s="2" t="s">
        <v>29</v>
      </c>
      <c r="N30130" s="2" t="s">
        <v>30</v>
      </c>
      <c r="O30130">
        <v>35.823233000000002</v>
      </c>
      <c r="P30130">
        <v>-78.878613000000001</v>
      </c>
      <c r="Q30130" s="2" t="s">
        <v>1331</v>
      </c>
    </row>
    <row r="30131" spans="1:17" x14ac:dyDescent="0.3">
      <c r="A30131" s="1">
        <v>41070.53597222222</v>
      </c>
      <c r="B30131">
        <v>2012</v>
      </c>
      <c r="C30131" s="2" t="s">
        <v>55131</v>
      </c>
      <c r="D30131">
        <v>0</v>
      </c>
      <c r="E30131">
        <v>321</v>
      </c>
      <c r="F30131" s="2" t="s">
        <v>27</v>
      </c>
      <c r="G30131" s="2" t="s">
        <v>19</v>
      </c>
      <c r="H30131" s="2" t="s">
        <v>19</v>
      </c>
      <c r="I30131" s="2" t="s">
        <v>599</v>
      </c>
      <c r="J30131" s="2" t="s">
        <v>21</v>
      </c>
      <c r="K30131">
        <v>5</v>
      </c>
      <c r="L30131" s="2" t="s">
        <v>22</v>
      </c>
      <c r="M30131" s="2" t="s">
        <v>70</v>
      </c>
      <c r="N30131" s="2" t="s">
        <v>71</v>
      </c>
      <c r="O30131">
        <v>35.765622</v>
      </c>
      <c r="P30131">
        <v>-78.832249000000004</v>
      </c>
      <c r="Q30131" s="2" t="s">
        <v>600</v>
      </c>
    </row>
    <row r="30132" spans="1:17" x14ac:dyDescent="0.3">
      <c r="A30132" s="1">
        <v>41070.512372685182</v>
      </c>
      <c r="B30132">
        <v>2012</v>
      </c>
      <c r="C30132" s="2" t="s">
        <v>55132</v>
      </c>
      <c r="D30132">
        <v>0</v>
      </c>
      <c r="E30132">
        <v>324</v>
      </c>
      <c r="F30132" s="2" t="s">
        <v>113</v>
      </c>
      <c r="G30132" s="2" t="s">
        <v>19</v>
      </c>
      <c r="H30132" s="2" t="s">
        <v>19</v>
      </c>
      <c r="I30132" s="2" t="s">
        <v>5788</v>
      </c>
      <c r="J30132" s="2" t="s">
        <v>21</v>
      </c>
      <c r="K30132">
        <v>2</v>
      </c>
      <c r="L30132" s="2" t="s">
        <v>22</v>
      </c>
      <c r="M30132" s="2" t="s">
        <v>61</v>
      </c>
      <c r="N30132" s="2" t="s">
        <v>66</v>
      </c>
      <c r="O30132">
        <v>35.765599999999999</v>
      </c>
      <c r="P30132">
        <v>-78.783640000000005</v>
      </c>
      <c r="Q30132" s="2" t="s">
        <v>5789</v>
      </c>
    </row>
    <row r="30133" spans="1:17" x14ac:dyDescent="0.3">
      <c r="A30133" s="1">
        <v>41069.91064814815</v>
      </c>
      <c r="B30133">
        <v>2012</v>
      </c>
      <c r="C30133" s="2" t="s">
        <v>55133</v>
      </c>
      <c r="D30133">
        <v>0</v>
      </c>
      <c r="E30133">
        <v>311</v>
      </c>
      <c r="F30133" s="2" t="s">
        <v>18</v>
      </c>
      <c r="G30133" s="2" t="s">
        <v>19</v>
      </c>
      <c r="H30133" s="2" t="s">
        <v>19</v>
      </c>
      <c r="I30133" s="2" t="s">
        <v>628</v>
      </c>
      <c r="J30133" s="2" t="s">
        <v>21</v>
      </c>
      <c r="K30133">
        <v>4</v>
      </c>
      <c r="L30133" s="2" t="s">
        <v>86</v>
      </c>
      <c r="M30133" s="2" t="s">
        <v>70</v>
      </c>
      <c r="N30133" s="2" t="s">
        <v>71</v>
      </c>
      <c r="O30133">
        <v>35.771768000000002</v>
      </c>
      <c r="P30133">
        <v>-78.808975000000004</v>
      </c>
      <c r="Q30133" s="2" t="s">
        <v>629</v>
      </c>
    </row>
    <row r="30134" spans="1:17" x14ac:dyDescent="0.3">
      <c r="A30134" s="1">
        <v>41069.816840277781</v>
      </c>
      <c r="B30134">
        <v>2012</v>
      </c>
      <c r="C30134" s="2" t="s">
        <v>55134</v>
      </c>
      <c r="D30134">
        <v>0</v>
      </c>
      <c r="E30134">
        <v>324</v>
      </c>
      <c r="F30134" s="2" t="s">
        <v>113</v>
      </c>
      <c r="G30134" s="2" t="s">
        <v>19</v>
      </c>
      <c r="H30134" s="2" t="s">
        <v>19</v>
      </c>
      <c r="I30134" s="2" t="s">
        <v>435</v>
      </c>
      <c r="J30134" s="2" t="s">
        <v>21</v>
      </c>
      <c r="K30134">
        <v>3</v>
      </c>
      <c r="L30134" s="2" t="s">
        <v>45</v>
      </c>
      <c r="M30134" s="2" t="s">
        <v>61</v>
      </c>
      <c r="N30134" s="2" t="s">
        <v>66</v>
      </c>
      <c r="O30134">
        <v>35.761861000000003</v>
      </c>
      <c r="P30134">
        <v>-78.783376000000004</v>
      </c>
      <c r="Q30134" s="2" t="s">
        <v>19273</v>
      </c>
    </row>
    <row r="30135" spans="1:17" x14ac:dyDescent="0.3">
      <c r="A30135" s="1">
        <v>41069.685752314814</v>
      </c>
      <c r="B30135">
        <v>2012</v>
      </c>
      <c r="C30135" s="2" t="s">
        <v>55135</v>
      </c>
      <c r="D30135">
        <v>0</v>
      </c>
      <c r="E30135">
        <v>611</v>
      </c>
      <c r="F30135" s="2" t="s">
        <v>261</v>
      </c>
      <c r="G30135" s="2" t="s">
        <v>34</v>
      </c>
      <c r="H30135" s="2" t="s">
        <v>35</v>
      </c>
      <c r="I30135" s="2" t="s">
        <v>55136</v>
      </c>
      <c r="J30135" s="2" t="s">
        <v>21</v>
      </c>
      <c r="K30135">
        <v>1</v>
      </c>
      <c r="L30135" s="2" t="s">
        <v>86</v>
      </c>
      <c r="M30135" s="2" t="s">
        <v>97</v>
      </c>
      <c r="N30135" s="2" t="s">
        <v>190</v>
      </c>
      <c r="O30135">
        <v>35.802660000000003</v>
      </c>
      <c r="P30135">
        <v>-78.775734999999997</v>
      </c>
      <c r="Q30135" s="2" t="s">
        <v>55137</v>
      </c>
    </row>
    <row r="30136" spans="1:17" x14ac:dyDescent="0.3">
      <c r="A30136" s="1">
        <v>41069.544212962966</v>
      </c>
      <c r="B30136">
        <v>2012</v>
      </c>
      <c r="C30136" s="2" t="s">
        <v>55138</v>
      </c>
      <c r="D30136">
        <v>0</v>
      </c>
      <c r="E30136">
        <v>321</v>
      </c>
      <c r="F30136" s="2" t="s">
        <v>27</v>
      </c>
      <c r="G30136" s="2" t="s">
        <v>19</v>
      </c>
      <c r="H30136" s="2" t="s">
        <v>19</v>
      </c>
      <c r="I30136" s="2" t="s">
        <v>1193</v>
      </c>
      <c r="J30136" s="2" t="s">
        <v>21</v>
      </c>
      <c r="K30136">
        <v>4</v>
      </c>
      <c r="L30136" s="2" t="s">
        <v>86</v>
      </c>
      <c r="M30136" s="2" t="s">
        <v>70</v>
      </c>
      <c r="N30136" s="2" t="s">
        <v>197</v>
      </c>
      <c r="O30136">
        <v>35.783844000000002</v>
      </c>
      <c r="P30136">
        <v>-78.795637999999997</v>
      </c>
      <c r="Q30136" s="2" t="s">
        <v>1697</v>
      </c>
    </row>
    <row r="30137" spans="1:17" x14ac:dyDescent="0.3">
      <c r="A30137" s="1">
        <v>41069.38958333333</v>
      </c>
      <c r="B30137">
        <v>2012</v>
      </c>
      <c r="C30137" s="2" t="s">
        <v>55139</v>
      </c>
      <c r="D30137">
        <v>0</v>
      </c>
      <c r="E30137">
        <v>311</v>
      </c>
      <c r="F30137" s="2" t="s">
        <v>18</v>
      </c>
      <c r="G30137" s="2" t="s">
        <v>19</v>
      </c>
      <c r="H30137" s="2" t="s">
        <v>19</v>
      </c>
      <c r="I30137" s="2" t="s">
        <v>55140</v>
      </c>
      <c r="J30137" s="2" t="s">
        <v>21</v>
      </c>
      <c r="K30137">
        <v>5</v>
      </c>
      <c r="L30137" s="2" t="s">
        <v>22</v>
      </c>
      <c r="M30137" s="2" t="s">
        <v>23</v>
      </c>
      <c r="N30137" s="2" t="s">
        <v>153</v>
      </c>
      <c r="O30137">
        <v>35.799712999999997</v>
      </c>
      <c r="P30137">
        <v>-78.852108000000001</v>
      </c>
      <c r="Q30137" s="2" t="s">
        <v>55141</v>
      </c>
    </row>
    <row r="30138" spans="1:17" x14ac:dyDescent="0.3">
      <c r="A30138" s="1">
        <v>41069.167928240742</v>
      </c>
      <c r="B30138">
        <v>2012</v>
      </c>
      <c r="C30138" s="2" t="s">
        <v>55142</v>
      </c>
      <c r="D30138">
        <v>0</v>
      </c>
      <c r="E30138">
        <v>311</v>
      </c>
      <c r="F30138" s="2" t="s">
        <v>18</v>
      </c>
      <c r="G30138" s="2" t="s">
        <v>19</v>
      </c>
      <c r="H30138" s="2" t="s">
        <v>19</v>
      </c>
      <c r="I30138" s="2" t="s">
        <v>55143</v>
      </c>
      <c r="J30138" s="2" t="s">
        <v>21</v>
      </c>
      <c r="K30138">
        <v>3</v>
      </c>
      <c r="L30138" s="2" t="s">
        <v>22</v>
      </c>
      <c r="M30138" s="2" t="s">
        <v>61</v>
      </c>
      <c r="N30138" s="2" t="s">
        <v>508</v>
      </c>
      <c r="O30138">
        <v>35.748099000000003</v>
      </c>
      <c r="P30138">
        <v>-78.752153000000007</v>
      </c>
      <c r="Q30138" s="2" t="s">
        <v>18518</v>
      </c>
    </row>
    <row r="30139" spans="1:17" x14ac:dyDescent="0.3">
      <c r="A30139" s="1">
        <v>41069.056550925925</v>
      </c>
      <c r="B30139">
        <v>2012</v>
      </c>
      <c r="C30139" s="2" t="s">
        <v>55144</v>
      </c>
      <c r="D30139">
        <v>0</v>
      </c>
      <c r="E30139">
        <v>311</v>
      </c>
      <c r="F30139" s="2" t="s">
        <v>18</v>
      </c>
      <c r="G30139" s="2" t="s">
        <v>19</v>
      </c>
      <c r="H30139" s="2" t="s">
        <v>19</v>
      </c>
      <c r="I30139" s="2" t="s">
        <v>16258</v>
      </c>
      <c r="J30139" s="2" t="s">
        <v>21</v>
      </c>
      <c r="K30139">
        <v>2</v>
      </c>
      <c r="L30139" s="2" t="s">
        <v>22</v>
      </c>
      <c r="M30139" s="2" t="s">
        <v>70</v>
      </c>
      <c r="N30139" s="2" t="s">
        <v>197</v>
      </c>
      <c r="O30139">
        <v>35.776288999999998</v>
      </c>
      <c r="P30139">
        <v>-78.785128999999998</v>
      </c>
      <c r="Q30139" s="2" t="s">
        <v>623</v>
      </c>
    </row>
    <row r="30140" spans="1:17" x14ac:dyDescent="0.3">
      <c r="A30140" s="1">
        <v>41068.781701388885</v>
      </c>
      <c r="B30140">
        <v>2012</v>
      </c>
      <c r="C30140" s="2" t="s">
        <v>55145</v>
      </c>
      <c r="D30140">
        <v>0</v>
      </c>
      <c r="E30140">
        <v>611</v>
      </c>
      <c r="F30140" s="2" t="s">
        <v>261</v>
      </c>
      <c r="G30140" s="2" t="s">
        <v>34</v>
      </c>
      <c r="H30140" s="2" t="s">
        <v>35</v>
      </c>
      <c r="I30140" s="2" t="s">
        <v>2628</v>
      </c>
      <c r="J30140" s="2" t="s">
        <v>21</v>
      </c>
      <c r="K30140">
        <v>7</v>
      </c>
      <c r="L30140" s="2" t="s">
        <v>22</v>
      </c>
      <c r="M30140" s="2" t="s">
        <v>29</v>
      </c>
      <c r="N30140" s="2" t="s">
        <v>526</v>
      </c>
      <c r="O30140">
        <v>35.807724999999998</v>
      </c>
      <c r="P30140">
        <v>-78.866663000000003</v>
      </c>
      <c r="Q30140" s="2" t="s">
        <v>2629</v>
      </c>
    </row>
    <row r="30141" spans="1:17" x14ac:dyDescent="0.3">
      <c r="A30141" s="1">
        <v>41068.727523148147</v>
      </c>
      <c r="B30141">
        <v>2012</v>
      </c>
      <c r="C30141" s="2" t="s">
        <v>55146</v>
      </c>
      <c r="D30141">
        <v>0</v>
      </c>
      <c r="E30141">
        <v>622</v>
      </c>
      <c r="F30141" s="2" t="s">
        <v>595</v>
      </c>
      <c r="G30141" s="2" t="s">
        <v>34</v>
      </c>
      <c r="H30141" s="2" t="s">
        <v>35</v>
      </c>
      <c r="I30141" s="2" t="s">
        <v>1242</v>
      </c>
      <c r="J30141" s="2" t="s">
        <v>21</v>
      </c>
      <c r="K30141">
        <v>2</v>
      </c>
      <c r="L30141" s="2" t="s">
        <v>22</v>
      </c>
      <c r="M30141" s="2" t="s">
        <v>51</v>
      </c>
      <c r="N30141" s="2" t="s">
        <v>52</v>
      </c>
      <c r="O30141">
        <v>35.761319</v>
      </c>
      <c r="P30141">
        <v>-78.741893000000005</v>
      </c>
      <c r="Q30141" s="2" t="s">
        <v>1243</v>
      </c>
    </row>
    <row r="30142" spans="1:17" x14ac:dyDescent="0.3">
      <c r="A30142" s="1">
        <v>41068.549189814818</v>
      </c>
      <c r="B30142">
        <v>2012</v>
      </c>
      <c r="C30142" s="2" t="s">
        <v>55147</v>
      </c>
      <c r="D30142">
        <v>0</v>
      </c>
      <c r="E30142">
        <v>321</v>
      </c>
      <c r="F30142" s="2" t="s">
        <v>27</v>
      </c>
      <c r="G30142" s="2" t="s">
        <v>19</v>
      </c>
      <c r="H30142" s="2" t="s">
        <v>19</v>
      </c>
      <c r="I30142" s="2" t="s">
        <v>3384</v>
      </c>
      <c r="J30142" s="2" t="s">
        <v>21</v>
      </c>
      <c r="K30142">
        <v>1</v>
      </c>
      <c r="L30142" s="2" t="s">
        <v>22</v>
      </c>
      <c r="M30142" s="2" t="s">
        <v>75</v>
      </c>
      <c r="N30142" s="2" t="s">
        <v>76</v>
      </c>
      <c r="O30142">
        <v>35.828063</v>
      </c>
      <c r="P30142">
        <v>-78.777974</v>
      </c>
      <c r="Q30142" s="2" t="s">
        <v>3385</v>
      </c>
    </row>
    <row r="30143" spans="1:17" x14ac:dyDescent="0.3">
      <c r="A30143" s="1">
        <v>41068.529803240737</v>
      </c>
      <c r="B30143">
        <v>2012</v>
      </c>
      <c r="C30143" s="2" t="s">
        <v>55148</v>
      </c>
      <c r="D30143">
        <v>0</v>
      </c>
      <c r="E30143">
        <v>733</v>
      </c>
      <c r="F30143" s="2" t="s">
        <v>122</v>
      </c>
      <c r="G30143" s="2" t="s">
        <v>42</v>
      </c>
      <c r="H30143" s="2" t="s">
        <v>43</v>
      </c>
      <c r="I30143" s="2" t="s">
        <v>928</v>
      </c>
      <c r="J30143" s="2" t="s">
        <v>21</v>
      </c>
      <c r="K30143">
        <v>3</v>
      </c>
      <c r="L30143" s="2" t="s">
        <v>22</v>
      </c>
      <c r="M30143" s="2" t="s">
        <v>61</v>
      </c>
      <c r="N30143" s="2" t="s">
        <v>66</v>
      </c>
      <c r="O30143">
        <v>35.740046</v>
      </c>
      <c r="P30143">
        <v>-78.781518000000005</v>
      </c>
      <c r="Q30143" s="2" t="s">
        <v>929</v>
      </c>
    </row>
    <row r="30144" spans="1:17" x14ac:dyDescent="0.3">
      <c r="A30144" s="1">
        <v>41068.417337962965</v>
      </c>
      <c r="B30144">
        <v>2012</v>
      </c>
      <c r="C30144" s="2" t="s">
        <v>55149</v>
      </c>
      <c r="D30144">
        <v>0</v>
      </c>
      <c r="E30144">
        <v>321</v>
      </c>
      <c r="F30144" s="2" t="s">
        <v>27</v>
      </c>
      <c r="G30144" s="2" t="s">
        <v>19</v>
      </c>
      <c r="H30144" s="2" t="s">
        <v>19</v>
      </c>
      <c r="I30144" s="2" t="s">
        <v>55150</v>
      </c>
      <c r="J30144" s="2" t="s">
        <v>92</v>
      </c>
      <c r="K30144">
        <v>1</v>
      </c>
      <c r="L30144" s="2" t="s">
        <v>86</v>
      </c>
      <c r="M30144" s="2" t="s">
        <v>1423</v>
      </c>
      <c r="N30144" s="2" t="s">
        <v>1423</v>
      </c>
      <c r="O30144">
        <v>35.801476999999998</v>
      </c>
      <c r="P30144">
        <v>-78.753529999999998</v>
      </c>
      <c r="Q30144" s="2" t="s">
        <v>55151</v>
      </c>
    </row>
    <row r="30145" spans="1:17" x14ac:dyDescent="0.3">
      <c r="A30145" s="1">
        <v>41068.166006944448</v>
      </c>
      <c r="B30145">
        <v>2012</v>
      </c>
      <c r="C30145" s="2" t="s">
        <v>55152</v>
      </c>
      <c r="D30145">
        <v>0</v>
      </c>
      <c r="E30145">
        <v>600</v>
      </c>
      <c r="F30145" s="2" t="s">
        <v>90</v>
      </c>
      <c r="G30145" s="2" t="s">
        <v>34</v>
      </c>
      <c r="H30145" s="2" t="s">
        <v>35</v>
      </c>
      <c r="I30145" s="2" t="s">
        <v>23065</v>
      </c>
      <c r="J30145" s="2" t="s">
        <v>21</v>
      </c>
      <c r="K30145">
        <v>3</v>
      </c>
      <c r="L30145" s="2" t="s">
        <v>86</v>
      </c>
      <c r="M30145" s="2" t="s">
        <v>61</v>
      </c>
      <c r="N30145" s="2" t="s">
        <v>66</v>
      </c>
      <c r="O30145">
        <v>35.755740000000003</v>
      </c>
      <c r="P30145">
        <v>-78.774260999999996</v>
      </c>
      <c r="Q30145" s="2" t="s">
        <v>23066</v>
      </c>
    </row>
    <row r="30146" spans="1:17" x14ac:dyDescent="0.3">
      <c r="A30146" s="1">
        <v>41067.892685185187</v>
      </c>
      <c r="B30146">
        <v>2012</v>
      </c>
      <c r="C30146" s="2" t="s">
        <v>55153</v>
      </c>
      <c r="D30146">
        <v>0</v>
      </c>
      <c r="E30146">
        <v>324</v>
      </c>
      <c r="F30146" s="2" t="s">
        <v>113</v>
      </c>
      <c r="G30146" s="2" t="s">
        <v>19</v>
      </c>
      <c r="H30146" s="2" t="s">
        <v>19</v>
      </c>
      <c r="I30146" s="2" t="s">
        <v>17262</v>
      </c>
      <c r="J30146" s="2" t="s">
        <v>21</v>
      </c>
      <c r="K30146">
        <v>5</v>
      </c>
      <c r="L30146" s="2" t="s">
        <v>86</v>
      </c>
      <c r="M30146" s="2" t="s">
        <v>70</v>
      </c>
      <c r="N30146" s="2" t="s">
        <v>71</v>
      </c>
      <c r="O30146">
        <v>35.795301000000002</v>
      </c>
      <c r="P30146">
        <v>-78.819035</v>
      </c>
      <c r="Q30146" s="2" t="s">
        <v>20555</v>
      </c>
    </row>
    <row r="30147" spans="1:17" x14ac:dyDescent="0.3">
      <c r="A30147" s="1">
        <v>41067.591909722221</v>
      </c>
      <c r="B30147">
        <v>2012</v>
      </c>
      <c r="C30147" s="2" t="s">
        <v>55154</v>
      </c>
      <c r="D30147">
        <v>0</v>
      </c>
      <c r="E30147">
        <v>321</v>
      </c>
      <c r="F30147" s="2" t="s">
        <v>27</v>
      </c>
      <c r="G30147" s="2" t="s">
        <v>19</v>
      </c>
      <c r="H30147" s="2" t="s">
        <v>19</v>
      </c>
      <c r="I30147" s="2" t="s">
        <v>30367</v>
      </c>
      <c r="J30147" s="2" t="s">
        <v>21</v>
      </c>
      <c r="K30147">
        <v>3</v>
      </c>
      <c r="L30147" s="2" t="s">
        <v>86</v>
      </c>
      <c r="M30147" s="2" t="s">
        <v>61</v>
      </c>
      <c r="N30147" s="2" t="s">
        <v>66</v>
      </c>
      <c r="O30147">
        <v>35.762709000000001</v>
      </c>
      <c r="P30147">
        <v>-78.780445999999998</v>
      </c>
      <c r="Q30147" s="2" t="s">
        <v>30368</v>
      </c>
    </row>
    <row r="30148" spans="1:17" x14ac:dyDescent="0.3">
      <c r="A30148" s="1">
        <v>41067.537685185183</v>
      </c>
      <c r="B30148">
        <v>2012</v>
      </c>
      <c r="C30148" s="2" t="s">
        <v>55155</v>
      </c>
      <c r="D30148">
        <v>0</v>
      </c>
      <c r="E30148">
        <v>311</v>
      </c>
      <c r="F30148" s="2" t="s">
        <v>18</v>
      </c>
      <c r="G30148" s="2" t="s">
        <v>19</v>
      </c>
      <c r="H30148" s="2" t="s">
        <v>19</v>
      </c>
      <c r="I30148" s="2" t="s">
        <v>2742</v>
      </c>
      <c r="J30148" s="2" t="s">
        <v>21</v>
      </c>
      <c r="K30148">
        <v>5</v>
      </c>
      <c r="L30148" s="2" t="s">
        <v>86</v>
      </c>
      <c r="M30148" s="2" t="s">
        <v>23</v>
      </c>
      <c r="N30148" s="2" t="s">
        <v>46</v>
      </c>
      <c r="O30148">
        <v>35.79119</v>
      </c>
      <c r="P30148">
        <v>-78.826261000000002</v>
      </c>
      <c r="Q30148" s="2" t="s">
        <v>2743</v>
      </c>
    </row>
    <row r="30149" spans="1:17" x14ac:dyDescent="0.3">
      <c r="A30149" s="1">
        <v>41067.488275462965</v>
      </c>
      <c r="B30149">
        <v>2012</v>
      </c>
      <c r="C30149" s="2" t="s">
        <v>55156</v>
      </c>
      <c r="D30149">
        <v>0</v>
      </c>
      <c r="E30149">
        <v>442</v>
      </c>
      <c r="F30149" s="2" t="s">
        <v>498</v>
      </c>
      <c r="G30149" s="2" t="s">
        <v>212</v>
      </c>
      <c r="H30149" s="2" t="s">
        <v>499</v>
      </c>
      <c r="I30149" s="2" t="s">
        <v>2359</v>
      </c>
      <c r="J30149" s="2" t="s">
        <v>21</v>
      </c>
      <c r="K30149">
        <v>4</v>
      </c>
      <c r="L30149" s="2" t="s">
        <v>45</v>
      </c>
      <c r="M30149" s="2" t="s">
        <v>70</v>
      </c>
      <c r="N30149" s="2" t="s">
        <v>71</v>
      </c>
      <c r="O30149">
        <v>35.763354999999997</v>
      </c>
      <c r="P30149">
        <v>-78.823051000000007</v>
      </c>
      <c r="Q30149" s="2" t="s">
        <v>2360</v>
      </c>
    </row>
    <row r="30150" spans="1:17" x14ac:dyDescent="0.3">
      <c r="A30150" s="1">
        <v>41066.840462962966</v>
      </c>
      <c r="B30150">
        <v>2012</v>
      </c>
      <c r="C30150" s="2" t="s">
        <v>55157</v>
      </c>
      <c r="D30150">
        <v>0</v>
      </c>
      <c r="E30150">
        <v>311</v>
      </c>
      <c r="F30150" s="2" t="s">
        <v>18</v>
      </c>
      <c r="G30150" s="2" t="s">
        <v>19</v>
      </c>
      <c r="H30150" s="2" t="s">
        <v>19</v>
      </c>
      <c r="I30150" s="2" t="s">
        <v>30987</v>
      </c>
      <c r="J30150" s="2" t="s">
        <v>21</v>
      </c>
      <c r="K30150">
        <v>5</v>
      </c>
      <c r="L30150" s="2" t="s">
        <v>45</v>
      </c>
      <c r="M30150" s="2" t="s">
        <v>23</v>
      </c>
      <c r="N30150" s="2" t="s">
        <v>107</v>
      </c>
      <c r="O30150">
        <v>35.795279999999998</v>
      </c>
      <c r="P30150">
        <v>-78.873420999999993</v>
      </c>
      <c r="Q30150" s="2" t="s">
        <v>5998</v>
      </c>
    </row>
    <row r="30151" spans="1:17" x14ac:dyDescent="0.3">
      <c r="A30151" s="1">
        <v>41066.830960648149</v>
      </c>
      <c r="B30151">
        <v>2012</v>
      </c>
      <c r="C30151" s="2" t="s">
        <v>55158</v>
      </c>
      <c r="D30151">
        <v>0</v>
      </c>
      <c r="E30151">
        <v>463</v>
      </c>
      <c r="F30151" s="2" t="s">
        <v>1508</v>
      </c>
      <c r="G30151" s="2" t="s">
        <v>212</v>
      </c>
      <c r="H30151" s="2" t="s">
        <v>499</v>
      </c>
      <c r="I30151" s="2" t="s">
        <v>55159</v>
      </c>
      <c r="J30151" s="2" t="s">
        <v>92</v>
      </c>
      <c r="K30151">
        <v>3</v>
      </c>
      <c r="L30151" s="2" t="s">
        <v>45</v>
      </c>
      <c r="M30151" s="2" t="s">
        <v>3342</v>
      </c>
      <c r="N30151" s="2" t="s">
        <v>3342</v>
      </c>
      <c r="O30151">
        <v>35.733111999999998</v>
      </c>
      <c r="P30151">
        <v>-78.736463999999998</v>
      </c>
      <c r="Q30151" s="2" t="s">
        <v>55160</v>
      </c>
    </row>
    <row r="30152" spans="1:17" x14ac:dyDescent="0.3">
      <c r="A30152" s="1">
        <v>41066.665520833332</v>
      </c>
      <c r="B30152">
        <v>2012</v>
      </c>
      <c r="C30152" s="2" t="s">
        <v>55161</v>
      </c>
      <c r="D30152">
        <v>0</v>
      </c>
      <c r="E30152">
        <v>321</v>
      </c>
      <c r="F30152" s="2" t="s">
        <v>27</v>
      </c>
      <c r="G30152" s="2" t="s">
        <v>19</v>
      </c>
      <c r="H30152" s="2" t="s">
        <v>19</v>
      </c>
      <c r="I30152" s="2" t="s">
        <v>2749</v>
      </c>
      <c r="J30152" s="2" t="s">
        <v>21</v>
      </c>
      <c r="K30152">
        <v>1</v>
      </c>
      <c r="L30152" s="2" t="s">
        <v>45</v>
      </c>
      <c r="M30152" s="2" t="s">
        <v>75</v>
      </c>
      <c r="N30152" s="2" t="s">
        <v>145</v>
      </c>
      <c r="O30152">
        <v>35.811593000000002</v>
      </c>
      <c r="P30152">
        <v>-78.785911999999996</v>
      </c>
      <c r="Q30152" s="2" t="s">
        <v>2750</v>
      </c>
    </row>
    <row r="30153" spans="1:17" x14ac:dyDescent="0.3">
      <c r="A30153" s="1">
        <v>41066.627303240741</v>
      </c>
      <c r="B30153">
        <v>2012</v>
      </c>
      <c r="C30153" s="2" t="s">
        <v>55162</v>
      </c>
      <c r="D30153">
        <v>0</v>
      </c>
      <c r="E30153">
        <v>321</v>
      </c>
      <c r="F30153" s="2" t="s">
        <v>27</v>
      </c>
      <c r="G30153" s="2" t="s">
        <v>19</v>
      </c>
      <c r="H30153" s="2" t="s">
        <v>19</v>
      </c>
      <c r="I30153" s="2" t="s">
        <v>6338</v>
      </c>
      <c r="J30153" s="2" t="s">
        <v>21</v>
      </c>
      <c r="K30153">
        <v>1</v>
      </c>
      <c r="L30153" s="2" t="s">
        <v>45</v>
      </c>
      <c r="M30153" s="2" t="s">
        <v>75</v>
      </c>
      <c r="N30153" s="2" t="s">
        <v>145</v>
      </c>
      <c r="O30153">
        <v>35.815432999999999</v>
      </c>
      <c r="P30153">
        <v>-78.797875000000005</v>
      </c>
      <c r="Q30153" s="2" t="s">
        <v>6339</v>
      </c>
    </row>
    <row r="30154" spans="1:17" x14ac:dyDescent="0.3">
      <c r="A30154" s="1">
        <v>41066.224907407406</v>
      </c>
      <c r="B30154">
        <v>2012</v>
      </c>
      <c r="C30154" s="2" t="s">
        <v>55163</v>
      </c>
      <c r="D30154">
        <v>0</v>
      </c>
      <c r="E30154">
        <v>321</v>
      </c>
      <c r="F30154" s="2" t="s">
        <v>27</v>
      </c>
      <c r="G30154" s="2" t="s">
        <v>19</v>
      </c>
      <c r="H30154" s="2" t="s">
        <v>19</v>
      </c>
      <c r="I30154" s="2" t="s">
        <v>255</v>
      </c>
      <c r="J30154" s="2" t="s">
        <v>21</v>
      </c>
      <c r="K30154">
        <v>1</v>
      </c>
      <c r="L30154" s="2" t="s">
        <v>86</v>
      </c>
      <c r="M30154" s="2" t="s">
        <v>75</v>
      </c>
      <c r="N30154" s="2" t="s">
        <v>145</v>
      </c>
      <c r="O30154">
        <v>35.816934000000003</v>
      </c>
      <c r="P30154">
        <v>-78.809037000000004</v>
      </c>
      <c r="Q30154" s="2" t="s">
        <v>256</v>
      </c>
    </row>
    <row r="30155" spans="1:17" x14ac:dyDescent="0.3">
      <c r="A30155" s="1">
        <v>41066.176365740743</v>
      </c>
      <c r="B30155">
        <v>2012</v>
      </c>
      <c r="C30155" s="2" t="s">
        <v>55164</v>
      </c>
      <c r="D30155">
        <v>0</v>
      </c>
      <c r="E30155">
        <v>400</v>
      </c>
      <c r="F30155" s="2" t="s">
        <v>1857</v>
      </c>
      <c r="G30155" s="2" t="s">
        <v>212</v>
      </c>
      <c r="H30155" s="2" t="s">
        <v>499</v>
      </c>
      <c r="I30155" s="2" t="s">
        <v>55165</v>
      </c>
      <c r="J30155" s="2" t="s">
        <v>417</v>
      </c>
      <c r="K30155">
        <v>3</v>
      </c>
      <c r="L30155" s="2" t="s">
        <v>86</v>
      </c>
      <c r="M30155" s="2" t="s">
        <v>61</v>
      </c>
      <c r="N30155" s="2" t="s">
        <v>66</v>
      </c>
      <c r="O30155">
        <v>35.755212999999998</v>
      </c>
      <c r="P30155">
        <v>-78.774507</v>
      </c>
      <c r="Q30155" s="2" t="s">
        <v>5029</v>
      </c>
    </row>
    <row r="30156" spans="1:17" x14ac:dyDescent="0.3">
      <c r="A30156" s="1">
        <v>41065.813425925924</v>
      </c>
      <c r="B30156">
        <v>2012</v>
      </c>
      <c r="C30156" s="2" t="s">
        <v>55166</v>
      </c>
      <c r="D30156">
        <v>0</v>
      </c>
      <c r="E30156">
        <v>311</v>
      </c>
      <c r="F30156" s="2" t="s">
        <v>18</v>
      </c>
      <c r="G30156" s="2" t="s">
        <v>19</v>
      </c>
      <c r="H30156" s="2" t="s">
        <v>19</v>
      </c>
      <c r="I30156" s="2" t="s">
        <v>55167</v>
      </c>
      <c r="J30156" s="2" t="s">
        <v>21</v>
      </c>
      <c r="K30156">
        <v>4</v>
      </c>
      <c r="L30156" s="2" t="s">
        <v>86</v>
      </c>
      <c r="M30156" s="2" t="s">
        <v>70</v>
      </c>
      <c r="N30156" s="2" t="s">
        <v>222</v>
      </c>
      <c r="O30156">
        <v>35.765461999999999</v>
      </c>
      <c r="P30156">
        <v>-78.799619000000007</v>
      </c>
      <c r="Q30156" s="2" t="s">
        <v>55168</v>
      </c>
    </row>
    <row r="30157" spans="1:17" x14ac:dyDescent="0.3">
      <c r="A30157" s="1">
        <v>41065.103518518517</v>
      </c>
      <c r="B30157">
        <v>2012</v>
      </c>
      <c r="C30157" s="2" t="s">
        <v>55169</v>
      </c>
      <c r="D30157">
        <v>0</v>
      </c>
      <c r="E30157">
        <v>321</v>
      </c>
      <c r="F30157" s="2" t="s">
        <v>27</v>
      </c>
      <c r="G30157" s="2" t="s">
        <v>19</v>
      </c>
      <c r="H30157" s="2" t="s">
        <v>19</v>
      </c>
      <c r="I30157" s="2" t="s">
        <v>3423</v>
      </c>
      <c r="J30157" s="2" t="s">
        <v>21</v>
      </c>
      <c r="K30157">
        <v>2</v>
      </c>
      <c r="L30157" s="2" t="s">
        <v>45</v>
      </c>
      <c r="M30157" s="2" t="s">
        <v>97</v>
      </c>
      <c r="N30157" s="2" t="s">
        <v>98</v>
      </c>
      <c r="O30157">
        <v>35.787654000000003</v>
      </c>
      <c r="P30157">
        <v>-78.779467999999994</v>
      </c>
      <c r="Q30157" s="2" t="s">
        <v>3424</v>
      </c>
    </row>
    <row r="30158" spans="1:17" x14ac:dyDescent="0.3">
      <c r="A30158" s="1">
        <v>41064.858993055554</v>
      </c>
      <c r="B30158">
        <v>2012</v>
      </c>
      <c r="C30158" s="2" t="s">
        <v>55170</v>
      </c>
      <c r="D30158">
        <v>0</v>
      </c>
      <c r="E30158">
        <v>600</v>
      </c>
      <c r="F30158" s="2" t="s">
        <v>90</v>
      </c>
      <c r="G30158" s="2" t="s">
        <v>34</v>
      </c>
      <c r="H30158" s="2" t="s">
        <v>35</v>
      </c>
      <c r="I30158" s="2" t="s">
        <v>2018</v>
      </c>
      <c r="J30158" s="2" t="s">
        <v>21</v>
      </c>
      <c r="K30158">
        <v>3</v>
      </c>
      <c r="L30158" s="2" t="s">
        <v>45</v>
      </c>
      <c r="M30158" s="2" t="s">
        <v>61</v>
      </c>
      <c r="N30158" s="2" t="s">
        <v>66</v>
      </c>
      <c r="O30158">
        <v>35.748792000000002</v>
      </c>
      <c r="P30158">
        <v>-78.771257000000006</v>
      </c>
      <c r="Q30158" s="2" t="s">
        <v>55171</v>
      </c>
    </row>
    <row r="30159" spans="1:17" x14ac:dyDescent="0.3">
      <c r="A30159" s="1">
        <v>41064.501076388886</v>
      </c>
      <c r="B30159">
        <v>2012</v>
      </c>
      <c r="C30159" s="2" t="s">
        <v>55172</v>
      </c>
      <c r="D30159">
        <v>0</v>
      </c>
      <c r="E30159">
        <v>311</v>
      </c>
      <c r="F30159" s="2" t="s">
        <v>18</v>
      </c>
      <c r="G30159" s="2" t="s">
        <v>19</v>
      </c>
      <c r="H30159" s="2" t="s">
        <v>19</v>
      </c>
      <c r="I30159" s="2" t="s">
        <v>3568</v>
      </c>
      <c r="J30159" s="2" t="s">
        <v>21</v>
      </c>
      <c r="K30159">
        <v>2</v>
      </c>
      <c r="L30159" s="2" t="s">
        <v>45</v>
      </c>
      <c r="M30159" s="2" t="s">
        <v>97</v>
      </c>
      <c r="N30159" s="2" t="s">
        <v>310</v>
      </c>
      <c r="O30159">
        <v>35.807332000000002</v>
      </c>
      <c r="P30159">
        <v>-78.741573000000002</v>
      </c>
      <c r="Q30159" s="2" t="s">
        <v>3569</v>
      </c>
    </row>
    <row r="30160" spans="1:17" x14ac:dyDescent="0.3">
      <c r="A30160" s="1">
        <v>41064.088182870371</v>
      </c>
      <c r="B30160">
        <v>2012</v>
      </c>
      <c r="C30160" s="2" t="s">
        <v>55173</v>
      </c>
      <c r="D30160">
        <v>0</v>
      </c>
      <c r="E30160">
        <v>321</v>
      </c>
      <c r="F30160" s="2" t="s">
        <v>27</v>
      </c>
      <c r="G30160" s="2" t="s">
        <v>19</v>
      </c>
      <c r="H30160" s="2" t="s">
        <v>19</v>
      </c>
      <c r="I30160" s="2" t="s">
        <v>55174</v>
      </c>
      <c r="J30160" s="2" t="s">
        <v>21</v>
      </c>
      <c r="K30160">
        <v>1</v>
      </c>
      <c r="L30160" s="2" t="s">
        <v>22</v>
      </c>
      <c r="M30160" s="2" t="s">
        <v>97</v>
      </c>
      <c r="N30160" s="2" t="s">
        <v>190</v>
      </c>
      <c r="O30160">
        <v>35.799059999999997</v>
      </c>
      <c r="P30160">
        <v>-78.782640999999998</v>
      </c>
      <c r="Q30160" s="2" t="s">
        <v>55175</v>
      </c>
    </row>
    <row r="30161" spans="1:17" x14ac:dyDescent="0.3">
      <c r="A30161" s="1">
        <v>41063.671909722223</v>
      </c>
      <c r="B30161">
        <v>2012</v>
      </c>
      <c r="C30161" s="2" t="s">
        <v>55176</v>
      </c>
      <c r="D30161">
        <v>0</v>
      </c>
      <c r="E30161">
        <v>322</v>
      </c>
      <c r="F30161" s="2" t="s">
        <v>101</v>
      </c>
      <c r="G30161" s="2" t="s">
        <v>19</v>
      </c>
      <c r="H30161" s="2" t="s">
        <v>19</v>
      </c>
      <c r="I30161" s="2" t="s">
        <v>19406</v>
      </c>
      <c r="J30161" s="2" t="s">
        <v>92</v>
      </c>
      <c r="K30161">
        <v>1</v>
      </c>
      <c r="L30161" s="2" t="s">
        <v>22</v>
      </c>
      <c r="M30161" s="2" t="s">
        <v>135</v>
      </c>
      <c r="N30161" s="2" t="s">
        <v>135</v>
      </c>
      <c r="O30161">
        <v>35.850194999999999</v>
      </c>
      <c r="P30161">
        <v>-78.798539000000005</v>
      </c>
      <c r="Q30161" s="2" t="s">
        <v>1117</v>
      </c>
    </row>
    <row r="30162" spans="1:17" x14ac:dyDescent="0.3">
      <c r="A30162" s="1">
        <v>41063.542858796296</v>
      </c>
      <c r="B30162">
        <v>2012</v>
      </c>
      <c r="C30162" s="2" t="s">
        <v>55177</v>
      </c>
      <c r="D30162">
        <v>0</v>
      </c>
      <c r="E30162">
        <v>745</v>
      </c>
      <c r="F30162" s="2" t="s">
        <v>346</v>
      </c>
      <c r="G30162" s="2" t="s">
        <v>42</v>
      </c>
      <c r="H30162" s="2" t="s">
        <v>43</v>
      </c>
      <c r="I30162" s="2" t="s">
        <v>55178</v>
      </c>
      <c r="J30162" s="2" t="s">
        <v>21</v>
      </c>
      <c r="K30162">
        <v>2</v>
      </c>
      <c r="L30162" s="2" t="s">
        <v>22</v>
      </c>
      <c r="M30162" s="2" t="s">
        <v>51</v>
      </c>
      <c r="N30162" s="2" t="s">
        <v>52</v>
      </c>
      <c r="O30162">
        <v>35.760375000000003</v>
      </c>
      <c r="P30162">
        <v>-78.739059999999995</v>
      </c>
      <c r="Q30162" s="2" t="s">
        <v>124</v>
      </c>
    </row>
    <row r="30163" spans="1:17" x14ac:dyDescent="0.3">
      <c r="A30163" s="1">
        <v>41063.272164351853</v>
      </c>
      <c r="B30163">
        <v>2012</v>
      </c>
      <c r="C30163" s="2" t="s">
        <v>55179</v>
      </c>
      <c r="D30163">
        <v>0</v>
      </c>
      <c r="E30163">
        <v>733</v>
      </c>
      <c r="F30163" s="2" t="s">
        <v>122</v>
      </c>
      <c r="G30163" s="2" t="s">
        <v>42</v>
      </c>
      <c r="H30163" s="2" t="s">
        <v>43</v>
      </c>
      <c r="I30163" s="2" t="s">
        <v>316</v>
      </c>
      <c r="J30163" s="2" t="s">
        <v>21</v>
      </c>
      <c r="K30163">
        <v>1</v>
      </c>
      <c r="L30163" s="2" t="s">
        <v>45</v>
      </c>
      <c r="M30163" s="2" t="s">
        <v>75</v>
      </c>
      <c r="N30163" s="2" t="s">
        <v>76</v>
      </c>
      <c r="O30163">
        <v>35.829452000000003</v>
      </c>
      <c r="P30163">
        <v>-78.771694999999994</v>
      </c>
      <c r="Q30163" s="2" t="s">
        <v>1797</v>
      </c>
    </row>
    <row r="30164" spans="1:17" x14ac:dyDescent="0.3">
      <c r="A30164" s="1">
        <v>41063.207638888889</v>
      </c>
      <c r="B30164">
        <v>2012</v>
      </c>
      <c r="C30164" s="2" t="s">
        <v>55180</v>
      </c>
      <c r="D30164">
        <v>0</v>
      </c>
      <c r="E30164">
        <v>600</v>
      </c>
      <c r="F30164" s="2" t="s">
        <v>90</v>
      </c>
      <c r="G30164" s="2" t="s">
        <v>34</v>
      </c>
      <c r="H30164" s="2" t="s">
        <v>35</v>
      </c>
      <c r="I30164" s="2" t="s">
        <v>55181</v>
      </c>
      <c r="J30164" s="2" t="s">
        <v>21</v>
      </c>
      <c r="K30164">
        <v>1</v>
      </c>
      <c r="L30164" s="2" t="s">
        <v>45</v>
      </c>
      <c r="M30164" s="2" t="s">
        <v>149</v>
      </c>
      <c r="N30164" s="2" t="s">
        <v>149</v>
      </c>
      <c r="O30164">
        <v>35.809344000000003</v>
      </c>
      <c r="P30164">
        <v>-78.772696999999994</v>
      </c>
      <c r="Q30164" s="2" t="s">
        <v>55182</v>
      </c>
    </row>
    <row r="30165" spans="1:17" x14ac:dyDescent="0.3">
      <c r="A30165" s="1">
        <v>41062.338472222225</v>
      </c>
      <c r="B30165">
        <v>2012</v>
      </c>
      <c r="C30165" s="2" t="s">
        <v>55183</v>
      </c>
      <c r="D30165">
        <v>0</v>
      </c>
      <c r="E30165">
        <v>731</v>
      </c>
      <c r="F30165" s="2" t="s">
        <v>496</v>
      </c>
      <c r="G30165" s="2" t="s">
        <v>42</v>
      </c>
      <c r="H30165" s="2" t="s">
        <v>43</v>
      </c>
      <c r="I30165" s="2" t="s">
        <v>3450</v>
      </c>
      <c r="J30165" s="2" t="s">
        <v>21</v>
      </c>
      <c r="K30165">
        <v>3</v>
      </c>
      <c r="L30165" s="2" t="s">
        <v>22</v>
      </c>
      <c r="M30165" s="2" t="s">
        <v>61</v>
      </c>
      <c r="N30165" s="2" t="s">
        <v>66</v>
      </c>
      <c r="O30165">
        <v>35.760212000000003</v>
      </c>
      <c r="P30165">
        <v>-78.782004000000001</v>
      </c>
      <c r="Q30165" s="2" t="s">
        <v>3451</v>
      </c>
    </row>
    <row r="30166" spans="1:17" x14ac:dyDescent="0.3">
      <c r="A30166" s="1">
        <v>41061.998043981483</v>
      </c>
      <c r="B30166">
        <v>2012</v>
      </c>
      <c r="C30166" s="2" t="s">
        <v>55184</v>
      </c>
      <c r="D30166">
        <v>0</v>
      </c>
      <c r="E30166">
        <v>511</v>
      </c>
      <c r="F30166" s="2" t="s">
        <v>574</v>
      </c>
      <c r="G30166" s="2" t="s">
        <v>84</v>
      </c>
      <c r="H30166" s="2" t="s">
        <v>84</v>
      </c>
      <c r="I30166" s="2" t="s">
        <v>44188</v>
      </c>
      <c r="J30166" s="2" t="s">
        <v>21</v>
      </c>
      <c r="K30166">
        <v>5</v>
      </c>
      <c r="L30166" s="2" t="s">
        <v>22</v>
      </c>
      <c r="M30166" s="2" t="s">
        <v>23</v>
      </c>
      <c r="N30166" s="2" t="s">
        <v>107</v>
      </c>
      <c r="O30166">
        <v>35.785449</v>
      </c>
      <c r="P30166">
        <v>-78.870509999999996</v>
      </c>
      <c r="Q30166" s="2" t="s">
        <v>44189</v>
      </c>
    </row>
    <row r="30167" spans="1:17" x14ac:dyDescent="0.3">
      <c r="A30167" s="1">
        <v>41061.997476851851</v>
      </c>
      <c r="B30167">
        <v>2012</v>
      </c>
      <c r="C30167" s="2" t="s">
        <v>55185</v>
      </c>
      <c r="D30167">
        <v>0</v>
      </c>
      <c r="E30167">
        <v>531</v>
      </c>
      <c r="F30167" s="2" t="s">
        <v>279</v>
      </c>
      <c r="G30167" s="2" t="s">
        <v>84</v>
      </c>
      <c r="H30167" s="2" t="s">
        <v>84</v>
      </c>
      <c r="I30167" s="2" t="s">
        <v>55186</v>
      </c>
      <c r="J30167" s="2" t="s">
        <v>144</v>
      </c>
      <c r="K30167">
        <v>1</v>
      </c>
      <c r="L30167" s="2" t="s">
        <v>22</v>
      </c>
      <c r="M30167" s="2" t="s">
        <v>149</v>
      </c>
      <c r="N30167" s="2" t="s">
        <v>149</v>
      </c>
      <c r="O30167">
        <v>35.826369999999997</v>
      </c>
      <c r="P30167">
        <v>-78.768668000000005</v>
      </c>
      <c r="Q30167" s="2" t="s">
        <v>55187</v>
      </c>
    </row>
    <row r="30168" spans="1:17" x14ac:dyDescent="0.3">
      <c r="A30168" s="1">
        <v>41061.952453703707</v>
      </c>
      <c r="B30168">
        <v>2012</v>
      </c>
      <c r="C30168" s="2" t="s">
        <v>55188</v>
      </c>
      <c r="D30168">
        <v>0</v>
      </c>
      <c r="E30168">
        <v>324</v>
      </c>
      <c r="F30168" s="2" t="s">
        <v>113</v>
      </c>
      <c r="G30168" s="2" t="s">
        <v>19</v>
      </c>
      <c r="H30168" s="2" t="s">
        <v>19</v>
      </c>
      <c r="I30168" s="2" t="s">
        <v>2018</v>
      </c>
      <c r="J30168" s="2" t="s">
        <v>21</v>
      </c>
      <c r="K30168">
        <v>3</v>
      </c>
      <c r="L30168" s="2" t="s">
        <v>22</v>
      </c>
      <c r="M30168" s="2" t="s">
        <v>61</v>
      </c>
      <c r="N30168" s="2" t="s">
        <v>87</v>
      </c>
      <c r="O30168">
        <v>35.736780000000003</v>
      </c>
      <c r="P30168">
        <v>-78.787600999999995</v>
      </c>
      <c r="Q30168" s="2" t="s">
        <v>5350</v>
      </c>
    </row>
    <row r="30169" spans="1:17" x14ac:dyDescent="0.3">
      <c r="A30169" s="1">
        <v>41061.890925925924</v>
      </c>
      <c r="B30169">
        <v>2012</v>
      </c>
      <c r="C30169" s="2" t="s">
        <v>55189</v>
      </c>
      <c r="D30169">
        <v>0</v>
      </c>
      <c r="E30169">
        <v>600</v>
      </c>
      <c r="F30169" s="2" t="s">
        <v>90</v>
      </c>
      <c r="G30169" s="2" t="s">
        <v>34</v>
      </c>
      <c r="H30169" s="2" t="s">
        <v>35</v>
      </c>
      <c r="I30169" s="2" t="s">
        <v>22571</v>
      </c>
      <c r="J30169" s="2" t="s">
        <v>21</v>
      </c>
      <c r="K30169">
        <v>2</v>
      </c>
      <c r="L30169" s="2" t="s">
        <v>22</v>
      </c>
      <c r="M30169" s="2" t="s">
        <v>51</v>
      </c>
      <c r="N30169" s="2" t="s">
        <v>98</v>
      </c>
      <c r="O30169">
        <v>35.779918000000002</v>
      </c>
      <c r="P30169">
        <v>-78.760553000000002</v>
      </c>
      <c r="Q30169" s="2" t="s">
        <v>22572</v>
      </c>
    </row>
    <row r="30170" spans="1:17" x14ac:dyDescent="0.3">
      <c r="A30170" s="1">
        <v>41061.687557870369</v>
      </c>
      <c r="B30170">
        <v>2012</v>
      </c>
      <c r="C30170" s="2" t="s">
        <v>55190</v>
      </c>
      <c r="D30170">
        <v>0</v>
      </c>
      <c r="E30170">
        <v>311</v>
      </c>
      <c r="F30170" s="2" t="s">
        <v>18</v>
      </c>
      <c r="G30170" s="2" t="s">
        <v>19</v>
      </c>
      <c r="H30170" s="2" t="s">
        <v>19</v>
      </c>
      <c r="I30170" s="2" t="s">
        <v>1813</v>
      </c>
      <c r="J30170" s="2" t="s">
        <v>21</v>
      </c>
      <c r="K30170">
        <v>2</v>
      </c>
      <c r="L30170" s="2" t="s">
        <v>22</v>
      </c>
      <c r="M30170" s="2" t="s">
        <v>97</v>
      </c>
      <c r="N30170" s="2" t="s">
        <v>98</v>
      </c>
      <c r="O30170">
        <v>35.783748000000003</v>
      </c>
      <c r="P30170">
        <v>-78.777455000000003</v>
      </c>
      <c r="Q30170" s="2" t="s">
        <v>1814</v>
      </c>
    </row>
    <row r="30171" spans="1:17" x14ac:dyDescent="0.3">
      <c r="A30171" s="1">
        <v>41061.580763888887</v>
      </c>
      <c r="B30171">
        <v>2012</v>
      </c>
      <c r="C30171" s="2" t="s">
        <v>55191</v>
      </c>
      <c r="D30171">
        <v>0</v>
      </c>
      <c r="E30171">
        <v>321</v>
      </c>
      <c r="F30171" s="2" t="s">
        <v>27</v>
      </c>
      <c r="G30171" s="2" t="s">
        <v>19</v>
      </c>
      <c r="H30171" s="2" t="s">
        <v>19</v>
      </c>
      <c r="I30171" s="2" t="s">
        <v>1876</v>
      </c>
      <c r="J30171" s="2" t="s">
        <v>144</v>
      </c>
      <c r="K30171">
        <v>6</v>
      </c>
      <c r="L30171" s="2" t="s">
        <v>22</v>
      </c>
      <c r="M30171" s="2" t="s">
        <v>171</v>
      </c>
      <c r="N30171" s="2" t="s">
        <v>518</v>
      </c>
      <c r="O30171">
        <v>35.666761000000001</v>
      </c>
      <c r="P30171">
        <v>-78.760706999999996</v>
      </c>
      <c r="Q30171" s="2" t="s">
        <v>1877</v>
      </c>
    </row>
    <row r="30172" spans="1:17" x14ac:dyDescent="0.3">
      <c r="A30172" s="1">
        <v>41061.141840277778</v>
      </c>
      <c r="B30172">
        <v>2012</v>
      </c>
      <c r="C30172" s="2" t="s">
        <v>55192</v>
      </c>
      <c r="D30172">
        <v>0</v>
      </c>
      <c r="E30172">
        <v>321</v>
      </c>
      <c r="F30172" s="2" t="s">
        <v>27</v>
      </c>
      <c r="G30172" s="2" t="s">
        <v>19</v>
      </c>
      <c r="H30172" s="2" t="s">
        <v>19</v>
      </c>
      <c r="I30172" s="2" t="s">
        <v>663</v>
      </c>
      <c r="J30172" s="2" t="s">
        <v>21</v>
      </c>
      <c r="K30172">
        <v>6</v>
      </c>
      <c r="L30172" s="2" t="s">
        <v>86</v>
      </c>
      <c r="M30172" s="2" t="s">
        <v>171</v>
      </c>
      <c r="N30172" s="2" t="s">
        <v>371</v>
      </c>
      <c r="O30172">
        <v>35.717376999999999</v>
      </c>
      <c r="P30172">
        <v>-78.795527000000007</v>
      </c>
      <c r="Q30172" s="2" t="s">
        <v>665</v>
      </c>
    </row>
    <row r="30173" spans="1:17" x14ac:dyDescent="0.3">
      <c r="A30173" s="1">
        <v>41011.153749999998</v>
      </c>
      <c r="B30173">
        <v>2012</v>
      </c>
      <c r="C30173" s="2" t="s">
        <v>55193</v>
      </c>
      <c r="D30173">
        <v>0</v>
      </c>
      <c r="E30173">
        <v>730</v>
      </c>
      <c r="F30173" s="2" t="s">
        <v>506</v>
      </c>
      <c r="G30173" s="2" t="s">
        <v>42</v>
      </c>
      <c r="H30173" s="2" t="s">
        <v>43</v>
      </c>
      <c r="I30173" s="2" t="s">
        <v>55194</v>
      </c>
      <c r="J30173" s="2" t="s">
        <v>21</v>
      </c>
      <c r="K30173">
        <v>4</v>
      </c>
      <c r="L30173" s="2" t="s">
        <v>45</v>
      </c>
      <c r="M30173" s="2" t="s">
        <v>23</v>
      </c>
      <c r="N30173" s="2" t="s">
        <v>24</v>
      </c>
      <c r="O30173">
        <v>35.774037999999997</v>
      </c>
      <c r="P30173">
        <v>-78.839444999999998</v>
      </c>
      <c r="Q30173" s="2" t="s">
        <v>55195</v>
      </c>
    </row>
    <row r="30174" spans="1:17" x14ac:dyDescent="0.3">
      <c r="A30174" s="1">
        <v>41011.146979166668</v>
      </c>
      <c r="B30174">
        <v>2012</v>
      </c>
      <c r="C30174" s="2" t="s">
        <v>55196</v>
      </c>
      <c r="D30174">
        <v>0</v>
      </c>
      <c r="E30174">
        <v>733</v>
      </c>
      <c r="F30174" s="2" t="s">
        <v>122</v>
      </c>
      <c r="G30174" s="2" t="s">
        <v>42</v>
      </c>
      <c r="H30174" s="2" t="s">
        <v>43</v>
      </c>
      <c r="I30174" s="2" t="s">
        <v>55197</v>
      </c>
      <c r="J30174" s="2" t="s">
        <v>21</v>
      </c>
      <c r="K30174">
        <v>7</v>
      </c>
      <c r="L30174" s="2" t="s">
        <v>45</v>
      </c>
      <c r="M30174" s="2" t="s">
        <v>37</v>
      </c>
      <c r="N30174" s="2" t="s">
        <v>267</v>
      </c>
      <c r="O30174">
        <v>35.817549999999997</v>
      </c>
      <c r="P30174">
        <v>-78.916196999999997</v>
      </c>
      <c r="Q30174" s="2" t="s">
        <v>55198</v>
      </c>
    </row>
    <row r="30175" spans="1:17" x14ac:dyDescent="0.3">
      <c r="A30175" s="1">
        <v>41011.110590277778</v>
      </c>
      <c r="B30175">
        <v>2012</v>
      </c>
      <c r="C30175" s="2" t="s">
        <v>55199</v>
      </c>
      <c r="D30175">
        <v>0</v>
      </c>
      <c r="E30175">
        <v>324</v>
      </c>
      <c r="F30175" s="2" t="s">
        <v>113</v>
      </c>
      <c r="G30175" s="2" t="s">
        <v>19</v>
      </c>
      <c r="H30175" s="2" t="s">
        <v>19</v>
      </c>
      <c r="I30175" s="2" t="s">
        <v>1623</v>
      </c>
      <c r="J30175" s="2" t="s">
        <v>21</v>
      </c>
      <c r="K30175">
        <v>1</v>
      </c>
      <c r="L30175" s="2" t="s">
        <v>45</v>
      </c>
      <c r="M30175" s="2" t="s">
        <v>75</v>
      </c>
      <c r="N30175" s="2" t="s">
        <v>324</v>
      </c>
      <c r="O30175">
        <v>35.802644000000001</v>
      </c>
      <c r="P30175">
        <v>-78.782978999999997</v>
      </c>
      <c r="Q30175" s="2" t="s">
        <v>12017</v>
      </c>
    </row>
    <row r="30176" spans="1:17" x14ac:dyDescent="0.3">
      <c r="A30176" s="1">
        <v>41010.521134259259</v>
      </c>
      <c r="B30176">
        <v>2012</v>
      </c>
      <c r="C30176" s="2" t="s">
        <v>55200</v>
      </c>
      <c r="D30176">
        <v>0</v>
      </c>
      <c r="E30176">
        <v>321</v>
      </c>
      <c r="F30176" s="2" t="s">
        <v>27</v>
      </c>
      <c r="G30176" s="2" t="s">
        <v>19</v>
      </c>
      <c r="H30176" s="2" t="s">
        <v>19</v>
      </c>
      <c r="I30176" s="2" t="s">
        <v>6749</v>
      </c>
      <c r="J30176" s="2" t="s">
        <v>144</v>
      </c>
      <c r="K30176">
        <v>1</v>
      </c>
      <c r="L30176" s="2" t="s">
        <v>45</v>
      </c>
      <c r="M30176" s="2" t="s">
        <v>75</v>
      </c>
      <c r="N30176" s="2" t="s">
        <v>585</v>
      </c>
      <c r="O30176">
        <v>35.857906</v>
      </c>
      <c r="P30176">
        <v>-78.815486000000007</v>
      </c>
      <c r="Q30176" s="2" t="s">
        <v>6750</v>
      </c>
    </row>
    <row r="30177" spans="1:17" x14ac:dyDescent="0.3">
      <c r="A30177" s="1">
        <v>41009.209733796299</v>
      </c>
      <c r="B30177">
        <v>2012</v>
      </c>
      <c r="C30177" s="2" t="s">
        <v>55201</v>
      </c>
      <c r="D30177">
        <v>0</v>
      </c>
      <c r="E30177">
        <v>321</v>
      </c>
      <c r="F30177" s="2" t="s">
        <v>27</v>
      </c>
      <c r="G30177" s="2" t="s">
        <v>19</v>
      </c>
      <c r="H30177" s="2" t="s">
        <v>19</v>
      </c>
      <c r="I30177" s="2" t="s">
        <v>22951</v>
      </c>
      <c r="J30177" s="2" t="s">
        <v>21</v>
      </c>
      <c r="K30177">
        <v>2</v>
      </c>
      <c r="L30177" s="2" t="s">
        <v>45</v>
      </c>
      <c r="M30177" s="2" t="s">
        <v>51</v>
      </c>
      <c r="N30177" s="2" t="s">
        <v>98</v>
      </c>
      <c r="O30177">
        <v>35.779139000000001</v>
      </c>
      <c r="P30177">
        <v>-78.780771999999999</v>
      </c>
      <c r="Q30177" s="2" t="s">
        <v>22952</v>
      </c>
    </row>
    <row r="30178" spans="1:17" x14ac:dyDescent="0.3">
      <c r="A30178" s="1">
        <v>41009.201203703706</v>
      </c>
      <c r="B30178">
        <v>2012</v>
      </c>
      <c r="C30178" s="2" t="s">
        <v>55202</v>
      </c>
      <c r="D30178">
        <v>0</v>
      </c>
      <c r="E30178">
        <v>111</v>
      </c>
      <c r="F30178" s="2" t="s">
        <v>206</v>
      </c>
      <c r="G30178" s="2" t="s">
        <v>207</v>
      </c>
      <c r="H30178" s="2" t="s">
        <v>195</v>
      </c>
      <c r="I30178" s="2" t="s">
        <v>41246</v>
      </c>
      <c r="J30178" s="2" t="s">
        <v>144</v>
      </c>
      <c r="K30178">
        <v>5</v>
      </c>
      <c r="L30178" s="2" t="s">
        <v>45</v>
      </c>
      <c r="M30178" s="2" t="s">
        <v>23</v>
      </c>
      <c r="N30178" s="2" t="s">
        <v>46</v>
      </c>
      <c r="O30178">
        <v>35.794643999999998</v>
      </c>
      <c r="P30178">
        <v>-78.820554000000001</v>
      </c>
      <c r="Q30178" s="2" t="s">
        <v>41247</v>
      </c>
    </row>
    <row r="30179" spans="1:17" x14ac:dyDescent="0.3">
      <c r="A30179" s="1">
        <v>41009.004583333335</v>
      </c>
      <c r="B30179">
        <v>2012</v>
      </c>
      <c r="C30179" s="2" t="s">
        <v>55203</v>
      </c>
      <c r="D30179">
        <v>0</v>
      </c>
      <c r="E30179">
        <v>321</v>
      </c>
      <c r="F30179" s="2" t="s">
        <v>27</v>
      </c>
      <c r="G30179" s="2" t="s">
        <v>19</v>
      </c>
      <c r="H30179" s="2" t="s">
        <v>19</v>
      </c>
      <c r="I30179" s="2" t="s">
        <v>55204</v>
      </c>
      <c r="J30179" s="2" t="s">
        <v>21</v>
      </c>
      <c r="K30179">
        <v>1</v>
      </c>
      <c r="L30179" s="2" t="s">
        <v>45</v>
      </c>
      <c r="M30179" s="2" t="s">
        <v>97</v>
      </c>
      <c r="N30179" s="2" t="s">
        <v>190</v>
      </c>
      <c r="O30179">
        <v>35.804468999999997</v>
      </c>
      <c r="P30179">
        <v>-78.775509</v>
      </c>
      <c r="Q30179" s="2" t="s">
        <v>55205</v>
      </c>
    </row>
    <row r="30180" spans="1:17" x14ac:dyDescent="0.3">
      <c r="A30180" s="1">
        <v>41008.803738425922</v>
      </c>
      <c r="B30180">
        <v>2012</v>
      </c>
      <c r="C30180" s="2" t="s">
        <v>55206</v>
      </c>
      <c r="D30180">
        <v>0</v>
      </c>
      <c r="E30180">
        <v>321</v>
      </c>
      <c r="F30180" s="2" t="s">
        <v>27</v>
      </c>
      <c r="G30180" s="2" t="s">
        <v>19</v>
      </c>
      <c r="H30180" s="2" t="s">
        <v>19</v>
      </c>
      <c r="I30180" s="2" t="s">
        <v>40135</v>
      </c>
      <c r="J30180" s="2" t="s">
        <v>21</v>
      </c>
      <c r="K30180">
        <v>4</v>
      </c>
      <c r="L30180" s="2" t="s">
        <v>45</v>
      </c>
      <c r="M30180" s="2" t="s">
        <v>70</v>
      </c>
      <c r="N30180" s="2" t="s">
        <v>222</v>
      </c>
      <c r="O30180">
        <v>35.768579000000003</v>
      </c>
      <c r="P30180">
        <v>-78.790543</v>
      </c>
      <c r="Q30180" s="2" t="s">
        <v>40136</v>
      </c>
    </row>
    <row r="30181" spans="1:17" x14ac:dyDescent="0.3">
      <c r="A30181" s="1">
        <v>41008.199293981481</v>
      </c>
      <c r="B30181">
        <v>2012</v>
      </c>
      <c r="C30181" s="2" t="s">
        <v>55207</v>
      </c>
      <c r="D30181">
        <v>0</v>
      </c>
      <c r="E30181">
        <v>321</v>
      </c>
      <c r="F30181" s="2" t="s">
        <v>27</v>
      </c>
      <c r="G30181" s="2" t="s">
        <v>19</v>
      </c>
      <c r="H30181" s="2" t="s">
        <v>19</v>
      </c>
      <c r="I30181" s="2" t="s">
        <v>225</v>
      </c>
      <c r="J30181" s="2" t="s">
        <v>21</v>
      </c>
      <c r="K30181">
        <v>3</v>
      </c>
      <c r="L30181" s="2" t="s">
        <v>22</v>
      </c>
      <c r="M30181" s="2" t="s">
        <v>61</v>
      </c>
      <c r="N30181" s="2" t="s">
        <v>66</v>
      </c>
      <c r="O30181">
        <v>35.743479000000001</v>
      </c>
      <c r="P30181">
        <v>-78.765973000000002</v>
      </c>
      <c r="Q30181" s="2" t="s">
        <v>226</v>
      </c>
    </row>
    <row r="30182" spans="1:17" x14ac:dyDescent="0.3">
      <c r="A30182" s="1">
        <v>41007.824062500003</v>
      </c>
      <c r="B30182">
        <v>2012</v>
      </c>
      <c r="C30182" s="2" t="s">
        <v>55208</v>
      </c>
      <c r="D30182">
        <v>0</v>
      </c>
      <c r="E30182">
        <v>311</v>
      </c>
      <c r="F30182" s="2" t="s">
        <v>18</v>
      </c>
      <c r="G30182" s="2" t="s">
        <v>19</v>
      </c>
      <c r="H30182" s="2" t="s">
        <v>19</v>
      </c>
      <c r="I30182" s="2" t="s">
        <v>55209</v>
      </c>
      <c r="J30182" s="2" t="s">
        <v>21</v>
      </c>
      <c r="K30182">
        <v>6</v>
      </c>
      <c r="L30182" s="2" t="s">
        <v>22</v>
      </c>
      <c r="M30182" s="2" t="s">
        <v>171</v>
      </c>
      <c r="N30182" s="2" t="s">
        <v>172</v>
      </c>
      <c r="O30182">
        <v>35.701264000000002</v>
      </c>
      <c r="P30182">
        <v>-78.797503000000006</v>
      </c>
      <c r="Q30182" s="2" t="s">
        <v>17490</v>
      </c>
    </row>
    <row r="30183" spans="1:17" x14ac:dyDescent="0.3">
      <c r="A30183" s="1">
        <v>41007.436585648145</v>
      </c>
      <c r="B30183">
        <v>2012</v>
      </c>
      <c r="C30183" s="2" t="s">
        <v>55210</v>
      </c>
      <c r="D30183">
        <v>0</v>
      </c>
      <c r="E30183">
        <v>321</v>
      </c>
      <c r="F30183" s="2" t="s">
        <v>27</v>
      </c>
      <c r="G30183" s="2" t="s">
        <v>19</v>
      </c>
      <c r="H30183" s="2" t="s">
        <v>19</v>
      </c>
      <c r="I30183" s="2" t="s">
        <v>2033</v>
      </c>
      <c r="J30183" s="2" t="s">
        <v>21</v>
      </c>
      <c r="K30183">
        <v>4</v>
      </c>
      <c r="L30183" s="2" t="s">
        <v>86</v>
      </c>
      <c r="M30183" s="2" t="s">
        <v>70</v>
      </c>
      <c r="N30183" s="2" t="s">
        <v>139</v>
      </c>
      <c r="O30183">
        <v>35.780915</v>
      </c>
      <c r="P30183">
        <v>-78.807469999999995</v>
      </c>
      <c r="Q30183" s="2" t="s">
        <v>2034</v>
      </c>
    </row>
    <row r="30184" spans="1:17" x14ac:dyDescent="0.3">
      <c r="A30184" s="1">
        <v>41006.794629629629</v>
      </c>
      <c r="B30184">
        <v>2012</v>
      </c>
      <c r="C30184" s="2" t="s">
        <v>55211</v>
      </c>
      <c r="D30184">
        <v>0</v>
      </c>
      <c r="E30184">
        <v>321</v>
      </c>
      <c r="F30184" s="2" t="s">
        <v>27</v>
      </c>
      <c r="G30184" s="2" t="s">
        <v>19</v>
      </c>
      <c r="H30184" s="2" t="s">
        <v>19</v>
      </c>
      <c r="I30184" s="2" t="s">
        <v>55212</v>
      </c>
      <c r="J30184" s="2" t="s">
        <v>21</v>
      </c>
      <c r="K30184">
        <v>4</v>
      </c>
      <c r="L30184" s="2" t="s">
        <v>86</v>
      </c>
      <c r="M30184" s="2" t="s">
        <v>70</v>
      </c>
      <c r="N30184" s="2" t="s">
        <v>222</v>
      </c>
      <c r="O30184">
        <v>35.766004000000002</v>
      </c>
      <c r="P30184">
        <v>-78.795067000000003</v>
      </c>
      <c r="Q30184" s="2" t="s">
        <v>55213</v>
      </c>
    </row>
    <row r="30185" spans="1:17" x14ac:dyDescent="0.3">
      <c r="A30185" s="1">
        <v>41006.727442129632</v>
      </c>
      <c r="B30185">
        <v>2012</v>
      </c>
      <c r="C30185" s="2" t="s">
        <v>55214</v>
      </c>
      <c r="D30185">
        <v>0</v>
      </c>
      <c r="E30185">
        <v>311</v>
      </c>
      <c r="F30185" s="2" t="s">
        <v>18</v>
      </c>
      <c r="G30185" s="2" t="s">
        <v>19</v>
      </c>
      <c r="H30185" s="2" t="s">
        <v>19</v>
      </c>
      <c r="I30185" s="2" t="s">
        <v>3121</v>
      </c>
      <c r="J30185" s="2" t="s">
        <v>21</v>
      </c>
      <c r="K30185">
        <v>4</v>
      </c>
      <c r="L30185" s="2" t="s">
        <v>86</v>
      </c>
      <c r="M30185" s="2" t="s">
        <v>70</v>
      </c>
      <c r="N30185" s="2" t="s">
        <v>197</v>
      </c>
      <c r="O30185">
        <v>35.77946</v>
      </c>
      <c r="P30185">
        <v>-78.794066999999998</v>
      </c>
      <c r="Q30185" s="2" t="s">
        <v>3122</v>
      </c>
    </row>
    <row r="30186" spans="1:17" x14ac:dyDescent="0.3">
      <c r="A30186" s="1">
        <v>41006.433761574073</v>
      </c>
      <c r="B30186">
        <v>2012</v>
      </c>
      <c r="C30186" s="2" t="s">
        <v>55215</v>
      </c>
      <c r="D30186">
        <v>0</v>
      </c>
      <c r="E30186">
        <v>321</v>
      </c>
      <c r="F30186" s="2" t="s">
        <v>27</v>
      </c>
      <c r="G30186" s="2" t="s">
        <v>19</v>
      </c>
      <c r="H30186" s="2" t="s">
        <v>19</v>
      </c>
      <c r="I30186" s="2" t="s">
        <v>225</v>
      </c>
      <c r="J30186" s="2" t="s">
        <v>21</v>
      </c>
      <c r="K30186">
        <v>3</v>
      </c>
      <c r="L30186" s="2" t="s">
        <v>22</v>
      </c>
      <c r="M30186" s="2" t="s">
        <v>61</v>
      </c>
      <c r="N30186" s="2" t="s">
        <v>66</v>
      </c>
      <c r="O30186">
        <v>35.743479000000001</v>
      </c>
      <c r="P30186">
        <v>-78.765973000000002</v>
      </c>
      <c r="Q30186" s="2" t="s">
        <v>226</v>
      </c>
    </row>
    <row r="30187" spans="1:17" x14ac:dyDescent="0.3">
      <c r="A30187" s="1">
        <v>41006.171886574077</v>
      </c>
      <c r="B30187">
        <v>2012</v>
      </c>
      <c r="C30187" s="2" t="s">
        <v>55216</v>
      </c>
      <c r="D30187">
        <v>0</v>
      </c>
      <c r="E30187">
        <v>733</v>
      </c>
      <c r="F30187" s="2" t="s">
        <v>122</v>
      </c>
      <c r="G30187" s="2" t="s">
        <v>42</v>
      </c>
      <c r="H30187" s="2" t="s">
        <v>43</v>
      </c>
      <c r="I30187" s="2" t="s">
        <v>1553</v>
      </c>
      <c r="J30187" s="2" t="s">
        <v>21</v>
      </c>
      <c r="K30187">
        <v>3</v>
      </c>
      <c r="L30187" s="2" t="s">
        <v>22</v>
      </c>
      <c r="M30187" s="2" t="s">
        <v>61</v>
      </c>
      <c r="N30187" s="2" t="s">
        <v>66</v>
      </c>
      <c r="O30187">
        <v>35.766249999999999</v>
      </c>
      <c r="P30187">
        <v>-78.778784000000002</v>
      </c>
      <c r="Q30187" s="2" t="s">
        <v>2065</v>
      </c>
    </row>
    <row r="30188" spans="1:17" x14ac:dyDescent="0.3">
      <c r="A30188" s="1">
        <v>41005.680821759262</v>
      </c>
      <c r="B30188">
        <v>2012</v>
      </c>
      <c r="C30188" s="2" t="s">
        <v>55217</v>
      </c>
      <c r="D30188">
        <v>0</v>
      </c>
      <c r="E30188">
        <v>321</v>
      </c>
      <c r="F30188" s="2" t="s">
        <v>27</v>
      </c>
      <c r="G30188" s="2" t="s">
        <v>19</v>
      </c>
      <c r="H30188" s="2" t="s">
        <v>19</v>
      </c>
      <c r="I30188" s="2" t="s">
        <v>30083</v>
      </c>
      <c r="J30188" s="2" t="s">
        <v>21</v>
      </c>
      <c r="K30188">
        <v>3</v>
      </c>
      <c r="L30188" s="2" t="s">
        <v>22</v>
      </c>
      <c r="M30188" s="2" t="s">
        <v>61</v>
      </c>
      <c r="N30188" s="2" t="s">
        <v>66</v>
      </c>
      <c r="O30188">
        <v>35.748916000000001</v>
      </c>
      <c r="P30188">
        <v>-78.756777999999997</v>
      </c>
      <c r="Q30188" s="2" t="s">
        <v>30084</v>
      </c>
    </row>
    <row r="30189" spans="1:17" x14ac:dyDescent="0.3">
      <c r="A30189" s="1">
        <v>41005.567858796298</v>
      </c>
      <c r="B30189">
        <v>2012</v>
      </c>
      <c r="C30189" s="2" t="s">
        <v>55218</v>
      </c>
      <c r="D30189">
        <v>0</v>
      </c>
      <c r="E30189">
        <v>631</v>
      </c>
      <c r="F30189" s="2" t="s">
        <v>2875</v>
      </c>
      <c r="G30189" s="2" t="s">
        <v>34</v>
      </c>
      <c r="H30189" s="2" t="s">
        <v>35</v>
      </c>
      <c r="I30189" s="2" t="s">
        <v>55219</v>
      </c>
      <c r="J30189" s="2" t="s">
        <v>21</v>
      </c>
      <c r="K30189">
        <v>7</v>
      </c>
      <c r="L30189" s="2" t="s">
        <v>22</v>
      </c>
      <c r="M30189" s="2" t="s">
        <v>135</v>
      </c>
      <c r="N30189" s="2" t="s">
        <v>135</v>
      </c>
      <c r="O30189">
        <v>35.814720999999999</v>
      </c>
      <c r="P30189">
        <v>-78.918796</v>
      </c>
      <c r="Q30189" s="2" t="s">
        <v>55220</v>
      </c>
    </row>
    <row r="30190" spans="1:17" x14ac:dyDescent="0.3">
      <c r="A30190" s="1">
        <v>41004.977326388886</v>
      </c>
      <c r="B30190">
        <v>2012</v>
      </c>
      <c r="C30190" s="2" t="s">
        <v>55221</v>
      </c>
      <c r="D30190">
        <v>0</v>
      </c>
      <c r="E30190">
        <v>311</v>
      </c>
      <c r="F30190" s="2" t="s">
        <v>18</v>
      </c>
      <c r="G30190" s="2" t="s">
        <v>19</v>
      </c>
      <c r="H30190" s="2" t="s">
        <v>19</v>
      </c>
      <c r="I30190" s="2" t="s">
        <v>5622</v>
      </c>
      <c r="J30190" s="2" t="s">
        <v>21</v>
      </c>
      <c r="K30190">
        <v>3</v>
      </c>
      <c r="L30190" s="2" t="s">
        <v>86</v>
      </c>
      <c r="M30190" s="2" t="s">
        <v>61</v>
      </c>
      <c r="N30190" s="2" t="s">
        <v>62</v>
      </c>
      <c r="O30190">
        <v>35.765132999999999</v>
      </c>
      <c r="P30190">
        <v>-78.784013000000002</v>
      </c>
      <c r="Q30190" s="2" t="s">
        <v>5623</v>
      </c>
    </row>
    <row r="30191" spans="1:17" x14ac:dyDescent="0.3">
      <c r="A30191" s="1">
        <v>41004.951747685183</v>
      </c>
      <c r="B30191">
        <v>2012</v>
      </c>
      <c r="C30191" s="2" t="s">
        <v>55222</v>
      </c>
      <c r="D30191">
        <v>0</v>
      </c>
      <c r="E30191">
        <v>531</v>
      </c>
      <c r="F30191" s="2" t="s">
        <v>279</v>
      </c>
      <c r="G30191" s="2" t="s">
        <v>84</v>
      </c>
      <c r="H30191" s="2" t="s">
        <v>84</v>
      </c>
      <c r="I30191" s="2" t="s">
        <v>55223</v>
      </c>
      <c r="J30191" s="2" t="s">
        <v>21</v>
      </c>
      <c r="K30191">
        <v>4</v>
      </c>
      <c r="L30191" s="2" t="s">
        <v>86</v>
      </c>
      <c r="M30191" s="2" t="s">
        <v>70</v>
      </c>
      <c r="N30191" s="2" t="s">
        <v>71</v>
      </c>
      <c r="O30191">
        <v>35.766770000000001</v>
      </c>
      <c r="P30191">
        <v>-78.828672999999995</v>
      </c>
      <c r="Q30191" s="2" t="s">
        <v>55224</v>
      </c>
    </row>
    <row r="30192" spans="1:17" x14ac:dyDescent="0.3">
      <c r="A30192" s="1">
        <v>41004.922164351854</v>
      </c>
      <c r="B30192">
        <v>2012</v>
      </c>
      <c r="C30192" s="2" t="s">
        <v>55225</v>
      </c>
      <c r="D30192">
        <v>0</v>
      </c>
      <c r="E30192">
        <v>311</v>
      </c>
      <c r="F30192" s="2" t="s">
        <v>18</v>
      </c>
      <c r="G30192" s="2" t="s">
        <v>19</v>
      </c>
      <c r="H30192" s="2" t="s">
        <v>19</v>
      </c>
      <c r="I30192" s="2" t="s">
        <v>599</v>
      </c>
      <c r="J30192" s="2" t="s">
        <v>21</v>
      </c>
      <c r="K30192">
        <v>4</v>
      </c>
      <c r="L30192" s="2" t="s">
        <v>86</v>
      </c>
      <c r="M30192" s="2" t="s">
        <v>70</v>
      </c>
      <c r="N30192" s="2" t="s">
        <v>71</v>
      </c>
      <c r="O30192">
        <v>35.765622</v>
      </c>
      <c r="P30192">
        <v>-78.832249000000004</v>
      </c>
      <c r="Q30192" s="2" t="s">
        <v>600</v>
      </c>
    </row>
    <row r="30193" spans="1:17" x14ac:dyDescent="0.3">
      <c r="A30193" s="1">
        <v>41004.017962962964</v>
      </c>
      <c r="B30193">
        <v>2012</v>
      </c>
      <c r="C30193" s="2" t="s">
        <v>55226</v>
      </c>
      <c r="D30193">
        <v>0</v>
      </c>
      <c r="E30193">
        <v>311</v>
      </c>
      <c r="F30193" s="2" t="s">
        <v>18</v>
      </c>
      <c r="G30193" s="2" t="s">
        <v>19</v>
      </c>
      <c r="H30193" s="2" t="s">
        <v>19</v>
      </c>
      <c r="I30193" s="2" t="s">
        <v>65</v>
      </c>
      <c r="J30193" s="2" t="s">
        <v>21</v>
      </c>
      <c r="K30193">
        <v>3</v>
      </c>
      <c r="L30193" s="2" t="s">
        <v>45</v>
      </c>
      <c r="M30193" s="2" t="s">
        <v>61</v>
      </c>
      <c r="N30193" s="2" t="s">
        <v>66</v>
      </c>
      <c r="O30193">
        <v>35.749017000000002</v>
      </c>
      <c r="P30193">
        <v>-78.774821000000003</v>
      </c>
      <c r="Q30193" s="2" t="s">
        <v>67</v>
      </c>
    </row>
    <row r="30194" spans="1:17" x14ac:dyDescent="0.3">
      <c r="A30194" s="1">
        <v>41003.904895833337</v>
      </c>
      <c r="B30194">
        <v>2012</v>
      </c>
      <c r="C30194" s="2" t="s">
        <v>55227</v>
      </c>
      <c r="D30194">
        <v>0</v>
      </c>
      <c r="E30194">
        <v>321</v>
      </c>
      <c r="F30194" s="2" t="s">
        <v>27</v>
      </c>
      <c r="G30194" s="2" t="s">
        <v>19</v>
      </c>
      <c r="H30194" s="2" t="s">
        <v>19</v>
      </c>
      <c r="I30194" s="2" t="s">
        <v>2678</v>
      </c>
      <c r="J30194" s="2" t="s">
        <v>21</v>
      </c>
      <c r="K30194">
        <v>6</v>
      </c>
      <c r="L30194" s="2" t="s">
        <v>45</v>
      </c>
      <c r="M30194" s="2" t="s">
        <v>171</v>
      </c>
      <c r="N30194" s="2" t="s">
        <v>247</v>
      </c>
      <c r="O30194">
        <v>35.703462000000002</v>
      </c>
      <c r="P30194">
        <v>-78.787948999999998</v>
      </c>
      <c r="Q30194" s="2" t="s">
        <v>2679</v>
      </c>
    </row>
    <row r="30195" spans="1:17" x14ac:dyDescent="0.3">
      <c r="A30195" s="1">
        <v>41002.796365740738</v>
      </c>
      <c r="B30195">
        <v>2012</v>
      </c>
      <c r="C30195" s="2" t="s">
        <v>55228</v>
      </c>
      <c r="D30195">
        <v>0</v>
      </c>
      <c r="E30195">
        <v>311</v>
      </c>
      <c r="F30195" s="2" t="s">
        <v>18</v>
      </c>
      <c r="G30195" s="2" t="s">
        <v>19</v>
      </c>
      <c r="H30195" s="2" t="s">
        <v>19</v>
      </c>
      <c r="I30195" s="2" t="s">
        <v>225</v>
      </c>
      <c r="J30195" s="2" t="s">
        <v>21</v>
      </c>
      <c r="K30195">
        <v>3</v>
      </c>
      <c r="L30195" s="2" t="s">
        <v>86</v>
      </c>
      <c r="M30195" s="2" t="s">
        <v>61</v>
      </c>
      <c r="N30195" s="2" t="s">
        <v>66</v>
      </c>
      <c r="O30195">
        <v>35.743479000000001</v>
      </c>
      <c r="P30195">
        <v>-78.765973000000002</v>
      </c>
      <c r="Q30195" s="2" t="s">
        <v>226</v>
      </c>
    </row>
    <row r="30196" spans="1:17" x14ac:dyDescent="0.3">
      <c r="A30196" s="1">
        <v>41002.553043981483</v>
      </c>
      <c r="B30196">
        <v>2012</v>
      </c>
      <c r="C30196" s="2" t="s">
        <v>55229</v>
      </c>
      <c r="D30196">
        <v>0</v>
      </c>
      <c r="E30196">
        <v>321</v>
      </c>
      <c r="F30196" s="2" t="s">
        <v>27</v>
      </c>
      <c r="G30196" s="2" t="s">
        <v>19</v>
      </c>
      <c r="H30196" s="2" t="s">
        <v>19</v>
      </c>
      <c r="I30196" s="2" t="s">
        <v>686</v>
      </c>
      <c r="J30196" s="2" t="s">
        <v>21</v>
      </c>
      <c r="K30196">
        <v>2</v>
      </c>
      <c r="L30196" s="2" t="s">
        <v>86</v>
      </c>
      <c r="M30196" s="2" t="s">
        <v>51</v>
      </c>
      <c r="N30196" s="2" t="s">
        <v>229</v>
      </c>
      <c r="O30196">
        <v>35.773851000000001</v>
      </c>
      <c r="P30196">
        <v>-78.759311999999994</v>
      </c>
      <c r="Q30196" s="2" t="s">
        <v>387</v>
      </c>
    </row>
    <row r="30197" spans="1:17" x14ac:dyDescent="0.3">
      <c r="A30197" s="1">
        <v>41002.537731481483</v>
      </c>
      <c r="B30197">
        <v>2012</v>
      </c>
      <c r="C30197" s="2" t="s">
        <v>55230</v>
      </c>
      <c r="D30197">
        <v>0</v>
      </c>
      <c r="E30197">
        <v>311</v>
      </c>
      <c r="F30197" s="2" t="s">
        <v>18</v>
      </c>
      <c r="G30197" s="2" t="s">
        <v>19</v>
      </c>
      <c r="H30197" s="2" t="s">
        <v>19</v>
      </c>
      <c r="I30197" s="2" t="s">
        <v>16706</v>
      </c>
      <c r="J30197" s="2" t="s">
        <v>21</v>
      </c>
      <c r="K30197">
        <v>5</v>
      </c>
      <c r="L30197" s="2" t="s">
        <v>86</v>
      </c>
      <c r="M30197" s="2" t="s">
        <v>23</v>
      </c>
      <c r="N30197" s="2" t="s">
        <v>107</v>
      </c>
      <c r="O30197">
        <v>35.786059000000002</v>
      </c>
      <c r="P30197">
        <v>-78.876273999999995</v>
      </c>
      <c r="Q30197" s="2" t="s">
        <v>16707</v>
      </c>
    </row>
    <row r="30198" spans="1:17" x14ac:dyDescent="0.3">
      <c r="A30198" s="1">
        <v>41002.153090277781</v>
      </c>
      <c r="B30198">
        <v>2012</v>
      </c>
      <c r="C30198" s="2" t="s">
        <v>55231</v>
      </c>
      <c r="D30198">
        <v>0</v>
      </c>
      <c r="E30198">
        <v>730</v>
      </c>
      <c r="F30198" s="2" t="s">
        <v>506</v>
      </c>
      <c r="G30198" s="2" t="s">
        <v>42</v>
      </c>
      <c r="H30198" s="2" t="s">
        <v>43</v>
      </c>
      <c r="I30198" s="2" t="s">
        <v>1360</v>
      </c>
      <c r="J30198" s="2" t="s">
        <v>21</v>
      </c>
      <c r="K30198">
        <v>2</v>
      </c>
      <c r="L30198" s="2" t="s">
        <v>45</v>
      </c>
      <c r="M30198" s="2" t="s">
        <v>70</v>
      </c>
      <c r="N30198" s="2" t="s">
        <v>197</v>
      </c>
      <c r="O30198">
        <v>35.775945999999998</v>
      </c>
      <c r="P30198">
        <v>-78.787454999999994</v>
      </c>
      <c r="Q30198" s="2" t="s">
        <v>2919</v>
      </c>
    </row>
    <row r="30199" spans="1:17" x14ac:dyDescent="0.3">
      <c r="A30199" s="1">
        <v>41001.908518518518</v>
      </c>
      <c r="B30199">
        <v>2012</v>
      </c>
      <c r="C30199" s="2" t="s">
        <v>55232</v>
      </c>
      <c r="D30199">
        <v>0</v>
      </c>
      <c r="E30199">
        <v>321</v>
      </c>
      <c r="F30199" s="2" t="s">
        <v>27</v>
      </c>
      <c r="G30199" s="2" t="s">
        <v>19</v>
      </c>
      <c r="H30199" s="2" t="s">
        <v>19</v>
      </c>
      <c r="I30199" s="2" t="s">
        <v>1005</v>
      </c>
      <c r="J30199" s="2" t="s">
        <v>21</v>
      </c>
      <c r="K30199">
        <v>4</v>
      </c>
      <c r="L30199" s="2" t="s">
        <v>45</v>
      </c>
      <c r="M30199" s="2" t="s">
        <v>70</v>
      </c>
      <c r="N30199" s="2" t="s">
        <v>197</v>
      </c>
      <c r="O30199">
        <v>35.782265000000002</v>
      </c>
      <c r="P30199">
        <v>-78.793238000000002</v>
      </c>
      <c r="Q30199" s="2" t="s">
        <v>1006</v>
      </c>
    </row>
    <row r="30200" spans="1:17" x14ac:dyDescent="0.3">
      <c r="A30200" s="1">
        <v>41001.907638888886</v>
      </c>
      <c r="B30200">
        <v>2012</v>
      </c>
      <c r="C30200" s="2" t="s">
        <v>55233</v>
      </c>
      <c r="D30200">
        <v>0</v>
      </c>
      <c r="E30200">
        <v>311</v>
      </c>
      <c r="F30200" s="2" t="s">
        <v>18</v>
      </c>
      <c r="G30200" s="2" t="s">
        <v>19</v>
      </c>
      <c r="H30200" s="2" t="s">
        <v>19</v>
      </c>
      <c r="I30200" s="2" t="s">
        <v>225</v>
      </c>
      <c r="J30200" s="2" t="s">
        <v>21</v>
      </c>
      <c r="K30200">
        <v>3</v>
      </c>
      <c r="L30200" s="2" t="s">
        <v>45</v>
      </c>
      <c r="M30200" s="2" t="s">
        <v>61</v>
      </c>
      <c r="N30200" s="2" t="s">
        <v>66</v>
      </c>
      <c r="O30200">
        <v>35.743479000000001</v>
      </c>
      <c r="P30200">
        <v>-78.765973000000002</v>
      </c>
      <c r="Q30200" s="2" t="s">
        <v>226</v>
      </c>
    </row>
    <row r="30201" spans="1:17" x14ac:dyDescent="0.3">
      <c r="A30201" s="1">
        <v>41001.900856481479</v>
      </c>
      <c r="B30201">
        <v>2012</v>
      </c>
      <c r="C30201" s="2" t="s">
        <v>55234</v>
      </c>
      <c r="D30201">
        <v>0</v>
      </c>
      <c r="E30201">
        <v>745</v>
      </c>
      <c r="F30201" s="2" t="s">
        <v>346</v>
      </c>
      <c r="G30201" s="2" t="s">
        <v>42</v>
      </c>
      <c r="H30201" s="2" t="s">
        <v>43</v>
      </c>
      <c r="I30201" s="2" t="s">
        <v>4701</v>
      </c>
      <c r="J30201" s="2" t="s">
        <v>21</v>
      </c>
      <c r="K30201">
        <v>5</v>
      </c>
      <c r="L30201" s="2" t="s">
        <v>45</v>
      </c>
      <c r="M30201" s="2" t="s">
        <v>23</v>
      </c>
      <c r="N30201" s="2" t="s">
        <v>107</v>
      </c>
      <c r="O30201">
        <v>35.777577000000001</v>
      </c>
      <c r="P30201">
        <v>-78.850913000000006</v>
      </c>
      <c r="Q30201" s="2" t="s">
        <v>15386</v>
      </c>
    </row>
    <row r="30202" spans="1:17" x14ac:dyDescent="0.3">
      <c r="A30202" s="1">
        <v>41001.891979166663</v>
      </c>
      <c r="B30202">
        <v>2012</v>
      </c>
      <c r="C30202" s="2" t="s">
        <v>55235</v>
      </c>
      <c r="D30202">
        <v>0</v>
      </c>
      <c r="E30202">
        <v>322</v>
      </c>
      <c r="F30202" s="2" t="s">
        <v>101</v>
      </c>
      <c r="G30202" s="2" t="s">
        <v>19</v>
      </c>
      <c r="H30202" s="2" t="s">
        <v>19</v>
      </c>
      <c r="I30202" s="2" t="s">
        <v>1078</v>
      </c>
      <c r="J30202" s="2" t="s">
        <v>21</v>
      </c>
      <c r="K30202">
        <v>2</v>
      </c>
      <c r="L30202" s="2" t="s">
        <v>45</v>
      </c>
      <c r="M30202" s="2" t="s">
        <v>97</v>
      </c>
      <c r="N30202" s="2" t="s">
        <v>310</v>
      </c>
      <c r="O30202">
        <v>35.790967999999999</v>
      </c>
      <c r="P30202">
        <v>-78.760204999999999</v>
      </c>
      <c r="Q30202" s="2" t="s">
        <v>1734</v>
      </c>
    </row>
    <row r="30203" spans="1:17" x14ac:dyDescent="0.3">
      <c r="A30203" s="1">
        <v>41001.725763888891</v>
      </c>
      <c r="B30203">
        <v>2012</v>
      </c>
      <c r="C30203" s="2" t="s">
        <v>55236</v>
      </c>
      <c r="D30203">
        <v>0</v>
      </c>
      <c r="E30203">
        <v>321</v>
      </c>
      <c r="F30203" s="2" t="s">
        <v>27</v>
      </c>
      <c r="G30203" s="2" t="s">
        <v>19</v>
      </c>
      <c r="H30203" s="2" t="s">
        <v>19</v>
      </c>
      <c r="I30203" s="2" t="s">
        <v>3201</v>
      </c>
      <c r="J30203" s="2" t="s">
        <v>21</v>
      </c>
      <c r="K30203">
        <v>3</v>
      </c>
      <c r="L30203" s="2" t="s">
        <v>45</v>
      </c>
      <c r="M30203" s="2" t="s">
        <v>61</v>
      </c>
      <c r="N30203" s="2" t="s">
        <v>87</v>
      </c>
      <c r="O30203">
        <v>35.733572000000002</v>
      </c>
      <c r="P30203">
        <v>-78.787467000000007</v>
      </c>
      <c r="Q30203" s="2" t="s">
        <v>3202</v>
      </c>
    </row>
    <row r="30204" spans="1:17" x14ac:dyDescent="0.3">
      <c r="A30204" s="1">
        <v>41001.661516203705</v>
      </c>
      <c r="B30204">
        <v>2012</v>
      </c>
      <c r="C30204" s="2" t="s">
        <v>55237</v>
      </c>
      <c r="D30204">
        <v>0</v>
      </c>
      <c r="E30204">
        <v>321</v>
      </c>
      <c r="F30204" s="2" t="s">
        <v>27</v>
      </c>
      <c r="G30204" s="2" t="s">
        <v>19</v>
      </c>
      <c r="H30204" s="2" t="s">
        <v>19</v>
      </c>
      <c r="I30204" s="2" t="s">
        <v>5005</v>
      </c>
      <c r="J30204" s="2" t="s">
        <v>21</v>
      </c>
      <c r="K30204">
        <v>3</v>
      </c>
      <c r="L30204" s="2" t="s">
        <v>45</v>
      </c>
      <c r="M30204" s="2" t="s">
        <v>61</v>
      </c>
      <c r="N30204" s="2" t="s">
        <v>66</v>
      </c>
      <c r="O30204">
        <v>35.762245999999998</v>
      </c>
      <c r="P30204">
        <v>-78.782940999999994</v>
      </c>
      <c r="Q30204" s="2" t="s">
        <v>5006</v>
      </c>
    </row>
    <row r="30205" spans="1:17" x14ac:dyDescent="0.3">
      <c r="A30205" s="1">
        <v>41001.655995370369</v>
      </c>
      <c r="B30205">
        <v>2012</v>
      </c>
      <c r="C30205" s="2" t="s">
        <v>55238</v>
      </c>
      <c r="D30205">
        <v>0</v>
      </c>
      <c r="E30205">
        <v>321</v>
      </c>
      <c r="F30205" s="2" t="s">
        <v>27</v>
      </c>
      <c r="G30205" s="2" t="s">
        <v>19</v>
      </c>
      <c r="H30205" s="2" t="s">
        <v>19</v>
      </c>
      <c r="I30205" s="2" t="s">
        <v>295</v>
      </c>
      <c r="J30205" s="2" t="s">
        <v>21</v>
      </c>
      <c r="K30205">
        <v>3</v>
      </c>
      <c r="L30205" s="2" t="s">
        <v>45</v>
      </c>
      <c r="M30205" s="2" t="s">
        <v>61</v>
      </c>
      <c r="N30205" s="2" t="s">
        <v>66</v>
      </c>
      <c r="O30205">
        <v>35.749017000000002</v>
      </c>
      <c r="P30205">
        <v>-78.774821000000003</v>
      </c>
      <c r="Q30205" s="2" t="s">
        <v>67</v>
      </c>
    </row>
    <row r="30206" spans="1:17" x14ac:dyDescent="0.3">
      <c r="A30206" s="1">
        <v>41001.165277777778</v>
      </c>
      <c r="B30206">
        <v>2012</v>
      </c>
      <c r="C30206" s="2" t="s">
        <v>55239</v>
      </c>
      <c r="D30206">
        <v>0</v>
      </c>
      <c r="E30206">
        <v>321</v>
      </c>
      <c r="F30206" s="2" t="s">
        <v>27</v>
      </c>
      <c r="G30206" s="2" t="s">
        <v>19</v>
      </c>
      <c r="H30206" s="2" t="s">
        <v>19</v>
      </c>
      <c r="I30206" s="2" t="s">
        <v>14864</v>
      </c>
      <c r="J30206" s="2" t="s">
        <v>21</v>
      </c>
      <c r="K30206">
        <v>2</v>
      </c>
      <c r="L30206" s="2" t="s">
        <v>22</v>
      </c>
      <c r="M30206" s="2" t="s">
        <v>97</v>
      </c>
      <c r="N30206" s="2" t="s">
        <v>98</v>
      </c>
      <c r="O30206">
        <v>35.790953999999999</v>
      </c>
      <c r="P30206">
        <v>-78.781650999999997</v>
      </c>
      <c r="Q30206" s="2" t="s">
        <v>14865</v>
      </c>
    </row>
    <row r="30207" spans="1:17" x14ac:dyDescent="0.3">
      <c r="A30207" s="1">
        <v>41000.877638888887</v>
      </c>
      <c r="B30207">
        <v>2012</v>
      </c>
      <c r="C30207" s="2" t="s">
        <v>55240</v>
      </c>
      <c r="D30207">
        <v>0</v>
      </c>
      <c r="E30207">
        <v>730</v>
      </c>
      <c r="F30207" s="2" t="s">
        <v>506</v>
      </c>
      <c r="G30207" s="2" t="s">
        <v>42</v>
      </c>
      <c r="H30207" s="2" t="s">
        <v>43</v>
      </c>
      <c r="I30207" s="2" t="s">
        <v>327</v>
      </c>
      <c r="J30207" s="2" t="s">
        <v>21</v>
      </c>
      <c r="K30207">
        <v>3</v>
      </c>
      <c r="L30207" s="2" t="s">
        <v>22</v>
      </c>
      <c r="M30207" s="2" t="s">
        <v>61</v>
      </c>
      <c r="N30207" s="2" t="s">
        <v>66</v>
      </c>
      <c r="O30207">
        <v>35.766249999999999</v>
      </c>
      <c r="P30207">
        <v>-78.778784000000002</v>
      </c>
      <c r="Q30207" s="2" t="s">
        <v>2065</v>
      </c>
    </row>
    <row r="30208" spans="1:17" x14ac:dyDescent="0.3">
      <c r="A30208" s="1">
        <v>41000.4843287037</v>
      </c>
      <c r="B30208">
        <v>2012</v>
      </c>
      <c r="C30208" s="2" t="s">
        <v>55241</v>
      </c>
      <c r="D30208">
        <v>0</v>
      </c>
      <c r="E30208">
        <v>321</v>
      </c>
      <c r="F30208" s="2" t="s">
        <v>27</v>
      </c>
      <c r="G30208" s="2" t="s">
        <v>19</v>
      </c>
      <c r="H30208" s="2" t="s">
        <v>19</v>
      </c>
      <c r="I30208" s="2" t="s">
        <v>1553</v>
      </c>
      <c r="J30208" s="2" t="s">
        <v>21</v>
      </c>
      <c r="K30208">
        <v>2</v>
      </c>
      <c r="L30208" s="2" t="s">
        <v>45</v>
      </c>
      <c r="M30208" s="2" t="s">
        <v>61</v>
      </c>
      <c r="N30208" s="2" t="s">
        <v>66</v>
      </c>
      <c r="O30208">
        <v>35.766249999999999</v>
      </c>
      <c r="P30208">
        <v>-78.778784000000002</v>
      </c>
      <c r="Q30208" s="2" t="s">
        <v>2065</v>
      </c>
    </row>
    <row r="30209" spans="1:17" x14ac:dyDescent="0.3">
      <c r="A30209" s="1">
        <v>40999.857407407406</v>
      </c>
      <c r="B30209">
        <v>2012</v>
      </c>
      <c r="C30209" s="2" t="s">
        <v>55242</v>
      </c>
      <c r="D30209">
        <v>0</v>
      </c>
      <c r="E30209">
        <v>321</v>
      </c>
      <c r="F30209" s="2" t="s">
        <v>27</v>
      </c>
      <c r="G30209" s="2" t="s">
        <v>19</v>
      </c>
      <c r="H30209" s="2" t="s">
        <v>19</v>
      </c>
      <c r="I30209" s="2" t="s">
        <v>6075</v>
      </c>
      <c r="J30209" s="2" t="s">
        <v>21</v>
      </c>
      <c r="K30209">
        <v>2</v>
      </c>
      <c r="L30209" s="2" t="s">
        <v>45</v>
      </c>
      <c r="M30209" s="2" t="s">
        <v>51</v>
      </c>
      <c r="N30209" s="2" t="s">
        <v>52</v>
      </c>
      <c r="O30209">
        <v>35.753449000000003</v>
      </c>
      <c r="P30209">
        <v>-78.731478999999993</v>
      </c>
      <c r="Q30209" s="2" t="s">
        <v>55243</v>
      </c>
    </row>
    <row r="30210" spans="1:17" x14ac:dyDescent="0.3">
      <c r="A30210" s="1">
        <v>40999.562465277777</v>
      </c>
      <c r="B30210">
        <v>2012</v>
      </c>
      <c r="C30210" s="2" t="s">
        <v>55244</v>
      </c>
      <c r="D30210">
        <v>0</v>
      </c>
      <c r="E30210">
        <v>321</v>
      </c>
      <c r="F30210" s="2" t="s">
        <v>27</v>
      </c>
      <c r="G30210" s="2" t="s">
        <v>19</v>
      </c>
      <c r="H30210" s="2" t="s">
        <v>19</v>
      </c>
      <c r="I30210" s="2" t="s">
        <v>55245</v>
      </c>
      <c r="J30210" s="2" t="s">
        <v>21</v>
      </c>
      <c r="K30210">
        <v>1</v>
      </c>
      <c r="L30210" s="2" t="s">
        <v>45</v>
      </c>
      <c r="M30210" s="2" t="s">
        <v>75</v>
      </c>
      <c r="N30210" s="2" t="s">
        <v>145</v>
      </c>
      <c r="O30210">
        <v>35.808076</v>
      </c>
      <c r="P30210">
        <v>-78.785753</v>
      </c>
      <c r="Q30210" s="2" t="s">
        <v>55246</v>
      </c>
    </row>
    <row r="30211" spans="1:17" x14ac:dyDescent="0.3">
      <c r="A30211" s="1">
        <v>40999.5000462963</v>
      </c>
      <c r="B30211">
        <v>2012</v>
      </c>
      <c r="C30211" s="2" t="s">
        <v>55247</v>
      </c>
      <c r="D30211">
        <v>0</v>
      </c>
      <c r="E30211">
        <v>611</v>
      </c>
      <c r="F30211" s="2" t="s">
        <v>261</v>
      </c>
      <c r="G30211" s="2" t="s">
        <v>34</v>
      </c>
      <c r="H30211" s="2" t="s">
        <v>35</v>
      </c>
      <c r="I30211" s="2" t="s">
        <v>4036</v>
      </c>
      <c r="J30211" s="2" t="s">
        <v>92</v>
      </c>
      <c r="L30211" s="2" t="s">
        <v>45</v>
      </c>
      <c r="M30211" s="2" t="s">
        <v>149</v>
      </c>
      <c r="N30211" s="2" t="s">
        <v>149</v>
      </c>
      <c r="O30211">
        <v>35.815828000000003</v>
      </c>
      <c r="P30211">
        <v>-78.772948999999997</v>
      </c>
      <c r="Q30211" s="2" t="s">
        <v>4037</v>
      </c>
    </row>
    <row r="30212" spans="1:17" x14ac:dyDescent="0.3">
      <c r="A30212" s="1">
        <v>40999.155636574076</v>
      </c>
      <c r="B30212">
        <v>2012</v>
      </c>
      <c r="C30212" s="2" t="s">
        <v>55248</v>
      </c>
      <c r="D30212">
        <v>0</v>
      </c>
      <c r="E30212">
        <v>321</v>
      </c>
      <c r="F30212" s="2" t="s">
        <v>27</v>
      </c>
      <c r="G30212" s="2" t="s">
        <v>19</v>
      </c>
      <c r="H30212" s="2" t="s">
        <v>19</v>
      </c>
      <c r="I30212" s="2" t="s">
        <v>55249</v>
      </c>
      <c r="J30212" s="2" t="s">
        <v>21</v>
      </c>
      <c r="K30212">
        <v>3</v>
      </c>
      <c r="L30212" s="2" t="s">
        <v>22</v>
      </c>
      <c r="M30212" s="2" t="s">
        <v>61</v>
      </c>
      <c r="N30212" s="2" t="s">
        <v>66</v>
      </c>
      <c r="O30212">
        <v>35.751936999999998</v>
      </c>
      <c r="P30212">
        <v>-78.764128999999997</v>
      </c>
      <c r="Q30212" s="2" t="s">
        <v>35607</v>
      </c>
    </row>
    <row r="30213" spans="1:17" x14ac:dyDescent="0.3">
      <c r="A30213" s="1">
        <v>40999.1328587963</v>
      </c>
      <c r="B30213">
        <v>2012</v>
      </c>
      <c r="C30213" s="2" t="s">
        <v>55250</v>
      </c>
      <c r="D30213">
        <v>0</v>
      </c>
      <c r="E30213">
        <v>321</v>
      </c>
      <c r="F30213" s="2" t="s">
        <v>27</v>
      </c>
      <c r="G30213" s="2" t="s">
        <v>19</v>
      </c>
      <c r="H30213" s="2" t="s">
        <v>19</v>
      </c>
      <c r="I30213" s="2" t="s">
        <v>11047</v>
      </c>
      <c r="J30213" s="2" t="s">
        <v>21</v>
      </c>
      <c r="K30213">
        <v>2</v>
      </c>
      <c r="L30213" s="2" t="s">
        <v>22</v>
      </c>
      <c r="M30213" s="2" t="s">
        <v>51</v>
      </c>
      <c r="N30213" s="2" t="s">
        <v>52</v>
      </c>
      <c r="O30213">
        <v>35.754914999999997</v>
      </c>
      <c r="P30213">
        <v>-78.742346999999995</v>
      </c>
      <c r="Q30213" s="2" t="s">
        <v>11048</v>
      </c>
    </row>
    <row r="30214" spans="1:17" x14ac:dyDescent="0.3">
      <c r="A30214" s="1">
        <v>40999.110856481479</v>
      </c>
      <c r="B30214">
        <v>2012</v>
      </c>
      <c r="C30214" s="2" t="s">
        <v>55251</v>
      </c>
      <c r="D30214">
        <v>0</v>
      </c>
      <c r="E30214">
        <v>321</v>
      </c>
      <c r="F30214" s="2" t="s">
        <v>27</v>
      </c>
      <c r="G30214" s="2" t="s">
        <v>19</v>
      </c>
      <c r="H30214" s="2" t="s">
        <v>19</v>
      </c>
      <c r="I30214" s="2" t="s">
        <v>18236</v>
      </c>
      <c r="J30214" s="2" t="s">
        <v>21</v>
      </c>
      <c r="K30214">
        <v>7</v>
      </c>
      <c r="L30214" s="2" t="s">
        <v>22</v>
      </c>
      <c r="M30214" s="2" t="s">
        <v>37</v>
      </c>
      <c r="N30214" s="2" t="s">
        <v>128</v>
      </c>
      <c r="O30214">
        <v>35.831581</v>
      </c>
      <c r="P30214">
        <v>-78.917922000000004</v>
      </c>
      <c r="Q30214" s="2" t="s">
        <v>55252</v>
      </c>
    </row>
    <row r="30215" spans="1:17" x14ac:dyDescent="0.3">
      <c r="A30215" s="1">
        <v>40999.081759259258</v>
      </c>
      <c r="B30215">
        <v>2012</v>
      </c>
      <c r="C30215" s="2" t="s">
        <v>55253</v>
      </c>
      <c r="D30215">
        <v>0</v>
      </c>
      <c r="E30215">
        <v>331</v>
      </c>
      <c r="F30215" s="2" t="s">
        <v>178</v>
      </c>
      <c r="G30215" s="2" t="s">
        <v>56</v>
      </c>
      <c r="H30215" s="2" t="s">
        <v>56</v>
      </c>
      <c r="I30215" s="2" t="s">
        <v>29995</v>
      </c>
      <c r="J30215" s="2" t="s">
        <v>21</v>
      </c>
      <c r="K30215">
        <v>2</v>
      </c>
      <c r="L30215" s="2" t="s">
        <v>22</v>
      </c>
      <c r="M30215" s="2" t="s">
        <v>70</v>
      </c>
      <c r="N30215" s="2" t="s">
        <v>197</v>
      </c>
      <c r="O30215">
        <v>35.775858999999997</v>
      </c>
      <c r="P30215">
        <v>-78.790457000000004</v>
      </c>
      <c r="Q30215" s="2" t="s">
        <v>29996</v>
      </c>
    </row>
    <row r="30216" spans="1:17" x14ac:dyDescent="0.3">
      <c r="A30216" s="1">
        <v>40999.079988425925</v>
      </c>
      <c r="B30216">
        <v>2012</v>
      </c>
      <c r="C30216" s="2" t="s">
        <v>55254</v>
      </c>
      <c r="D30216">
        <v>0</v>
      </c>
      <c r="E30216">
        <v>321</v>
      </c>
      <c r="F30216" s="2" t="s">
        <v>27</v>
      </c>
      <c r="G30216" s="2" t="s">
        <v>19</v>
      </c>
      <c r="H30216" s="2" t="s">
        <v>19</v>
      </c>
      <c r="I30216" s="2" t="s">
        <v>55255</v>
      </c>
      <c r="J30216" s="2" t="s">
        <v>144</v>
      </c>
      <c r="K30216">
        <v>6</v>
      </c>
      <c r="L30216" s="2" t="s">
        <v>22</v>
      </c>
      <c r="M30216" s="2" t="s">
        <v>171</v>
      </c>
      <c r="N30216" s="2" t="s">
        <v>518</v>
      </c>
      <c r="O30216">
        <v>35.671962000000001</v>
      </c>
      <c r="P30216">
        <v>-78.750726</v>
      </c>
      <c r="Q30216" s="2" t="s">
        <v>55256</v>
      </c>
    </row>
    <row r="30217" spans="1:17" x14ac:dyDescent="0.3">
      <c r="A30217" s="1">
        <v>40998.778854166667</v>
      </c>
      <c r="B30217">
        <v>2012</v>
      </c>
      <c r="C30217" s="2" t="s">
        <v>55257</v>
      </c>
      <c r="D30217">
        <v>0</v>
      </c>
      <c r="E30217">
        <v>735</v>
      </c>
      <c r="F30217" s="2" t="s">
        <v>142</v>
      </c>
      <c r="G30217" s="2" t="s">
        <v>42</v>
      </c>
      <c r="H30217" s="2" t="s">
        <v>43</v>
      </c>
      <c r="I30217" s="2" t="s">
        <v>4221</v>
      </c>
      <c r="J30217" s="2" t="s">
        <v>144</v>
      </c>
      <c r="K30217">
        <v>1</v>
      </c>
      <c r="L30217" s="2" t="s">
        <v>22</v>
      </c>
      <c r="M30217" s="2" t="s">
        <v>75</v>
      </c>
      <c r="N30217" s="2" t="s">
        <v>585</v>
      </c>
      <c r="O30217">
        <v>35.859031000000002</v>
      </c>
      <c r="P30217">
        <v>-78.814910999999995</v>
      </c>
      <c r="Q30217" s="2" t="s">
        <v>4222</v>
      </c>
    </row>
    <row r="30218" spans="1:17" x14ac:dyDescent="0.3">
      <c r="A30218" s="1">
        <v>40998.337881944448</v>
      </c>
      <c r="B30218">
        <v>2012</v>
      </c>
      <c r="C30218" s="2" t="s">
        <v>55258</v>
      </c>
      <c r="D30218">
        <v>0</v>
      </c>
      <c r="E30218">
        <v>321</v>
      </c>
      <c r="F30218" s="2" t="s">
        <v>27</v>
      </c>
      <c r="G30218" s="2" t="s">
        <v>19</v>
      </c>
      <c r="H30218" s="2" t="s">
        <v>19</v>
      </c>
      <c r="I30218" s="2" t="s">
        <v>55259</v>
      </c>
      <c r="J30218" s="2" t="s">
        <v>21</v>
      </c>
      <c r="K30218">
        <v>2</v>
      </c>
      <c r="L30218" s="2" t="s">
        <v>86</v>
      </c>
      <c r="M30218" s="2" t="s">
        <v>51</v>
      </c>
      <c r="N30218" s="2" t="s">
        <v>233</v>
      </c>
      <c r="O30218">
        <v>35.767968000000003</v>
      </c>
      <c r="P30218">
        <v>-78.772071999999994</v>
      </c>
      <c r="Q30218" s="2" t="s">
        <v>55260</v>
      </c>
    </row>
    <row r="30219" spans="1:17" x14ac:dyDescent="0.3">
      <c r="A30219" s="1">
        <v>40998.069166666668</v>
      </c>
      <c r="B30219">
        <v>2012</v>
      </c>
      <c r="C30219" s="2" t="s">
        <v>55261</v>
      </c>
      <c r="D30219">
        <v>0</v>
      </c>
      <c r="E30219">
        <v>622</v>
      </c>
      <c r="F30219" s="2" t="s">
        <v>595</v>
      </c>
      <c r="G30219" s="2" t="s">
        <v>34</v>
      </c>
      <c r="H30219" s="2" t="s">
        <v>35</v>
      </c>
      <c r="I30219" s="2" t="s">
        <v>55262</v>
      </c>
      <c r="J30219" s="2" t="s">
        <v>21</v>
      </c>
      <c r="K30219">
        <v>4</v>
      </c>
      <c r="L30219" s="2" t="s">
        <v>86</v>
      </c>
      <c r="M30219" s="2" t="s">
        <v>70</v>
      </c>
      <c r="N30219" s="2" t="s">
        <v>197</v>
      </c>
      <c r="O30219">
        <v>35.784142000000003</v>
      </c>
      <c r="P30219">
        <v>-78.794684000000004</v>
      </c>
      <c r="Q30219" s="2" t="s">
        <v>4310</v>
      </c>
    </row>
    <row r="30220" spans="1:17" x14ac:dyDescent="0.3">
      <c r="A30220" s="1">
        <v>40997.939965277779</v>
      </c>
      <c r="B30220">
        <v>2012</v>
      </c>
      <c r="C30220" s="2" t="s">
        <v>55263</v>
      </c>
      <c r="D30220">
        <v>0</v>
      </c>
      <c r="E30220">
        <v>331</v>
      </c>
      <c r="F30220" s="2" t="s">
        <v>178</v>
      </c>
      <c r="G30220" s="2" t="s">
        <v>56</v>
      </c>
      <c r="H30220" s="2" t="s">
        <v>56</v>
      </c>
      <c r="I30220" s="2" t="s">
        <v>2199</v>
      </c>
      <c r="J30220" s="2" t="s">
        <v>21</v>
      </c>
      <c r="K30220">
        <v>7</v>
      </c>
      <c r="L30220" s="2" t="s">
        <v>86</v>
      </c>
      <c r="M30220" s="2" t="s">
        <v>37</v>
      </c>
      <c r="N30220" s="2" t="s">
        <v>38</v>
      </c>
      <c r="O30220">
        <v>35.820614999999997</v>
      </c>
      <c r="P30220">
        <v>-78.901049</v>
      </c>
      <c r="Q30220" s="2" t="s">
        <v>39</v>
      </c>
    </row>
    <row r="30221" spans="1:17" x14ac:dyDescent="0.3">
      <c r="A30221" s="1">
        <v>40997.723923611113</v>
      </c>
      <c r="B30221">
        <v>2012</v>
      </c>
      <c r="C30221" s="2" t="s">
        <v>55264</v>
      </c>
      <c r="D30221">
        <v>0</v>
      </c>
      <c r="E30221">
        <v>321</v>
      </c>
      <c r="F30221" s="2" t="s">
        <v>27</v>
      </c>
      <c r="G30221" s="2" t="s">
        <v>19</v>
      </c>
      <c r="H30221" s="2" t="s">
        <v>19</v>
      </c>
      <c r="I30221" s="2" t="s">
        <v>55265</v>
      </c>
      <c r="J30221" s="2" t="s">
        <v>21</v>
      </c>
      <c r="K30221">
        <v>4</v>
      </c>
      <c r="L30221" s="2" t="s">
        <v>86</v>
      </c>
      <c r="M30221" s="2" t="s">
        <v>70</v>
      </c>
      <c r="N30221" s="2" t="s">
        <v>197</v>
      </c>
      <c r="O30221">
        <v>35.782153999999998</v>
      </c>
      <c r="P30221">
        <v>-78.792732999999998</v>
      </c>
      <c r="Q30221" s="2" t="s">
        <v>55266</v>
      </c>
    </row>
    <row r="30222" spans="1:17" x14ac:dyDescent="0.3">
      <c r="A30222" s="1">
        <v>40997.200196759259</v>
      </c>
      <c r="B30222">
        <v>2012</v>
      </c>
      <c r="C30222" s="2" t="s">
        <v>55267</v>
      </c>
      <c r="D30222">
        <v>0</v>
      </c>
      <c r="E30222">
        <v>321</v>
      </c>
      <c r="F30222" s="2" t="s">
        <v>27</v>
      </c>
      <c r="G30222" s="2" t="s">
        <v>19</v>
      </c>
      <c r="H30222" s="2" t="s">
        <v>19</v>
      </c>
      <c r="I30222" s="2" t="s">
        <v>4100</v>
      </c>
      <c r="J30222" s="2" t="s">
        <v>21</v>
      </c>
      <c r="K30222">
        <v>3</v>
      </c>
      <c r="L30222" s="2" t="s">
        <v>22</v>
      </c>
      <c r="M30222" s="2" t="s">
        <v>61</v>
      </c>
      <c r="N30222" s="2" t="s">
        <v>62</v>
      </c>
      <c r="O30222">
        <v>35.751325999999999</v>
      </c>
      <c r="P30222">
        <v>-78.790925000000001</v>
      </c>
      <c r="Q30222" s="2" t="s">
        <v>4101</v>
      </c>
    </row>
    <row r="30223" spans="1:17" x14ac:dyDescent="0.3">
      <c r="A30223" s="1">
        <v>40996.763298611113</v>
      </c>
      <c r="B30223">
        <v>2012</v>
      </c>
      <c r="C30223" s="2" t="s">
        <v>55268</v>
      </c>
      <c r="D30223">
        <v>0</v>
      </c>
      <c r="E30223">
        <v>600</v>
      </c>
      <c r="F30223" s="2" t="s">
        <v>90</v>
      </c>
      <c r="G30223" s="2" t="s">
        <v>34</v>
      </c>
      <c r="H30223" s="2" t="s">
        <v>35</v>
      </c>
      <c r="I30223" s="2" t="s">
        <v>55269</v>
      </c>
      <c r="J30223" s="2" t="s">
        <v>21</v>
      </c>
      <c r="K30223">
        <v>7</v>
      </c>
      <c r="L30223" s="2" t="s">
        <v>22</v>
      </c>
      <c r="M30223" s="2" t="s">
        <v>29</v>
      </c>
      <c r="N30223" s="2" t="s">
        <v>237</v>
      </c>
      <c r="O30223">
        <v>35.857193000000002</v>
      </c>
      <c r="P30223">
        <v>-78.897605999999996</v>
      </c>
      <c r="Q30223" s="2" t="s">
        <v>23633</v>
      </c>
    </row>
    <row r="30224" spans="1:17" x14ac:dyDescent="0.3">
      <c r="A30224" s="1">
        <v>40996.665601851855</v>
      </c>
      <c r="B30224">
        <v>2012</v>
      </c>
      <c r="C30224" s="2" t="s">
        <v>55270</v>
      </c>
      <c r="D30224">
        <v>0</v>
      </c>
      <c r="E30224">
        <v>321</v>
      </c>
      <c r="F30224" s="2" t="s">
        <v>27</v>
      </c>
      <c r="G30224" s="2" t="s">
        <v>19</v>
      </c>
      <c r="H30224" s="2" t="s">
        <v>19</v>
      </c>
      <c r="I30224" s="2" t="s">
        <v>1553</v>
      </c>
      <c r="J30224" s="2" t="s">
        <v>21</v>
      </c>
      <c r="K30224">
        <v>3</v>
      </c>
      <c r="L30224" s="2" t="s">
        <v>22</v>
      </c>
      <c r="M30224" s="2" t="s">
        <v>61</v>
      </c>
      <c r="N30224" s="2" t="s">
        <v>66</v>
      </c>
      <c r="O30224">
        <v>35.766249999999999</v>
      </c>
      <c r="P30224">
        <v>-78.778784000000002</v>
      </c>
      <c r="Q30224" s="2" t="s">
        <v>2065</v>
      </c>
    </row>
    <row r="30225" spans="1:17" x14ac:dyDescent="0.3">
      <c r="A30225" s="1">
        <v>40996.296157407407</v>
      </c>
      <c r="B30225">
        <v>2012</v>
      </c>
      <c r="C30225" s="2" t="s">
        <v>55271</v>
      </c>
      <c r="D30225">
        <v>0</v>
      </c>
      <c r="E30225">
        <v>321</v>
      </c>
      <c r="F30225" s="2" t="s">
        <v>27</v>
      </c>
      <c r="G30225" s="2" t="s">
        <v>19</v>
      </c>
      <c r="H30225" s="2" t="s">
        <v>19</v>
      </c>
      <c r="I30225" s="2" t="s">
        <v>398</v>
      </c>
      <c r="J30225" s="2" t="s">
        <v>21</v>
      </c>
      <c r="K30225">
        <v>3</v>
      </c>
      <c r="L30225" s="2" t="s">
        <v>86</v>
      </c>
      <c r="M30225" s="2" t="s">
        <v>61</v>
      </c>
      <c r="N30225" s="2" t="s">
        <v>87</v>
      </c>
      <c r="O30225">
        <v>35.733696000000002</v>
      </c>
      <c r="P30225">
        <v>-78.779615000000007</v>
      </c>
      <c r="Q30225" s="2" t="s">
        <v>399</v>
      </c>
    </row>
    <row r="30226" spans="1:17" x14ac:dyDescent="0.3">
      <c r="A30226" s="1">
        <v>40996.092141203706</v>
      </c>
      <c r="B30226">
        <v>2012</v>
      </c>
      <c r="C30226" s="2" t="s">
        <v>55272</v>
      </c>
      <c r="D30226">
        <v>0</v>
      </c>
      <c r="E30226">
        <v>321</v>
      </c>
      <c r="F30226" s="2" t="s">
        <v>27</v>
      </c>
      <c r="G30226" s="2" t="s">
        <v>19</v>
      </c>
      <c r="H30226" s="2" t="s">
        <v>19</v>
      </c>
      <c r="I30226" s="2" t="s">
        <v>55273</v>
      </c>
      <c r="J30226" s="2" t="s">
        <v>21</v>
      </c>
      <c r="K30226">
        <v>5</v>
      </c>
      <c r="L30226" s="2" t="s">
        <v>86</v>
      </c>
      <c r="M30226" s="2" t="s">
        <v>23</v>
      </c>
      <c r="N30226" s="2" t="s">
        <v>24</v>
      </c>
      <c r="O30226">
        <v>35.788981999999997</v>
      </c>
      <c r="P30226">
        <v>-78.856684000000001</v>
      </c>
      <c r="Q30226" s="2" t="s">
        <v>2575</v>
      </c>
    </row>
    <row r="30227" spans="1:17" x14ac:dyDescent="0.3">
      <c r="A30227" s="1">
        <v>40995.929548611108</v>
      </c>
      <c r="B30227">
        <v>2012</v>
      </c>
      <c r="C30227" s="2" t="s">
        <v>55274</v>
      </c>
      <c r="D30227">
        <v>0</v>
      </c>
      <c r="E30227">
        <v>743</v>
      </c>
      <c r="F30227" s="2" t="s">
        <v>49</v>
      </c>
      <c r="G30227" s="2" t="s">
        <v>42</v>
      </c>
      <c r="H30227" s="2" t="s">
        <v>43</v>
      </c>
      <c r="I30227" s="2" t="s">
        <v>622</v>
      </c>
      <c r="J30227" s="2" t="s">
        <v>21</v>
      </c>
      <c r="K30227">
        <v>4</v>
      </c>
      <c r="L30227" s="2" t="s">
        <v>86</v>
      </c>
      <c r="M30227" s="2" t="s">
        <v>70</v>
      </c>
      <c r="N30227" s="2" t="s">
        <v>197</v>
      </c>
      <c r="O30227">
        <v>35.776071000000002</v>
      </c>
      <c r="P30227">
        <v>-78.787093999999996</v>
      </c>
      <c r="Q30227" s="2" t="s">
        <v>2366</v>
      </c>
    </row>
    <row r="30228" spans="1:17" x14ac:dyDescent="0.3">
      <c r="A30228" s="1">
        <v>40995.867627314816</v>
      </c>
      <c r="B30228">
        <v>2012</v>
      </c>
      <c r="C30228" s="2" t="s">
        <v>55275</v>
      </c>
      <c r="D30228">
        <v>0</v>
      </c>
      <c r="E30228">
        <v>321</v>
      </c>
      <c r="F30228" s="2" t="s">
        <v>27</v>
      </c>
      <c r="G30228" s="2" t="s">
        <v>19</v>
      </c>
      <c r="H30228" s="2" t="s">
        <v>19</v>
      </c>
      <c r="I30228" s="2" t="s">
        <v>1005</v>
      </c>
      <c r="J30228" s="2" t="s">
        <v>21</v>
      </c>
      <c r="K30228">
        <v>4</v>
      </c>
      <c r="L30228" s="2" t="s">
        <v>86</v>
      </c>
      <c r="M30228" s="2" t="s">
        <v>70</v>
      </c>
      <c r="N30228" s="2" t="s">
        <v>197</v>
      </c>
      <c r="O30228">
        <v>35.782265000000002</v>
      </c>
      <c r="P30228">
        <v>-78.793238000000002</v>
      </c>
      <c r="Q30228" s="2" t="s">
        <v>1006</v>
      </c>
    </row>
    <row r="30229" spans="1:17" x14ac:dyDescent="0.3">
      <c r="A30229" s="1">
        <v>40994.723634259259</v>
      </c>
      <c r="B30229">
        <v>2012</v>
      </c>
      <c r="C30229" s="2" t="s">
        <v>55276</v>
      </c>
      <c r="D30229">
        <v>0</v>
      </c>
      <c r="E30229">
        <v>321</v>
      </c>
      <c r="F30229" s="2" t="s">
        <v>27</v>
      </c>
      <c r="G30229" s="2" t="s">
        <v>19</v>
      </c>
      <c r="H30229" s="2" t="s">
        <v>19</v>
      </c>
      <c r="I30229" s="2" t="s">
        <v>55277</v>
      </c>
      <c r="J30229" s="2" t="s">
        <v>21</v>
      </c>
      <c r="K30229">
        <v>4</v>
      </c>
      <c r="L30229" s="2" t="s">
        <v>45</v>
      </c>
      <c r="M30229" s="2" t="s">
        <v>70</v>
      </c>
      <c r="N30229" s="2" t="s">
        <v>139</v>
      </c>
      <c r="O30229">
        <v>35.785908999999997</v>
      </c>
      <c r="P30229">
        <v>-78.808340999999999</v>
      </c>
      <c r="Q30229" s="2" t="s">
        <v>1085</v>
      </c>
    </row>
    <row r="30230" spans="1:17" x14ac:dyDescent="0.3">
      <c r="A30230" s="1">
        <v>40994.568344907406</v>
      </c>
      <c r="B30230">
        <v>2012</v>
      </c>
      <c r="C30230" s="2" t="s">
        <v>55278</v>
      </c>
      <c r="D30230">
        <v>0</v>
      </c>
      <c r="E30230">
        <v>311</v>
      </c>
      <c r="F30230" s="2" t="s">
        <v>18</v>
      </c>
      <c r="G30230" s="2" t="s">
        <v>19</v>
      </c>
      <c r="H30230" s="2" t="s">
        <v>19</v>
      </c>
      <c r="I30230" s="2" t="s">
        <v>55279</v>
      </c>
      <c r="J30230" s="2" t="s">
        <v>21</v>
      </c>
      <c r="K30230">
        <v>3</v>
      </c>
      <c r="L30230" s="2" t="s">
        <v>45</v>
      </c>
      <c r="M30230" s="2" t="s">
        <v>61</v>
      </c>
      <c r="N30230" s="2" t="s">
        <v>80</v>
      </c>
      <c r="O30230">
        <v>35.723498999999997</v>
      </c>
      <c r="P30230">
        <v>-78.762694999999994</v>
      </c>
      <c r="Q30230" s="2" t="s">
        <v>55280</v>
      </c>
    </row>
    <row r="30231" spans="1:17" x14ac:dyDescent="0.3">
      <c r="A30231" s="1">
        <v>40993.982731481483</v>
      </c>
      <c r="B30231">
        <v>2012</v>
      </c>
      <c r="C30231" s="2" t="s">
        <v>55281</v>
      </c>
      <c r="D30231">
        <v>0</v>
      </c>
      <c r="E30231">
        <v>412</v>
      </c>
      <c r="F30231" s="2" t="s">
        <v>211</v>
      </c>
      <c r="G30231" s="2" t="s">
        <v>212</v>
      </c>
      <c r="H30231" s="2" t="s">
        <v>213</v>
      </c>
      <c r="I30231" s="2" t="s">
        <v>42044</v>
      </c>
      <c r="J30231" s="2" t="s">
        <v>21</v>
      </c>
      <c r="K30231">
        <v>3</v>
      </c>
      <c r="L30231" s="2" t="s">
        <v>86</v>
      </c>
      <c r="M30231" s="2" t="s">
        <v>61</v>
      </c>
      <c r="N30231" s="2" t="s">
        <v>66</v>
      </c>
      <c r="O30231">
        <v>35.757685000000002</v>
      </c>
      <c r="P30231">
        <v>-78.776735000000002</v>
      </c>
      <c r="Q30231" s="2" t="s">
        <v>25506</v>
      </c>
    </row>
    <row r="30232" spans="1:17" x14ac:dyDescent="0.3">
      <c r="A30232" s="1">
        <v>40993.795763888891</v>
      </c>
      <c r="B30232">
        <v>2012</v>
      </c>
      <c r="C30232" s="2" t="s">
        <v>55282</v>
      </c>
      <c r="D30232">
        <v>0</v>
      </c>
      <c r="E30232">
        <v>311</v>
      </c>
      <c r="F30232" s="2" t="s">
        <v>18</v>
      </c>
      <c r="G30232" s="2" t="s">
        <v>19</v>
      </c>
      <c r="H30232" s="2" t="s">
        <v>19</v>
      </c>
      <c r="I30232" s="2" t="s">
        <v>514</v>
      </c>
      <c r="J30232" s="2" t="s">
        <v>21</v>
      </c>
      <c r="K30232">
        <v>3</v>
      </c>
      <c r="L30232" s="2" t="s">
        <v>86</v>
      </c>
      <c r="M30232" s="2" t="s">
        <v>61</v>
      </c>
      <c r="N30232" s="2" t="s">
        <v>87</v>
      </c>
      <c r="O30232">
        <v>35.737271999999997</v>
      </c>
      <c r="P30232">
        <v>-78.782166000000004</v>
      </c>
      <c r="Q30232" s="2" t="s">
        <v>515</v>
      </c>
    </row>
    <row r="30233" spans="1:17" x14ac:dyDescent="0.3">
      <c r="A30233" s="1">
        <v>40993.616469907407</v>
      </c>
      <c r="B30233">
        <v>2012</v>
      </c>
      <c r="C30233" s="2" t="s">
        <v>55283</v>
      </c>
      <c r="D30233">
        <v>0</v>
      </c>
      <c r="E30233">
        <v>321</v>
      </c>
      <c r="F30233" s="2" t="s">
        <v>27</v>
      </c>
      <c r="G30233" s="2" t="s">
        <v>19</v>
      </c>
      <c r="H30233" s="2" t="s">
        <v>19</v>
      </c>
      <c r="I30233" s="2" t="s">
        <v>55284</v>
      </c>
      <c r="J30233" s="2" t="s">
        <v>21</v>
      </c>
      <c r="K30233">
        <v>3</v>
      </c>
      <c r="L30233" s="2" t="s">
        <v>86</v>
      </c>
      <c r="M30233" s="2" t="s">
        <v>61</v>
      </c>
      <c r="N30233" s="2" t="s">
        <v>80</v>
      </c>
      <c r="O30233">
        <v>35.722366999999998</v>
      </c>
      <c r="P30233">
        <v>-78.774557999999999</v>
      </c>
      <c r="Q30233" s="2" t="s">
        <v>55285</v>
      </c>
    </row>
    <row r="30234" spans="1:17" x14ac:dyDescent="0.3">
      <c r="A30234" s="1">
        <v>40993.59003472222</v>
      </c>
      <c r="B30234">
        <v>2012</v>
      </c>
      <c r="C30234" s="2" t="s">
        <v>55286</v>
      </c>
      <c r="D30234">
        <v>0</v>
      </c>
      <c r="E30234">
        <v>671</v>
      </c>
      <c r="F30234" s="2" t="s">
        <v>33</v>
      </c>
      <c r="G30234" s="2" t="s">
        <v>34</v>
      </c>
      <c r="H30234" s="2" t="s">
        <v>35</v>
      </c>
      <c r="I30234" s="2" t="s">
        <v>55287</v>
      </c>
      <c r="J30234" s="2" t="s">
        <v>21</v>
      </c>
      <c r="K30234">
        <v>1</v>
      </c>
      <c r="L30234" s="2" t="s">
        <v>86</v>
      </c>
      <c r="M30234" s="2" t="s">
        <v>75</v>
      </c>
      <c r="N30234" s="2" t="s">
        <v>145</v>
      </c>
      <c r="O30234">
        <v>35.813721000000001</v>
      </c>
      <c r="P30234">
        <v>-78.806573999999998</v>
      </c>
      <c r="Q30234" s="2" t="s">
        <v>55288</v>
      </c>
    </row>
    <row r="30235" spans="1:17" x14ac:dyDescent="0.3">
      <c r="A30235" s="1">
        <v>40993.160520833335</v>
      </c>
      <c r="B30235">
        <v>2012</v>
      </c>
      <c r="C30235" s="2" t="s">
        <v>55289</v>
      </c>
      <c r="D30235">
        <v>0</v>
      </c>
      <c r="E30235">
        <v>300</v>
      </c>
      <c r="F30235" s="2" t="s">
        <v>188</v>
      </c>
      <c r="G30235" s="2" t="s">
        <v>19</v>
      </c>
      <c r="H30235" s="2" t="s">
        <v>19</v>
      </c>
      <c r="I30235" s="2" t="s">
        <v>27582</v>
      </c>
      <c r="J30235" s="2" t="s">
        <v>21</v>
      </c>
      <c r="K30235">
        <v>3</v>
      </c>
      <c r="L30235" s="2" t="s">
        <v>45</v>
      </c>
      <c r="M30235" s="2" t="s">
        <v>61</v>
      </c>
      <c r="N30235" s="2" t="s">
        <v>87</v>
      </c>
      <c r="O30235">
        <v>35.737636000000002</v>
      </c>
      <c r="P30235">
        <v>-78.785837999999998</v>
      </c>
      <c r="Q30235" s="2" t="s">
        <v>27583</v>
      </c>
    </row>
    <row r="30236" spans="1:17" x14ac:dyDescent="0.3">
      <c r="A30236" s="1">
        <v>40993.066631944443</v>
      </c>
      <c r="B30236">
        <v>2012</v>
      </c>
      <c r="C30236" s="2" t="s">
        <v>55290</v>
      </c>
      <c r="D30236">
        <v>0</v>
      </c>
      <c r="E30236">
        <v>311</v>
      </c>
      <c r="F30236" s="2" t="s">
        <v>18</v>
      </c>
      <c r="G30236" s="2" t="s">
        <v>19</v>
      </c>
      <c r="H30236" s="2" t="s">
        <v>19</v>
      </c>
      <c r="I30236" s="2" t="s">
        <v>13629</v>
      </c>
      <c r="J30236" s="2" t="s">
        <v>21</v>
      </c>
      <c r="K30236">
        <v>2</v>
      </c>
      <c r="L30236" s="2" t="s">
        <v>45</v>
      </c>
      <c r="M30236" s="2" t="s">
        <v>97</v>
      </c>
      <c r="N30236" s="2" t="s">
        <v>98</v>
      </c>
      <c r="O30236">
        <v>35.783442000000001</v>
      </c>
      <c r="P30236">
        <v>-78.778239999999997</v>
      </c>
      <c r="Q30236" s="2" t="s">
        <v>55291</v>
      </c>
    </row>
    <row r="30237" spans="1:17" x14ac:dyDescent="0.3">
      <c r="A30237" s="1">
        <v>40992.705983796295</v>
      </c>
      <c r="B30237">
        <v>2012</v>
      </c>
      <c r="C30237" s="2" t="s">
        <v>55292</v>
      </c>
      <c r="D30237">
        <v>0</v>
      </c>
      <c r="E30237">
        <v>311</v>
      </c>
      <c r="F30237" s="2" t="s">
        <v>18</v>
      </c>
      <c r="G30237" s="2" t="s">
        <v>19</v>
      </c>
      <c r="H30237" s="2" t="s">
        <v>19</v>
      </c>
      <c r="I30237" s="2" t="s">
        <v>24269</v>
      </c>
      <c r="J30237" s="2" t="s">
        <v>144</v>
      </c>
      <c r="K30237">
        <v>6</v>
      </c>
      <c r="L30237" s="2" t="s">
        <v>45</v>
      </c>
      <c r="M30237" s="2" t="s">
        <v>171</v>
      </c>
      <c r="N30237" s="2" t="s">
        <v>518</v>
      </c>
      <c r="O30237">
        <v>35.655473999999998</v>
      </c>
      <c r="P30237">
        <v>-78.762726999999998</v>
      </c>
      <c r="Q30237" s="2" t="s">
        <v>24270</v>
      </c>
    </row>
    <row r="30238" spans="1:17" x14ac:dyDescent="0.3">
      <c r="A30238" s="1">
        <v>40992.612314814818</v>
      </c>
      <c r="B30238">
        <v>2012</v>
      </c>
      <c r="C30238" s="2" t="s">
        <v>55293</v>
      </c>
      <c r="D30238">
        <v>0</v>
      </c>
      <c r="E30238">
        <v>745</v>
      </c>
      <c r="F30238" s="2" t="s">
        <v>346</v>
      </c>
      <c r="G30238" s="2" t="s">
        <v>42</v>
      </c>
      <c r="H30238" s="2" t="s">
        <v>43</v>
      </c>
      <c r="I30238" s="2" t="s">
        <v>1509</v>
      </c>
      <c r="J30238" s="2" t="s">
        <v>144</v>
      </c>
      <c r="K30238">
        <v>3</v>
      </c>
      <c r="L30238" s="2" t="s">
        <v>45</v>
      </c>
      <c r="M30238" s="2" t="s">
        <v>61</v>
      </c>
      <c r="N30238" s="2" t="s">
        <v>508</v>
      </c>
      <c r="O30238">
        <v>35.744365999999999</v>
      </c>
      <c r="P30238">
        <v>-78.742818999999997</v>
      </c>
      <c r="Q30238" s="2" t="s">
        <v>1510</v>
      </c>
    </row>
    <row r="30239" spans="1:17" x14ac:dyDescent="0.3">
      <c r="A30239" s="1">
        <v>40992.339004629626</v>
      </c>
      <c r="B30239">
        <v>2012</v>
      </c>
      <c r="C30239" s="2" t="s">
        <v>55294</v>
      </c>
      <c r="D30239">
        <v>0</v>
      </c>
      <c r="E30239">
        <v>321</v>
      </c>
      <c r="F30239" s="2" t="s">
        <v>27</v>
      </c>
      <c r="G30239" s="2" t="s">
        <v>19</v>
      </c>
      <c r="H30239" s="2" t="s">
        <v>19</v>
      </c>
      <c r="I30239" s="2" t="s">
        <v>4432</v>
      </c>
      <c r="J30239" s="2" t="s">
        <v>21</v>
      </c>
      <c r="K30239">
        <v>3</v>
      </c>
      <c r="L30239" s="2" t="s">
        <v>22</v>
      </c>
      <c r="M30239" s="2" t="s">
        <v>61</v>
      </c>
      <c r="N30239" s="2" t="s">
        <v>87</v>
      </c>
      <c r="O30239">
        <v>35.732173000000003</v>
      </c>
      <c r="P30239">
        <v>-78.788515000000004</v>
      </c>
      <c r="Q30239" s="2" t="s">
        <v>411</v>
      </c>
    </row>
    <row r="30240" spans="1:17" x14ac:dyDescent="0.3">
      <c r="A30240" s="1">
        <v>40992.121122685188</v>
      </c>
      <c r="B30240">
        <v>2012</v>
      </c>
      <c r="C30240" s="2" t="s">
        <v>55295</v>
      </c>
      <c r="D30240">
        <v>0</v>
      </c>
      <c r="E30240">
        <v>311</v>
      </c>
      <c r="F30240" s="2" t="s">
        <v>18</v>
      </c>
      <c r="G30240" s="2" t="s">
        <v>19</v>
      </c>
      <c r="H30240" s="2" t="s">
        <v>19</v>
      </c>
      <c r="I30240" s="2" t="s">
        <v>55296</v>
      </c>
      <c r="J30240" s="2" t="s">
        <v>92</v>
      </c>
      <c r="K30240">
        <v>6</v>
      </c>
      <c r="L30240" s="2" t="s">
        <v>22</v>
      </c>
      <c r="M30240" s="2" t="s">
        <v>289</v>
      </c>
      <c r="N30240" s="2" t="s">
        <v>289</v>
      </c>
      <c r="O30240">
        <v>35.688415999999997</v>
      </c>
      <c r="P30240">
        <v>-78.792973000000003</v>
      </c>
      <c r="Q30240" s="2" t="s">
        <v>55297</v>
      </c>
    </row>
    <row r="30241" spans="1:17" x14ac:dyDescent="0.3">
      <c r="A30241" s="1">
        <v>40992.029664351852</v>
      </c>
      <c r="B30241">
        <v>2012</v>
      </c>
      <c r="C30241" s="2" t="s">
        <v>55298</v>
      </c>
      <c r="D30241">
        <v>0</v>
      </c>
      <c r="E30241">
        <v>600</v>
      </c>
      <c r="F30241" s="2" t="s">
        <v>90</v>
      </c>
      <c r="G30241" s="2" t="s">
        <v>34</v>
      </c>
      <c r="H30241" s="2" t="s">
        <v>35</v>
      </c>
      <c r="I30241" s="2" t="s">
        <v>55299</v>
      </c>
      <c r="J30241" s="2" t="s">
        <v>21</v>
      </c>
      <c r="K30241">
        <v>5</v>
      </c>
      <c r="L30241" s="2" t="s">
        <v>22</v>
      </c>
      <c r="M30241" s="2" t="s">
        <v>23</v>
      </c>
      <c r="N30241" s="2" t="s">
        <v>107</v>
      </c>
      <c r="O30241">
        <v>35.768031000000001</v>
      </c>
      <c r="P30241">
        <v>-78.847176000000005</v>
      </c>
      <c r="Q30241" s="2" t="s">
        <v>55300</v>
      </c>
    </row>
    <row r="30242" spans="1:17" x14ac:dyDescent="0.3">
      <c r="A30242" s="1">
        <v>40991.788773148146</v>
      </c>
      <c r="B30242">
        <v>2012</v>
      </c>
      <c r="C30242" s="2" t="s">
        <v>55301</v>
      </c>
      <c r="D30242">
        <v>0</v>
      </c>
      <c r="E30242">
        <v>311</v>
      </c>
      <c r="F30242" s="2" t="s">
        <v>18</v>
      </c>
      <c r="G30242" s="2" t="s">
        <v>19</v>
      </c>
      <c r="H30242" s="2" t="s">
        <v>19</v>
      </c>
      <c r="I30242" s="2" t="s">
        <v>225</v>
      </c>
      <c r="J30242" s="2" t="s">
        <v>21</v>
      </c>
      <c r="K30242">
        <v>3</v>
      </c>
      <c r="L30242" s="2" t="s">
        <v>22</v>
      </c>
      <c r="M30242" s="2" t="s">
        <v>61</v>
      </c>
      <c r="N30242" s="2" t="s">
        <v>66</v>
      </c>
      <c r="O30242">
        <v>35.743479000000001</v>
      </c>
      <c r="P30242">
        <v>-78.765973000000002</v>
      </c>
      <c r="Q30242" s="2" t="s">
        <v>226</v>
      </c>
    </row>
    <row r="30243" spans="1:17" x14ac:dyDescent="0.3">
      <c r="A30243" s="1">
        <v>40991.723287037035</v>
      </c>
      <c r="B30243">
        <v>2012</v>
      </c>
      <c r="C30243" s="2" t="s">
        <v>55302</v>
      </c>
      <c r="D30243">
        <v>0</v>
      </c>
      <c r="E30243">
        <v>321</v>
      </c>
      <c r="F30243" s="2" t="s">
        <v>27</v>
      </c>
      <c r="G30243" s="2" t="s">
        <v>19</v>
      </c>
      <c r="H30243" s="2" t="s">
        <v>19</v>
      </c>
      <c r="I30243" s="2" t="s">
        <v>2033</v>
      </c>
      <c r="J30243" s="2" t="s">
        <v>21</v>
      </c>
      <c r="K30243">
        <v>4</v>
      </c>
      <c r="L30243" s="2" t="s">
        <v>22</v>
      </c>
      <c r="M30243" s="2" t="s">
        <v>70</v>
      </c>
      <c r="N30243" s="2" t="s">
        <v>139</v>
      </c>
      <c r="O30243">
        <v>35.780915</v>
      </c>
      <c r="P30243">
        <v>-78.807469999999995</v>
      </c>
      <c r="Q30243" s="2" t="s">
        <v>2034</v>
      </c>
    </row>
    <row r="30244" spans="1:17" x14ac:dyDescent="0.3">
      <c r="A30244" s="1">
        <v>40991.7190162037</v>
      </c>
      <c r="B30244">
        <v>2012</v>
      </c>
      <c r="C30244" s="2" t="s">
        <v>55303</v>
      </c>
      <c r="D30244">
        <v>0</v>
      </c>
      <c r="E30244">
        <v>611</v>
      </c>
      <c r="F30244" s="2" t="s">
        <v>261</v>
      </c>
      <c r="G30244" s="2" t="s">
        <v>34</v>
      </c>
      <c r="H30244" s="2" t="s">
        <v>35</v>
      </c>
      <c r="I30244" s="2" t="s">
        <v>432</v>
      </c>
      <c r="J30244" s="2" t="s">
        <v>21</v>
      </c>
      <c r="K30244">
        <v>6</v>
      </c>
      <c r="L30244" s="2" t="s">
        <v>22</v>
      </c>
      <c r="M30244" s="2" t="s">
        <v>171</v>
      </c>
      <c r="N30244" s="2" t="s">
        <v>247</v>
      </c>
      <c r="O30244">
        <v>35.697450000000003</v>
      </c>
      <c r="P30244">
        <v>-78.775529000000006</v>
      </c>
      <c r="Q30244" s="2" t="s">
        <v>55304</v>
      </c>
    </row>
    <row r="30245" spans="1:17" x14ac:dyDescent="0.3">
      <c r="A30245" s="1">
        <v>40991.609942129631</v>
      </c>
      <c r="B30245">
        <v>2012</v>
      </c>
      <c r="C30245" s="2" t="s">
        <v>55305</v>
      </c>
      <c r="D30245">
        <v>0</v>
      </c>
      <c r="E30245">
        <v>321</v>
      </c>
      <c r="F30245" s="2" t="s">
        <v>27</v>
      </c>
      <c r="G30245" s="2" t="s">
        <v>19</v>
      </c>
      <c r="H30245" s="2" t="s">
        <v>19</v>
      </c>
      <c r="I30245" s="2" t="s">
        <v>55306</v>
      </c>
      <c r="J30245" s="2" t="s">
        <v>21</v>
      </c>
      <c r="K30245">
        <v>3</v>
      </c>
      <c r="L30245" s="2" t="s">
        <v>22</v>
      </c>
      <c r="M30245" s="2" t="s">
        <v>61</v>
      </c>
      <c r="N30245" s="2" t="s">
        <v>62</v>
      </c>
      <c r="O30245">
        <v>35.749583999999999</v>
      </c>
      <c r="P30245">
        <v>-78.800163999999995</v>
      </c>
      <c r="Q30245" s="2" t="s">
        <v>55307</v>
      </c>
    </row>
    <row r="30246" spans="1:17" x14ac:dyDescent="0.3">
      <c r="A30246" s="1">
        <v>40991.598796296297</v>
      </c>
      <c r="B30246">
        <v>2012</v>
      </c>
      <c r="C30246" s="2" t="s">
        <v>55308</v>
      </c>
      <c r="D30246">
        <v>0</v>
      </c>
      <c r="E30246">
        <v>411</v>
      </c>
      <c r="F30246" s="2" t="s">
        <v>1024</v>
      </c>
      <c r="G30246" s="2" t="s">
        <v>212</v>
      </c>
      <c r="H30246" s="2" t="s">
        <v>213</v>
      </c>
      <c r="I30246" s="2" t="s">
        <v>55309</v>
      </c>
      <c r="J30246" s="2" t="s">
        <v>21</v>
      </c>
      <c r="K30246">
        <v>5</v>
      </c>
      <c r="L30246" s="2" t="s">
        <v>22</v>
      </c>
      <c r="M30246" s="2" t="s">
        <v>23</v>
      </c>
      <c r="N30246" s="2" t="s">
        <v>46</v>
      </c>
      <c r="O30246">
        <v>35.801262000000001</v>
      </c>
      <c r="P30246">
        <v>-78.838312000000002</v>
      </c>
      <c r="Q30246" s="2" t="s">
        <v>55310</v>
      </c>
    </row>
    <row r="30247" spans="1:17" x14ac:dyDescent="0.3">
      <c r="A30247" s="1">
        <v>40991.494606481479</v>
      </c>
      <c r="B30247">
        <v>2012</v>
      </c>
      <c r="C30247" s="2" t="s">
        <v>55311</v>
      </c>
      <c r="D30247">
        <v>0</v>
      </c>
      <c r="E30247">
        <v>522</v>
      </c>
      <c r="F30247" s="2" t="s">
        <v>319</v>
      </c>
      <c r="G30247" s="2" t="s">
        <v>84</v>
      </c>
      <c r="H30247" s="2" t="s">
        <v>84</v>
      </c>
      <c r="I30247" s="2" t="s">
        <v>8260</v>
      </c>
      <c r="J30247" s="2" t="s">
        <v>21</v>
      </c>
      <c r="K30247">
        <v>3</v>
      </c>
      <c r="L30247" s="2" t="s">
        <v>45</v>
      </c>
      <c r="M30247" s="2" t="s">
        <v>61</v>
      </c>
      <c r="N30247" s="2" t="s">
        <v>87</v>
      </c>
      <c r="O30247">
        <v>35.731211000000002</v>
      </c>
      <c r="P30247">
        <v>-78.787842999999995</v>
      </c>
      <c r="Q30247" s="2" t="s">
        <v>8261</v>
      </c>
    </row>
    <row r="30248" spans="1:17" x14ac:dyDescent="0.3">
      <c r="A30248" s="1">
        <v>40991.404641203706</v>
      </c>
      <c r="B30248">
        <v>2012</v>
      </c>
      <c r="C30248" s="2" t="s">
        <v>55312</v>
      </c>
      <c r="D30248">
        <v>0</v>
      </c>
      <c r="E30248">
        <v>321</v>
      </c>
      <c r="F30248" s="2" t="s">
        <v>27</v>
      </c>
      <c r="G30248" s="2" t="s">
        <v>19</v>
      </c>
      <c r="H30248" s="2" t="s">
        <v>19</v>
      </c>
      <c r="I30248" s="2" t="s">
        <v>55313</v>
      </c>
      <c r="J30248" s="2" t="s">
        <v>21</v>
      </c>
      <c r="K30248">
        <v>7</v>
      </c>
      <c r="L30248" s="2" t="s">
        <v>45</v>
      </c>
      <c r="M30248" s="2" t="s">
        <v>37</v>
      </c>
      <c r="N30248" s="2" t="s">
        <v>128</v>
      </c>
      <c r="O30248">
        <v>35.839078999999998</v>
      </c>
      <c r="P30248">
        <v>-78.917305999999996</v>
      </c>
      <c r="Q30248" s="2" t="s">
        <v>55314</v>
      </c>
    </row>
    <row r="30249" spans="1:17" x14ac:dyDescent="0.3">
      <c r="A30249" s="1">
        <v>40989.546550925923</v>
      </c>
      <c r="B30249">
        <v>2012</v>
      </c>
      <c r="C30249" s="2" t="s">
        <v>55315</v>
      </c>
      <c r="D30249">
        <v>0</v>
      </c>
      <c r="E30249">
        <v>321</v>
      </c>
      <c r="F30249" s="2" t="s">
        <v>27</v>
      </c>
      <c r="G30249" s="2" t="s">
        <v>19</v>
      </c>
      <c r="H30249" s="2" t="s">
        <v>19</v>
      </c>
      <c r="I30249" s="2" t="s">
        <v>747</v>
      </c>
      <c r="J30249" s="2" t="s">
        <v>21</v>
      </c>
      <c r="K30249">
        <v>6</v>
      </c>
      <c r="L30249" s="2" t="s">
        <v>22</v>
      </c>
      <c r="M30249" s="2" t="s">
        <v>171</v>
      </c>
      <c r="N30249" s="2" t="s">
        <v>371</v>
      </c>
      <c r="O30249">
        <v>35.717106000000001</v>
      </c>
      <c r="P30249">
        <v>-78.797783999999993</v>
      </c>
      <c r="Q30249" s="2" t="s">
        <v>748</v>
      </c>
    </row>
    <row r="30250" spans="1:17" x14ac:dyDescent="0.3">
      <c r="A30250" s="1">
        <v>40989.17019675926</v>
      </c>
      <c r="B30250">
        <v>2012</v>
      </c>
      <c r="C30250" s="2" t="s">
        <v>55316</v>
      </c>
      <c r="D30250">
        <v>0</v>
      </c>
      <c r="E30250">
        <v>814</v>
      </c>
      <c r="F30250" s="2" t="s">
        <v>660</v>
      </c>
      <c r="G30250" s="2" t="s">
        <v>661</v>
      </c>
      <c r="H30250" s="2" t="s">
        <v>662</v>
      </c>
      <c r="I30250" s="2" t="s">
        <v>55317</v>
      </c>
      <c r="J30250" s="2" t="s">
        <v>417</v>
      </c>
      <c r="K30250">
        <v>5</v>
      </c>
      <c r="L30250" s="2" t="s">
        <v>86</v>
      </c>
      <c r="M30250" s="2" t="s">
        <v>23</v>
      </c>
      <c r="N30250" s="2" t="s">
        <v>107</v>
      </c>
      <c r="O30250">
        <v>35.787528999999999</v>
      </c>
      <c r="P30250">
        <v>-78.863089000000002</v>
      </c>
      <c r="Q30250" s="2" t="s">
        <v>55318</v>
      </c>
    </row>
    <row r="30251" spans="1:17" x14ac:dyDescent="0.3">
      <c r="A30251" s="1">
        <v>40989.165046296293</v>
      </c>
      <c r="B30251">
        <v>2012</v>
      </c>
      <c r="C30251" s="2" t="s">
        <v>55319</v>
      </c>
      <c r="D30251">
        <v>0</v>
      </c>
      <c r="E30251">
        <v>322</v>
      </c>
      <c r="F30251" s="2" t="s">
        <v>101</v>
      </c>
      <c r="G30251" s="2" t="s">
        <v>19</v>
      </c>
      <c r="H30251" s="2" t="s">
        <v>19</v>
      </c>
      <c r="I30251" s="2" t="s">
        <v>19406</v>
      </c>
      <c r="J30251" s="2" t="s">
        <v>144</v>
      </c>
      <c r="K30251">
        <v>1</v>
      </c>
      <c r="L30251" s="2" t="s">
        <v>86</v>
      </c>
      <c r="M30251" s="2" t="s">
        <v>75</v>
      </c>
      <c r="N30251" s="2" t="s">
        <v>93</v>
      </c>
      <c r="O30251">
        <v>35.831507000000002</v>
      </c>
      <c r="P30251">
        <v>-78.763250999999997</v>
      </c>
      <c r="Q30251" s="2" t="s">
        <v>94</v>
      </c>
    </row>
    <row r="30252" spans="1:17" x14ac:dyDescent="0.3">
      <c r="A30252" s="1">
        <v>40988.430983796294</v>
      </c>
      <c r="B30252">
        <v>2012</v>
      </c>
      <c r="C30252" s="2" t="s">
        <v>55320</v>
      </c>
      <c r="D30252">
        <v>0</v>
      </c>
      <c r="E30252">
        <v>621</v>
      </c>
      <c r="F30252" s="2" t="s">
        <v>2281</v>
      </c>
      <c r="G30252" s="2" t="s">
        <v>34</v>
      </c>
      <c r="H30252" s="2" t="s">
        <v>35</v>
      </c>
      <c r="I30252" s="2" t="s">
        <v>55321</v>
      </c>
      <c r="J30252" s="2" t="s">
        <v>21</v>
      </c>
      <c r="K30252">
        <v>4</v>
      </c>
      <c r="L30252" s="2" t="s">
        <v>22</v>
      </c>
      <c r="M30252" s="2" t="s">
        <v>70</v>
      </c>
      <c r="N30252" s="2" t="s">
        <v>222</v>
      </c>
      <c r="O30252">
        <v>35.759006999999997</v>
      </c>
      <c r="P30252">
        <v>-78.817937000000001</v>
      </c>
      <c r="Q30252" s="2" t="s">
        <v>24069</v>
      </c>
    </row>
    <row r="30253" spans="1:17" x14ac:dyDescent="0.3">
      <c r="A30253" s="1">
        <v>40988.407025462962</v>
      </c>
      <c r="B30253">
        <v>2012</v>
      </c>
      <c r="C30253" s="2" t="s">
        <v>55322</v>
      </c>
      <c r="D30253">
        <v>0</v>
      </c>
      <c r="E30253">
        <v>100</v>
      </c>
      <c r="F30253" s="2" t="s">
        <v>2539</v>
      </c>
      <c r="G30253" s="2" t="s">
        <v>2540</v>
      </c>
      <c r="H30253" s="2" t="s">
        <v>195</v>
      </c>
      <c r="I30253" s="2" t="s">
        <v>55323</v>
      </c>
      <c r="J30253" s="2" t="s">
        <v>144</v>
      </c>
      <c r="K30253">
        <v>3</v>
      </c>
      <c r="L30253" s="2" t="s">
        <v>22</v>
      </c>
      <c r="M30253" s="2" t="s">
        <v>61</v>
      </c>
      <c r="N30253" s="2" t="s">
        <v>87</v>
      </c>
      <c r="O30253">
        <v>35.720623000000003</v>
      </c>
      <c r="P30253">
        <v>-78.797843</v>
      </c>
      <c r="Q30253" s="2" t="s">
        <v>55324</v>
      </c>
    </row>
    <row r="30254" spans="1:17" x14ac:dyDescent="0.3">
      <c r="A30254" s="1">
        <v>40988.213043981479</v>
      </c>
      <c r="B30254">
        <v>2012</v>
      </c>
      <c r="C30254" s="2" t="s">
        <v>55325</v>
      </c>
      <c r="D30254">
        <v>0</v>
      </c>
      <c r="E30254">
        <v>321</v>
      </c>
      <c r="F30254" s="2" t="s">
        <v>27</v>
      </c>
      <c r="G30254" s="2" t="s">
        <v>19</v>
      </c>
      <c r="H30254" s="2" t="s">
        <v>19</v>
      </c>
      <c r="I30254" s="2" t="s">
        <v>26210</v>
      </c>
      <c r="J30254" s="2" t="s">
        <v>21</v>
      </c>
      <c r="K30254">
        <v>3</v>
      </c>
      <c r="L30254" s="2" t="s">
        <v>22</v>
      </c>
      <c r="M30254" s="2" t="s">
        <v>61</v>
      </c>
      <c r="N30254" s="2" t="s">
        <v>62</v>
      </c>
      <c r="O30254">
        <v>35.752084000000004</v>
      </c>
      <c r="P30254">
        <v>-78.800089999999997</v>
      </c>
      <c r="Q30254" s="2" t="s">
        <v>55326</v>
      </c>
    </row>
    <row r="30255" spans="1:17" x14ac:dyDescent="0.3">
      <c r="A30255" s="1">
        <v>40988.121041666665</v>
      </c>
      <c r="B30255">
        <v>2012</v>
      </c>
      <c r="C30255" s="2" t="s">
        <v>55327</v>
      </c>
      <c r="D30255">
        <v>0</v>
      </c>
      <c r="E30255">
        <v>522</v>
      </c>
      <c r="F30255" s="2" t="s">
        <v>319</v>
      </c>
      <c r="G30255" s="2" t="s">
        <v>84</v>
      </c>
      <c r="H30255" s="2" t="s">
        <v>84</v>
      </c>
      <c r="I30255" s="2" t="s">
        <v>55328</v>
      </c>
      <c r="J30255" s="2" t="s">
        <v>21</v>
      </c>
      <c r="K30255">
        <v>3</v>
      </c>
      <c r="L30255" s="2" t="s">
        <v>22</v>
      </c>
      <c r="M30255" s="2" t="s">
        <v>61</v>
      </c>
      <c r="N30255" s="2" t="s">
        <v>66</v>
      </c>
      <c r="O30255">
        <v>35.755270000000003</v>
      </c>
      <c r="P30255">
        <v>-78.776071000000002</v>
      </c>
      <c r="Q30255" s="2" t="s">
        <v>13604</v>
      </c>
    </row>
    <row r="30256" spans="1:17" x14ac:dyDescent="0.3">
      <c r="A30256" s="1">
        <v>40987.975914351853</v>
      </c>
      <c r="B30256">
        <v>2012</v>
      </c>
      <c r="C30256" s="2" t="s">
        <v>55329</v>
      </c>
      <c r="D30256">
        <v>0</v>
      </c>
      <c r="E30256">
        <v>321</v>
      </c>
      <c r="F30256" s="2" t="s">
        <v>27</v>
      </c>
      <c r="G30256" s="2" t="s">
        <v>19</v>
      </c>
      <c r="H30256" s="2" t="s">
        <v>19</v>
      </c>
      <c r="I30256" s="2" t="s">
        <v>12750</v>
      </c>
      <c r="J30256" s="2" t="s">
        <v>21</v>
      </c>
      <c r="K30256">
        <v>2</v>
      </c>
      <c r="L30256" s="2" t="s">
        <v>22</v>
      </c>
      <c r="M30256" s="2" t="s">
        <v>97</v>
      </c>
      <c r="N30256" s="2" t="s">
        <v>98</v>
      </c>
      <c r="O30256">
        <v>35.785719</v>
      </c>
      <c r="P30256">
        <v>-78.773403999999999</v>
      </c>
      <c r="Q30256" s="2" t="s">
        <v>12751</v>
      </c>
    </row>
    <row r="30257" spans="1:17" x14ac:dyDescent="0.3">
      <c r="A30257" s="1">
        <v>40987.127465277779</v>
      </c>
      <c r="B30257">
        <v>2012</v>
      </c>
      <c r="C30257" s="2" t="s">
        <v>55330</v>
      </c>
      <c r="D30257">
        <v>0</v>
      </c>
      <c r="E30257">
        <v>733</v>
      </c>
      <c r="F30257" s="2" t="s">
        <v>122</v>
      </c>
      <c r="G30257" s="2" t="s">
        <v>42</v>
      </c>
      <c r="H30257" s="2" t="s">
        <v>43</v>
      </c>
      <c r="I30257" s="2" t="s">
        <v>53005</v>
      </c>
      <c r="J30257" s="2" t="s">
        <v>21</v>
      </c>
      <c r="K30257">
        <v>2</v>
      </c>
      <c r="L30257" s="2" t="s">
        <v>86</v>
      </c>
      <c r="M30257" s="2" t="s">
        <v>97</v>
      </c>
      <c r="N30257" s="2" t="s">
        <v>190</v>
      </c>
      <c r="O30257">
        <v>35.798231999999999</v>
      </c>
      <c r="P30257">
        <v>-78.765916000000004</v>
      </c>
      <c r="Q30257" s="2" t="s">
        <v>53006</v>
      </c>
    </row>
    <row r="30258" spans="1:17" x14ac:dyDescent="0.3">
      <c r="A30258" s="1">
        <v>40986.972719907404</v>
      </c>
      <c r="B30258">
        <v>2012</v>
      </c>
      <c r="C30258" s="2" t="s">
        <v>55331</v>
      </c>
      <c r="D30258">
        <v>0</v>
      </c>
      <c r="E30258">
        <v>111</v>
      </c>
      <c r="F30258" s="2" t="s">
        <v>206</v>
      </c>
      <c r="G30258" s="2" t="s">
        <v>207</v>
      </c>
      <c r="H30258" s="2" t="s">
        <v>195</v>
      </c>
      <c r="I30258" s="2" t="s">
        <v>55332</v>
      </c>
      <c r="J30258" s="2" t="s">
        <v>417</v>
      </c>
      <c r="K30258">
        <v>2</v>
      </c>
      <c r="L30258" s="2" t="s">
        <v>86</v>
      </c>
      <c r="M30258" s="2" t="s">
        <v>51</v>
      </c>
      <c r="N30258" s="2" t="s">
        <v>98</v>
      </c>
      <c r="O30258">
        <v>35.775553000000002</v>
      </c>
      <c r="P30258">
        <v>-78.773027999999996</v>
      </c>
      <c r="Q30258" s="2" t="s">
        <v>55333</v>
      </c>
    </row>
    <row r="30259" spans="1:17" x14ac:dyDescent="0.3">
      <c r="A30259" s="1">
        <v>40986.738287037035</v>
      </c>
      <c r="B30259">
        <v>2012</v>
      </c>
      <c r="C30259" s="2" t="s">
        <v>55334</v>
      </c>
      <c r="D30259">
        <v>0</v>
      </c>
      <c r="E30259">
        <v>730</v>
      </c>
      <c r="F30259" s="2" t="s">
        <v>506</v>
      </c>
      <c r="G30259" s="2" t="s">
        <v>42</v>
      </c>
      <c r="H30259" s="2" t="s">
        <v>43</v>
      </c>
      <c r="I30259" s="2" t="s">
        <v>2164</v>
      </c>
      <c r="J30259" s="2" t="s">
        <v>21</v>
      </c>
      <c r="K30259">
        <v>5</v>
      </c>
      <c r="L30259" s="2" t="s">
        <v>86</v>
      </c>
      <c r="M30259" s="2" t="s">
        <v>23</v>
      </c>
      <c r="N30259" s="2" t="s">
        <v>46</v>
      </c>
      <c r="O30259">
        <v>35.795268999999998</v>
      </c>
      <c r="P30259">
        <v>-78.835559000000003</v>
      </c>
      <c r="Q30259" s="2" t="s">
        <v>2165</v>
      </c>
    </row>
    <row r="30260" spans="1:17" x14ac:dyDescent="0.3">
      <c r="A30260" s="1">
        <v>40986.341585648152</v>
      </c>
      <c r="B30260">
        <v>2012</v>
      </c>
      <c r="C30260" s="2" t="s">
        <v>55335</v>
      </c>
      <c r="D30260">
        <v>0</v>
      </c>
      <c r="E30260">
        <v>321</v>
      </c>
      <c r="F30260" s="2" t="s">
        <v>27</v>
      </c>
      <c r="G30260" s="2" t="s">
        <v>19</v>
      </c>
      <c r="H30260" s="2" t="s">
        <v>19</v>
      </c>
      <c r="I30260" s="2" t="s">
        <v>2033</v>
      </c>
      <c r="J30260" s="2" t="s">
        <v>21</v>
      </c>
      <c r="K30260">
        <v>4</v>
      </c>
      <c r="L30260" s="2" t="s">
        <v>45</v>
      </c>
      <c r="M30260" s="2" t="s">
        <v>70</v>
      </c>
      <c r="N30260" s="2" t="s">
        <v>139</v>
      </c>
      <c r="O30260">
        <v>35.780915</v>
      </c>
      <c r="P30260">
        <v>-78.807469999999995</v>
      </c>
      <c r="Q30260" s="2" t="s">
        <v>2034</v>
      </c>
    </row>
    <row r="30261" spans="1:17" x14ac:dyDescent="0.3">
      <c r="A30261" s="1">
        <v>40986.006701388891</v>
      </c>
      <c r="B30261">
        <v>2012</v>
      </c>
      <c r="C30261" s="2" t="s">
        <v>55336</v>
      </c>
      <c r="D30261">
        <v>0</v>
      </c>
      <c r="E30261">
        <v>311</v>
      </c>
      <c r="F30261" s="2" t="s">
        <v>18</v>
      </c>
      <c r="G30261" s="2" t="s">
        <v>19</v>
      </c>
      <c r="H30261" s="2" t="s">
        <v>19</v>
      </c>
      <c r="I30261" s="2" t="s">
        <v>14234</v>
      </c>
      <c r="J30261" s="2" t="s">
        <v>21</v>
      </c>
      <c r="K30261">
        <v>1</v>
      </c>
      <c r="L30261" s="2" t="s">
        <v>45</v>
      </c>
      <c r="M30261" s="2" t="s">
        <v>97</v>
      </c>
      <c r="N30261" s="2" t="s">
        <v>190</v>
      </c>
      <c r="O30261">
        <v>35.800248000000003</v>
      </c>
      <c r="P30261">
        <v>-78.793901000000005</v>
      </c>
      <c r="Q30261" s="2" t="s">
        <v>14235</v>
      </c>
    </row>
    <row r="30262" spans="1:17" x14ac:dyDescent="0.3">
      <c r="A30262" s="1">
        <v>40985.990682870368</v>
      </c>
      <c r="B30262">
        <v>2012</v>
      </c>
      <c r="C30262" s="2" t="s">
        <v>55337</v>
      </c>
      <c r="D30262">
        <v>0</v>
      </c>
      <c r="E30262">
        <v>481</v>
      </c>
      <c r="F30262" s="2" t="s">
        <v>11476</v>
      </c>
      <c r="G30262" s="2" t="s">
        <v>212</v>
      </c>
      <c r="H30262" s="2" t="s">
        <v>499</v>
      </c>
      <c r="I30262" s="2" t="s">
        <v>55338</v>
      </c>
      <c r="J30262" s="2" t="s">
        <v>21</v>
      </c>
      <c r="K30262">
        <v>5</v>
      </c>
      <c r="L30262" s="2" t="s">
        <v>45</v>
      </c>
      <c r="M30262" s="2" t="s">
        <v>23</v>
      </c>
      <c r="N30262" s="2" t="s">
        <v>107</v>
      </c>
      <c r="O30262">
        <v>35.773519999999998</v>
      </c>
      <c r="P30262">
        <v>-78.854489000000001</v>
      </c>
      <c r="Q30262" s="2" t="s">
        <v>55339</v>
      </c>
    </row>
    <row r="30263" spans="1:17" x14ac:dyDescent="0.3">
      <c r="A30263" s="1">
        <v>40985.930451388886</v>
      </c>
      <c r="B30263">
        <v>2012</v>
      </c>
      <c r="C30263" s="2" t="s">
        <v>55340</v>
      </c>
      <c r="D30263">
        <v>0</v>
      </c>
      <c r="E30263">
        <v>743</v>
      </c>
      <c r="F30263" s="2" t="s">
        <v>49</v>
      </c>
      <c r="G30263" s="2" t="s">
        <v>42</v>
      </c>
      <c r="H30263" s="2" t="s">
        <v>43</v>
      </c>
      <c r="I30263" s="2" t="s">
        <v>55341</v>
      </c>
      <c r="J30263" s="2" t="s">
        <v>92</v>
      </c>
      <c r="K30263">
        <v>6</v>
      </c>
      <c r="L30263" s="2" t="s">
        <v>45</v>
      </c>
      <c r="M30263" s="2" t="s">
        <v>171</v>
      </c>
      <c r="N30263" s="2" t="s">
        <v>518</v>
      </c>
      <c r="O30263">
        <v>35.654066999999998</v>
      </c>
      <c r="P30263">
        <v>-78.759668000000005</v>
      </c>
      <c r="Q30263" s="2" t="s">
        <v>55342</v>
      </c>
    </row>
    <row r="30264" spans="1:17" x14ac:dyDescent="0.3">
      <c r="A30264" s="1">
        <v>40985.830590277779</v>
      </c>
      <c r="B30264">
        <v>2012</v>
      </c>
      <c r="C30264" s="2" t="s">
        <v>55343</v>
      </c>
      <c r="D30264">
        <v>0</v>
      </c>
      <c r="E30264">
        <v>311</v>
      </c>
      <c r="F30264" s="2" t="s">
        <v>18</v>
      </c>
      <c r="G30264" s="2" t="s">
        <v>19</v>
      </c>
      <c r="H30264" s="2" t="s">
        <v>19</v>
      </c>
      <c r="I30264" s="2" t="s">
        <v>2870</v>
      </c>
      <c r="J30264" s="2" t="s">
        <v>21</v>
      </c>
      <c r="K30264">
        <v>2</v>
      </c>
      <c r="L30264" s="2" t="s">
        <v>45</v>
      </c>
      <c r="M30264" s="2" t="s">
        <v>51</v>
      </c>
      <c r="N30264" s="2" t="s">
        <v>52</v>
      </c>
      <c r="O30264">
        <v>35.764181000000001</v>
      </c>
      <c r="P30264">
        <v>-78.746126000000004</v>
      </c>
      <c r="Q30264" s="2" t="s">
        <v>1644</v>
      </c>
    </row>
    <row r="30265" spans="1:17" x14ac:dyDescent="0.3">
      <c r="A30265" s="1">
        <v>40985.741678240738</v>
      </c>
      <c r="B30265">
        <v>2012</v>
      </c>
      <c r="C30265" s="2" t="s">
        <v>55344</v>
      </c>
      <c r="D30265">
        <v>0</v>
      </c>
      <c r="E30265">
        <v>321</v>
      </c>
      <c r="F30265" s="2" t="s">
        <v>27</v>
      </c>
      <c r="G30265" s="2" t="s">
        <v>19</v>
      </c>
      <c r="H30265" s="2" t="s">
        <v>19</v>
      </c>
      <c r="I30265" s="2" t="s">
        <v>1861</v>
      </c>
      <c r="J30265" s="2" t="s">
        <v>21</v>
      </c>
      <c r="K30265">
        <v>2</v>
      </c>
      <c r="L30265" s="2" t="s">
        <v>45</v>
      </c>
      <c r="M30265" s="2" t="s">
        <v>51</v>
      </c>
      <c r="N30265" s="2" t="s">
        <v>52</v>
      </c>
      <c r="O30265">
        <v>35.767150000000001</v>
      </c>
      <c r="P30265">
        <v>-78.747028</v>
      </c>
      <c r="Q30265" s="2" t="s">
        <v>1862</v>
      </c>
    </row>
    <row r="30266" spans="1:17" x14ac:dyDescent="0.3">
      <c r="A30266" s="1">
        <v>40985.071574074071</v>
      </c>
      <c r="B30266">
        <v>2012</v>
      </c>
      <c r="C30266" s="2" t="s">
        <v>55345</v>
      </c>
      <c r="D30266">
        <v>0</v>
      </c>
      <c r="E30266">
        <v>322</v>
      </c>
      <c r="F30266" s="2" t="s">
        <v>101</v>
      </c>
      <c r="G30266" s="2" t="s">
        <v>19</v>
      </c>
      <c r="H30266" s="2" t="s">
        <v>19</v>
      </c>
      <c r="I30266" s="2" t="s">
        <v>915</v>
      </c>
      <c r="J30266" s="2" t="s">
        <v>21</v>
      </c>
      <c r="K30266">
        <v>5</v>
      </c>
      <c r="L30266" s="2" t="s">
        <v>86</v>
      </c>
      <c r="M30266" s="2" t="s">
        <v>23</v>
      </c>
      <c r="N30266" s="2" t="s">
        <v>107</v>
      </c>
      <c r="O30266">
        <v>35.778469999999999</v>
      </c>
      <c r="P30266">
        <v>-78.872425000000007</v>
      </c>
      <c r="Q30266" s="2" t="s">
        <v>6390</v>
      </c>
    </row>
    <row r="30267" spans="1:17" x14ac:dyDescent="0.3">
      <c r="A30267" s="1">
        <v>40985.02270833333</v>
      </c>
      <c r="B30267">
        <v>2012</v>
      </c>
      <c r="C30267" s="2" t="s">
        <v>55346</v>
      </c>
      <c r="D30267">
        <v>0</v>
      </c>
      <c r="E30267">
        <v>622</v>
      </c>
      <c r="F30267" s="2" t="s">
        <v>595</v>
      </c>
      <c r="G30267" s="2" t="s">
        <v>34</v>
      </c>
      <c r="H30267" s="2" t="s">
        <v>35</v>
      </c>
      <c r="I30267" s="2" t="s">
        <v>39927</v>
      </c>
      <c r="J30267" s="2" t="s">
        <v>664</v>
      </c>
      <c r="K30267">
        <v>3</v>
      </c>
      <c r="L30267" s="2" t="s">
        <v>86</v>
      </c>
      <c r="M30267" s="2" t="s">
        <v>3342</v>
      </c>
      <c r="N30267" s="2" t="s">
        <v>3342</v>
      </c>
      <c r="O30267">
        <v>35.724260999999998</v>
      </c>
      <c r="P30267">
        <v>-78.749556999999996</v>
      </c>
      <c r="Q30267" s="2" t="s">
        <v>55347</v>
      </c>
    </row>
    <row r="30268" spans="1:17" x14ac:dyDescent="0.3">
      <c r="A30268" s="1">
        <v>40985.009467592594</v>
      </c>
      <c r="B30268">
        <v>2012</v>
      </c>
      <c r="C30268" s="2" t="s">
        <v>55348</v>
      </c>
      <c r="D30268">
        <v>0</v>
      </c>
      <c r="E30268">
        <v>321</v>
      </c>
      <c r="F30268" s="2" t="s">
        <v>27</v>
      </c>
      <c r="G30268" s="2" t="s">
        <v>19</v>
      </c>
      <c r="H30268" s="2" t="s">
        <v>19</v>
      </c>
      <c r="I30268" s="2" t="s">
        <v>3739</v>
      </c>
      <c r="J30268" s="2" t="s">
        <v>21</v>
      </c>
      <c r="K30268">
        <v>4</v>
      </c>
      <c r="L30268" s="2" t="s">
        <v>86</v>
      </c>
      <c r="M30268" s="2" t="s">
        <v>70</v>
      </c>
      <c r="N30268" s="2" t="s">
        <v>197</v>
      </c>
      <c r="O30268">
        <v>35.782435999999997</v>
      </c>
      <c r="P30268">
        <v>-78.796946000000005</v>
      </c>
      <c r="Q30268" s="2" t="s">
        <v>3740</v>
      </c>
    </row>
    <row r="30269" spans="1:17" x14ac:dyDescent="0.3">
      <c r="A30269" s="1">
        <v>40984.894687499997</v>
      </c>
      <c r="B30269">
        <v>2012</v>
      </c>
      <c r="C30269" s="2" t="s">
        <v>55349</v>
      </c>
      <c r="D30269">
        <v>0</v>
      </c>
      <c r="E30269">
        <v>321</v>
      </c>
      <c r="F30269" s="2" t="s">
        <v>27</v>
      </c>
      <c r="G30269" s="2" t="s">
        <v>19</v>
      </c>
      <c r="H30269" s="2" t="s">
        <v>19</v>
      </c>
      <c r="I30269" s="2" t="s">
        <v>55350</v>
      </c>
      <c r="J30269" s="2" t="s">
        <v>21</v>
      </c>
      <c r="K30269">
        <v>2</v>
      </c>
      <c r="L30269" s="2" t="s">
        <v>86</v>
      </c>
      <c r="M30269" s="2" t="s">
        <v>51</v>
      </c>
      <c r="N30269" s="2" t="s">
        <v>229</v>
      </c>
      <c r="O30269">
        <v>35.776696000000001</v>
      </c>
      <c r="P30269">
        <v>-78.767191999999994</v>
      </c>
      <c r="Q30269" s="2" t="s">
        <v>22737</v>
      </c>
    </row>
    <row r="30270" spans="1:17" x14ac:dyDescent="0.3">
      <c r="A30270" s="1">
        <v>40984.684884259259</v>
      </c>
      <c r="B30270">
        <v>2012</v>
      </c>
      <c r="C30270" s="2" t="s">
        <v>55351</v>
      </c>
      <c r="D30270">
        <v>0</v>
      </c>
      <c r="E30270">
        <v>321</v>
      </c>
      <c r="F30270" s="2" t="s">
        <v>27</v>
      </c>
      <c r="G30270" s="2" t="s">
        <v>19</v>
      </c>
      <c r="H30270" s="2" t="s">
        <v>19</v>
      </c>
      <c r="I30270" s="2" t="s">
        <v>225</v>
      </c>
      <c r="J30270" s="2" t="s">
        <v>21</v>
      </c>
      <c r="K30270">
        <v>3</v>
      </c>
      <c r="L30270" s="2" t="s">
        <v>86</v>
      </c>
      <c r="M30270" s="2" t="s">
        <v>61</v>
      </c>
      <c r="N30270" s="2" t="s">
        <v>66</v>
      </c>
      <c r="O30270">
        <v>35.743479000000001</v>
      </c>
      <c r="P30270">
        <v>-78.765973000000002</v>
      </c>
      <c r="Q30270" s="2" t="s">
        <v>226</v>
      </c>
    </row>
    <row r="30271" spans="1:17" x14ac:dyDescent="0.3">
      <c r="A30271" s="1">
        <v>40984.312974537039</v>
      </c>
      <c r="B30271">
        <v>2012</v>
      </c>
      <c r="C30271" s="2" t="s">
        <v>55352</v>
      </c>
      <c r="D30271">
        <v>0</v>
      </c>
      <c r="E30271">
        <v>321</v>
      </c>
      <c r="F30271" s="2" t="s">
        <v>27</v>
      </c>
      <c r="G30271" s="2" t="s">
        <v>19</v>
      </c>
      <c r="H30271" s="2" t="s">
        <v>19</v>
      </c>
      <c r="I30271" s="2" t="s">
        <v>55353</v>
      </c>
      <c r="J30271" s="2" t="s">
        <v>21</v>
      </c>
      <c r="K30271">
        <v>5</v>
      </c>
      <c r="L30271" s="2" t="s">
        <v>45</v>
      </c>
      <c r="M30271" s="2" t="s">
        <v>29</v>
      </c>
      <c r="N30271" s="2" t="s">
        <v>526</v>
      </c>
      <c r="O30271">
        <v>35.812168</v>
      </c>
      <c r="P30271">
        <v>-78.859606999999997</v>
      </c>
      <c r="Q30271" s="2" t="s">
        <v>55354</v>
      </c>
    </row>
    <row r="30272" spans="1:17" x14ac:dyDescent="0.3">
      <c r="A30272" s="1">
        <v>40984.113738425927</v>
      </c>
      <c r="B30272">
        <v>2012</v>
      </c>
      <c r="C30272" s="2" t="s">
        <v>55355</v>
      </c>
      <c r="D30272">
        <v>0</v>
      </c>
      <c r="E30272">
        <v>510</v>
      </c>
      <c r="F30272" s="2" t="s">
        <v>2748</v>
      </c>
      <c r="G30272" s="2" t="s">
        <v>84</v>
      </c>
      <c r="H30272" s="2" t="s">
        <v>84</v>
      </c>
      <c r="I30272" s="2" t="s">
        <v>15795</v>
      </c>
      <c r="J30272" s="2" t="s">
        <v>21</v>
      </c>
      <c r="K30272">
        <v>3</v>
      </c>
      <c r="L30272" s="2" t="s">
        <v>45</v>
      </c>
      <c r="M30272" s="2" t="s">
        <v>61</v>
      </c>
      <c r="N30272" s="2" t="s">
        <v>66</v>
      </c>
      <c r="O30272">
        <v>35.753239000000001</v>
      </c>
      <c r="P30272">
        <v>-78.770157999999995</v>
      </c>
      <c r="Q30272" s="2" t="s">
        <v>15796</v>
      </c>
    </row>
    <row r="30273" spans="1:17" x14ac:dyDescent="0.3">
      <c r="A30273" s="1">
        <v>40984.037291666667</v>
      </c>
      <c r="B30273">
        <v>2012</v>
      </c>
      <c r="C30273" s="2" t="s">
        <v>55356</v>
      </c>
      <c r="D30273">
        <v>0</v>
      </c>
      <c r="E30273">
        <v>321</v>
      </c>
      <c r="F30273" s="2" t="s">
        <v>27</v>
      </c>
      <c r="G30273" s="2" t="s">
        <v>19</v>
      </c>
      <c r="H30273" s="2" t="s">
        <v>19</v>
      </c>
      <c r="I30273" s="2" t="s">
        <v>55357</v>
      </c>
      <c r="J30273" s="2" t="s">
        <v>21</v>
      </c>
      <c r="K30273">
        <v>1</v>
      </c>
      <c r="L30273" s="2" t="s">
        <v>45</v>
      </c>
      <c r="M30273" s="2" t="s">
        <v>97</v>
      </c>
      <c r="N30273" s="2" t="s">
        <v>190</v>
      </c>
      <c r="O30273">
        <v>35.799309999999998</v>
      </c>
      <c r="P30273">
        <v>-78.784259000000006</v>
      </c>
      <c r="Q30273" s="2" t="s">
        <v>55358</v>
      </c>
    </row>
    <row r="30274" spans="1:17" x14ac:dyDescent="0.3">
      <c r="A30274" s="1">
        <v>40984.032627314817</v>
      </c>
      <c r="B30274">
        <v>2012</v>
      </c>
      <c r="C30274" s="2" t="s">
        <v>55359</v>
      </c>
      <c r="D30274">
        <v>0</v>
      </c>
      <c r="E30274">
        <v>510</v>
      </c>
      <c r="F30274" s="2" t="s">
        <v>2748</v>
      </c>
      <c r="G30274" s="2" t="s">
        <v>84</v>
      </c>
      <c r="H30274" s="2" t="s">
        <v>84</v>
      </c>
      <c r="I30274" s="2" t="s">
        <v>15795</v>
      </c>
      <c r="J30274" s="2" t="s">
        <v>21</v>
      </c>
      <c r="K30274">
        <v>3</v>
      </c>
      <c r="L30274" s="2" t="s">
        <v>45</v>
      </c>
      <c r="M30274" s="2" t="s">
        <v>61</v>
      </c>
      <c r="N30274" s="2" t="s">
        <v>66</v>
      </c>
      <c r="O30274">
        <v>35.753239000000001</v>
      </c>
      <c r="P30274">
        <v>-78.770157999999995</v>
      </c>
      <c r="Q30274" s="2" t="s">
        <v>15796</v>
      </c>
    </row>
    <row r="30275" spans="1:17" x14ac:dyDescent="0.3">
      <c r="A30275" s="1">
        <v>40983.743981481479</v>
      </c>
      <c r="B30275">
        <v>2012</v>
      </c>
      <c r="C30275" s="2" t="s">
        <v>55360</v>
      </c>
      <c r="D30275">
        <v>0</v>
      </c>
      <c r="E30275">
        <v>350</v>
      </c>
      <c r="F30275" s="2" t="s">
        <v>10874</v>
      </c>
      <c r="G30275" s="2" t="s">
        <v>56</v>
      </c>
      <c r="H30275" s="2" t="s">
        <v>56</v>
      </c>
      <c r="I30275" s="2" t="s">
        <v>55361</v>
      </c>
      <c r="J30275" s="2" t="s">
        <v>21</v>
      </c>
      <c r="K30275">
        <v>7</v>
      </c>
      <c r="L30275" s="2" t="s">
        <v>45</v>
      </c>
      <c r="M30275" s="2" t="s">
        <v>37</v>
      </c>
      <c r="N30275" s="2" t="s">
        <v>128</v>
      </c>
      <c r="O30275">
        <v>35.839401000000002</v>
      </c>
      <c r="P30275">
        <v>-78.894885000000002</v>
      </c>
      <c r="Q30275" s="2" t="s">
        <v>55362</v>
      </c>
    </row>
    <row r="30276" spans="1:17" x14ac:dyDescent="0.3">
      <c r="A30276" s="1">
        <v>40983.716724537036</v>
      </c>
      <c r="B30276">
        <v>2012</v>
      </c>
      <c r="C30276" s="2" t="s">
        <v>55363</v>
      </c>
      <c r="D30276">
        <v>0</v>
      </c>
      <c r="E30276">
        <v>321</v>
      </c>
      <c r="F30276" s="2" t="s">
        <v>27</v>
      </c>
      <c r="G30276" s="2" t="s">
        <v>19</v>
      </c>
      <c r="H30276" s="2" t="s">
        <v>19</v>
      </c>
      <c r="I30276" s="2" t="s">
        <v>2708</v>
      </c>
      <c r="J30276" s="2" t="s">
        <v>21</v>
      </c>
      <c r="K30276">
        <v>3</v>
      </c>
      <c r="L30276" s="2" t="s">
        <v>45</v>
      </c>
      <c r="M30276" s="2" t="s">
        <v>61</v>
      </c>
      <c r="N30276" s="2" t="s">
        <v>87</v>
      </c>
      <c r="O30276">
        <v>35.738771</v>
      </c>
      <c r="P30276">
        <v>-78.807941</v>
      </c>
      <c r="Q30276" s="2" t="s">
        <v>2709</v>
      </c>
    </row>
    <row r="30277" spans="1:17" x14ac:dyDescent="0.3">
      <c r="A30277" s="1">
        <v>40983.33011574074</v>
      </c>
      <c r="B30277">
        <v>2012</v>
      </c>
      <c r="C30277" s="2" t="s">
        <v>55364</v>
      </c>
      <c r="D30277">
        <v>0</v>
      </c>
      <c r="E30277">
        <v>736</v>
      </c>
      <c r="F30277" s="2" t="s">
        <v>1041</v>
      </c>
      <c r="G30277" s="2" t="s">
        <v>42</v>
      </c>
      <c r="H30277" s="2" t="s">
        <v>43</v>
      </c>
      <c r="I30277" s="2" t="s">
        <v>55365</v>
      </c>
      <c r="J30277" s="2" t="s">
        <v>21</v>
      </c>
      <c r="K30277">
        <v>2</v>
      </c>
      <c r="L30277" s="2" t="s">
        <v>22</v>
      </c>
      <c r="M30277" s="2" t="s">
        <v>51</v>
      </c>
      <c r="N30277" s="2" t="s">
        <v>52</v>
      </c>
      <c r="O30277">
        <v>35.760630999999997</v>
      </c>
      <c r="P30277">
        <v>-78.756654999999995</v>
      </c>
      <c r="Q30277" s="2" t="s">
        <v>55366</v>
      </c>
    </row>
    <row r="30278" spans="1:17" x14ac:dyDescent="0.3">
      <c r="A30278" s="1">
        <v>40982.964155092595</v>
      </c>
      <c r="B30278">
        <v>2012</v>
      </c>
      <c r="C30278" s="2" t="s">
        <v>55367</v>
      </c>
      <c r="D30278">
        <v>0</v>
      </c>
      <c r="E30278">
        <v>611</v>
      </c>
      <c r="F30278" s="2" t="s">
        <v>261</v>
      </c>
      <c r="G30278" s="2" t="s">
        <v>34</v>
      </c>
      <c r="H30278" s="2" t="s">
        <v>35</v>
      </c>
      <c r="I30278" s="2" t="s">
        <v>1988</v>
      </c>
      <c r="J30278" s="2" t="s">
        <v>21</v>
      </c>
      <c r="K30278">
        <v>6</v>
      </c>
      <c r="L30278" s="2" t="s">
        <v>22</v>
      </c>
      <c r="M30278" s="2" t="s">
        <v>171</v>
      </c>
      <c r="N30278" s="2" t="s">
        <v>247</v>
      </c>
      <c r="O30278">
        <v>35.696325999999999</v>
      </c>
      <c r="P30278">
        <v>-78.776347999999999</v>
      </c>
      <c r="Q30278" s="2" t="s">
        <v>1989</v>
      </c>
    </row>
    <row r="30279" spans="1:17" x14ac:dyDescent="0.3">
      <c r="A30279" s="1">
        <v>40982.872974537036</v>
      </c>
      <c r="B30279">
        <v>2012</v>
      </c>
      <c r="C30279" s="2" t="s">
        <v>55368</v>
      </c>
      <c r="D30279">
        <v>0</v>
      </c>
      <c r="E30279">
        <v>551</v>
      </c>
      <c r="F30279" s="2" t="s">
        <v>2174</v>
      </c>
      <c r="G30279" s="2" t="s">
        <v>84</v>
      </c>
      <c r="H30279" s="2" t="s">
        <v>84</v>
      </c>
      <c r="I30279" s="2" t="s">
        <v>1509</v>
      </c>
      <c r="J30279" s="2" t="s">
        <v>21</v>
      </c>
      <c r="K30279">
        <v>3</v>
      </c>
      <c r="L30279" s="2" t="s">
        <v>22</v>
      </c>
      <c r="M30279" s="2" t="s">
        <v>61</v>
      </c>
      <c r="N30279" s="2" t="s">
        <v>508</v>
      </c>
      <c r="O30279">
        <v>35.744365999999999</v>
      </c>
      <c r="P30279">
        <v>-78.742818999999997</v>
      </c>
      <c r="Q30279" s="2" t="s">
        <v>1510</v>
      </c>
    </row>
    <row r="30280" spans="1:17" x14ac:dyDescent="0.3">
      <c r="A30280" s="1">
        <v>40982.454004629632</v>
      </c>
      <c r="B30280">
        <v>2012</v>
      </c>
      <c r="C30280" s="2" t="s">
        <v>55369</v>
      </c>
      <c r="D30280">
        <v>0</v>
      </c>
      <c r="E30280">
        <v>740</v>
      </c>
      <c r="F30280" s="2" t="s">
        <v>1103</v>
      </c>
      <c r="G30280" s="2" t="s">
        <v>42</v>
      </c>
      <c r="H30280" s="2" t="s">
        <v>43</v>
      </c>
      <c r="I30280" s="2" t="s">
        <v>1751</v>
      </c>
      <c r="J30280" s="2" t="s">
        <v>21</v>
      </c>
      <c r="K30280">
        <v>5</v>
      </c>
      <c r="L30280" s="2" t="s">
        <v>45</v>
      </c>
      <c r="M30280" s="2" t="s">
        <v>23</v>
      </c>
      <c r="N30280" s="2" t="s">
        <v>24</v>
      </c>
      <c r="O30280">
        <v>35.787936999999999</v>
      </c>
      <c r="P30280">
        <v>-78.837833000000003</v>
      </c>
      <c r="Q30280" s="2" t="s">
        <v>1752</v>
      </c>
    </row>
    <row r="30281" spans="1:17" x14ac:dyDescent="0.3">
      <c r="A30281" s="1">
        <v>40982.090208333335</v>
      </c>
      <c r="B30281">
        <v>2012</v>
      </c>
      <c r="C30281" s="2" t="s">
        <v>55370</v>
      </c>
      <c r="D30281">
        <v>0</v>
      </c>
      <c r="E30281">
        <v>463</v>
      </c>
      <c r="F30281" s="2" t="s">
        <v>1508</v>
      </c>
      <c r="G30281" s="2" t="s">
        <v>212</v>
      </c>
      <c r="H30281" s="2" t="s">
        <v>499</v>
      </c>
      <c r="I30281" s="2" t="s">
        <v>9579</v>
      </c>
      <c r="J30281" s="2" t="s">
        <v>92</v>
      </c>
      <c r="K30281">
        <v>1</v>
      </c>
      <c r="L30281" s="2" t="s">
        <v>45</v>
      </c>
      <c r="M30281" s="2" t="s">
        <v>75</v>
      </c>
      <c r="N30281" s="2" t="s">
        <v>263</v>
      </c>
      <c r="O30281">
        <v>35.890600999999997</v>
      </c>
      <c r="P30281">
        <v>-78.815066999999999</v>
      </c>
      <c r="Q30281" s="2" t="s">
        <v>55371</v>
      </c>
    </row>
    <row r="30282" spans="1:17" x14ac:dyDescent="0.3">
      <c r="A30282" s="1">
        <v>40981.602314814816</v>
      </c>
      <c r="B30282">
        <v>2012</v>
      </c>
      <c r="C30282" s="2" t="s">
        <v>55372</v>
      </c>
      <c r="D30282">
        <v>0</v>
      </c>
      <c r="E30282">
        <v>321</v>
      </c>
      <c r="F30282" s="2" t="s">
        <v>27</v>
      </c>
      <c r="G30282" s="2" t="s">
        <v>19</v>
      </c>
      <c r="H30282" s="2" t="s">
        <v>19</v>
      </c>
      <c r="I30282" s="2" t="s">
        <v>50379</v>
      </c>
      <c r="J30282" s="2" t="s">
        <v>21</v>
      </c>
      <c r="K30282">
        <v>5</v>
      </c>
      <c r="L30282" s="2" t="s">
        <v>45</v>
      </c>
      <c r="M30282" s="2" t="s">
        <v>23</v>
      </c>
      <c r="N30282" s="2" t="s">
        <v>24</v>
      </c>
      <c r="O30282">
        <v>35.790588</v>
      </c>
      <c r="P30282">
        <v>-78.848112</v>
      </c>
      <c r="Q30282" s="2" t="s">
        <v>50380</v>
      </c>
    </row>
    <row r="30283" spans="1:17" x14ac:dyDescent="0.3">
      <c r="A30283" s="1">
        <v>40981.501122685186</v>
      </c>
      <c r="B30283">
        <v>2012</v>
      </c>
      <c r="C30283" s="2" t="s">
        <v>55373</v>
      </c>
      <c r="D30283">
        <v>0</v>
      </c>
      <c r="E30283">
        <v>311</v>
      </c>
      <c r="F30283" s="2" t="s">
        <v>18</v>
      </c>
      <c r="G30283" s="2" t="s">
        <v>19</v>
      </c>
      <c r="H30283" s="2" t="s">
        <v>19</v>
      </c>
      <c r="I30283" s="2" t="s">
        <v>23474</v>
      </c>
      <c r="J30283" s="2" t="s">
        <v>21</v>
      </c>
      <c r="K30283">
        <v>4</v>
      </c>
      <c r="L30283" s="2" t="s">
        <v>45</v>
      </c>
      <c r="M30283" s="2" t="s">
        <v>70</v>
      </c>
      <c r="N30283" s="2" t="s">
        <v>197</v>
      </c>
      <c r="O30283">
        <v>35.775537</v>
      </c>
      <c r="P30283">
        <v>-78.794670999999994</v>
      </c>
      <c r="Q30283" s="2" t="s">
        <v>23475</v>
      </c>
    </row>
    <row r="30284" spans="1:17" x14ac:dyDescent="0.3">
      <c r="A30284" s="1">
        <v>40981.141863425924</v>
      </c>
      <c r="B30284">
        <v>2012</v>
      </c>
      <c r="C30284" s="2" t="s">
        <v>55374</v>
      </c>
      <c r="D30284">
        <v>0</v>
      </c>
      <c r="E30284">
        <v>321</v>
      </c>
      <c r="F30284" s="2" t="s">
        <v>27</v>
      </c>
      <c r="G30284" s="2" t="s">
        <v>19</v>
      </c>
      <c r="H30284" s="2" t="s">
        <v>19</v>
      </c>
      <c r="I30284" s="2" t="s">
        <v>3598</v>
      </c>
      <c r="J30284" s="2" t="s">
        <v>21</v>
      </c>
      <c r="K30284">
        <v>7</v>
      </c>
      <c r="L30284" s="2" t="s">
        <v>22</v>
      </c>
      <c r="M30284" s="2" t="s">
        <v>37</v>
      </c>
      <c r="N30284" s="2" t="s">
        <v>128</v>
      </c>
      <c r="O30284">
        <v>35.832917000000002</v>
      </c>
      <c r="P30284">
        <v>-78.915891000000002</v>
      </c>
      <c r="Q30284" s="2" t="s">
        <v>3599</v>
      </c>
    </row>
    <row r="30285" spans="1:17" x14ac:dyDescent="0.3">
      <c r="A30285" s="1">
        <v>40980.927025462966</v>
      </c>
      <c r="B30285">
        <v>2012</v>
      </c>
      <c r="C30285" s="2" t="s">
        <v>55375</v>
      </c>
      <c r="D30285">
        <v>0</v>
      </c>
      <c r="E30285">
        <v>321</v>
      </c>
      <c r="F30285" s="2" t="s">
        <v>27</v>
      </c>
      <c r="G30285" s="2" t="s">
        <v>19</v>
      </c>
      <c r="H30285" s="2" t="s">
        <v>19</v>
      </c>
      <c r="I30285" s="2" t="s">
        <v>55376</v>
      </c>
      <c r="J30285" s="2" t="s">
        <v>21</v>
      </c>
      <c r="K30285">
        <v>5</v>
      </c>
      <c r="L30285" s="2" t="s">
        <v>22</v>
      </c>
      <c r="M30285" s="2" t="s">
        <v>23</v>
      </c>
      <c r="N30285" s="2" t="s">
        <v>153</v>
      </c>
      <c r="O30285">
        <v>35.805661000000001</v>
      </c>
      <c r="P30285">
        <v>-78.860596999999999</v>
      </c>
      <c r="Q30285" s="2" t="s">
        <v>55377</v>
      </c>
    </row>
    <row r="30286" spans="1:17" x14ac:dyDescent="0.3">
      <c r="A30286" s="1">
        <v>40980.893680555557</v>
      </c>
      <c r="B30286">
        <v>2012</v>
      </c>
      <c r="C30286" s="2" t="s">
        <v>55378</v>
      </c>
      <c r="D30286">
        <v>0</v>
      </c>
      <c r="E30286">
        <v>321</v>
      </c>
      <c r="F30286" s="2" t="s">
        <v>27</v>
      </c>
      <c r="G30286" s="2" t="s">
        <v>19</v>
      </c>
      <c r="H30286" s="2" t="s">
        <v>19</v>
      </c>
      <c r="I30286" s="2" t="s">
        <v>1675</v>
      </c>
      <c r="J30286" s="2" t="s">
        <v>21</v>
      </c>
      <c r="K30286">
        <v>2</v>
      </c>
      <c r="L30286" s="2" t="s">
        <v>22</v>
      </c>
      <c r="M30286" s="2" t="s">
        <v>51</v>
      </c>
      <c r="N30286" s="2" t="s">
        <v>229</v>
      </c>
      <c r="O30286">
        <v>35.776938000000001</v>
      </c>
      <c r="P30286">
        <v>-78.764662999999999</v>
      </c>
      <c r="Q30286" s="2" t="s">
        <v>1676</v>
      </c>
    </row>
    <row r="30287" spans="1:17" x14ac:dyDescent="0.3">
      <c r="A30287" s="1">
        <v>40980.655648148146</v>
      </c>
      <c r="B30287">
        <v>2012</v>
      </c>
      <c r="C30287" s="2" t="s">
        <v>55379</v>
      </c>
      <c r="D30287">
        <v>0</v>
      </c>
      <c r="E30287">
        <v>321</v>
      </c>
      <c r="F30287" s="2" t="s">
        <v>27</v>
      </c>
      <c r="G30287" s="2" t="s">
        <v>19</v>
      </c>
      <c r="H30287" s="2" t="s">
        <v>19</v>
      </c>
      <c r="I30287" s="2" t="s">
        <v>8196</v>
      </c>
      <c r="J30287" s="2" t="s">
        <v>21</v>
      </c>
      <c r="K30287">
        <v>1</v>
      </c>
      <c r="L30287" s="2" t="s">
        <v>22</v>
      </c>
      <c r="M30287" s="2" t="s">
        <v>75</v>
      </c>
      <c r="N30287" s="2" t="s">
        <v>76</v>
      </c>
      <c r="O30287">
        <v>35.830888999999999</v>
      </c>
      <c r="P30287">
        <v>-78.791393999999997</v>
      </c>
      <c r="Q30287" s="2" t="s">
        <v>8197</v>
      </c>
    </row>
    <row r="30288" spans="1:17" x14ac:dyDescent="0.3">
      <c r="A30288" s="1">
        <v>40980.459791666668</v>
      </c>
      <c r="B30288">
        <v>2012</v>
      </c>
      <c r="C30288" s="2" t="s">
        <v>55380</v>
      </c>
      <c r="D30288">
        <v>0</v>
      </c>
      <c r="E30288">
        <v>321</v>
      </c>
      <c r="F30288" s="2" t="s">
        <v>27</v>
      </c>
      <c r="G30288" s="2" t="s">
        <v>19</v>
      </c>
      <c r="H30288" s="2" t="s">
        <v>19</v>
      </c>
      <c r="I30288" s="2" t="s">
        <v>55381</v>
      </c>
      <c r="J30288" s="2" t="s">
        <v>21</v>
      </c>
      <c r="K30288">
        <v>2</v>
      </c>
      <c r="L30288" s="2" t="s">
        <v>22</v>
      </c>
      <c r="M30288" s="2" t="s">
        <v>51</v>
      </c>
      <c r="N30288" s="2" t="s">
        <v>52</v>
      </c>
      <c r="O30288">
        <v>35.761014000000003</v>
      </c>
      <c r="P30288">
        <v>-78.758587000000006</v>
      </c>
      <c r="Q30288" s="2" t="s">
        <v>55382</v>
      </c>
    </row>
    <row r="30289" spans="1:17" x14ac:dyDescent="0.3">
      <c r="A30289" s="1">
        <v>40980.215011574073</v>
      </c>
      <c r="B30289">
        <v>2012</v>
      </c>
      <c r="C30289" s="2" t="s">
        <v>55383</v>
      </c>
      <c r="D30289">
        <v>0</v>
      </c>
      <c r="E30289">
        <v>111</v>
      </c>
      <c r="F30289" s="2" t="s">
        <v>206</v>
      </c>
      <c r="G30289" s="2" t="s">
        <v>207</v>
      </c>
      <c r="H30289" s="2" t="s">
        <v>195</v>
      </c>
      <c r="I30289" s="2" t="s">
        <v>41757</v>
      </c>
      <c r="J30289" s="2" t="s">
        <v>144</v>
      </c>
      <c r="K30289">
        <v>4</v>
      </c>
      <c r="L30289" s="2" t="s">
        <v>86</v>
      </c>
      <c r="M30289" s="2" t="s">
        <v>70</v>
      </c>
      <c r="N30289" s="2" t="s">
        <v>71</v>
      </c>
      <c r="O30289">
        <v>35.773060000000001</v>
      </c>
      <c r="P30289">
        <v>-78.817138</v>
      </c>
      <c r="Q30289" s="2" t="s">
        <v>41758</v>
      </c>
    </row>
    <row r="30290" spans="1:17" x14ac:dyDescent="0.3">
      <c r="A30290" s="1">
        <v>40980.108425925922</v>
      </c>
      <c r="B30290">
        <v>2012</v>
      </c>
      <c r="C30290" s="2" t="s">
        <v>55384</v>
      </c>
      <c r="D30290">
        <v>0</v>
      </c>
      <c r="E30290">
        <v>651</v>
      </c>
      <c r="F30290" s="2" t="s">
        <v>656</v>
      </c>
      <c r="G30290" s="2" t="s">
        <v>34</v>
      </c>
      <c r="H30290" s="2" t="s">
        <v>35</v>
      </c>
      <c r="I30290" s="2" t="s">
        <v>55385</v>
      </c>
      <c r="J30290" s="2" t="s">
        <v>21</v>
      </c>
      <c r="K30290">
        <v>3</v>
      </c>
      <c r="L30290" s="2" t="s">
        <v>86</v>
      </c>
      <c r="M30290" s="2" t="s">
        <v>61</v>
      </c>
      <c r="N30290" s="2" t="s">
        <v>80</v>
      </c>
      <c r="O30290">
        <v>35.720630999999997</v>
      </c>
      <c r="P30290">
        <v>-78.757515999999995</v>
      </c>
      <c r="Q30290" s="2" t="s">
        <v>55386</v>
      </c>
    </row>
    <row r="30291" spans="1:17" x14ac:dyDescent="0.3">
      <c r="A30291" s="1">
        <v>40980.001655092594</v>
      </c>
      <c r="B30291">
        <v>2012</v>
      </c>
      <c r="C30291" s="2" t="s">
        <v>55387</v>
      </c>
      <c r="D30291">
        <v>0</v>
      </c>
      <c r="E30291">
        <v>113</v>
      </c>
      <c r="F30291" s="2" t="s">
        <v>331</v>
      </c>
      <c r="G30291" s="2" t="s">
        <v>207</v>
      </c>
      <c r="H30291" s="2" t="s">
        <v>195</v>
      </c>
      <c r="I30291" s="2" t="s">
        <v>1685</v>
      </c>
      <c r="J30291" s="2" t="s">
        <v>21</v>
      </c>
      <c r="K30291">
        <v>3</v>
      </c>
      <c r="L30291" s="2" t="s">
        <v>86</v>
      </c>
      <c r="M30291" s="2" t="s">
        <v>61</v>
      </c>
      <c r="N30291" s="2" t="s">
        <v>87</v>
      </c>
      <c r="O30291">
        <v>35.734724999999997</v>
      </c>
      <c r="P30291">
        <v>-78.786586999999997</v>
      </c>
      <c r="Q30291" s="2" t="s">
        <v>1686</v>
      </c>
    </row>
    <row r="30292" spans="1:17" x14ac:dyDescent="0.3">
      <c r="A30292" s="1">
        <v>40979.735185185185</v>
      </c>
      <c r="B30292">
        <v>2012</v>
      </c>
      <c r="C30292" s="2" t="s">
        <v>55388</v>
      </c>
      <c r="D30292">
        <v>0</v>
      </c>
      <c r="E30292">
        <v>321</v>
      </c>
      <c r="F30292" s="2" t="s">
        <v>27</v>
      </c>
      <c r="G30292" s="2" t="s">
        <v>19</v>
      </c>
      <c r="H30292" s="2" t="s">
        <v>19</v>
      </c>
      <c r="I30292" s="2" t="s">
        <v>45808</v>
      </c>
      <c r="J30292" s="2" t="s">
        <v>21</v>
      </c>
      <c r="K30292">
        <v>2</v>
      </c>
      <c r="L30292" s="2" t="s">
        <v>86</v>
      </c>
      <c r="M30292" s="2" t="s">
        <v>51</v>
      </c>
      <c r="N30292" s="2" t="s">
        <v>52</v>
      </c>
      <c r="O30292">
        <v>35.764181000000001</v>
      </c>
      <c r="P30292">
        <v>-78.746126000000004</v>
      </c>
      <c r="Q30292" s="2" t="s">
        <v>1644</v>
      </c>
    </row>
    <row r="30293" spans="1:17" x14ac:dyDescent="0.3">
      <c r="A30293" s="1">
        <v>40979.599976851852</v>
      </c>
      <c r="B30293">
        <v>2012</v>
      </c>
      <c r="C30293" s="2" t="s">
        <v>55389</v>
      </c>
      <c r="D30293">
        <v>0</v>
      </c>
      <c r="E30293">
        <v>321</v>
      </c>
      <c r="F30293" s="2" t="s">
        <v>27</v>
      </c>
      <c r="G30293" s="2" t="s">
        <v>19</v>
      </c>
      <c r="H30293" s="2" t="s">
        <v>19</v>
      </c>
      <c r="I30293" s="2" t="s">
        <v>3704</v>
      </c>
      <c r="J30293" s="2" t="s">
        <v>21</v>
      </c>
      <c r="K30293">
        <v>2</v>
      </c>
      <c r="L30293" s="2" t="s">
        <v>86</v>
      </c>
      <c r="M30293" s="2" t="s">
        <v>97</v>
      </c>
      <c r="N30293" s="2" t="s">
        <v>310</v>
      </c>
      <c r="O30293">
        <v>35.796711000000002</v>
      </c>
      <c r="P30293">
        <v>-78.760390000000001</v>
      </c>
      <c r="Q30293" s="2" t="s">
        <v>3705</v>
      </c>
    </row>
    <row r="30294" spans="1:17" x14ac:dyDescent="0.3">
      <c r="A30294" s="1">
        <v>40978.830567129633</v>
      </c>
      <c r="B30294">
        <v>2012</v>
      </c>
      <c r="C30294" s="2" t="s">
        <v>55390</v>
      </c>
      <c r="D30294">
        <v>0</v>
      </c>
      <c r="E30294">
        <v>130</v>
      </c>
      <c r="F30294" s="2" t="s">
        <v>19041</v>
      </c>
      <c r="G30294" s="2" t="s">
        <v>1197</v>
      </c>
      <c r="H30294" s="2" t="s">
        <v>195</v>
      </c>
      <c r="I30294" s="2" t="s">
        <v>17527</v>
      </c>
      <c r="J30294" s="2" t="s">
        <v>21</v>
      </c>
      <c r="K30294">
        <v>4</v>
      </c>
      <c r="L30294" s="2" t="s">
        <v>22</v>
      </c>
      <c r="M30294" s="2" t="s">
        <v>70</v>
      </c>
      <c r="N30294" s="2" t="s">
        <v>222</v>
      </c>
      <c r="O30294">
        <v>35.762222999999999</v>
      </c>
      <c r="P30294">
        <v>-78.818974999999995</v>
      </c>
      <c r="Q30294" s="2" t="s">
        <v>17528</v>
      </c>
    </row>
    <row r="30295" spans="1:17" x14ac:dyDescent="0.3">
      <c r="A30295" s="1">
        <v>40978.359398148146</v>
      </c>
      <c r="B30295">
        <v>2012</v>
      </c>
      <c r="C30295" s="2" t="s">
        <v>55391</v>
      </c>
      <c r="D30295">
        <v>0</v>
      </c>
      <c r="E30295">
        <v>311</v>
      </c>
      <c r="F30295" s="2" t="s">
        <v>18</v>
      </c>
      <c r="G30295" s="2" t="s">
        <v>19</v>
      </c>
      <c r="H30295" s="2" t="s">
        <v>19</v>
      </c>
      <c r="I30295" s="2" t="s">
        <v>55392</v>
      </c>
      <c r="J30295" s="2" t="s">
        <v>21</v>
      </c>
      <c r="K30295">
        <v>2</v>
      </c>
      <c r="L30295" s="2" t="s">
        <v>45</v>
      </c>
      <c r="M30295" s="2" t="s">
        <v>97</v>
      </c>
      <c r="N30295" s="2" t="s">
        <v>98</v>
      </c>
      <c r="O30295">
        <v>35.790745000000001</v>
      </c>
      <c r="P30295">
        <v>-78.781150999999994</v>
      </c>
      <c r="Q30295" s="2" t="s">
        <v>55393</v>
      </c>
    </row>
    <row r="30296" spans="1:17" x14ac:dyDescent="0.3">
      <c r="A30296" s="1">
        <v>40978.215995370374</v>
      </c>
      <c r="B30296">
        <v>2012</v>
      </c>
      <c r="C30296" s="2" t="s">
        <v>55394</v>
      </c>
      <c r="D30296">
        <v>0</v>
      </c>
      <c r="E30296">
        <v>321</v>
      </c>
      <c r="F30296" s="2" t="s">
        <v>27</v>
      </c>
      <c r="G30296" s="2" t="s">
        <v>19</v>
      </c>
      <c r="H30296" s="2" t="s">
        <v>19</v>
      </c>
      <c r="I30296" s="2" t="s">
        <v>55273</v>
      </c>
      <c r="J30296" s="2" t="s">
        <v>21</v>
      </c>
      <c r="K30296">
        <v>5</v>
      </c>
      <c r="L30296" s="2" t="s">
        <v>86</v>
      </c>
      <c r="M30296" s="2" t="s">
        <v>23</v>
      </c>
      <c r="N30296" s="2" t="s">
        <v>24</v>
      </c>
      <c r="O30296">
        <v>35.788981999999997</v>
      </c>
      <c r="P30296">
        <v>-78.856684000000001</v>
      </c>
      <c r="Q30296" s="2" t="s">
        <v>2575</v>
      </c>
    </row>
    <row r="30297" spans="1:17" x14ac:dyDescent="0.3">
      <c r="A30297" s="1">
        <v>40978.125324074077</v>
      </c>
      <c r="B30297">
        <v>2012</v>
      </c>
      <c r="C30297" s="2" t="s">
        <v>55395</v>
      </c>
      <c r="D30297">
        <v>0</v>
      </c>
      <c r="E30297">
        <v>500</v>
      </c>
      <c r="F30297" s="2" t="s">
        <v>1898</v>
      </c>
      <c r="G30297" s="2" t="s">
        <v>84</v>
      </c>
      <c r="H30297" s="2" t="s">
        <v>84</v>
      </c>
      <c r="I30297" s="2" t="s">
        <v>18588</v>
      </c>
      <c r="J30297" s="2" t="s">
        <v>21</v>
      </c>
      <c r="K30297">
        <v>4</v>
      </c>
      <c r="L30297" s="2" t="s">
        <v>86</v>
      </c>
      <c r="M30297" s="2" t="s">
        <v>70</v>
      </c>
      <c r="N30297" s="2" t="s">
        <v>222</v>
      </c>
      <c r="O30297">
        <v>35.768982999999999</v>
      </c>
      <c r="P30297">
        <v>-78.786159999999995</v>
      </c>
      <c r="Q30297" s="2" t="s">
        <v>18589</v>
      </c>
    </row>
    <row r="30298" spans="1:17" x14ac:dyDescent="0.3">
      <c r="A30298" s="1">
        <v>40978.106458333335</v>
      </c>
      <c r="B30298">
        <v>2012</v>
      </c>
      <c r="C30298" s="2" t="s">
        <v>55396</v>
      </c>
      <c r="D30298">
        <v>0</v>
      </c>
      <c r="E30298">
        <v>611</v>
      </c>
      <c r="F30298" s="2" t="s">
        <v>261</v>
      </c>
      <c r="G30298" s="2" t="s">
        <v>34</v>
      </c>
      <c r="H30298" s="2" t="s">
        <v>35</v>
      </c>
      <c r="I30298" s="2" t="s">
        <v>18588</v>
      </c>
      <c r="J30298" s="2" t="s">
        <v>21</v>
      </c>
      <c r="K30298">
        <v>4</v>
      </c>
      <c r="L30298" s="2" t="s">
        <v>86</v>
      </c>
      <c r="M30298" s="2" t="s">
        <v>70</v>
      </c>
      <c r="N30298" s="2" t="s">
        <v>222</v>
      </c>
      <c r="O30298">
        <v>35.768982999999999</v>
      </c>
      <c r="P30298">
        <v>-78.786159999999995</v>
      </c>
      <c r="Q30298" s="2" t="s">
        <v>18589</v>
      </c>
    </row>
    <row r="30299" spans="1:17" x14ac:dyDescent="0.3">
      <c r="A30299" s="1">
        <v>40977.94327546296</v>
      </c>
      <c r="B30299">
        <v>2012</v>
      </c>
      <c r="C30299" s="2" t="s">
        <v>55397</v>
      </c>
      <c r="D30299">
        <v>0</v>
      </c>
      <c r="E30299">
        <v>321</v>
      </c>
      <c r="F30299" s="2" t="s">
        <v>27</v>
      </c>
      <c r="G30299" s="2" t="s">
        <v>19</v>
      </c>
      <c r="H30299" s="2" t="s">
        <v>19</v>
      </c>
      <c r="I30299" s="2" t="s">
        <v>55398</v>
      </c>
      <c r="J30299" s="2" t="s">
        <v>21</v>
      </c>
      <c r="K30299">
        <v>7</v>
      </c>
      <c r="L30299" s="2" t="s">
        <v>86</v>
      </c>
      <c r="M30299" s="2" t="s">
        <v>37</v>
      </c>
      <c r="N30299" s="2" t="s">
        <v>128</v>
      </c>
      <c r="O30299">
        <v>35.834009000000002</v>
      </c>
      <c r="P30299">
        <v>-78.914311999999995</v>
      </c>
      <c r="Q30299" s="2" t="s">
        <v>55399</v>
      </c>
    </row>
    <row r="30300" spans="1:17" x14ac:dyDescent="0.3">
      <c r="A30300" s="1">
        <v>40977.917060185187</v>
      </c>
      <c r="B30300">
        <v>2012</v>
      </c>
      <c r="C30300" s="2" t="s">
        <v>55400</v>
      </c>
      <c r="D30300">
        <v>0</v>
      </c>
      <c r="E30300">
        <v>671</v>
      </c>
      <c r="F30300" s="2" t="s">
        <v>33</v>
      </c>
      <c r="G30300" s="2" t="s">
        <v>34</v>
      </c>
      <c r="H30300" s="2" t="s">
        <v>35</v>
      </c>
      <c r="I30300" s="2" t="s">
        <v>55401</v>
      </c>
      <c r="J30300" s="2" t="s">
        <v>664</v>
      </c>
      <c r="K30300">
        <v>7</v>
      </c>
      <c r="L30300" s="2" t="s">
        <v>86</v>
      </c>
      <c r="M30300" s="2" t="s">
        <v>29</v>
      </c>
      <c r="N30300" s="2" t="s">
        <v>481</v>
      </c>
      <c r="O30300">
        <v>35.827173999999999</v>
      </c>
      <c r="P30300">
        <v>-78.842478</v>
      </c>
      <c r="Q30300" s="2" t="s">
        <v>55402</v>
      </c>
    </row>
    <row r="30301" spans="1:17" x14ac:dyDescent="0.3">
      <c r="A30301" s="1">
        <v>40977.581238425926</v>
      </c>
      <c r="B30301">
        <v>2012</v>
      </c>
      <c r="C30301" s="2" t="s">
        <v>55403</v>
      </c>
      <c r="D30301">
        <v>0</v>
      </c>
      <c r="E30301">
        <v>321</v>
      </c>
      <c r="F30301" s="2" t="s">
        <v>27</v>
      </c>
      <c r="G30301" s="2" t="s">
        <v>19</v>
      </c>
      <c r="H30301" s="2" t="s">
        <v>19</v>
      </c>
      <c r="I30301" s="2" t="s">
        <v>2749</v>
      </c>
      <c r="J30301" s="2" t="s">
        <v>21</v>
      </c>
      <c r="K30301">
        <v>1</v>
      </c>
      <c r="L30301" s="2" t="s">
        <v>86</v>
      </c>
      <c r="M30301" s="2" t="s">
        <v>75</v>
      </c>
      <c r="N30301" s="2" t="s">
        <v>145</v>
      </c>
      <c r="O30301">
        <v>35.811593000000002</v>
      </c>
      <c r="P30301">
        <v>-78.785911999999996</v>
      </c>
      <c r="Q30301" s="2" t="s">
        <v>2750</v>
      </c>
    </row>
    <row r="30302" spans="1:17" x14ac:dyDescent="0.3">
      <c r="A30302" s="1">
        <v>40977.54519675926</v>
      </c>
      <c r="B30302">
        <v>2012</v>
      </c>
      <c r="C30302" s="2" t="s">
        <v>55404</v>
      </c>
      <c r="D30302">
        <v>0</v>
      </c>
      <c r="E30302">
        <v>321</v>
      </c>
      <c r="F30302" s="2" t="s">
        <v>27</v>
      </c>
      <c r="G30302" s="2" t="s">
        <v>19</v>
      </c>
      <c r="H30302" s="2" t="s">
        <v>19</v>
      </c>
      <c r="I30302" s="2" t="s">
        <v>2305</v>
      </c>
      <c r="J30302" s="2" t="s">
        <v>21</v>
      </c>
      <c r="K30302">
        <v>7</v>
      </c>
      <c r="L30302" s="2" t="s">
        <v>86</v>
      </c>
      <c r="M30302" s="2" t="s">
        <v>29</v>
      </c>
      <c r="N30302" s="2" t="s">
        <v>164</v>
      </c>
      <c r="O30302">
        <v>35.830302000000003</v>
      </c>
      <c r="P30302">
        <v>-78.889161000000001</v>
      </c>
      <c r="Q30302" s="2" t="s">
        <v>2306</v>
      </c>
    </row>
    <row r="30303" spans="1:17" x14ac:dyDescent="0.3">
      <c r="A30303" s="1">
        <v>40976.848194444443</v>
      </c>
      <c r="B30303">
        <v>2012</v>
      </c>
      <c r="C30303" s="2" t="s">
        <v>55405</v>
      </c>
      <c r="D30303">
        <v>0</v>
      </c>
      <c r="E30303">
        <v>311</v>
      </c>
      <c r="F30303" s="2" t="s">
        <v>18</v>
      </c>
      <c r="G30303" s="2" t="s">
        <v>19</v>
      </c>
      <c r="H30303" s="2" t="s">
        <v>19</v>
      </c>
      <c r="I30303" s="2" t="s">
        <v>2322</v>
      </c>
      <c r="J30303" s="2" t="s">
        <v>21</v>
      </c>
      <c r="K30303">
        <v>5</v>
      </c>
      <c r="L30303" s="2" t="s">
        <v>45</v>
      </c>
      <c r="M30303" s="2" t="s">
        <v>23</v>
      </c>
      <c r="N30303" s="2" t="s">
        <v>24</v>
      </c>
      <c r="O30303">
        <v>35.781906999999997</v>
      </c>
      <c r="P30303">
        <v>-78.848938000000004</v>
      </c>
      <c r="Q30303" s="2" t="s">
        <v>2323</v>
      </c>
    </row>
    <row r="30304" spans="1:17" x14ac:dyDescent="0.3">
      <c r="A30304" s="1">
        <v>40976.742430555554</v>
      </c>
      <c r="B30304">
        <v>2012</v>
      </c>
      <c r="C30304" s="2" t="s">
        <v>55406</v>
      </c>
      <c r="D30304">
        <v>0</v>
      </c>
      <c r="E30304">
        <v>311</v>
      </c>
      <c r="F30304" s="2" t="s">
        <v>18</v>
      </c>
      <c r="G30304" s="2" t="s">
        <v>19</v>
      </c>
      <c r="H30304" s="2" t="s">
        <v>19</v>
      </c>
      <c r="I30304" s="2" t="s">
        <v>28419</v>
      </c>
      <c r="J30304" s="2" t="s">
        <v>21</v>
      </c>
      <c r="K30304">
        <v>3</v>
      </c>
      <c r="L30304" s="2" t="s">
        <v>45</v>
      </c>
      <c r="M30304" s="2" t="s">
        <v>61</v>
      </c>
      <c r="N30304" s="2" t="s">
        <v>66</v>
      </c>
      <c r="O30304">
        <v>35.747323000000002</v>
      </c>
      <c r="P30304">
        <v>-78.764882999999998</v>
      </c>
      <c r="Q30304" s="2" t="s">
        <v>28420</v>
      </c>
    </row>
    <row r="30305" spans="1:17" x14ac:dyDescent="0.3">
      <c r="A30305" s="1">
        <v>40976.229386574072</v>
      </c>
      <c r="B30305">
        <v>2012</v>
      </c>
      <c r="C30305" s="2" t="s">
        <v>55407</v>
      </c>
      <c r="D30305">
        <v>0</v>
      </c>
      <c r="E30305">
        <v>321</v>
      </c>
      <c r="F30305" s="2" t="s">
        <v>27</v>
      </c>
      <c r="G30305" s="2" t="s">
        <v>19</v>
      </c>
      <c r="H30305" s="2" t="s">
        <v>19</v>
      </c>
      <c r="I30305" s="2" t="s">
        <v>55408</v>
      </c>
      <c r="J30305" s="2" t="s">
        <v>21</v>
      </c>
      <c r="K30305">
        <v>2</v>
      </c>
      <c r="L30305" s="2" t="s">
        <v>86</v>
      </c>
      <c r="M30305" s="2" t="s">
        <v>51</v>
      </c>
      <c r="N30305" s="2" t="s">
        <v>52</v>
      </c>
      <c r="O30305">
        <v>35.758552999999999</v>
      </c>
      <c r="P30305">
        <v>-78.761784000000006</v>
      </c>
      <c r="Q30305" s="2" t="s">
        <v>55409</v>
      </c>
    </row>
    <row r="30306" spans="1:17" x14ac:dyDescent="0.3">
      <c r="A30306" s="1">
        <v>40976.091539351852</v>
      </c>
      <c r="B30306">
        <v>2012</v>
      </c>
      <c r="C30306" s="2" t="s">
        <v>55410</v>
      </c>
      <c r="D30306">
        <v>0</v>
      </c>
      <c r="E30306">
        <v>611</v>
      </c>
      <c r="F30306" s="2" t="s">
        <v>261</v>
      </c>
      <c r="G30306" s="2" t="s">
        <v>34</v>
      </c>
      <c r="H30306" s="2" t="s">
        <v>35</v>
      </c>
      <c r="I30306" s="2" t="s">
        <v>55411</v>
      </c>
      <c r="J30306" s="2" t="s">
        <v>21</v>
      </c>
      <c r="K30306">
        <v>4</v>
      </c>
      <c r="L30306" s="2" t="s">
        <v>86</v>
      </c>
      <c r="M30306" s="2" t="s">
        <v>70</v>
      </c>
      <c r="N30306" s="2" t="s">
        <v>71</v>
      </c>
      <c r="O30306">
        <v>35.762872999999999</v>
      </c>
      <c r="P30306">
        <v>-78.831951000000004</v>
      </c>
      <c r="Q30306" s="2" t="s">
        <v>55412</v>
      </c>
    </row>
    <row r="30307" spans="1:17" x14ac:dyDescent="0.3">
      <c r="A30307" s="1">
        <v>40975.952881944446</v>
      </c>
      <c r="B30307">
        <v>2012</v>
      </c>
      <c r="C30307" s="2" t="s">
        <v>55413</v>
      </c>
      <c r="D30307">
        <v>0</v>
      </c>
      <c r="E30307">
        <v>321</v>
      </c>
      <c r="F30307" s="2" t="s">
        <v>27</v>
      </c>
      <c r="G30307" s="2" t="s">
        <v>19</v>
      </c>
      <c r="H30307" s="2" t="s">
        <v>19</v>
      </c>
      <c r="I30307" s="2" t="s">
        <v>21364</v>
      </c>
      <c r="J30307" s="2" t="s">
        <v>21</v>
      </c>
      <c r="K30307">
        <v>4</v>
      </c>
      <c r="L30307" s="2" t="s">
        <v>86</v>
      </c>
      <c r="M30307" s="2" t="s">
        <v>70</v>
      </c>
      <c r="N30307" s="2" t="s">
        <v>71</v>
      </c>
      <c r="O30307">
        <v>35.770859000000002</v>
      </c>
      <c r="P30307">
        <v>-78.807090000000002</v>
      </c>
      <c r="Q30307" s="2" t="s">
        <v>21365</v>
      </c>
    </row>
    <row r="30308" spans="1:17" x14ac:dyDescent="0.3">
      <c r="A30308" s="1">
        <v>40975.860902777778</v>
      </c>
      <c r="B30308">
        <v>2012</v>
      </c>
      <c r="C30308" s="2" t="s">
        <v>55414</v>
      </c>
      <c r="D30308">
        <v>0</v>
      </c>
      <c r="E30308">
        <v>321</v>
      </c>
      <c r="F30308" s="2" t="s">
        <v>27</v>
      </c>
      <c r="G30308" s="2" t="s">
        <v>19</v>
      </c>
      <c r="H30308" s="2" t="s">
        <v>19</v>
      </c>
      <c r="I30308" s="2" t="s">
        <v>628</v>
      </c>
      <c r="J30308" s="2" t="s">
        <v>21</v>
      </c>
      <c r="K30308">
        <v>4</v>
      </c>
      <c r="L30308" s="2" t="s">
        <v>86</v>
      </c>
      <c r="M30308" s="2" t="s">
        <v>70</v>
      </c>
      <c r="N30308" s="2" t="s">
        <v>71</v>
      </c>
      <c r="O30308">
        <v>35.771768000000002</v>
      </c>
      <c r="P30308">
        <v>-78.808975000000004</v>
      </c>
      <c r="Q30308" s="2" t="s">
        <v>629</v>
      </c>
    </row>
    <row r="30309" spans="1:17" x14ac:dyDescent="0.3">
      <c r="A30309" s="1">
        <v>40974.843194444446</v>
      </c>
      <c r="B30309">
        <v>2012</v>
      </c>
      <c r="C30309" s="2" t="s">
        <v>55415</v>
      </c>
      <c r="D30309">
        <v>0</v>
      </c>
      <c r="E30309">
        <v>321</v>
      </c>
      <c r="F30309" s="2" t="s">
        <v>27</v>
      </c>
      <c r="G30309" s="2" t="s">
        <v>19</v>
      </c>
      <c r="H30309" s="2" t="s">
        <v>19</v>
      </c>
      <c r="I30309" s="2" t="s">
        <v>4701</v>
      </c>
      <c r="J30309" s="2" t="s">
        <v>21</v>
      </c>
      <c r="K30309">
        <v>5</v>
      </c>
      <c r="L30309" s="2" t="s">
        <v>45</v>
      </c>
      <c r="M30309" s="2" t="s">
        <v>23</v>
      </c>
      <c r="N30309" s="2" t="s">
        <v>107</v>
      </c>
      <c r="O30309">
        <v>35.777577000000001</v>
      </c>
      <c r="P30309">
        <v>-78.850913000000006</v>
      </c>
      <c r="Q30309" s="2" t="s">
        <v>15386</v>
      </c>
    </row>
    <row r="30310" spans="1:17" x14ac:dyDescent="0.3">
      <c r="A30310" s="1">
        <v>40974.096180555556</v>
      </c>
      <c r="B30310">
        <v>2012</v>
      </c>
      <c r="C30310" s="2" t="s">
        <v>55416</v>
      </c>
      <c r="D30310">
        <v>0</v>
      </c>
      <c r="E30310">
        <v>652</v>
      </c>
      <c r="F30310" s="2" t="s">
        <v>3075</v>
      </c>
      <c r="G30310" s="2" t="s">
        <v>34</v>
      </c>
      <c r="H30310" s="2" t="s">
        <v>35</v>
      </c>
      <c r="I30310" s="2" t="s">
        <v>55417</v>
      </c>
      <c r="J30310" s="2" t="s">
        <v>21</v>
      </c>
      <c r="K30310">
        <v>2</v>
      </c>
      <c r="L30310" s="2" t="s">
        <v>22</v>
      </c>
      <c r="M30310" s="2" t="s">
        <v>51</v>
      </c>
      <c r="N30310" s="2" t="s">
        <v>52</v>
      </c>
      <c r="O30310">
        <v>35.763998999999998</v>
      </c>
      <c r="P30310">
        <v>-78.740717000000004</v>
      </c>
      <c r="Q30310" s="2" t="s">
        <v>55418</v>
      </c>
    </row>
    <row r="30311" spans="1:17" x14ac:dyDescent="0.3">
      <c r="A30311" s="1">
        <v>40973.94390046296</v>
      </c>
      <c r="B30311">
        <v>2012</v>
      </c>
      <c r="C30311" s="2" t="s">
        <v>55419</v>
      </c>
      <c r="D30311">
        <v>0</v>
      </c>
      <c r="E30311">
        <v>321</v>
      </c>
      <c r="F30311" s="2" t="s">
        <v>27</v>
      </c>
      <c r="G30311" s="2" t="s">
        <v>19</v>
      </c>
      <c r="H30311" s="2" t="s">
        <v>19</v>
      </c>
      <c r="I30311" s="2" t="s">
        <v>225</v>
      </c>
      <c r="J30311" s="2" t="s">
        <v>21</v>
      </c>
      <c r="K30311">
        <v>3</v>
      </c>
      <c r="L30311" s="2" t="s">
        <v>22</v>
      </c>
      <c r="M30311" s="2" t="s">
        <v>61</v>
      </c>
      <c r="N30311" s="2" t="s">
        <v>66</v>
      </c>
      <c r="O30311">
        <v>35.743479000000001</v>
      </c>
      <c r="P30311">
        <v>-78.765973000000002</v>
      </c>
      <c r="Q30311" s="2" t="s">
        <v>226</v>
      </c>
    </row>
    <row r="30312" spans="1:17" x14ac:dyDescent="0.3">
      <c r="A30312" s="1">
        <v>40973.880416666667</v>
      </c>
      <c r="B30312">
        <v>2012</v>
      </c>
      <c r="C30312" s="2" t="s">
        <v>55420</v>
      </c>
      <c r="D30312">
        <v>0</v>
      </c>
      <c r="E30312">
        <v>311</v>
      </c>
      <c r="F30312" s="2" t="s">
        <v>18</v>
      </c>
      <c r="G30312" s="2" t="s">
        <v>19</v>
      </c>
      <c r="H30312" s="2" t="s">
        <v>19</v>
      </c>
      <c r="I30312" s="2" t="s">
        <v>55421</v>
      </c>
      <c r="J30312" s="2" t="s">
        <v>21</v>
      </c>
      <c r="K30312">
        <v>4</v>
      </c>
      <c r="L30312" s="2" t="s">
        <v>22</v>
      </c>
      <c r="M30312" s="2" t="s">
        <v>70</v>
      </c>
      <c r="N30312" s="2" t="s">
        <v>222</v>
      </c>
      <c r="O30312">
        <v>35.769934999999997</v>
      </c>
      <c r="P30312">
        <v>-78.796304000000006</v>
      </c>
      <c r="Q30312" s="2" t="s">
        <v>55422</v>
      </c>
    </row>
    <row r="30313" spans="1:17" x14ac:dyDescent="0.3">
      <c r="A30313" s="1">
        <v>40973.855173611111</v>
      </c>
      <c r="B30313">
        <v>2012</v>
      </c>
      <c r="C30313" s="2" t="s">
        <v>55423</v>
      </c>
      <c r="D30313">
        <v>0</v>
      </c>
      <c r="E30313">
        <v>321</v>
      </c>
      <c r="F30313" s="2" t="s">
        <v>27</v>
      </c>
      <c r="G30313" s="2" t="s">
        <v>19</v>
      </c>
      <c r="H30313" s="2" t="s">
        <v>19</v>
      </c>
      <c r="I30313" s="2" t="s">
        <v>1561</v>
      </c>
      <c r="J30313" s="2" t="s">
        <v>21</v>
      </c>
      <c r="K30313">
        <v>2</v>
      </c>
      <c r="L30313" s="2" t="s">
        <v>22</v>
      </c>
      <c r="M30313" s="2" t="s">
        <v>51</v>
      </c>
      <c r="N30313" s="2" t="s">
        <v>52</v>
      </c>
      <c r="O30313">
        <v>35.764065000000002</v>
      </c>
      <c r="P30313">
        <v>-78.743397000000002</v>
      </c>
      <c r="Q30313" s="2" t="s">
        <v>1562</v>
      </c>
    </row>
    <row r="30314" spans="1:17" x14ac:dyDescent="0.3">
      <c r="A30314" s="1">
        <v>40973.699756944443</v>
      </c>
      <c r="B30314">
        <v>2012</v>
      </c>
      <c r="C30314" s="2" t="s">
        <v>55424</v>
      </c>
      <c r="D30314">
        <v>0</v>
      </c>
      <c r="E30314">
        <v>322</v>
      </c>
      <c r="F30314" s="2" t="s">
        <v>101</v>
      </c>
      <c r="G30314" s="2" t="s">
        <v>19</v>
      </c>
      <c r="H30314" s="2" t="s">
        <v>19</v>
      </c>
      <c r="I30314" s="2" t="s">
        <v>3919</v>
      </c>
      <c r="J30314" s="2" t="s">
        <v>21</v>
      </c>
      <c r="K30314">
        <v>2</v>
      </c>
      <c r="L30314" s="2" t="s">
        <v>22</v>
      </c>
      <c r="M30314" s="2" t="s">
        <v>51</v>
      </c>
      <c r="N30314" s="2" t="s">
        <v>229</v>
      </c>
      <c r="O30314">
        <v>35.777276000000001</v>
      </c>
      <c r="P30314">
        <v>-78.768741000000006</v>
      </c>
      <c r="Q30314" s="2" t="s">
        <v>3920</v>
      </c>
    </row>
    <row r="30315" spans="1:17" x14ac:dyDescent="0.3">
      <c r="A30315" s="1">
        <v>40973.32916666667</v>
      </c>
      <c r="B30315">
        <v>2012</v>
      </c>
      <c r="C30315" s="2" t="s">
        <v>55425</v>
      </c>
      <c r="D30315">
        <v>0</v>
      </c>
      <c r="E30315">
        <v>311</v>
      </c>
      <c r="F30315" s="2" t="s">
        <v>18</v>
      </c>
      <c r="G30315" s="2" t="s">
        <v>19</v>
      </c>
      <c r="H30315" s="2" t="s">
        <v>19</v>
      </c>
      <c r="I30315" s="2" t="s">
        <v>3373</v>
      </c>
      <c r="J30315" s="2" t="s">
        <v>21</v>
      </c>
      <c r="K30315">
        <v>4</v>
      </c>
      <c r="L30315" s="2" t="s">
        <v>45</v>
      </c>
      <c r="M30315" s="2" t="s">
        <v>70</v>
      </c>
      <c r="N30315" s="2" t="s">
        <v>222</v>
      </c>
      <c r="O30315">
        <v>35.765358999999997</v>
      </c>
      <c r="P30315">
        <v>-78.803663999999998</v>
      </c>
      <c r="Q30315" s="2" t="s">
        <v>3374</v>
      </c>
    </row>
    <row r="30316" spans="1:17" x14ac:dyDescent="0.3">
      <c r="A30316" s="1">
        <v>40973.119074074071</v>
      </c>
      <c r="B30316">
        <v>2012</v>
      </c>
      <c r="C30316" s="2" t="s">
        <v>55426</v>
      </c>
      <c r="D30316">
        <v>0</v>
      </c>
      <c r="E30316">
        <v>321</v>
      </c>
      <c r="F30316" s="2" t="s">
        <v>27</v>
      </c>
      <c r="G30316" s="2" t="s">
        <v>19</v>
      </c>
      <c r="H30316" s="2" t="s">
        <v>19</v>
      </c>
      <c r="I30316" s="2" t="s">
        <v>718</v>
      </c>
      <c r="J30316" s="2" t="s">
        <v>21</v>
      </c>
      <c r="K30316">
        <v>7</v>
      </c>
      <c r="L30316" s="2" t="s">
        <v>45</v>
      </c>
      <c r="M30316" s="2" t="s">
        <v>37</v>
      </c>
      <c r="N30316" s="2" t="s">
        <v>128</v>
      </c>
      <c r="O30316">
        <v>35.841791000000001</v>
      </c>
      <c r="P30316">
        <v>-78.912785</v>
      </c>
      <c r="Q30316" s="2" t="s">
        <v>23848</v>
      </c>
    </row>
    <row r="30317" spans="1:17" x14ac:dyDescent="0.3">
      <c r="A30317" s="1">
        <v>40973.082754629628</v>
      </c>
      <c r="B30317">
        <v>2012</v>
      </c>
      <c r="C30317" s="2" t="s">
        <v>55427</v>
      </c>
      <c r="D30317">
        <v>0</v>
      </c>
      <c r="E30317">
        <v>321</v>
      </c>
      <c r="F30317" s="2" t="s">
        <v>27</v>
      </c>
      <c r="G30317" s="2" t="s">
        <v>19</v>
      </c>
      <c r="H30317" s="2" t="s">
        <v>19</v>
      </c>
      <c r="I30317" s="2" t="s">
        <v>55428</v>
      </c>
      <c r="J30317" s="2" t="s">
        <v>21</v>
      </c>
      <c r="K30317">
        <v>2</v>
      </c>
      <c r="L30317" s="2" t="s">
        <v>45</v>
      </c>
      <c r="M30317" s="2" t="s">
        <v>51</v>
      </c>
      <c r="N30317" s="2" t="s">
        <v>52</v>
      </c>
      <c r="O30317">
        <v>35.770992</v>
      </c>
      <c r="P30317">
        <v>-78.758342999999996</v>
      </c>
      <c r="Q30317" s="2" t="s">
        <v>55429</v>
      </c>
    </row>
    <row r="30318" spans="1:17" x14ac:dyDescent="0.3">
      <c r="A30318" s="1">
        <v>40972.504675925928</v>
      </c>
      <c r="B30318">
        <v>2012</v>
      </c>
      <c r="C30318" s="2" t="s">
        <v>55430</v>
      </c>
      <c r="D30318">
        <v>0</v>
      </c>
      <c r="E30318">
        <v>311</v>
      </c>
      <c r="F30318" s="2" t="s">
        <v>18</v>
      </c>
      <c r="G30318" s="2" t="s">
        <v>19</v>
      </c>
      <c r="H30318" s="2" t="s">
        <v>19</v>
      </c>
      <c r="I30318" s="2" t="s">
        <v>28494</v>
      </c>
      <c r="J30318" s="2" t="s">
        <v>21</v>
      </c>
      <c r="K30318">
        <v>4</v>
      </c>
      <c r="L30318" s="2" t="s">
        <v>45</v>
      </c>
      <c r="M30318" s="2" t="s">
        <v>70</v>
      </c>
      <c r="N30318" s="2" t="s">
        <v>197</v>
      </c>
      <c r="O30318">
        <v>35.776288999999998</v>
      </c>
      <c r="P30318">
        <v>-78.785128999999998</v>
      </c>
      <c r="Q30318" s="2" t="s">
        <v>623</v>
      </c>
    </row>
    <row r="30319" spans="1:17" x14ac:dyDescent="0.3">
      <c r="A30319" s="1">
        <v>40972.125775462962</v>
      </c>
      <c r="B30319">
        <v>2012</v>
      </c>
      <c r="C30319" s="2" t="s">
        <v>55431</v>
      </c>
      <c r="D30319">
        <v>0</v>
      </c>
      <c r="E30319">
        <v>321</v>
      </c>
      <c r="F30319" s="2" t="s">
        <v>27</v>
      </c>
      <c r="G30319" s="2" t="s">
        <v>19</v>
      </c>
      <c r="H30319" s="2" t="s">
        <v>19</v>
      </c>
      <c r="I30319" s="2" t="s">
        <v>22794</v>
      </c>
      <c r="J30319" s="2" t="s">
        <v>21</v>
      </c>
      <c r="K30319">
        <v>4</v>
      </c>
      <c r="L30319" s="2" t="s">
        <v>22</v>
      </c>
      <c r="M30319" s="2" t="s">
        <v>70</v>
      </c>
      <c r="N30319" s="2" t="s">
        <v>222</v>
      </c>
      <c r="O30319">
        <v>35.771695999999999</v>
      </c>
      <c r="P30319">
        <v>-78.797984999999997</v>
      </c>
      <c r="Q30319" s="2" t="s">
        <v>22795</v>
      </c>
    </row>
    <row r="30320" spans="1:17" x14ac:dyDescent="0.3">
      <c r="A30320" s="1">
        <v>40971.81454861111</v>
      </c>
      <c r="B30320">
        <v>2012</v>
      </c>
      <c r="C30320" s="2" t="s">
        <v>55432</v>
      </c>
      <c r="D30320">
        <v>0</v>
      </c>
      <c r="E30320">
        <v>321</v>
      </c>
      <c r="F30320" s="2" t="s">
        <v>27</v>
      </c>
      <c r="G30320" s="2" t="s">
        <v>19</v>
      </c>
      <c r="H30320" s="2" t="s">
        <v>19</v>
      </c>
      <c r="I30320" s="2" t="s">
        <v>1705</v>
      </c>
      <c r="J30320" s="2" t="s">
        <v>21</v>
      </c>
      <c r="K30320">
        <v>3</v>
      </c>
      <c r="L30320" s="2" t="s">
        <v>22</v>
      </c>
      <c r="M30320" s="2" t="s">
        <v>61</v>
      </c>
      <c r="N30320" s="2" t="s">
        <v>508</v>
      </c>
      <c r="O30320">
        <v>35.746319999999997</v>
      </c>
      <c r="P30320">
        <v>-78.744699999999995</v>
      </c>
      <c r="Q30320" s="2" t="s">
        <v>1706</v>
      </c>
    </row>
    <row r="30321" spans="1:17" x14ac:dyDescent="0.3">
      <c r="A30321" s="1">
        <v>40971.274108796293</v>
      </c>
      <c r="B30321">
        <v>2012</v>
      </c>
      <c r="C30321" s="2" t="s">
        <v>55433</v>
      </c>
      <c r="D30321">
        <v>0</v>
      </c>
      <c r="E30321">
        <v>321</v>
      </c>
      <c r="F30321" s="2" t="s">
        <v>27</v>
      </c>
      <c r="G30321" s="2" t="s">
        <v>19</v>
      </c>
      <c r="H30321" s="2" t="s">
        <v>19</v>
      </c>
      <c r="I30321" s="2" t="s">
        <v>255</v>
      </c>
      <c r="J30321" s="2" t="s">
        <v>21</v>
      </c>
      <c r="K30321">
        <v>1</v>
      </c>
      <c r="L30321" s="2" t="s">
        <v>86</v>
      </c>
      <c r="M30321" s="2" t="s">
        <v>75</v>
      </c>
      <c r="N30321" s="2" t="s">
        <v>145</v>
      </c>
      <c r="O30321">
        <v>35.816934000000003</v>
      </c>
      <c r="P30321">
        <v>-78.809037000000004</v>
      </c>
      <c r="Q30321" s="2" t="s">
        <v>256</v>
      </c>
    </row>
    <row r="30322" spans="1:17" x14ac:dyDescent="0.3">
      <c r="A30322" s="1">
        <v>40971.182337962964</v>
      </c>
      <c r="B30322">
        <v>2012</v>
      </c>
      <c r="C30322" s="2" t="s">
        <v>55434</v>
      </c>
      <c r="D30322">
        <v>0</v>
      </c>
      <c r="E30322">
        <v>321</v>
      </c>
      <c r="F30322" s="2" t="s">
        <v>27</v>
      </c>
      <c r="G30322" s="2" t="s">
        <v>19</v>
      </c>
      <c r="H30322" s="2" t="s">
        <v>19</v>
      </c>
      <c r="I30322" s="2" t="s">
        <v>225</v>
      </c>
      <c r="J30322" s="2" t="s">
        <v>21</v>
      </c>
      <c r="K30322">
        <v>3</v>
      </c>
      <c r="L30322" s="2" t="s">
        <v>86</v>
      </c>
      <c r="M30322" s="2" t="s">
        <v>61</v>
      </c>
      <c r="N30322" s="2" t="s">
        <v>66</v>
      </c>
      <c r="O30322">
        <v>35.743479000000001</v>
      </c>
      <c r="P30322">
        <v>-78.765973000000002</v>
      </c>
      <c r="Q30322" s="2" t="s">
        <v>226</v>
      </c>
    </row>
    <row r="30323" spans="1:17" x14ac:dyDescent="0.3">
      <c r="A30323" s="1">
        <v>40971.094467592593</v>
      </c>
      <c r="B30323">
        <v>2012</v>
      </c>
      <c r="C30323" s="2" t="s">
        <v>55435</v>
      </c>
      <c r="D30323">
        <v>0</v>
      </c>
      <c r="E30323">
        <v>311</v>
      </c>
      <c r="F30323" s="2" t="s">
        <v>18</v>
      </c>
      <c r="G30323" s="2" t="s">
        <v>19</v>
      </c>
      <c r="H30323" s="2" t="s">
        <v>19</v>
      </c>
      <c r="I30323" s="2" t="s">
        <v>55436</v>
      </c>
      <c r="J30323" s="2" t="s">
        <v>21</v>
      </c>
      <c r="K30323">
        <v>5</v>
      </c>
      <c r="L30323" s="2" t="s">
        <v>86</v>
      </c>
      <c r="M30323" s="2" t="s">
        <v>23</v>
      </c>
      <c r="N30323" s="2" t="s">
        <v>107</v>
      </c>
      <c r="O30323">
        <v>35.774428999999998</v>
      </c>
      <c r="P30323">
        <v>-78.867762999999997</v>
      </c>
      <c r="Q30323" s="2" t="s">
        <v>55437</v>
      </c>
    </row>
    <row r="30324" spans="1:17" x14ac:dyDescent="0.3">
      <c r="A30324" s="1">
        <v>40970.996018518519</v>
      </c>
      <c r="B30324">
        <v>2012</v>
      </c>
      <c r="C30324" s="2" t="s">
        <v>55438</v>
      </c>
      <c r="D30324">
        <v>0</v>
      </c>
      <c r="E30324">
        <v>324</v>
      </c>
      <c r="F30324" s="2" t="s">
        <v>113</v>
      </c>
      <c r="G30324" s="2" t="s">
        <v>19</v>
      </c>
      <c r="H30324" s="2" t="s">
        <v>19</v>
      </c>
      <c r="I30324" s="2" t="s">
        <v>18185</v>
      </c>
      <c r="J30324" s="2" t="s">
        <v>21</v>
      </c>
      <c r="K30324">
        <v>3</v>
      </c>
      <c r="L30324" s="2" t="s">
        <v>86</v>
      </c>
      <c r="M30324" s="2" t="s">
        <v>61</v>
      </c>
      <c r="N30324" s="2" t="s">
        <v>66</v>
      </c>
      <c r="O30324">
        <v>35.757657999999999</v>
      </c>
      <c r="P30324">
        <v>-78.782516000000001</v>
      </c>
      <c r="Q30324" s="2" t="s">
        <v>18186</v>
      </c>
    </row>
    <row r="30325" spans="1:17" x14ac:dyDescent="0.3">
      <c r="A30325" s="1">
        <v>40970.814652777779</v>
      </c>
      <c r="B30325">
        <v>2012</v>
      </c>
      <c r="C30325" s="2" t="s">
        <v>55439</v>
      </c>
      <c r="D30325">
        <v>0</v>
      </c>
      <c r="E30325">
        <v>735</v>
      </c>
      <c r="F30325" s="2" t="s">
        <v>142</v>
      </c>
      <c r="G30325" s="2" t="s">
        <v>42</v>
      </c>
      <c r="H30325" s="2" t="s">
        <v>43</v>
      </c>
      <c r="I30325" s="2" t="s">
        <v>514</v>
      </c>
      <c r="J30325" s="2" t="s">
        <v>21</v>
      </c>
      <c r="K30325">
        <v>3</v>
      </c>
      <c r="L30325" s="2" t="s">
        <v>86</v>
      </c>
      <c r="M30325" s="2" t="s">
        <v>61</v>
      </c>
      <c r="N30325" s="2" t="s">
        <v>87</v>
      </c>
      <c r="O30325">
        <v>35.737271999999997</v>
      </c>
      <c r="P30325">
        <v>-78.782166000000004</v>
      </c>
      <c r="Q30325" s="2" t="s">
        <v>515</v>
      </c>
    </row>
    <row r="30326" spans="1:17" x14ac:dyDescent="0.3">
      <c r="A30326" s="1">
        <v>40970.672719907408</v>
      </c>
      <c r="B30326">
        <v>2012</v>
      </c>
      <c r="C30326" s="2" t="s">
        <v>55440</v>
      </c>
      <c r="D30326">
        <v>0</v>
      </c>
      <c r="E30326">
        <v>321</v>
      </c>
      <c r="F30326" s="2" t="s">
        <v>27</v>
      </c>
      <c r="G30326" s="2" t="s">
        <v>19</v>
      </c>
      <c r="H30326" s="2" t="s">
        <v>19</v>
      </c>
      <c r="I30326" s="2" t="s">
        <v>1643</v>
      </c>
      <c r="J30326" s="2" t="s">
        <v>21</v>
      </c>
      <c r="K30326">
        <v>2</v>
      </c>
      <c r="L30326" s="2" t="s">
        <v>86</v>
      </c>
      <c r="M30326" s="2" t="s">
        <v>51</v>
      </c>
      <c r="N30326" s="2" t="s">
        <v>52</v>
      </c>
      <c r="O30326">
        <v>35.764181000000001</v>
      </c>
      <c r="P30326">
        <v>-78.746126000000004</v>
      </c>
      <c r="Q30326" s="2" t="s">
        <v>1644</v>
      </c>
    </row>
    <row r="30327" spans="1:17" x14ac:dyDescent="0.3">
      <c r="A30327" s="1">
        <v>40970.535763888889</v>
      </c>
      <c r="B30327">
        <v>2012</v>
      </c>
      <c r="C30327" s="2" t="s">
        <v>55441</v>
      </c>
      <c r="D30327">
        <v>0</v>
      </c>
      <c r="E30327">
        <v>311</v>
      </c>
      <c r="F30327" s="2" t="s">
        <v>18</v>
      </c>
      <c r="G30327" s="2" t="s">
        <v>19</v>
      </c>
      <c r="H30327" s="2" t="s">
        <v>19</v>
      </c>
      <c r="I30327" s="2" t="s">
        <v>55442</v>
      </c>
      <c r="J30327" s="2" t="s">
        <v>21</v>
      </c>
      <c r="K30327">
        <v>5</v>
      </c>
      <c r="L30327" s="2" t="s">
        <v>86</v>
      </c>
      <c r="M30327" s="2" t="s">
        <v>23</v>
      </c>
      <c r="N30327" s="2" t="s">
        <v>153</v>
      </c>
      <c r="O30327">
        <v>35.790953999999999</v>
      </c>
      <c r="P30327">
        <v>-78.855698000000004</v>
      </c>
      <c r="Q30327" s="2" t="s">
        <v>55443</v>
      </c>
    </row>
    <row r="30328" spans="1:17" x14ac:dyDescent="0.3">
      <c r="A30328" s="1">
        <v>40970.268738425926</v>
      </c>
      <c r="B30328">
        <v>2012</v>
      </c>
      <c r="C30328" s="2" t="s">
        <v>55444</v>
      </c>
      <c r="D30328">
        <v>0</v>
      </c>
      <c r="E30328">
        <v>311</v>
      </c>
      <c r="F30328" s="2" t="s">
        <v>18</v>
      </c>
      <c r="G30328" s="2" t="s">
        <v>19</v>
      </c>
      <c r="H30328" s="2" t="s">
        <v>19</v>
      </c>
      <c r="I30328" s="2" t="s">
        <v>55445</v>
      </c>
      <c r="J30328" s="2" t="s">
        <v>21</v>
      </c>
      <c r="K30328">
        <v>3</v>
      </c>
      <c r="L30328" s="2" t="s">
        <v>22</v>
      </c>
      <c r="M30328" s="2" t="s">
        <v>70</v>
      </c>
      <c r="N30328" s="2" t="s">
        <v>222</v>
      </c>
      <c r="O30328">
        <v>35.75835</v>
      </c>
      <c r="P30328">
        <v>-78.801928000000004</v>
      </c>
      <c r="Q30328" s="2" t="s">
        <v>55446</v>
      </c>
    </row>
    <row r="30329" spans="1:17" x14ac:dyDescent="0.3">
      <c r="A30329" s="1">
        <v>40970.174143518518</v>
      </c>
      <c r="B30329">
        <v>2012</v>
      </c>
      <c r="C30329" s="2" t="s">
        <v>55447</v>
      </c>
      <c r="D30329">
        <v>0</v>
      </c>
      <c r="E30329">
        <v>311</v>
      </c>
      <c r="F30329" s="2" t="s">
        <v>18</v>
      </c>
      <c r="G30329" s="2" t="s">
        <v>19</v>
      </c>
      <c r="H30329" s="2" t="s">
        <v>19</v>
      </c>
      <c r="I30329" s="2" t="s">
        <v>1561</v>
      </c>
      <c r="J30329" s="2" t="s">
        <v>21</v>
      </c>
      <c r="K30329">
        <v>2</v>
      </c>
      <c r="L30329" s="2" t="s">
        <v>22</v>
      </c>
      <c r="M30329" s="2" t="s">
        <v>51</v>
      </c>
      <c r="N30329" s="2" t="s">
        <v>52</v>
      </c>
      <c r="O30329">
        <v>35.764065000000002</v>
      </c>
      <c r="P30329">
        <v>-78.743397000000002</v>
      </c>
      <c r="Q30329" s="2" t="s">
        <v>1562</v>
      </c>
    </row>
    <row r="30330" spans="1:17" x14ac:dyDescent="0.3">
      <c r="A30330" s="1">
        <v>40970.143101851849</v>
      </c>
      <c r="B30330">
        <v>2012</v>
      </c>
      <c r="C30330" s="2" t="s">
        <v>55448</v>
      </c>
      <c r="D30330">
        <v>0</v>
      </c>
      <c r="E30330">
        <v>321</v>
      </c>
      <c r="F30330" s="2" t="s">
        <v>27</v>
      </c>
      <c r="G30330" s="2" t="s">
        <v>19</v>
      </c>
      <c r="H30330" s="2" t="s">
        <v>19</v>
      </c>
      <c r="I30330" s="2" t="s">
        <v>55449</v>
      </c>
      <c r="J30330" s="2" t="s">
        <v>21</v>
      </c>
      <c r="K30330">
        <v>2</v>
      </c>
      <c r="L30330" s="2" t="s">
        <v>22</v>
      </c>
      <c r="M30330" s="2" t="s">
        <v>51</v>
      </c>
      <c r="N30330" s="2" t="s">
        <v>52</v>
      </c>
      <c r="O30330">
        <v>35.771313999999997</v>
      </c>
      <c r="P30330">
        <v>-78.754532999999995</v>
      </c>
      <c r="Q30330" s="2" t="s">
        <v>55450</v>
      </c>
    </row>
    <row r="30331" spans="1:17" x14ac:dyDescent="0.3">
      <c r="A30331" s="1">
        <v>40970.082361111112</v>
      </c>
      <c r="B30331">
        <v>2012</v>
      </c>
      <c r="C30331" s="2" t="s">
        <v>55451</v>
      </c>
      <c r="D30331">
        <v>0</v>
      </c>
      <c r="E30331">
        <v>611</v>
      </c>
      <c r="F30331" s="2" t="s">
        <v>261</v>
      </c>
      <c r="G30331" s="2" t="s">
        <v>34</v>
      </c>
      <c r="H30331" s="2" t="s">
        <v>35</v>
      </c>
      <c r="I30331" s="2" t="s">
        <v>55452</v>
      </c>
      <c r="J30331" s="2" t="s">
        <v>21</v>
      </c>
      <c r="K30331">
        <v>2</v>
      </c>
      <c r="L30331" s="2" t="s">
        <v>22</v>
      </c>
      <c r="M30331" s="2" t="s">
        <v>51</v>
      </c>
      <c r="N30331" s="2" t="s">
        <v>52</v>
      </c>
      <c r="O30331">
        <v>35.769717999999997</v>
      </c>
      <c r="P30331">
        <v>-78.743137000000004</v>
      </c>
      <c r="Q30331" s="2" t="s">
        <v>55453</v>
      </c>
    </row>
    <row r="30332" spans="1:17" x14ac:dyDescent="0.3">
      <c r="A30332" s="1">
        <v>40969.900231481479</v>
      </c>
      <c r="B30332">
        <v>2012</v>
      </c>
      <c r="C30332" s="2" t="s">
        <v>55454</v>
      </c>
      <c r="D30332">
        <v>0</v>
      </c>
      <c r="E30332">
        <v>353</v>
      </c>
      <c r="F30332" s="2" t="s">
        <v>450</v>
      </c>
      <c r="G30332" s="2" t="s">
        <v>56</v>
      </c>
      <c r="H30332" s="2" t="s">
        <v>56</v>
      </c>
      <c r="I30332" s="2" t="s">
        <v>398</v>
      </c>
      <c r="J30332" s="2" t="s">
        <v>21</v>
      </c>
      <c r="K30332">
        <v>3</v>
      </c>
      <c r="L30332" s="2" t="s">
        <v>22</v>
      </c>
      <c r="M30332" s="2" t="s">
        <v>61</v>
      </c>
      <c r="N30332" s="2" t="s">
        <v>87</v>
      </c>
      <c r="O30332">
        <v>35.733696000000002</v>
      </c>
      <c r="P30332">
        <v>-78.779615000000007</v>
      </c>
      <c r="Q30332" s="2" t="s">
        <v>399</v>
      </c>
    </row>
    <row r="30333" spans="1:17" x14ac:dyDescent="0.3">
      <c r="A30333" s="1">
        <v>40969.874328703707</v>
      </c>
      <c r="B30333">
        <v>2012</v>
      </c>
      <c r="C30333" s="2" t="s">
        <v>55455</v>
      </c>
      <c r="D30333">
        <v>0</v>
      </c>
      <c r="E30333">
        <v>745</v>
      </c>
      <c r="F30333" s="2" t="s">
        <v>346</v>
      </c>
      <c r="G30333" s="2" t="s">
        <v>42</v>
      </c>
      <c r="H30333" s="2" t="s">
        <v>43</v>
      </c>
      <c r="I30333" s="2" t="s">
        <v>1160</v>
      </c>
      <c r="J30333" s="2" t="s">
        <v>21</v>
      </c>
      <c r="K30333">
        <v>5</v>
      </c>
      <c r="L30333" s="2" t="s">
        <v>22</v>
      </c>
      <c r="M30333" s="2" t="s">
        <v>23</v>
      </c>
      <c r="N30333" s="2" t="s">
        <v>107</v>
      </c>
      <c r="O30333">
        <v>35.779800000000002</v>
      </c>
      <c r="P30333">
        <v>-78.850250000000003</v>
      </c>
      <c r="Q30333" s="2" t="s">
        <v>1161</v>
      </c>
    </row>
    <row r="30334" spans="1:17" x14ac:dyDescent="0.3">
      <c r="A30334" s="1">
        <v>40969.660763888889</v>
      </c>
      <c r="B30334">
        <v>2012</v>
      </c>
      <c r="C30334" s="2" t="s">
        <v>55456</v>
      </c>
      <c r="D30334">
        <v>0</v>
      </c>
      <c r="E30334">
        <v>733</v>
      </c>
      <c r="F30334" s="2" t="s">
        <v>122</v>
      </c>
      <c r="G30334" s="2" t="s">
        <v>42</v>
      </c>
      <c r="H30334" s="2" t="s">
        <v>43</v>
      </c>
      <c r="I30334" s="2" t="s">
        <v>3568</v>
      </c>
      <c r="J30334" s="2" t="s">
        <v>21</v>
      </c>
      <c r="K30334">
        <v>2</v>
      </c>
      <c r="L30334" s="2" t="s">
        <v>22</v>
      </c>
      <c r="M30334" s="2" t="s">
        <v>97</v>
      </c>
      <c r="N30334" s="2" t="s">
        <v>310</v>
      </c>
      <c r="O30334">
        <v>35.807332000000002</v>
      </c>
      <c r="P30334">
        <v>-78.741573000000002</v>
      </c>
      <c r="Q30334" s="2" t="s">
        <v>3569</v>
      </c>
    </row>
    <row r="30335" spans="1:17" x14ac:dyDescent="0.3">
      <c r="A30335" s="1">
        <v>40969.336273148147</v>
      </c>
      <c r="B30335">
        <v>2012</v>
      </c>
      <c r="C30335" s="2" t="s">
        <v>55457</v>
      </c>
      <c r="D30335">
        <v>0</v>
      </c>
      <c r="E30335">
        <v>321</v>
      </c>
      <c r="F30335" s="2" t="s">
        <v>27</v>
      </c>
      <c r="G30335" s="2" t="s">
        <v>19</v>
      </c>
      <c r="H30335" s="2" t="s">
        <v>19</v>
      </c>
      <c r="I30335" s="2" t="s">
        <v>2033</v>
      </c>
      <c r="J30335" s="2" t="s">
        <v>21</v>
      </c>
      <c r="K30335">
        <v>4</v>
      </c>
      <c r="L30335" s="2" t="s">
        <v>86</v>
      </c>
      <c r="M30335" s="2" t="s">
        <v>70</v>
      </c>
      <c r="N30335" s="2" t="s">
        <v>139</v>
      </c>
      <c r="O30335">
        <v>35.780915</v>
      </c>
      <c r="P30335">
        <v>-78.807469999999995</v>
      </c>
      <c r="Q30335" s="2" t="s">
        <v>2034</v>
      </c>
    </row>
    <row r="30336" spans="1:17" x14ac:dyDescent="0.3">
      <c r="A30336" s="1">
        <v>40969.213240740741</v>
      </c>
      <c r="B30336">
        <v>2012</v>
      </c>
      <c r="C30336" s="2" t="s">
        <v>55458</v>
      </c>
      <c r="D30336">
        <v>0</v>
      </c>
      <c r="E30336">
        <v>321</v>
      </c>
      <c r="F30336" s="2" t="s">
        <v>27</v>
      </c>
      <c r="G30336" s="2" t="s">
        <v>19</v>
      </c>
      <c r="H30336" s="2" t="s">
        <v>19</v>
      </c>
      <c r="I30336" s="2" t="s">
        <v>55459</v>
      </c>
      <c r="J30336" s="2" t="s">
        <v>21</v>
      </c>
      <c r="K30336">
        <v>7</v>
      </c>
      <c r="L30336" s="2" t="s">
        <v>86</v>
      </c>
      <c r="M30336" s="2" t="s">
        <v>29</v>
      </c>
      <c r="N30336" s="2" t="s">
        <v>237</v>
      </c>
      <c r="O30336">
        <v>35.854878999999997</v>
      </c>
      <c r="P30336">
        <v>-78.898465999999999</v>
      </c>
      <c r="Q30336" s="2" t="s">
        <v>23363</v>
      </c>
    </row>
    <row r="30337" spans="1:17" x14ac:dyDescent="0.3">
      <c r="A30337" s="1">
        <v>40969.103831018518</v>
      </c>
      <c r="B30337">
        <v>2012</v>
      </c>
      <c r="C30337" s="2" t="s">
        <v>55460</v>
      </c>
      <c r="D30337">
        <v>0</v>
      </c>
      <c r="E30337">
        <v>440</v>
      </c>
      <c r="F30337" s="2" t="s">
        <v>615</v>
      </c>
      <c r="G30337" s="2" t="s">
        <v>212</v>
      </c>
      <c r="H30337" s="2" t="s">
        <v>499</v>
      </c>
      <c r="I30337" s="2" t="s">
        <v>55461</v>
      </c>
      <c r="J30337" s="2" t="s">
        <v>21</v>
      </c>
      <c r="K30337">
        <v>4</v>
      </c>
      <c r="L30337" s="2" t="s">
        <v>86</v>
      </c>
      <c r="M30337" s="2" t="s">
        <v>70</v>
      </c>
      <c r="N30337" s="2" t="s">
        <v>197</v>
      </c>
      <c r="O30337">
        <v>35.777045999999999</v>
      </c>
      <c r="P30337">
        <v>-78.799768</v>
      </c>
      <c r="Q30337" s="2" t="s">
        <v>55462</v>
      </c>
    </row>
    <row r="30338" spans="1:17" x14ac:dyDescent="0.3">
      <c r="A30338" s="1">
        <v>40968.94321759259</v>
      </c>
      <c r="B30338">
        <v>2012</v>
      </c>
      <c r="C30338" s="2" t="s">
        <v>55463</v>
      </c>
      <c r="D30338">
        <v>0</v>
      </c>
      <c r="E30338">
        <v>600</v>
      </c>
      <c r="F30338" s="2" t="s">
        <v>90</v>
      </c>
      <c r="G30338" s="2" t="s">
        <v>34</v>
      </c>
      <c r="H30338" s="2" t="s">
        <v>35</v>
      </c>
      <c r="I30338" s="2" t="s">
        <v>55464</v>
      </c>
      <c r="J30338" s="2" t="s">
        <v>21</v>
      </c>
      <c r="K30338">
        <v>2</v>
      </c>
      <c r="L30338" s="2" t="s">
        <v>86</v>
      </c>
      <c r="M30338" s="2" t="s">
        <v>97</v>
      </c>
      <c r="N30338" s="2" t="s">
        <v>98</v>
      </c>
      <c r="O30338">
        <v>35.788725999999997</v>
      </c>
      <c r="P30338">
        <v>-78.763824999999997</v>
      </c>
      <c r="Q30338" s="2" t="s">
        <v>55465</v>
      </c>
    </row>
    <row r="30339" spans="1:17" x14ac:dyDescent="0.3">
      <c r="A30339" s="1">
        <v>40968.657430555555</v>
      </c>
      <c r="B30339">
        <v>2012</v>
      </c>
      <c r="C30339" s="2" t="s">
        <v>55466</v>
      </c>
      <c r="D30339">
        <v>0</v>
      </c>
      <c r="E30339">
        <v>743</v>
      </c>
      <c r="F30339" s="2" t="s">
        <v>49</v>
      </c>
      <c r="G30339" s="2" t="s">
        <v>42</v>
      </c>
      <c r="H30339" s="2" t="s">
        <v>43</v>
      </c>
      <c r="I30339" s="2" t="s">
        <v>3838</v>
      </c>
      <c r="J30339" s="2" t="s">
        <v>21</v>
      </c>
      <c r="K30339">
        <v>5</v>
      </c>
      <c r="L30339" s="2" t="s">
        <v>86</v>
      </c>
      <c r="M30339" s="2" t="s">
        <v>23</v>
      </c>
      <c r="N30339" s="2" t="s">
        <v>526</v>
      </c>
      <c r="O30339">
        <v>35.805390000000003</v>
      </c>
      <c r="P30339">
        <v>-78.866733999999994</v>
      </c>
      <c r="Q30339" s="2" t="s">
        <v>3839</v>
      </c>
    </row>
    <row r="30340" spans="1:17" x14ac:dyDescent="0.3">
      <c r="A30340" s="1">
        <v>40968.53633101852</v>
      </c>
      <c r="B30340">
        <v>2012</v>
      </c>
      <c r="C30340" s="2" t="s">
        <v>55467</v>
      </c>
      <c r="D30340">
        <v>0</v>
      </c>
      <c r="E30340">
        <v>321</v>
      </c>
      <c r="F30340" s="2" t="s">
        <v>27</v>
      </c>
      <c r="G30340" s="2" t="s">
        <v>19</v>
      </c>
      <c r="H30340" s="2" t="s">
        <v>19</v>
      </c>
      <c r="I30340" s="2" t="s">
        <v>327</v>
      </c>
      <c r="J30340" s="2" t="s">
        <v>21</v>
      </c>
      <c r="K30340">
        <v>2</v>
      </c>
      <c r="L30340" s="2" t="s">
        <v>86</v>
      </c>
      <c r="M30340" s="2" t="s">
        <v>61</v>
      </c>
      <c r="N30340" s="2" t="s">
        <v>66</v>
      </c>
      <c r="O30340">
        <v>35.766249999999999</v>
      </c>
      <c r="P30340">
        <v>-78.778784000000002</v>
      </c>
      <c r="Q30340" s="2" t="s">
        <v>2065</v>
      </c>
    </row>
    <row r="30341" spans="1:17" x14ac:dyDescent="0.3">
      <c r="A30341" s="1">
        <v>40967.898958333331</v>
      </c>
      <c r="B30341">
        <v>2012</v>
      </c>
      <c r="C30341" s="2" t="s">
        <v>55468</v>
      </c>
      <c r="D30341">
        <v>0</v>
      </c>
      <c r="E30341">
        <v>745</v>
      </c>
      <c r="F30341" s="2" t="s">
        <v>346</v>
      </c>
      <c r="G30341" s="2" t="s">
        <v>42</v>
      </c>
      <c r="H30341" s="2" t="s">
        <v>43</v>
      </c>
      <c r="I30341" s="2" t="s">
        <v>12549</v>
      </c>
      <c r="J30341" s="2" t="s">
        <v>21</v>
      </c>
      <c r="K30341">
        <v>2</v>
      </c>
      <c r="L30341" s="2" t="s">
        <v>45</v>
      </c>
      <c r="M30341" s="2" t="s">
        <v>97</v>
      </c>
      <c r="N30341" s="2" t="s">
        <v>98</v>
      </c>
      <c r="O30341">
        <v>35.793681999999997</v>
      </c>
      <c r="P30341">
        <v>-78.770954000000003</v>
      </c>
      <c r="Q30341" s="2" t="s">
        <v>12550</v>
      </c>
    </row>
    <row r="30342" spans="1:17" x14ac:dyDescent="0.3">
      <c r="A30342" s="1">
        <v>40967.219826388886</v>
      </c>
      <c r="B30342">
        <v>2012</v>
      </c>
      <c r="C30342" s="2" t="s">
        <v>55469</v>
      </c>
      <c r="D30342">
        <v>0</v>
      </c>
      <c r="E30342">
        <v>321</v>
      </c>
      <c r="F30342" s="2" t="s">
        <v>27</v>
      </c>
      <c r="G30342" s="2" t="s">
        <v>19</v>
      </c>
      <c r="H30342" s="2" t="s">
        <v>19</v>
      </c>
      <c r="I30342" s="2" t="s">
        <v>55470</v>
      </c>
      <c r="J30342" s="2" t="s">
        <v>21</v>
      </c>
      <c r="K30342">
        <v>1</v>
      </c>
      <c r="L30342" s="2" t="s">
        <v>86</v>
      </c>
      <c r="M30342" s="2" t="s">
        <v>97</v>
      </c>
      <c r="N30342" s="2" t="s">
        <v>190</v>
      </c>
      <c r="O30342">
        <v>35.801575</v>
      </c>
      <c r="P30342">
        <v>-78.772347999999994</v>
      </c>
      <c r="Q30342" s="2" t="s">
        <v>55471</v>
      </c>
    </row>
    <row r="30343" spans="1:17" x14ac:dyDescent="0.3">
      <c r="A30343" s="1">
        <v>40967.166747685187</v>
      </c>
      <c r="B30343">
        <v>2012</v>
      </c>
      <c r="C30343" s="2" t="s">
        <v>55472</v>
      </c>
      <c r="D30343">
        <v>0</v>
      </c>
      <c r="E30343">
        <v>251</v>
      </c>
      <c r="F30343" s="2" t="s">
        <v>193</v>
      </c>
      <c r="G30343" s="2" t="s">
        <v>194</v>
      </c>
      <c r="H30343" s="2" t="s">
        <v>195</v>
      </c>
      <c r="I30343" s="2" t="s">
        <v>55473</v>
      </c>
      <c r="J30343" s="2" t="s">
        <v>21</v>
      </c>
      <c r="K30343">
        <v>3</v>
      </c>
      <c r="L30343" s="2" t="s">
        <v>86</v>
      </c>
      <c r="M30343" s="2" t="s">
        <v>61</v>
      </c>
      <c r="N30343" s="2" t="s">
        <v>80</v>
      </c>
      <c r="O30343">
        <v>35.735494000000003</v>
      </c>
      <c r="P30343">
        <v>-78.776595</v>
      </c>
      <c r="Q30343" s="2" t="s">
        <v>19831</v>
      </c>
    </row>
    <row r="30344" spans="1:17" x14ac:dyDescent="0.3">
      <c r="A30344" s="1">
        <v>40966.516296296293</v>
      </c>
      <c r="B30344">
        <v>2012</v>
      </c>
      <c r="C30344" s="2" t="s">
        <v>55474</v>
      </c>
      <c r="D30344">
        <v>0</v>
      </c>
      <c r="E30344">
        <v>321</v>
      </c>
      <c r="F30344" s="2" t="s">
        <v>27</v>
      </c>
      <c r="G30344" s="2" t="s">
        <v>19</v>
      </c>
      <c r="H30344" s="2" t="s">
        <v>19</v>
      </c>
      <c r="I30344" s="2" t="s">
        <v>3201</v>
      </c>
      <c r="J30344" s="2" t="s">
        <v>21</v>
      </c>
      <c r="K30344">
        <v>3</v>
      </c>
      <c r="L30344" s="2" t="s">
        <v>86</v>
      </c>
      <c r="M30344" s="2" t="s">
        <v>61</v>
      </c>
      <c r="N30344" s="2" t="s">
        <v>87</v>
      </c>
      <c r="O30344">
        <v>35.733572000000002</v>
      </c>
      <c r="P30344">
        <v>-78.787467000000007</v>
      </c>
      <c r="Q30344" s="2" t="s">
        <v>3202</v>
      </c>
    </row>
    <row r="30345" spans="1:17" x14ac:dyDescent="0.3">
      <c r="A30345" s="1">
        <v>40966.458680555559</v>
      </c>
      <c r="B30345">
        <v>2012</v>
      </c>
      <c r="C30345" s="2" t="s">
        <v>55475</v>
      </c>
      <c r="D30345">
        <v>0</v>
      </c>
      <c r="E30345">
        <v>500</v>
      </c>
      <c r="F30345" s="2" t="s">
        <v>1898</v>
      </c>
      <c r="G30345" s="2" t="s">
        <v>84</v>
      </c>
      <c r="H30345" s="2" t="s">
        <v>84</v>
      </c>
      <c r="I30345" s="2" t="s">
        <v>55476</v>
      </c>
      <c r="J30345" s="2" t="s">
        <v>21</v>
      </c>
      <c r="K30345">
        <v>7</v>
      </c>
      <c r="L30345" s="2" t="s">
        <v>86</v>
      </c>
      <c r="M30345" s="2" t="s">
        <v>37</v>
      </c>
      <c r="N30345" s="2" t="s">
        <v>128</v>
      </c>
      <c r="O30345">
        <v>35.825927999999998</v>
      </c>
      <c r="P30345">
        <v>-78.918622999999997</v>
      </c>
      <c r="Q30345" s="2" t="s">
        <v>55477</v>
      </c>
    </row>
    <row r="30346" spans="1:17" x14ac:dyDescent="0.3">
      <c r="A30346" s="1">
        <v>40966.431423611109</v>
      </c>
      <c r="B30346">
        <v>2012</v>
      </c>
      <c r="C30346" s="2" t="s">
        <v>55478</v>
      </c>
      <c r="D30346">
        <v>0</v>
      </c>
      <c r="E30346">
        <v>671</v>
      </c>
      <c r="F30346" s="2" t="s">
        <v>33</v>
      </c>
      <c r="G30346" s="2" t="s">
        <v>34</v>
      </c>
      <c r="H30346" s="2" t="s">
        <v>35</v>
      </c>
      <c r="I30346" s="2" t="s">
        <v>55479</v>
      </c>
      <c r="J30346" s="2" t="s">
        <v>21</v>
      </c>
      <c r="K30346">
        <v>6</v>
      </c>
      <c r="L30346" s="2" t="s">
        <v>45</v>
      </c>
      <c r="M30346" s="2" t="s">
        <v>171</v>
      </c>
      <c r="N30346" s="2" t="s">
        <v>371</v>
      </c>
      <c r="O30346">
        <v>35.712090000000003</v>
      </c>
      <c r="P30346">
        <v>-78.804972000000006</v>
      </c>
      <c r="Q30346" s="2" t="s">
        <v>55480</v>
      </c>
    </row>
    <row r="30347" spans="1:17" x14ac:dyDescent="0.3">
      <c r="A30347" s="1">
        <v>40965.932152777779</v>
      </c>
      <c r="B30347">
        <v>2012</v>
      </c>
      <c r="C30347" s="2" t="s">
        <v>55481</v>
      </c>
      <c r="D30347">
        <v>0</v>
      </c>
      <c r="E30347">
        <v>321</v>
      </c>
      <c r="F30347" s="2" t="s">
        <v>27</v>
      </c>
      <c r="G30347" s="2" t="s">
        <v>19</v>
      </c>
      <c r="H30347" s="2" t="s">
        <v>19</v>
      </c>
      <c r="I30347" s="2" t="s">
        <v>55482</v>
      </c>
      <c r="J30347" s="2" t="s">
        <v>21</v>
      </c>
      <c r="K30347">
        <v>3</v>
      </c>
      <c r="L30347" s="2" t="s">
        <v>45</v>
      </c>
      <c r="M30347" s="2" t="s">
        <v>61</v>
      </c>
      <c r="N30347" s="2" t="s">
        <v>508</v>
      </c>
      <c r="O30347">
        <v>35.750664999999998</v>
      </c>
      <c r="P30347">
        <v>-78.744451999999995</v>
      </c>
      <c r="Q30347" s="2" t="s">
        <v>5796</v>
      </c>
    </row>
    <row r="30348" spans="1:17" x14ac:dyDescent="0.3">
      <c r="A30348" s="1">
        <v>40965.922523148147</v>
      </c>
      <c r="B30348">
        <v>2012</v>
      </c>
      <c r="C30348" s="2" t="s">
        <v>55483</v>
      </c>
      <c r="D30348">
        <v>0</v>
      </c>
      <c r="E30348">
        <v>733</v>
      </c>
      <c r="F30348" s="2" t="s">
        <v>122</v>
      </c>
      <c r="G30348" s="2" t="s">
        <v>42</v>
      </c>
      <c r="H30348" s="2" t="s">
        <v>43</v>
      </c>
      <c r="I30348" s="2" t="s">
        <v>4473</v>
      </c>
      <c r="J30348" s="2" t="s">
        <v>21</v>
      </c>
      <c r="L30348" s="2" t="s">
        <v>45</v>
      </c>
      <c r="M30348" s="2" t="s">
        <v>149</v>
      </c>
      <c r="N30348" s="2" t="s">
        <v>149</v>
      </c>
      <c r="O30348">
        <v>35.815294999999999</v>
      </c>
      <c r="P30348">
        <v>-78.781889000000007</v>
      </c>
      <c r="Q30348" s="2" t="s">
        <v>55484</v>
      </c>
    </row>
    <row r="30349" spans="1:17" x14ac:dyDescent="0.3">
      <c r="A30349" s="1">
        <v>40965.539965277778</v>
      </c>
      <c r="B30349">
        <v>2012</v>
      </c>
      <c r="C30349" s="2" t="s">
        <v>55485</v>
      </c>
      <c r="D30349">
        <v>0</v>
      </c>
      <c r="E30349">
        <v>321</v>
      </c>
      <c r="F30349" s="2" t="s">
        <v>27</v>
      </c>
      <c r="G30349" s="2" t="s">
        <v>19</v>
      </c>
      <c r="H30349" s="2" t="s">
        <v>19</v>
      </c>
      <c r="I30349" s="2" t="s">
        <v>2033</v>
      </c>
      <c r="J30349" s="2" t="s">
        <v>21</v>
      </c>
      <c r="K30349">
        <v>4</v>
      </c>
      <c r="L30349" s="2" t="s">
        <v>45</v>
      </c>
      <c r="M30349" s="2" t="s">
        <v>70</v>
      </c>
      <c r="N30349" s="2" t="s">
        <v>139</v>
      </c>
      <c r="O30349">
        <v>35.780915</v>
      </c>
      <c r="P30349">
        <v>-78.807469999999995</v>
      </c>
      <c r="Q30349" s="2" t="s">
        <v>2034</v>
      </c>
    </row>
    <row r="30350" spans="1:17" x14ac:dyDescent="0.3">
      <c r="A30350" s="1">
        <v>40965.282129629632</v>
      </c>
      <c r="B30350">
        <v>2012</v>
      </c>
      <c r="C30350" s="2" t="s">
        <v>55486</v>
      </c>
      <c r="D30350">
        <v>0</v>
      </c>
      <c r="E30350">
        <v>321</v>
      </c>
      <c r="F30350" s="2" t="s">
        <v>27</v>
      </c>
      <c r="G30350" s="2" t="s">
        <v>19</v>
      </c>
      <c r="H30350" s="2" t="s">
        <v>19</v>
      </c>
      <c r="I30350" s="2" t="s">
        <v>55487</v>
      </c>
      <c r="J30350" s="2" t="s">
        <v>21</v>
      </c>
      <c r="K30350">
        <v>5</v>
      </c>
      <c r="L30350" s="2" t="s">
        <v>22</v>
      </c>
      <c r="M30350" s="2" t="s">
        <v>23</v>
      </c>
      <c r="N30350" s="2" t="s">
        <v>24</v>
      </c>
      <c r="O30350">
        <v>35.771424000000003</v>
      </c>
      <c r="P30350">
        <v>-78.836112999999997</v>
      </c>
      <c r="Q30350" s="2" t="s">
        <v>55488</v>
      </c>
    </row>
    <row r="30351" spans="1:17" x14ac:dyDescent="0.3">
      <c r="A30351" s="1">
        <v>40964.947928240741</v>
      </c>
      <c r="B30351">
        <v>2012</v>
      </c>
      <c r="C30351" s="2" t="s">
        <v>55489</v>
      </c>
      <c r="D30351">
        <v>0</v>
      </c>
      <c r="E30351">
        <v>745</v>
      </c>
      <c r="F30351" s="2" t="s">
        <v>346</v>
      </c>
      <c r="G30351" s="2" t="s">
        <v>42</v>
      </c>
      <c r="H30351" s="2" t="s">
        <v>43</v>
      </c>
      <c r="I30351" s="2" t="s">
        <v>55490</v>
      </c>
      <c r="J30351" s="2" t="s">
        <v>21</v>
      </c>
      <c r="K30351">
        <v>5</v>
      </c>
      <c r="L30351" s="2" t="s">
        <v>22</v>
      </c>
      <c r="M30351" s="2" t="s">
        <v>23</v>
      </c>
      <c r="N30351" s="2" t="s">
        <v>153</v>
      </c>
      <c r="O30351">
        <v>35.804684999999999</v>
      </c>
      <c r="P30351">
        <v>-78.850783000000007</v>
      </c>
      <c r="Q30351" s="2" t="s">
        <v>55491</v>
      </c>
    </row>
    <row r="30352" spans="1:17" x14ac:dyDescent="0.3">
      <c r="A30352" s="1">
        <v>40964.71471064815</v>
      </c>
      <c r="B30352">
        <v>2012</v>
      </c>
      <c r="C30352" s="2" t="s">
        <v>55492</v>
      </c>
      <c r="D30352">
        <v>0</v>
      </c>
      <c r="E30352">
        <v>744</v>
      </c>
      <c r="F30352" s="2" t="s">
        <v>162</v>
      </c>
      <c r="G30352" s="2" t="s">
        <v>42</v>
      </c>
      <c r="H30352" s="2" t="s">
        <v>43</v>
      </c>
      <c r="I30352" s="2" t="s">
        <v>32465</v>
      </c>
      <c r="J30352" s="2" t="s">
        <v>21</v>
      </c>
      <c r="K30352">
        <v>4</v>
      </c>
      <c r="L30352" s="2" t="s">
        <v>22</v>
      </c>
      <c r="M30352" s="2" t="s">
        <v>70</v>
      </c>
      <c r="N30352" s="2" t="s">
        <v>222</v>
      </c>
      <c r="O30352">
        <v>35.755383000000002</v>
      </c>
      <c r="P30352">
        <v>-78.819327000000001</v>
      </c>
      <c r="Q30352" s="2" t="s">
        <v>32466</v>
      </c>
    </row>
    <row r="30353" spans="1:17" x14ac:dyDescent="0.3">
      <c r="A30353" s="1">
        <v>40964.602453703701</v>
      </c>
      <c r="B30353">
        <v>2012</v>
      </c>
      <c r="C30353" s="2" t="s">
        <v>55493</v>
      </c>
      <c r="D30353">
        <v>0</v>
      </c>
      <c r="E30353">
        <v>131</v>
      </c>
      <c r="F30353" s="2" t="s">
        <v>1196</v>
      </c>
      <c r="G30353" s="2" t="s">
        <v>1197</v>
      </c>
      <c r="H30353" s="2" t="s">
        <v>195</v>
      </c>
      <c r="I30353" s="2" t="s">
        <v>55494</v>
      </c>
      <c r="J30353" s="2" t="s">
        <v>21</v>
      </c>
      <c r="K30353">
        <v>4</v>
      </c>
      <c r="L30353" s="2" t="s">
        <v>22</v>
      </c>
      <c r="M30353" s="2" t="s">
        <v>70</v>
      </c>
      <c r="N30353" s="2" t="s">
        <v>71</v>
      </c>
      <c r="O30353">
        <v>35.763572000000003</v>
      </c>
      <c r="P30353">
        <v>-78.820723999999998</v>
      </c>
      <c r="Q30353" s="2" t="s">
        <v>3614</v>
      </c>
    </row>
    <row r="30354" spans="1:17" x14ac:dyDescent="0.3">
      <c r="A30354" s="1">
        <v>40964.403946759259</v>
      </c>
      <c r="B30354">
        <v>2012</v>
      </c>
      <c r="C30354" s="2" t="s">
        <v>55495</v>
      </c>
      <c r="D30354">
        <v>0</v>
      </c>
      <c r="E30354">
        <v>311</v>
      </c>
      <c r="F30354" s="2" t="s">
        <v>18</v>
      </c>
      <c r="G30354" s="2" t="s">
        <v>19</v>
      </c>
      <c r="H30354" s="2" t="s">
        <v>19</v>
      </c>
      <c r="I30354" s="2" t="s">
        <v>300</v>
      </c>
      <c r="J30354" s="2" t="s">
        <v>21</v>
      </c>
      <c r="K30354">
        <v>4</v>
      </c>
      <c r="L30354" s="2" t="s">
        <v>45</v>
      </c>
      <c r="M30354" s="2" t="s">
        <v>70</v>
      </c>
      <c r="N30354" s="2" t="s">
        <v>139</v>
      </c>
      <c r="O30354">
        <v>35.79157</v>
      </c>
      <c r="P30354">
        <v>-78.808595999999994</v>
      </c>
      <c r="Q30354" s="2" t="s">
        <v>301</v>
      </c>
    </row>
    <row r="30355" spans="1:17" x14ac:dyDescent="0.3">
      <c r="A30355" s="1">
        <v>40964.225034722222</v>
      </c>
      <c r="B30355">
        <v>2012</v>
      </c>
      <c r="C30355" s="2" t="s">
        <v>55496</v>
      </c>
      <c r="D30355">
        <v>0</v>
      </c>
      <c r="E30355">
        <v>311</v>
      </c>
      <c r="F30355" s="2" t="s">
        <v>18</v>
      </c>
      <c r="G30355" s="2" t="s">
        <v>19</v>
      </c>
      <c r="H30355" s="2" t="s">
        <v>19</v>
      </c>
      <c r="I30355" s="2" t="s">
        <v>6945</v>
      </c>
      <c r="J30355" s="2" t="s">
        <v>21</v>
      </c>
      <c r="K30355">
        <v>2</v>
      </c>
      <c r="L30355" s="2" t="s">
        <v>45</v>
      </c>
      <c r="M30355" s="2" t="s">
        <v>97</v>
      </c>
      <c r="N30355" s="2" t="s">
        <v>98</v>
      </c>
      <c r="O30355">
        <v>35.792133999999997</v>
      </c>
      <c r="P30355">
        <v>-78.766169000000005</v>
      </c>
      <c r="Q30355" s="2" t="s">
        <v>6946</v>
      </c>
    </row>
    <row r="30356" spans="1:17" x14ac:dyDescent="0.3">
      <c r="A30356" s="1">
        <v>40963.771863425929</v>
      </c>
      <c r="B30356">
        <v>2012</v>
      </c>
      <c r="C30356" s="2" t="s">
        <v>55497</v>
      </c>
      <c r="D30356">
        <v>0</v>
      </c>
      <c r="E30356">
        <v>150</v>
      </c>
      <c r="F30356" s="2" t="s">
        <v>1226</v>
      </c>
      <c r="G30356" s="2" t="s">
        <v>284</v>
      </c>
      <c r="H30356" s="2" t="s">
        <v>195</v>
      </c>
      <c r="I30356" s="2" t="s">
        <v>55498</v>
      </c>
      <c r="J30356" s="2" t="s">
        <v>21</v>
      </c>
      <c r="K30356">
        <v>4</v>
      </c>
      <c r="L30356" s="2" t="s">
        <v>45</v>
      </c>
      <c r="M30356" s="2" t="s">
        <v>70</v>
      </c>
      <c r="N30356" s="2" t="s">
        <v>222</v>
      </c>
      <c r="O30356">
        <v>35.764071000000001</v>
      </c>
      <c r="P30356">
        <v>-78.806026000000003</v>
      </c>
      <c r="Q30356" s="2" t="s">
        <v>55499</v>
      </c>
    </row>
    <row r="30357" spans="1:17" x14ac:dyDescent="0.3">
      <c r="A30357" s="1">
        <v>40963.36990740741</v>
      </c>
      <c r="B30357">
        <v>2012</v>
      </c>
      <c r="C30357" s="2" t="s">
        <v>55500</v>
      </c>
      <c r="D30357">
        <v>0</v>
      </c>
      <c r="E30357">
        <v>322</v>
      </c>
      <c r="F30357" s="2" t="s">
        <v>101</v>
      </c>
      <c r="G30357" s="2" t="s">
        <v>19</v>
      </c>
      <c r="H30357" s="2" t="s">
        <v>19</v>
      </c>
      <c r="I30357" s="2" t="s">
        <v>1062</v>
      </c>
      <c r="J30357" s="2" t="s">
        <v>21</v>
      </c>
      <c r="K30357">
        <v>2</v>
      </c>
      <c r="L30357" s="2" t="s">
        <v>22</v>
      </c>
      <c r="M30357" s="2" t="s">
        <v>51</v>
      </c>
      <c r="N30357" s="2" t="s">
        <v>52</v>
      </c>
      <c r="O30357">
        <v>35.764007999999997</v>
      </c>
      <c r="P30357">
        <v>-78.748771000000005</v>
      </c>
      <c r="Q30357" s="2" t="s">
        <v>1500</v>
      </c>
    </row>
    <row r="30358" spans="1:17" x14ac:dyDescent="0.3">
      <c r="A30358" s="1">
        <v>40963.366215277776</v>
      </c>
      <c r="B30358">
        <v>2012</v>
      </c>
      <c r="C30358" s="2" t="s">
        <v>55501</v>
      </c>
      <c r="D30358">
        <v>0</v>
      </c>
      <c r="E30358">
        <v>321</v>
      </c>
      <c r="F30358" s="2" t="s">
        <v>27</v>
      </c>
      <c r="G30358" s="2" t="s">
        <v>19</v>
      </c>
      <c r="H30358" s="2" t="s">
        <v>19</v>
      </c>
      <c r="I30358" s="2" t="s">
        <v>2033</v>
      </c>
      <c r="J30358" s="2" t="s">
        <v>21</v>
      </c>
      <c r="K30358">
        <v>4</v>
      </c>
      <c r="L30358" s="2" t="s">
        <v>22</v>
      </c>
      <c r="M30358" s="2" t="s">
        <v>70</v>
      </c>
      <c r="N30358" s="2" t="s">
        <v>139</v>
      </c>
      <c r="O30358">
        <v>35.780915</v>
      </c>
      <c r="P30358">
        <v>-78.807469999999995</v>
      </c>
      <c r="Q30358" s="2" t="s">
        <v>2034</v>
      </c>
    </row>
    <row r="30359" spans="1:17" x14ac:dyDescent="0.3">
      <c r="A30359" s="1">
        <v>40963.341354166667</v>
      </c>
      <c r="B30359">
        <v>2012</v>
      </c>
      <c r="C30359" s="2" t="s">
        <v>55502</v>
      </c>
      <c r="D30359">
        <v>0</v>
      </c>
      <c r="E30359">
        <v>311</v>
      </c>
      <c r="F30359" s="2" t="s">
        <v>18</v>
      </c>
      <c r="G30359" s="2" t="s">
        <v>19</v>
      </c>
      <c r="H30359" s="2" t="s">
        <v>19</v>
      </c>
      <c r="I30359" s="2" t="s">
        <v>55503</v>
      </c>
      <c r="J30359" s="2" t="s">
        <v>21</v>
      </c>
      <c r="K30359">
        <v>5</v>
      </c>
      <c r="L30359" s="2" t="s">
        <v>22</v>
      </c>
      <c r="M30359" s="2" t="s">
        <v>23</v>
      </c>
      <c r="N30359" s="2" t="s">
        <v>46</v>
      </c>
      <c r="O30359">
        <v>35.803513000000002</v>
      </c>
      <c r="P30359">
        <v>-78.837092999999996</v>
      </c>
      <c r="Q30359" s="2" t="s">
        <v>55504</v>
      </c>
    </row>
    <row r="30360" spans="1:17" x14ac:dyDescent="0.3">
      <c r="A30360" s="1">
        <v>40963.044212962966</v>
      </c>
      <c r="B30360">
        <v>2012</v>
      </c>
      <c r="C30360" s="2" t="s">
        <v>55505</v>
      </c>
      <c r="D30360">
        <v>0</v>
      </c>
      <c r="E30360">
        <v>321</v>
      </c>
      <c r="F30360" s="2" t="s">
        <v>27</v>
      </c>
      <c r="G30360" s="2" t="s">
        <v>19</v>
      </c>
      <c r="H30360" s="2" t="s">
        <v>19</v>
      </c>
      <c r="I30360" s="2" t="s">
        <v>1763</v>
      </c>
      <c r="J30360" s="2" t="s">
        <v>21</v>
      </c>
      <c r="K30360">
        <v>7</v>
      </c>
      <c r="L30360" s="2" t="s">
        <v>22</v>
      </c>
      <c r="M30360" s="2" t="s">
        <v>37</v>
      </c>
      <c r="N30360" s="2" t="s">
        <v>38</v>
      </c>
      <c r="O30360">
        <v>35.822482000000001</v>
      </c>
      <c r="P30360">
        <v>-78.898636999999994</v>
      </c>
      <c r="Q30360" s="2" t="s">
        <v>274</v>
      </c>
    </row>
    <row r="30361" spans="1:17" x14ac:dyDescent="0.3">
      <c r="A30361" s="1">
        <v>40962.964201388888</v>
      </c>
      <c r="B30361">
        <v>2012</v>
      </c>
      <c r="C30361" s="2" t="s">
        <v>55506</v>
      </c>
      <c r="D30361">
        <v>0</v>
      </c>
      <c r="E30361">
        <v>611</v>
      </c>
      <c r="F30361" s="2" t="s">
        <v>261</v>
      </c>
      <c r="G30361" s="2" t="s">
        <v>34</v>
      </c>
      <c r="H30361" s="2" t="s">
        <v>35</v>
      </c>
      <c r="I30361" s="2" t="s">
        <v>10050</v>
      </c>
      <c r="J30361" s="2" t="s">
        <v>21</v>
      </c>
      <c r="K30361">
        <v>5</v>
      </c>
      <c r="L30361" s="2" t="s">
        <v>22</v>
      </c>
      <c r="M30361" s="2" t="s">
        <v>23</v>
      </c>
      <c r="N30361" s="2" t="s">
        <v>46</v>
      </c>
      <c r="O30361">
        <v>35.788691</v>
      </c>
      <c r="P30361">
        <v>-78.826873000000006</v>
      </c>
      <c r="Q30361" s="2" t="s">
        <v>485</v>
      </c>
    </row>
    <row r="30362" spans="1:17" x14ac:dyDescent="0.3">
      <c r="A30362" s="1">
        <v>40962.633518518516</v>
      </c>
      <c r="B30362">
        <v>2012</v>
      </c>
      <c r="C30362" s="2" t="s">
        <v>55507</v>
      </c>
      <c r="D30362">
        <v>0</v>
      </c>
      <c r="E30362">
        <v>321</v>
      </c>
      <c r="F30362" s="2" t="s">
        <v>27</v>
      </c>
      <c r="G30362" s="2" t="s">
        <v>19</v>
      </c>
      <c r="H30362" s="2" t="s">
        <v>19</v>
      </c>
      <c r="I30362" s="2" t="s">
        <v>203</v>
      </c>
      <c r="J30362" s="2" t="s">
        <v>21</v>
      </c>
      <c r="K30362">
        <v>1</v>
      </c>
      <c r="L30362" s="2" t="s">
        <v>22</v>
      </c>
      <c r="M30362" s="2" t="s">
        <v>97</v>
      </c>
      <c r="N30362" s="2" t="s">
        <v>98</v>
      </c>
      <c r="O30362">
        <v>35.788184000000001</v>
      </c>
      <c r="P30362">
        <v>-78.783951000000002</v>
      </c>
      <c r="Q30362" s="2" t="s">
        <v>7065</v>
      </c>
    </row>
    <row r="30363" spans="1:17" x14ac:dyDescent="0.3">
      <c r="A30363" s="1">
        <v>40962.547488425924</v>
      </c>
      <c r="B30363">
        <v>2012</v>
      </c>
      <c r="C30363" s="2" t="s">
        <v>55508</v>
      </c>
      <c r="D30363">
        <v>0</v>
      </c>
      <c r="E30363">
        <v>463</v>
      </c>
      <c r="F30363" s="2" t="s">
        <v>1508</v>
      </c>
      <c r="G30363" s="2" t="s">
        <v>212</v>
      </c>
      <c r="H30363" s="2" t="s">
        <v>499</v>
      </c>
      <c r="I30363" s="2" t="s">
        <v>694</v>
      </c>
      <c r="J30363" s="2" t="s">
        <v>21</v>
      </c>
      <c r="K30363">
        <v>2</v>
      </c>
      <c r="L30363" s="2" t="s">
        <v>22</v>
      </c>
      <c r="M30363" s="2" t="s">
        <v>97</v>
      </c>
      <c r="N30363" s="2" t="s">
        <v>310</v>
      </c>
      <c r="O30363">
        <v>35.795130999999998</v>
      </c>
      <c r="P30363">
        <v>-78.763440000000003</v>
      </c>
      <c r="Q30363" s="2" t="s">
        <v>5391</v>
      </c>
    </row>
    <row r="30364" spans="1:17" x14ac:dyDescent="0.3">
      <c r="A30364" s="1">
        <v>40961.751284722224</v>
      </c>
      <c r="B30364">
        <v>2012</v>
      </c>
      <c r="C30364" s="2" t="s">
        <v>55509</v>
      </c>
      <c r="D30364">
        <v>0</v>
      </c>
      <c r="E30364">
        <v>321</v>
      </c>
      <c r="F30364" s="2" t="s">
        <v>27</v>
      </c>
      <c r="G30364" s="2" t="s">
        <v>19</v>
      </c>
      <c r="H30364" s="2" t="s">
        <v>19</v>
      </c>
      <c r="I30364" s="2" t="s">
        <v>27943</v>
      </c>
      <c r="J30364" s="2" t="s">
        <v>21</v>
      </c>
      <c r="K30364">
        <v>7</v>
      </c>
      <c r="L30364" s="2" t="s">
        <v>86</v>
      </c>
      <c r="M30364" s="2" t="s">
        <v>37</v>
      </c>
      <c r="N30364" s="2" t="s">
        <v>128</v>
      </c>
      <c r="O30364">
        <v>35.828338000000002</v>
      </c>
      <c r="P30364">
        <v>-78.905187999999995</v>
      </c>
      <c r="Q30364" s="2" t="s">
        <v>27944</v>
      </c>
    </row>
    <row r="30365" spans="1:17" x14ac:dyDescent="0.3">
      <c r="A30365" s="1">
        <v>40960.601400462961</v>
      </c>
      <c r="B30365">
        <v>2012</v>
      </c>
      <c r="C30365" s="2" t="s">
        <v>55510</v>
      </c>
      <c r="D30365">
        <v>0</v>
      </c>
      <c r="E30365">
        <v>550</v>
      </c>
      <c r="F30365" s="2" t="s">
        <v>3156</v>
      </c>
      <c r="G30365" s="2" t="s">
        <v>84</v>
      </c>
      <c r="H30365" s="2" t="s">
        <v>84</v>
      </c>
      <c r="I30365" s="2" t="s">
        <v>4123</v>
      </c>
      <c r="J30365" s="2" t="s">
        <v>21</v>
      </c>
      <c r="K30365">
        <v>1</v>
      </c>
      <c r="L30365" s="2" t="s">
        <v>22</v>
      </c>
      <c r="M30365" s="2" t="s">
        <v>75</v>
      </c>
      <c r="N30365" s="2" t="s">
        <v>76</v>
      </c>
      <c r="O30365">
        <v>35.828166000000003</v>
      </c>
      <c r="P30365">
        <v>-78.789748000000003</v>
      </c>
      <c r="Q30365" s="2" t="s">
        <v>4124</v>
      </c>
    </row>
    <row r="30366" spans="1:17" x14ac:dyDescent="0.3">
      <c r="A30366" s="1">
        <v>40960.50712962963</v>
      </c>
      <c r="B30366">
        <v>2012</v>
      </c>
      <c r="C30366" s="2" t="s">
        <v>55511</v>
      </c>
      <c r="D30366">
        <v>0</v>
      </c>
      <c r="E30366">
        <v>740</v>
      </c>
      <c r="F30366" s="2" t="s">
        <v>1103</v>
      </c>
      <c r="G30366" s="2" t="s">
        <v>42</v>
      </c>
      <c r="H30366" s="2" t="s">
        <v>43</v>
      </c>
      <c r="I30366" s="2" t="s">
        <v>2890</v>
      </c>
      <c r="J30366" s="2" t="s">
        <v>21</v>
      </c>
      <c r="K30366">
        <v>3</v>
      </c>
      <c r="L30366" s="2" t="s">
        <v>22</v>
      </c>
      <c r="M30366" s="2" t="s">
        <v>61</v>
      </c>
      <c r="N30366" s="2" t="s">
        <v>66</v>
      </c>
      <c r="O30366">
        <v>35.761387999999997</v>
      </c>
      <c r="P30366">
        <v>-78.783351999999994</v>
      </c>
      <c r="Q30366" s="2" t="s">
        <v>2891</v>
      </c>
    </row>
    <row r="30367" spans="1:17" x14ac:dyDescent="0.3">
      <c r="A30367" s="1">
        <v>40960.31287037037</v>
      </c>
      <c r="B30367">
        <v>2012</v>
      </c>
      <c r="C30367" s="2" t="s">
        <v>55512</v>
      </c>
      <c r="D30367">
        <v>0</v>
      </c>
      <c r="E30367">
        <v>424</v>
      </c>
      <c r="F30367" s="2" t="s">
        <v>1222</v>
      </c>
      <c r="G30367" s="2" t="s">
        <v>212</v>
      </c>
      <c r="H30367" s="2" t="s">
        <v>213</v>
      </c>
      <c r="I30367" s="2" t="s">
        <v>55513</v>
      </c>
      <c r="J30367" s="2" t="s">
        <v>21</v>
      </c>
      <c r="K30367">
        <v>1</v>
      </c>
      <c r="L30367" s="2" t="s">
        <v>86</v>
      </c>
      <c r="M30367" s="2" t="s">
        <v>97</v>
      </c>
      <c r="N30367" s="2" t="s">
        <v>190</v>
      </c>
      <c r="O30367">
        <v>35.802419999999998</v>
      </c>
      <c r="P30367">
        <v>-78.771437000000006</v>
      </c>
      <c r="Q30367" s="2" t="s">
        <v>11973</v>
      </c>
    </row>
    <row r="30368" spans="1:17" x14ac:dyDescent="0.3">
      <c r="A30368" s="1">
        <v>40960.140856481485</v>
      </c>
      <c r="B30368">
        <v>2012</v>
      </c>
      <c r="C30368" s="2" t="s">
        <v>55514</v>
      </c>
      <c r="D30368">
        <v>0</v>
      </c>
      <c r="E30368">
        <v>321</v>
      </c>
      <c r="F30368" s="2" t="s">
        <v>27</v>
      </c>
      <c r="G30368" s="2" t="s">
        <v>19</v>
      </c>
      <c r="H30368" s="2" t="s">
        <v>19</v>
      </c>
      <c r="I30368" s="2" t="s">
        <v>41433</v>
      </c>
      <c r="J30368" s="2" t="s">
        <v>21</v>
      </c>
      <c r="K30368">
        <v>2</v>
      </c>
      <c r="L30368" s="2" t="s">
        <v>86</v>
      </c>
      <c r="M30368" s="2" t="s">
        <v>97</v>
      </c>
      <c r="N30368" s="2" t="s">
        <v>98</v>
      </c>
      <c r="O30368">
        <v>35.793931999999998</v>
      </c>
      <c r="P30368">
        <v>-78.772605999999996</v>
      </c>
      <c r="Q30368" s="2" t="s">
        <v>41434</v>
      </c>
    </row>
    <row r="30369" spans="1:17" x14ac:dyDescent="0.3">
      <c r="A30369" s="1">
        <v>40960.018599537034</v>
      </c>
      <c r="B30369">
        <v>2012</v>
      </c>
      <c r="C30369" s="2" t="s">
        <v>55515</v>
      </c>
      <c r="D30369">
        <v>0</v>
      </c>
      <c r="E30369">
        <v>311</v>
      </c>
      <c r="F30369" s="2" t="s">
        <v>18</v>
      </c>
      <c r="G30369" s="2" t="s">
        <v>19</v>
      </c>
      <c r="H30369" s="2" t="s">
        <v>19</v>
      </c>
      <c r="I30369" s="2" t="s">
        <v>38953</v>
      </c>
      <c r="J30369" s="2" t="s">
        <v>21</v>
      </c>
      <c r="K30369">
        <v>5</v>
      </c>
      <c r="L30369" s="2" t="s">
        <v>86</v>
      </c>
      <c r="M30369" s="2" t="s">
        <v>23</v>
      </c>
      <c r="N30369" s="2" t="s">
        <v>153</v>
      </c>
      <c r="O30369">
        <v>35.791061999999997</v>
      </c>
      <c r="P30369">
        <v>-78.853944999999996</v>
      </c>
      <c r="Q30369" s="2" t="s">
        <v>38954</v>
      </c>
    </row>
    <row r="30370" spans="1:17" x14ac:dyDescent="0.3">
      <c r="A30370" s="1">
        <v>40959.540902777779</v>
      </c>
      <c r="B30370">
        <v>2012</v>
      </c>
      <c r="C30370" s="2" t="s">
        <v>55516</v>
      </c>
      <c r="D30370">
        <v>0</v>
      </c>
      <c r="E30370">
        <v>745</v>
      </c>
      <c r="F30370" s="2" t="s">
        <v>346</v>
      </c>
      <c r="G30370" s="2" t="s">
        <v>42</v>
      </c>
      <c r="H30370" s="2" t="s">
        <v>43</v>
      </c>
      <c r="I30370" s="2" t="s">
        <v>3398</v>
      </c>
      <c r="J30370" s="2" t="s">
        <v>21</v>
      </c>
      <c r="K30370">
        <v>7</v>
      </c>
      <c r="L30370" s="2" t="s">
        <v>86</v>
      </c>
      <c r="M30370" s="2" t="s">
        <v>29</v>
      </c>
      <c r="N30370" s="2" t="s">
        <v>481</v>
      </c>
      <c r="O30370">
        <v>35.831307000000002</v>
      </c>
      <c r="P30370">
        <v>-78.851848000000004</v>
      </c>
      <c r="Q30370" s="2" t="s">
        <v>3399</v>
      </c>
    </row>
    <row r="30371" spans="1:17" x14ac:dyDescent="0.3">
      <c r="A30371" s="1">
        <v>40959.313692129632</v>
      </c>
      <c r="B30371">
        <v>2012</v>
      </c>
      <c r="C30371" s="2" t="s">
        <v>55517</v>
      </c>
      <c r="D30371">
        <v>0</v>
      </c>
      <c r="E30371">
        <v>311</v>
      </c>
      <c r="F30371" s="2" t="s">
        <v>18</v>
      </c>
      <c r="G30371" s="2" t="s">
        <v>19</v>
      </c>
      <c r="H30371" s="2" t="s">
        <v>19</v>
      </c>
      <c r="I30371" s="2" t="s">
        <v>2033</v>
      </c>
      <c r="J30371" s="2" t="s">
        <v>21</v>
      </c>
      <c r="K30371">
        <v>4</v>
      </c>
      <c r="L30371" s="2" t="s">
        <v>45</v>
      </c>
      <c r="M30371" s="2" t="s">
        <v>70</v>
      </c>
      <c r="N30371" s="2" t="s">
        <v>139</v>
      </c>
      <c r="O30371">
        <v>35.780915</v>
      </c>
      <c r="P30371">
        <v>-78.807469999999995</v>
      </c>
      <c r="Q30371" s="2" t="s">
        <v>2034</v>
      </c>
    </row>
    <row r="30372" spans="1:17" x14ac:dyDescent="0.3">
      <c r="A30372" s="1">
        <v>40958.992106481484</v>
      </c>
      <c r="B30372">
        <v>2012</v>
      </c>
      <c r="C30372" s="2" t="s">
        <v>55518</v>
      </c>
      <c r="D30372">
        <v>0</v>
      </c>
      <c r="E30372">
        <v>311</v>
      </c>
      <c r="F30372" s="2" t="s">
        <v>18</v>
      </c>
      <c r="G30372" s="2" t="s">
        <v>19</v>
      </c>
      <c r="H30372" s="2" t="s">
        <v>19</v>
      </c>
      <c r="I30372" s="2" t="s">
        <v>134</v>
      </c>
      <c r="J30372" s="2" t="s">
        <v>92</v>
      </c>
      <c r="L30372" s="2" t="s">
        <v>45</v>
      </c>
      <c r="M30372" s="2" t="s">
        <v>1423</v>
      </c>
      <c r="N30372" s="2" t="s">
        <v>1423</v>
      </c>
      <c r="O30372">
        <v>35.834685</v>
      </c>
      <c r="P30372">
        <v>-78.769721000000004</v>
      </c>
      <c r="Q30372" s="2" t="s">
        <v>19618</v>
      </c>
    </row>
    <row r="30373" spans="1:17" x14ac:dyDescent="0.3">
      <c r="A30373" s="1">
        <v>40958.661307870374</v>
      </c>
      <c r="B30373">
        <v>2012</v>
      </c>
      <c r="C30373" s="2" t="s">
        <v>55519</v>
      </c>
      <c r="D30373">
        <v>0</v>
      </c>
      <c r="E30373">
        <v>324</v>
      </c>
      <c r="F30373" s="2" t="s">
        <v>113</v>
      </c>
      <c r="G30373" s="2" t="s">
        <v>19</v>
      </c>
      <c r="H30373" s="2" t="s">
        <v>19</v>
      </c>
      <c r="I30373" s="2" t="s">
        <v>1804</v>
      </c>
      <c r="J30373" s="2" t="s">
        <v>21</v>
      </c>
      <c r="K30373">
        <v>3</v>
      </c>
      <c r="L30373" s="2" t="s">
        <v>45</v>
      </c>
      <c r="M30373" s="2" t="s">
        <v>61</v>
      </c>
      <c r="N30373" s="2" t="s">
        <v>66</v>
      </c>
      <c r="O30373">
        <v>35.748612999999999</v>
      </c>
      <c r="P30373">
        <v>-78.771907999999996</v>
      </c>
      <c r="Q30373" s="2" t="s">
        <v>3260</v>
      </c>
    </row>
    <row r="30374" spans="1:17" x14ac:dyDescent="0.3">
      <c r="A30374" s="1">
        <v>40958.201874999999</v>
      </c>
      <c r="B30374">
        <v>2012</v>
      </c>
      <c r="C30374" s="2" t="s">
        <v>55520</v>
      </c>
      <c r="D30374">
        <v>0</v>
      </c>
      <c r="E30374">
        <v>321</v>
      </c>
      <c r="F30374" s="2" t="s">
        <v>27</v>
      </c>
      <c r="G30374" s="2" t="s">
        <v>19</v>
      </c>
      <c r="H30374" s="2" t="s">
        <v>19</v>
      </c>
      <c r="I30374" s="2" t="s">
        <v>225</v>
      </c>
      <c r="J30374" s="2" t="s">
        <v>21</v>
      </c>
      <c r="K30374">
        <v>3</v>
      </c>
      <c r="L30374" s="2" t="s">
        <v>86</v>
      </c>
      <c r="M30374" s="2" t="s">
        <v>61</v>
      </c>
      <c r="N30374" s="2" t="s">
        <v>66</v>
      </c>
      <c r="O30374">
        <v>35.743479000000001</v>
      </c>
      <c r="P30374">
        <v>-78.765973000000002</v>
      </c>
      <c r="Q30374" s="2" t="s">
        <v>226</v>
      </c>
    </row>
    <row r="30375" spans="1:17" x14ac:dyDescent="0.3">
      <c r="A30375" s="1">
        <v>40958.136192129627</v>
      </c>
      <c r="B30375">
        <v>2012</v>
      </c>
      <c r="C30375" s="2" t="s">
        <v>55521</v>
      </c>
      <c r="D30375">
        <v>0</v>
      </c>
      <c r="E30375">
        <v>160</v>
      </c>
      <c r="F30375" s="2" t="s">
        <v>551</v>
      </c>
      <c r="G30375" s="2" t="s">
        <v>284</v>
      </c>
      <c r="H30375" s="2" t="s">
        <v>195</v>
      </c>
      <c r="I30375" s="2" t="s">
        <v>2021</v>
      </c>
      <c r="J30375" s="2" t="s">
        <v>21</v>
      </c>
      <c r="K30375">
        <v>3</v>
      </c>
      <c r="L30375" s="2" t="s">
        <v>86</v>
      </c>
      <c r="M30375" s="2" t="s">
        <v>61</v>
      </c>
      <c r="N30375" s="2" t="s">
        <v>66</v>
      </c>
      <c r="O30375">
        <v>35.752383999999999</v>
      </c>
      <c r="P30375">
        <v>-78.773859000000002</v>
      </c>
      <c r="Q30375" s="2" t="s">
        <v>2022</v>
      </c>
    </row>
    <row r="30376" spans="1:17" x14ac:dyDescent="0.3">
      <c r="A30376" s="1">
        <v>40957.725462962961</v>
      </c>
      <c r="B30376">
        <v>2012</v>
      </c>
      <c r="C30376" s="2" t="s">
        <v>55522</v>
      </c>
      <c r="D30376">
        <v>0</v>
      </c>
      <c r="E30376">
        <v>321</v>
      </c>
      <c r="F30376" s="2" t="s">
        <v>27</v>
      </c>
      <c r="G30376" s="2" t="s">
        <v>19</v>
      </c>
      <c r="H30376" s="2" t="s">
        <v>19</v>
      </c>
      <c r="I30376" s="2" t="s">
        <v>30996</v>
      </c>
      <c r="J30376" s="2" t="s">
        <v>21</v>
      </c>
      <c r="K30376">
        <v>3</v>
      </c>
      <c r="L30376" s="2" t="s">
        <v>86</v>
      </c>
      <c r="M30376" s="2" t="s">
        <v>61</v>
      </c>
      <c r="N30376" s="2" t="s">
        <v>80</v>
      </c>
      <c r="O30376">
        <v>35.736558000000002</v>
      </c>
      <c r="P30376">
        <v>-78.753457999999995</v>
      </c>
      <c r="Q30376" s="2" t="s">
        <v>30997</v>
      </c>
    </row>
    <row r="30377" spans="1:17" x14ac:dyDescent="0.3">
      <c r="A30377" s="1">
        <v>40957.643506944441</v>
      </c>
      <c r="B30377">
        <v>2012</v>
      </c>
      <c r="C30377" s="2" t="s">
        <v>55523</v>
      </c>
      <c r="D30377">
        <v>0</v>
      </c>
      <c r="E30377">
        <v>321</v>
      </c>
      <c r="F30377" s="2" t="s">
        <v>27</v>
      </c>
      <c r="G30377" s="2" t="s">
        <v>19</v>
      </c>
      <c r="H30377" s="2" t="s">
        <v>19</v>
      </c>
      <c r="I30377" s="2" t="s">
        <v>23481</v>
      </c>
      <c r="J30377" s="2" t="s">
        <v>21</v>
      </c>
      <c r="K30377">
        <v>7</v>
      </c>
      <c r="L30377" s="2" t="s">
        <v>86</v>
      </c>
      <c r="M30377" s="2" t="s">
        <v>29</v>
      </c>
      <c r="N30377" s="2" t="s">
        <v>526</v>
      </c>
      <c r="O30377">
        <v>35.809699000000002</v>
      </c>
      <c r="P30377">
        <v>-78.862510999999998</v>
      </c>
      <c r="Q30377" s="2" t="s">
        <v>23482</v>
      </c>
    </row>
    <row r="30378" spans="1:17" x14ac:dyDescent="0.3">
      <c r="A30378" s="1">
        <v>40957.604988425926</v>
      </c>
      <c r="B30378">
        <v>2012</v>
      </c>
      <c r="C30378" s="2" t="s">
        <v>55524</v>
      </c>
      <c r="D30378">
        <v>0</v>
      </c>
      <c r="E30378">
        <v>600</v>
      </c>
      <c r="F30378" s="2" t="s">
        <v>90</v>
      </c>
      <c r="G30378" s="2" t="s">
        <v>34</v>
      </c>
      <c r="H30378" s="2" t="s">
        <v>35</v>
      </c>
      <c r="I30378" s="2" t="s">
        <v>1181</v>
      </c>
      <c r="J30378" s="2" t="s">
        <v>21</v>
      </c>
      <c r="K30378">
        <v>3</v>
      </c>
      <c r="L30378" s="2" t="s">
        <v>86</v>
      </c>
      <c r="M30378" s="2" t="s">
        <v>61</v>
      </c>
      <c r="N30378" s="2" t="s">
        <v>87</v>
      </c>
      <c r="O30378">
        <v>35.735539000000003</v>
      </c>
      <c r="P30378">
        <v>-78.780653999999998</v>
      </c>
      <c r="Q30378" s="2" t="s">
        <v>1182</v>
      </c>
    </row>
    <row r="30379" spans="1:17" x14ac:dyDescent="0.3">
      <c r="A30379" s="1">
        <v>40957.345833333333</v>
      </c>
      <c r="B30379">
        <v>2012</v>
      </c>
      <c r="C30379" s="2" t="s">
        <v>55525</v>
      </c>
      <c r="D30379">
        <v>0</v>
      </c>
      <c r="E30379">
        <v>311</v>
      </c>
      <c r="F30379" s="2" t="s">
        <v>18</v>
      </c>
      <c r="G30379" s="2" t="s">
        <v>19</v>
      </c>
      <c r="H30379" s="2" t="s">
        <v>19</v>
      </c>
      <c r="I30379" s="2" t="s">
        <v>55526</v>
      </c>
      <c r="J30379" s="2" t="s">
        <v>144</v>
      </c>
      <c r="L30379" s="2" t="s">
        <v>45</v>
      </c>
      <c r="M30379" s="2" t="s">
        <v>1423</v>
      </c>
      <c r="N30379" s="2" t="s">
        <v>1423</v>
      </c>
      <c r="O30379">
        <v>35.804054999999998</v>
      </c>
      <c r="P30379">
        <v>-78.751431999999994</v>
      </c>
      <c r="Q30379" s="2" t="s">
        <v>47788</v>
      </c>
    </row>
    <row r="30380" spans="1:17" x14ac:dyDescent="0.3">
      <c r="A30380" s="1">
        <v>40956.849675925929</v>
      </c>
      <c r="B30380">
        <v>2012</v>
      </c>
      <c r="C30380" s="2" t="s">
        <v>55527</v>
      </c>
      <c r="D30380">
        <v>0</v>
      </c>
      <c r="E30380">
        <v>311</v>
      </c>
      <c r="F30380" s="2" t="s">
        <v>18</v>
      </c>
      <c r="G30380" s="2" t="s">
        <v>19</v>
      </c>
      <c r="H30380" s="2" t="s">
        <v>19</v>
      </c>
      <c r="I30380" s="2" t="s">
        <v>435</v>
      </c>
      <c r="J30380" s="2" t="s">
        <v>21</v>
      </c>
      <c r="K30380">
        <v>6</v>
      </c>
      <c r="L30380" s="2" t="s">
        <v>45</v>
      </c>
      <c r="M30380" s="2" t="s">
        <v>171</v>
      </c>
      <c r="N30380" s="2" t="s">
        <v>172</v>
      </c>
      <c r="O30380">
        <v>35.694471</v>
      </c>
      <c r="P30380">
        <v>-78.796076999999997</v>
      </c>
      <c r="Q30380" s="2" t="s">
        <v>5690</v>
      </c>
    </row>
    <row r="30381" spans="1:17" x14ac:dyDescent="0.3">
      <c r="A30381" s="1">
        <v>40956.760057870371</v>
      </c>
      <c r="B30381">
        <v>2012</v>
      </c>
      <c r="C30381" s="2" t="s">
        <v>55528</v>
      </c>
      <c r="D30381">
        <v>0</v>
      </c>
      <c r="E30381">
        <v>423</v>
      </c>
      <c r="F30381" s="2" t="s">
        <v>7147</v>
      </c>
      <c r="G30381" s="2" t="s">
        <v>212</v>
      </c>
      <c r="H30381" s="2" t="s">
        <v>213</v>
      </c>
      <c r="I30381" s="2" t="s">
        <v>55529</v>
      </c>
      <c r="J30381" s="2" t="s">
        <v>417</v>
      </c>
      <c r="K30381">
        <v>5</v>
      </c>
      <c r="L30381" s="2" t="s">
        <v>45</v>
      </c>
      <c r="M30381" s="2" t="s">
        <v>23</v>
      </c>
      <c r="N30381" s="2" t="s">
        <v>107</v>
      </c>
      <c r="O30381">
        <v>35.766958000000002</v>
      </c>
      <c r="P30381">
        <v>-78.869562000000002</v>
      </c>
      <c r="Q30381" s="2" t="s">
        <v>55530</v>
      </c>
    </row>
    <row r="30382" spans="1:17" x14ac:dyDescent="0.3">
      <c r="A30382" s="1">
        <v>40956.508518518516</v>
      </c>
      <c r="B30382">
        <v>2012</v>
      </c>
      <c r="C30382" s="2" t="s">
        <v>55531</v>
      </c>
      <c r="D30382">
        <v>0</v>
      </c>
      <c r="E30382">
        <v>321</v>
      </c>
      <c r="F30382" s="2" t="s">
        <v>27</v>
      </c>
      <c r="G30382" s="2" t="s">
        <v>19</v>
      </c>
      <c r="H30382" s="2" t="s">
        <v>19</v>
      </c>
      <c r="I30382" s="2" t="s">
        <v>55532</v>
      </c>
      <c r="J30382" s="2" t="s">
        <v>21</v>
      </c>
      <c r="K30382">
        <v>2</v>
      </c>
      <c r="L30382" s="2" t="s">
        <v>45</v>
      </c>
      <c r="M30382" s="2" t="s">
        <v>61</v>
      </c>
      <c r="N30382" s="2" t="s">
        <v>66</v>
      </c>
      <c r="O30382">
        <v>35.766249999999999</v>
      </c>
      <c r="P30382">
        <v>-78.778784000000002</v>
      </c>
      <c r="Q30382" s="2" t="s">
        <v>2065</v>
      </c>
    </row>
    <row r="30383" spans="1:17" x14ac:dyDescent="0.3">
      <c r="A30383" s="1">
        <v>41262.159895833334</v>
      </c>
      <c r="B30383">
        <v>2012</v>
      </c>
      <c r="C30383" s="2" t="s">
        <v>55533</v>
      </c>
      <c r="D30383">
        <v>0</v>
      </c>
      <c r="E30383">
        <v>311</v>
      </c>
      <c r="F30383" s="2" t="s">
        <v>18</v>
      </c>
      <c r="G30383" s="2" t="s">
        <v>19</v>
      </c>
      <c r="H30383" s="2" t="s">
        <v>19</v>
      </c>
      <c r="I30383" s="2" t="s">
        <v>45233</v>
      </c>
      <c r="J30383" s="2" t="s">
        <v>21</v>
      </c>
      <c r="K30383">
        <v>1</v>
      </c>
      <c r="L30383" s="2" t="s">
        <v>22</v>
      </c>
      <c r="M30383" s="2" t="s">
        <v>97</v>
      </c>
      <c r="N30383" s="2" t="s">
        <v>190</v>
      </c>
      <c r="O30383">
        <v>35.804645999999998</v>
      </c>
      <c r="P30383">
        <v>-78.803939</v>
      </c>
      <c r="Q30383" s="2" t="s">
        <v>45234</v>
      </c>
    </row>
    <row r="30384" spans="1:17" x14ac:dyDescent="0.3">
      <c r="A30384" s="1">
        <v>41262.045659722222</v>
      </c>
      <c r="B30384">
        <v>2012</v>
      </c>
      <c r="C30384" s="2" t="s">
        <v>55534</v>
      </c>
      <c r="D30384">
        <v>0</v>
      </c>
      <c r="E30384">
        <v>311</v>
      </c>
      <c r="F30384" s="2" t="s">
        <v>18</v>
      </c>
      <c r="G30384" s="2" t="s">
        <v>19</v>
      </c>
      <c r="H30384" s="2" t="s">
        <v>19</v>
      </c>
      <c r="I30384" s="2" t="s">
        <v>55535</v>
      </c>
      <c r="J30384" s="2" t="s">
        <v>21</v>
      </c>
      <c r="K30384">
        <v>5</v>
      </c>
      <c r="L30384" s="2" t="s">
        <v>22</v>
      </c>
      <c r="M30384" s="2" t="s">
        <v>23</v>
      </c>
      <c r="N30384" s="2" t="s">
        <v>107</v>
      </c>
      <c r="O30384">
        <v>35.798274999999997</v>
      </c>
      <c r="P30384">
        <v>-78.872151000000002</v>
      </c>
      <c r="Q30384" s="2" t="s">
        <v>2753</v>
      </c>
    </row>
    <row r="30385" spans="1:17" x14ac:dyDescent="0.3">
      <c r="A30385" s="1">
        <v>41261.862766203703</v>
      </c>
      <c r="B30385">
        <v>2012</v>
      </c>
      <c r="C30385" s="2" t="s">
        <v>55536</v>
      </c>
      <c r="D30385">
        <v>0</v>
      </c>
      <c r="E30385">
        <v>321</v>
      </c>
      <c r="F30385" s="2" t="s">
        <v>27</v>
      </c>
      <c r="G30385" s="2" t="s">
        <v>19</v>
      </c>
      <c r="H30385" s="2" t="s">
        <v>19</v>
      </c>
      <c r="I30385" s="2" t="s">
        <v>12366</v>
      </c>
      <c r="J30385" s="2" t="s">
        <v>21</v>
      </c>
      <c r="K30385">
        <v>2</v>
      </c>
      <c r="L30385" s="2" t="s">
        <v>22</v>
      </c>
      <c r="M30385" s="2" t="s">
        <v>51</v>
      </c>
      <c r="N30385" s="2" t="s">
        <v>98</v>
      </c>
      <c r="O30385">
        <v>35.783760000000001</v>
      </c>
      <c r="P30385">
        <v>-78.761702999999997</v>
      </c>
      <c r="Q30385" s="2" t="s">
        <v>12367</v>
      </c>
    </row>
    <row r="30386" spans="1:17" x14ac:dyDescent="0.3">
      <c r="A30386" s="1">
        <v>41261.731747685182</v>
      </c>
      <c r="B30386">
        <v>2012</v>
      </c>
      <c r="C30386" s="2" t="s">
        <v>55537</v>
      </c>
      <c r="D30386">
        <v>0</v>
      </c>
      <c r="E30386">
        <v>321</v>
      </c>
      <c r="F30386" s="2" t="s">
        <v>27</v>
      </c>
      <c r="G30386" s="2" t="s">
        <v>19</v>
      </c>
      <c r="H30386" s="2" t="s">
        <v>19</v>
      </c>
      <c r="I30386" s="2" t="s">
        <v>52864</v>
      </c>
      <c r="J30386" s="2" t="s">
        <v>21</v>
      </c>
      <c r="K30386">
        <v>2</v>
      </c>
      <c r="L30386" s="2" t="s">
        <v>22</v>
      </c>
      <c r="M30386" s="2" t="s">
        <v>51</v>
      </c>
      <c r="N30386" s="2" t="s">
        <v>52</v>
      </c>
      <c r="O30386">
        <v>35.770173</v>
      </c>
      <c r="P30386">
        <v>-78.743234000000001</v>
      </c>
      <c r="Q30386" s="2" t="s">
        <v>52865</v>
      </c>
    </row>
    <row r="30387" spans="1:17" x14ac:dyDescent="0.3">
      <c r="A30387" s="1">
        <v>41261.724745370368</v>
      </c>
      <c r="B30387">
        <v>2012</v>
      </c>
      <c r="C30387" s="2" t="s">
        <v>55538</v>
      </c>
      <c r="D30387">
        <v>0</v>
      </c>
      <c r="E30387">
        <v>611</v>
      </c>
      <c r="F30387" s="2" t="s">
        <v>261</v>
      </c>
      <c r="G30387" s="2" t="s">
        <v>34</v>
      </c>
      <c r="H30387" s="2" t="s">
        <v>35</v>
      </c>
      <c r="I30387" s="2" t="s">
        <v>29791</v>
      </c>
      <c r="J30387" s="2" t="s">
        <v>92</v>
      </c>
      <c r="K30387">
        <v>1</v>
      </c>
      <c r="L30387" s="2" t="s">
        <v>22</v>
      </c>
      <c r="M30387" s="2" t="s">
        <v>135</v>
      </c>
      <c r="N30387" s="2" t="s">
        <v>135</v>
      </c>
      <c r="O30387">
        <v>35.844886000000002</v>
      </c>
      <c r="P30387">
        <v>-78.801616999999993</v>
      </c>
      <c r="Q30387" s="2" t="s">
        <v>29792</v>
      </c>
    </row>
    <row r="30388" spans="1:17" x14ac:dyDescent="0.3">
      <c r="A30388" s="1">
        <v>41261.680497685185</v>
      </c>
      <c r="B30388">
        <v>2012</v>
      </c>
      <c r="C30388" s="2" t="s">
        <v>55539</v>
      </c>
      <c r="D30388">
        <v>0</v>
      </c>
      <c r="E30388">
        <v>311</v>
      </c>
      <c r="F30388" s="2" t="s">
        <v>18</v>
      </c>
      <c r="G30388" s="2" t="s">
        <v>19</v>
      </c>
      <c r="H30388" s="2" t="s">
        <v>19</v>
      </c>
      <c r="I30388" s="2" t="s">
        <v>55540</v>
      </c>
      <c r="J30388" s="2" t="s">
        <v>21</v>
      </c>
      <c r="K30388">
        <v>2</v>
      </c>
      <c r="L30388" s="2" t="s">
        <v>22</v>
      </c>
      <c r="M30388" s="2" t="s">
        <v>97</v>
      </c>
      <c r="N30388" s="2" t="s">
        <v>98</v>
      </c>
      <c r="O30388">
        <v>35.790246000000003</v>
      </c>
      <c r="P30388">
        <v>-78.770456999999993</v>
      </c>
      <c r="Q30388" s="2" t="s">
        <v>55541</v>
      </c>
    </row>
    <row r="30389" spans="1:17" x14ac:dyDescent="0.3">
      <c r="A30389" s="1">
        <v>41261.61246527778</v>
      </c>
      <c r="B30389">
        <v>2012</v>
      </c>
      <c r="C30389" s="2" t="s">
        <v>55542</v>
      </c>
      <c r="D30389">
        <v>0</v>
      </c>
      <c r="E30389">
        <v>321</v>
      </c>
      <c r="F30389" s="2" t="s">
        <v>27</v>
      </c>
      <c r="G30389" s="2" t="s">
        <v>19</v>
      </c>
      <c r="H30389" s="2" t="s">
        <v>19</v>
      </c>
      <c r="I30389" s="2" t="s">
        <v>9200</v>
      </c>
      <c r="J30389" s="2" t="s">
        <v>21</v>
      </c>
      <c r="K30389">
        <v>3</v>
      </c>
      <c r="L30389" s="2" t="s">
        <v>22</v>
      </c>
      <c r="M30389" s="2" t="s">
        <v>61</v>
      </c>
      <c r="N30389" s="2" t="s">
        <v>87</v>
      </c>
      <c r="O30389">
        <v>35.738532999999997</v>
      </c>
      <c r="P30389">
        <v>-78.780882000000005</v>
      </c>
      <c r="Q30389" s="2" t="s">
        <v>9201</v>
      </c>
    </row>
    <row r="30390" spans="1:17" x14ac:dyDescent="0.3">
      <c r="A30390" s="1">
        <v>41261.209328703706</v>
      </c>
      <c r="B30390">
        <v>2012</v>
      </c>
      <c r="C30390" s="2" t="s">
        <v>55543</v>
      </c>
      <c r="D30390">
        <v>0</v>
      </c>
      <c r="E30390">
        <v>321</v>
      </c>
      <c r="F30390" s="2" t="s">
        <v>27</v>
      </c>
      <c r="G30390" s="2" t="s">
        <v>19</v>
      </c>
      <c r="H30390" s="2" t="s">
        <v>19</v>
      </c>
      <c r="I30390" s="2" t="s">
        <v>599</v>
      </c>
      <c r="J30390" s="2" t="s">
        <v>21</v>
      </c>
      <c r="K30390">
        <v>4</v>
      </c>
      <c r="L30390" s="2" t="s">
        <v>45</v>
      </c>
      <c r="M30390" s="2" t="s">
        <v>70</v>
      </c>
      <c r="N30390" s="2" t="s">
        <v>71</v>
      </c>
      <c r="O30390">
        <v>35.765622</v>
      </c>
      <c r="P30390">
        <v>-78.832249000000004</v>
      </c>
      <c r="Q30390" s="2" t="s">
        <v>600</v>
      </c>
    </row>
    <row r="30391" spans="1:17" x14ac:dyDescent="0.3">
      <c r="A30391" s="1">
        <v>41260.886689814812</v>
      </c>
      <c r="B30391">
        <v>2012</v>
      </c>
      <c r="C30391" s="2" t="s">
        <v>55544</v>
      </c>
      <c r="D30391">
        <v>0</v>
      </c>
      <c r="E30391">
        <v>322</v>
      </c>
      <c r="F30391" s="2" t="s">
        <v>101</v>
      </c>
      <c r="G30391" s="2" t="s">
        <v>19</v>
      </c>
      <c r="H30391" s="2" t="s">
        <v>19</v>
      </c>
      <c r="I30391" s="2" t="s">
        <v>1675</v>
      </c>
      <c r="J30391" s="2" t="s">
        <v>21</v>
      </c>
      <c r="K30391">
        <v>2</v>
      </c>
      <c r="L30391" s="2" t="s">
        <v>45</v>
      </c>
      <c r="M30391" s="2" t="s">
        <v>51</v>
      </c>
      <c r="N30391" s="2" t="s">
        <v>229</v>
      </c>
      <c r="O30391">
        <v>35.776938000000001</v>
      </c>
      <c r="P30391">
        <v>-78.764662999999999</v>
      </c>
      <c r="Q30391" s="2" t="s">
        <v>1676</v>
      </c>
    </row>
    <row r="30392" spans="1:17" x14ac:dyDescent="0.3">
      <c r="A30392" s="1">
        <v>41260.813275462962</v>
      </c>
      <c r="B30392">
        <v>2012</v>
      </c>
      <c r="C30392" s="2" t="s">
        <v>55545</v>
      </c>
      <c r="D30392">
        <v>0</v>
      </c>
      <c r="E30392">
        <v>311</v>
      </c>
      <c r="F30392" s="2" t="s">
        <v>18</v>
      </c>
      <c r="G30392" s="2" t="s">
        <v>19</v>
      </c>
      <c r="H30392" s="2" t="s">
        <v>19</v>
      </c>
      <c r="I30392" s="2" t="s">
        <v>2807</v>
      </c>
      <c r="J30392" s="2" t="s">
        <v>21</v>
      </c>
      <c r="K30392">
        <v>6</v>
      </c>
      <c r="L30392" s="2" t="s">
        <v>45</v>
      </c>
      <c r="M30392" s="2" t="s">
        <v>171</v>
      </c>
      <c r="N30392" s="2" t="s">
        <v>371</v>
      </c>
      <c r="O30392">
        <v>35.717008</v>
      </c>
      <c r="P30392">
        <v>-78.788318000000004</v>
      </c>
      <c r="Q30392" s="2" t="s">
        <v>2808</v>
      </c>
    </row>
    <row r="30393" spans="1:17" x14ac:dyDescent="0.3">
      <c r="A30393" s="1">
        <v>41260.773009259261</v>
      </c>
      <c r="B30393">
        <v>2012</v>
      </c>
      <c r="C30393" s="2" t="s">
        <v>55546</v>
      </c>
      <c r="D30393">
        <v>0</v>
      </c>
      <c r="E30393">
        <v>321</v>
      </c>
      <c r="F30393" s="2" t="s">
        <v>27</v>
      </c>
      <c r="G30393" s="2" t="s">
        <v>19</v>
      </c>
      <c r="H30393" s="2" t="s">
        <v>19</v>
      </c>
      <c r="I30393" s="2" t="s">
        <v>55547</v>
      </c>
      <c r="J30393" s="2" t="s">
        <v>21</v>
      </c>
      <c r="K30393">
        <v>7</v>
      </c>
      <c r="L30393" s="2" t="s">
        <v>45</v>
      </c>
      <c r="M30393" s="2" t="s">
        <v>37</v>
      </c>
      <c r="N30393" s="2" t="s">
        <v>128</v>
      </c>
      <c r="O30393">
        <v>35.838517000000003</v>
      </c>
      <c r="P30393">
        <v>-78.917655999999994</v>
      </c>
      <c r="Q30393" s="2" t="s">
        <v>55548</v>
      </c>
    </row>
    <row r="30394" spans="1:17" x14ac:dyDescent="0.3">
      <c r="A30394" s="1">
        <v>41260.750150462962</v>
      </c>
      <c r="B30394">
        <v>2012</v>
      </c>
      <c r="C30394" s="2" t="s">
        <v>55549</v>
      </c>
      <c r="D30394">
        <v>0</v>
      </c>
      <c r="E30394">
        <v>322</v>
      </c>
      <c r="F30394" s="2" t="s">
        <v>101</v>
      </c>
      <c r="G30394" s="2" t="s">
        <v>19</v>
      </c>
      <c r="H30394" s="2" t="s">
        <v>19</v>
      </c>
      <c r="I30394" s="2" t="s">
        <v>386</v>
      </c>
      <c r="J30394" s="2" t="s">
        <v>21</v>
      </c>
      <c r="K30394">
        <v>2</v>
      </c>
      <c r="L30394" s="2" t="s">
        <v>45</v>
      </c>
      <c r="M30394" s="2" t="s">
        <v>51</v>
      </c>
      <c r="N30394" s="2" t="s">
        <v>229</v>
      </c>
      <c r="O30394">
        <v>35.773851000000001</v>
      </c>
      <c r="P30394">
        <v>-78.759311999999994</v>
      </c>
      <c r="Q30394" s="2" t="s">
        <v>387</v>
      </c>
    </row>
    <row r="30395" spans="1:17" x14ac:dyDescent="0.3">
      <c r="A30395" s="1">
        <v>41260.647361111114</v>
      </c>
      <c r="B30395">
        <v>2012</v>
      </c>
      <c r="C30395" s="2" t="s">
        <v>55550</v>
      </c>
      <c r="D30395">
        <v>0</v>
      </c>
      <c r="E30395">
        <v>311</v>
      </c>
      <c r="F30395" s="2" t="s">
        <v>18</v>
      </c>
      <c r="G30395" s="2" t="s">
        <v>19</v>
      </c>
      <c r="H30395" s="2" t="s">
        <v>19</v>
      </c>
      <c r="I30395" s="2" t="s">
        <v>3239</v>
      </c>
      <c r="J30395" s="2" t="s">
        <v>21</v>
      </c>
      <c r="K30395">
        <v>1</v>
      </c>
      <c r="L30395" s="2" t="s">
        <v>45</v>
      </c>
      <c r="M30395" s="2" t="s">
        <v>97</v>
      </c>
      <c r="N30395" s="2" t="s">
        <v>190</v>
      </c>
      <c r="O30395">
        <v>35.791677</v>
      </c>
      <c r="P30395">
        <v>-78.786570999999995</v>
      </c>
      <c r="Q30395" s="2" t="s">
        <v>3240</v>
      </c>
    </row>
    <row r="30396" spans="1:17" x14ac:dyDescent="0.3">
      <c r="A30396" s="1">
        <v>41260.605208333334</v>
      </c>
      <c r="B30396">
        <v>2012</v>
      </c>
      <c r="C30396" s="2" t="s">
        <v>55551</v>
      </c>
      <c r="D30396">
        <v>0</v>
      </c>
      <c r="E30396">
        <v>322</v>
      </c>
      <c r="F30396" s="2" t="s">
        <v>101</v>
      </c>
      <c r="G30396" s="2" t="s">
        <v>19</v>
      </c>
      <c r="H30396" s="2" t="s">
        <v>19</v>
      </c>
      <c r="I30396" s="2" t="s">
        <v>17419</v>
      </c>
      <c r="J30396" s="2" t="s">
        <v>21</v>
      </c>
      <c r="K30396">
        <v>5</v>
      </c>
      <c r="L30396" s="2" t="s">
        <v>45</v>
      </c>
      <c r="M30396" s="2" t="s">
        <v>23</v>
      </c>
      <c r="N30396" s="2" t="s">
        <v>46</v>
      </c>
      <c r="O30396">
        <v>35.803291999999999</v>
      </c>
      <c r="P30396">
        <v>-78.848628000000005</v>
      </c>
      <c r="Q30396" s="2" t="s">
        <v>55552</v>
      </c>
    </row>
    <row r="30397" spans="1:17" x14ac:dyDescent="0.3">
      <c r="A30397" s="1">
        <v>41260.426226851851</v>
      </c>
      <c r="B30397">
        <v>2012</v>
      </c>
      <c r="C30397" s="2" t="s">
        <v>55553</v>
      </c>
      <c r="D30397">
        <v>0</v>
      </c>
      <c r="E30397">
        <v>321</v>
      </c>
      <c r="F30397" s="2" t="s">
        <v>27</v>
      </c>
      <c r="G30397" s="2" t="s">
        <v>19</v>
      </c>
      <c r="H30397" s="2" t="s">
        <v>19</v>
      </c>
      <c r="I30397" s="2" t="s">
        <v>55554</v>
      </c>
      <c r="J30397" s="2" t="s">
        <v>21</v>
      </c>
      <c r="K30397">
        <v>3</v>
      </c>
      <c r="L30397" s="2" t="s">
        <v>22</v>
      </c>
      <c r="M30397" s="2" t="s">
        <v>171</v>
      </c>
      <c r="N30397" s="2" t="s">
        <v>867</v>
      </c>
      <c r="O30397">
        <v>35.719560999999999</v>
      </c>
      <c r="P30397">
        <v>-78.772341999999995</v>
      </c>
      <c r="Q30397" s="2" t="s">
        <v>55555</v>
      </c>
    </row>
    <row r="30398" spans="1:17" x14ac:dyDescent="0.3">
      <c r="A30398" s="1">
        <v>41260.258356481485</v>
      </c>
      <c r="B30398">
        <v>2012</v>
      </c>
      <c r="C30398" s="2" t="s">
        <v>55556</v>
      </c>
      <c r="D30398">
        <v>0</v>
      </c>
      <c r="E30398">
        <v>111</v>
      </c>
      <c r="F30398" s="2" t="s">
        <v>206</v>
      </c>
      <c r="G30398" s="2" t="s">
        <v>207</v>
      </c>
      <c r="H30398" s="2" t="s">
        <v>195</v>
      </c>
      <c r="I30398" s="2" t="s">
        <v>1691</v>
      </c>
      <c r="J30398" s="2" t="s">
        <v>417</v>
      </c>
      <c r="K30398">
        <v>2</v>
      </c>
      <c r="L30398" s="2" t="s">
        <v>22</v>
      </c>
      <c r="M30398" s="2" t="s">
        <v>51</v>
      </c>
      <c r="N30398" s="2" t="s">
        <v>52</v>
      </c>
      <c r="O30398">
        <v>35.766790999999998</v>
      </c>
      <c r="P30398">
        <v>-78.746387999999996</v>
      </c>
      <c r="Q30398" s="2" t="s">
        <v>1692</v>
      </c>
    </row>
    <row r="30399" spans="1:17" x14ac:dyDescent="0.3">
      <c r="A30399" s="1">
        <v>41259.940833333334</v>
      </c>
      <c r="B30399">
        <v>2012</v>
      </c>
      <c r="C30399" s="2" t="s">
        <v>55557</v>
      </c>
      <c r="D30399">
        <v>0</v>
      </c>
      <c r="E30399">
        <v>321</v>
      </c>
      <c r="F30399" s="2" t="s">
        <v>27</v>
      </c>
      <c r="G30399" s="2" t="s">
        <v>19</v>
      </c>
      <c r="H30399" s="2" t="s">
        <v>19</v>
      </c>
      <c r="I30399" s="2" t="s">
        <v>1790</v>
      </c>
      <c r="J30399" s="2" t="s">
        <v>21</v>
      </c>
      <c r="K30399">
        <v>2</v>
      </c>
      <c r="L30399" s="2" t="s">
        <v>22</v>
      </c>
      <c r="M30399" s="2" t="s">
        <v>51</v>
      </c>
      <c r="N30399" s="2" t="s">
        <v>229</v>
      </c>
      <c r="O30399">
        <v>35.776341000000002</v>
      </c>
      <c r="P30399">
        <v>-78.754281000000006</v>
      </c>
      <c r="Q30399" s="2" t="s">
        <v>1791</v>
      </c>
    </row>
    <row r="30400" spans="1:17" x14ac:dyDescent="0.3">
      <c r="A30400" s="1">
        <v>41259.93440972222</v>
      </c>
      <c r="B30400">
        <v>2012</v>
      </c>
      <c r="C30400" s="2" t="s">
        <v>55558</v>
      </c>
      <c r="D30400">
        <v>0</v>
      </c>
      <c r="E30400">
        <v>321</v>
      </c>
      <c r="F30400" s="2" t="s">
        <v>27</v>
      </c>
      <c r="G30400" s="2" t="s">
        <v>19</v>
      </c>
      <c r="H30400" s="2" t="s">
        <v>19</v>
      </c>
      <c r="I30400" s="2" t="s">
        <v>49424</v>
      </c>
      <c r="J30400" s="2" t="s">
        <v>21</v>
      </c>
      <c r="K30400">
        <v>4</v>
      </c>
      <c r="L30400" s="2" t="s">
        <v>22</v>
      </c>
      <c r="M30400" s="2" t="s">
        <v>70</v>
      </c>
      <c r="N30400" s="2" t="s">
        <v>71</v>
      </c>
      <c r="O30400">
        <v>35.777135000000001</v>
      </c>
      <c r="P30400">
        <v>-78.814896000000005</v>
      </c>
      <c r="Q30400" s="2" t="s">
        <v>49425</v>
      </c>
    </row>
    <row r="30401" spans="1:17" x14ac:dyDescent="0.3">
      <c r="A30401" s="1">
        <v>41259.910578703704</v>
      </c>
      <c r="B30401">
        <v>2012</v>
      </c>
      <c r="C30401" s="2" t="s">
        <v>55559</v>
      </c>
      <c r="D30401">
        <v>0</v>
      </c>
      <c r="E30401">
        <v>531</v>
      </c>
      <c r="F30401" s="2" t="s">
        <v>279</v>
      </c>
      <c r="G30401" s="2" t="s">
        <v>84</v>
      </c>
      <c r="H30401" s="2" t="s">
        <v>84</v>
      </c>
      <c r="I30401" s="2" t="s">
        <v>300</v>
      </c>
      <c r="J30401" s="2" t="s">
        <v>21</v>
      </c>
      <c r="K30401">
        <v>4</v>
      </c>
      <c r="L30401" s="2" t="s">
        <v>22</v>
      </c>
      <c r="M30401" s="2" t="s">
        <v>70</v>
      </c>
      <c r="N30401" s="2" t="s">
        <v>139</v>
      </c>
      <c r="O30401">
        <v>35.79157</v>
      </c>
      <c r="P30401">
        <v>-78.808595999999994</v>
      </c>
      <c r="Q30401" s="2" t="s">
        <v>301</v>
      </c>
    </row>
    <row r="30402" spans="1:17" x14ac:dyDescent="0.3">
      <c r="A30402" s="1">
        <v>41259.669560185182</v>
      </c>
      <c r="B30402">
        <v>2012</v>
      </c>
      <c r="C30402" s="2" t="s">
        <v>55560</v>
      </c>
      <c r="D30402">
        <v>0</v>
      </c>
      <c r="E30402">
        <v>321</v>
      </c>
      <c r="F30402" s="2" t="s">
        <v>27</v>
      </c>
      <c r="G30402" s="2" t="s">
        <v>19</v>
      </c>
      <c r="H30402" s="2" t="s">
        <v>19</v>
      </c>
      <c r="I30402" s="2" t="s">
        <v>34188</v>
      </c>
      <c r="J30402" s="2" t="s">
        <v>21</v>
      </c>
      <c r="K30402">
        <v>3</v>
      </c>
      <c r="L30402" s="2" t="s">
        <v>22</v>
      </c>
      <c r="M30402" s="2" t="s">
        <v>61</v>
      </c>
      <c r="N30402" s="2" t="s">
        <v>62</v>
      </c>
      <c r="O30402">
        <v>35.743298000000003</v>
      </c>
      <c r="P30402">
        <v>-78.803886000000006</v>
      </c>
      <c r="Q30402" s="2" t="s">
        <v>34189</v>
      </c>
    </row>
    <row r="30403" spans="1:17" x14ac:dyDescent="0.3">
      <c r="A30403" s="1">
        <v>41259.589212962965</v>
      </c>
      <c r="B30403">
        <v>2012</v>
      </c>
      <c r="C30403" s="2" t="s">
        <v>55561</v>
      </c>
      <c r="D30403">
        <v>0</v>
      </c>
      <c r="E30403">
        <v>311</v>
      </c>
      <c r="F30403" s="2" t="s">
        <v>18</v>
      </c>
      <c r="G30403" s="2" t="s">
        <v>19</v>
      </c>
      <c r="H30403" s="2" t="s">
        <v>19</v>
      </c>
      <c r="I30403" s="2" t="s">
        <v>55562</v>
      </c>
      <c r="J30403" s="2" t="s">
        <v>21</v>
      </c>
      <c r="K30403">
        <v>5</v>
      </c>
      <c r="L30403" s="2" t="s">
        <v>22</v>
      </c>
      <c r="M30403" s="2" t="s">
        <v>23</v>
      </c>
      <c r="N30403" s="2" t="s">
        <v>107</v>
      </c>
      <c r="O30403">
        <v>35.767229999999998</v>
      </c>
      <c r="P30403">
        <v>-78.843605999999994</v>
      </c>
      <c r="Q30403" s="2" t="s">
        <v>55563</v>
      </c>
    </row>
    <row r="30404" spans="1:17" x14ac:dyDescent="0.3">
      <c r="A30404" s="1">
        <v>41259.249409722222</v>
      </c>
      <c r="B30404">
        <v>2012</v>
      </c>
      <c r="C30404" s="2" t="s">
        <v>55564</v>
      </c>
      <c r="D30404">
        <v>0</v>
      </c>
      <c r="E30404">
        <v>321</v>
      </c>
      <c r="F30404" s="2" t="s">
        <v>27</v>
      </c>
      <c r="G30404" s="2" t="s">
        <v>19</v>
      </c>
      <c r="H30404" s="2" t="s">
        <v>19</v>
      </c>
      <c r="I30404" s="2" t="s">
        <v>196</v>
      </c>
      <c r="J30404" s="2" t="s">
        <v>21</v>
      </c>
      <c r="K30404">
        <v>4</v>
      </c>
      <c r="L30404" s="2" t="s">
        <v>86</v>
      </c>
      <c r="M30404" s="2" t="s">
        <v>70</v>
      </c>
      <c r="N30404" s="2" t="s">
        <v>197</v>
      </c>
      <c r="O30404">
        <v>35.783583</v>
      </c>
      <c r="P30404">
        <v>-78.794404999999998</v>
      </c>
      <c r="Q30404" s="2" t="s">
        <v>4121</v>
      </c>
    </row>
    <row r="30405" spans="1:17" x14ac:dyDescent="0.3">
      <c r="A30405" s="1">
        <v>41258.850578703707</v>
      </c>
      <c r="B30405">
        <v>2012</v>
      </c>
      <c r="C30405" s="2" t="s">
        <v>55565</v>
      </c>
      <c r="D30405">
        <v>0</v>
      </c>
      <c r="E30405">
        <v>321</v>
      </c>
      <c r="F30405" s="2" t="s">
        <v>27</v>
      </c>
      <c r="G30405" s="2" t="s">
        <v>19</v>
      </c>
      <c r="H30405" s="2" t="s">
        <v>19</v>
      </c>
      <c r="I30405" s="2" t="s">
        <v>15623</v>
      </c>
      <c r="J30405" s="2" t="s">
        <v>21</v>
      </c>
      <c r="K30405">
        <v>4</v>
      </c>
      <c r="L30405" s="2" t="s">
        <v>86</v>
      </c>
      <c r="M30405" s="2" t="s">
        <v>70</v>
      </c>
      <c r="N30405" s="2" t="s">
        <v>71</v>
      </c>
      <c r="O30405">
        <v>35.781747000000003</v>
      </c>
      <c r="P30405">
        <v>-78.812593000000007</v>
      </c>
      <c r="Q30405" s="2" t="s">
        <v>15624</v>
      </c>
    </row>
    <row r="30406" spans="1:17" x14ac:dyDescent="0.3">
      <c r="A30406" s="1">
        <v>41258.832430555558</v>
      </c>
      <c r="B30406">
        <v>2012</v>
      </c>
      <c r="C30406" s="2" t="s">
        <v>55566</v>
      </c>
      <c r="D30406">
        <v>0</v>
      </c>
      <c r="E30406">
        <v>311</v>
      </c>
      <c r="F30406" s="2" t="s">
        <v>18</v>
      </c>
      <c r="G30406" s="2" t="s">
        <v>19</v>
      </c>
      <c r="H30406" s="2" t="s">
        <v>19</v>
      </c>
      <c r="I30406" s="2" t="s">
        <v>1005</v>
      </c>
      <c r="J30406" s="2" t="s">
        <v>21</v>
      </c>
      <c r="K30406">
        <v>4</v>
      </c>
      <c r="L30406" s="2" t="s">
        <v>86</v>
      </c>
      <c r="M30406" s="2" t="s">
        <v>70</v>
      </c>
      <c r="N30406" s="2" t="s">
        <v>197</v>
      </c>
      <c r="O30406">
        <v>35.782265000000002</v>
      </c>
      <c r="P30406">
        <v>-78.793238000000002</v>
      </c>
      <c r="Q30406" s="2" t="s">
        <v>1006</v>
      </c>
    </row>
    <row r="30407" spans="1:17" x14ac:dyDescent="0.3">
      <c r="A30407" s="1">
        <v>41258.802615740744</v>
      </c>
      <c r="B30407">
        <v>2012</v>
      </c>
      <c r="C30407" s="2" t="s">
        <v>55567</v>
      </c>
      <c r="D30407">
        <v>0</v>
      </c>
      <c r="E30407">
        <v>111</v>
      </c>
      <c r="F30407" s="2" t="s">
        <v>206</v>
      </c>
      <c r="G30407" s="2" t="s">
        <v>207</v>
      </c>
      <c r="H30407" s="2" t="s">
        <v>195</v>
      </c>
      <c r="I30407" s="2" t="s">
        <v>55568</v>
      </c>
      <c r="J30407" s="2" t="s">
        <v>92</v>
      </c>
      <c r="K30407">
        <v>4</v>
      </c>
      <c r="L30407" s="2" t="s">
        <v>86</v>
      </c>
      <c r="M30407" s="2" t="s">
        <v>252</v>
      </c>
      <c r="N30407" s="2" t="s">
        <v>252</v>
      </c>
      <c r="O30407">
        <v>35.745412000000002</v>
      </c>
      <c r="P30407">
        <v>-78.833646999999999</v>
      </c>
      <c r="Q30407" s="2" t="s">
        <v>55569</v>
      </c>
    </row>
    <row r="30408" spans="1:17" x14ac:dyDescent="0.3">
      <c r="A30408" s="1">
        <v>41258.733854166669</v>
      </c>
      <c r="B30408">
        <v>2012</v>
      </c>
      <c r="C30408" s="2" t="s">
        <v>55570</v>
      </c>
      <c r="D30408">
        <v>0</v>
      </c>
      <c r="E30408">
        <v>622</v>
      </c>
      <c r="F30408" s="2" t="s">
        <v>595</v>
      </c>
      <c r="G30408" s="2" t="s">
        <v>34</v>
      </c>
      <c r="H30408" s="2" t="s">
        <v>35</v>
      </c>
      <c r="I30408" s="2" t="s">
        <v>29386</v>
      </c>
      <c r="J30408" s="2" t="s">
        <v>21</v>
      </c>
      <c r="K30408">
        <v>4</v>
      </c>
      <c r="L30408" s="2" t="s">
        <v>86</v>
      </c>
      <c r="M30408" s="2" t="s">
        <v>70</v>
      </c>
      <c r="N30408" s="2" t="s">
        <v>139</v>
      </c>
      <c r="O30408">
        <v>35.785190999999998</v>
      </c>
      <c r="P30408">
        <v>-78.801929999999999</v>
      </c>
      <c r="Q30408" s="2" t="s">
        <v>29387</v>
      </c>
    </row>
    <row r="30409" spans="1:17" x14ac:dyDescent="0.3">
      <c r="A30409" s="1">
        <v>41258.575706018521</v>
      </c>
      <c r="B30409">
        <v>2012</v>
      </c>
      <c r="C30409" s="2" t="s">
        <v>55571</v>
      </c>
      <c r="D30409">
        <v>0</v>
      </c>
      <c r="E30409">
        <v>600</v>
      </c>
      <c r="F30409" s="2" t="s">
        <v>90</v>
      </c>
      <c r="G30409" s="2" t="s">
        <v>34</v>
      </c>
      <c r="H30409" s="2" t="s">
        <v>35</v>
      </c>
      <c r="I30409" s="2" t="s">
        <v>26840</v>
      </c>
      <c r="J30409" s="2" t="s">
        <v>144</v>
      </c>
      <c r="K30409">
        <v>1</v>
      </c>
      <c r="L30409" s="2" t="s">
        <v>86</v>
      </c>
      <c r="M30409" s="2" t="s">
        <v>75</v>
      </c>
      <c r="N30409" s="2" t="s">
        <v>93</v>
      </c>
      <c r="O30409">
        <v>35.831507000000002</v>
      </c>
      <c r="P30409">
        <v>-78.763250999999997</v>
      </c>
      <c r="Q30409" s="2" t="s">
        <v>94</v>
      </c>
    </row>
    <row r="30410" spans="1:17" x14ac:dyDescent="0.3">
      <c r="A30410" s="1">
        <v>41258.304942129631</v>
      </c>
      <c r="B30410">
        <v>2012</v>
      </c>
      <c r="C30410" s="2" t="s">
        <v>55572</v>
      </c>
      <c r="D30410">
        <v>0</v>
      </c>
      <c r="E30410">
        <v>321</v>
      </c>
      <c r="F30410" s="2" t="s">
        <v>27</v>
      </c>
      <c r="G30410" s="2" t="s">
        <v>19</v>
      </c>
      <c r="H30410" s="2" t="s">
        <v>19</v>
      </c>
      <c r="I30410" s="2" t="s">
        <v>225</v>
      </c>
      <c r="J30410" s="2" t="s">
        <v>21</v>
      </c>
      <c r="K30410">
        <v>3</v>
      </c>
      <c r="L30410" s="2" t="s">
        <v>22</v>
      </c>
      <c r="M30410" s="2" t="s">
        <v>61</v>
      </c>
      <c r="N30410" s="2" t="s">
        <v>66</v>
      </c>
      <c r="O30410">
        <v>35.743479000000001</v>
      </c>
      <c r="P30410">
        <v>-78.765973000000002</v>
      </c>
      <c r="Q30410" s="2" t="s">
        <v>226</v>
      </c>
    </row>
    <row r="30411" spans="1:17" x14ac:dyDescent="0.3">
      <c r="A30411" s="1">
        <v>41257.990486111114</v>
      </c>
      <c r="B30411">
        <v>2012</v>
      </c>
      <c r="C30411" s="2" t="s">
        <v>55573</v>
      </c>
      <c r="D30411">
        <v>0</v>
      </c>
      <c r="E30411">
        <v>321</v>
      </c>
      <c r="F30411" s="2" t="s">
        <v>27</v>
      </c>
      <c r="G30411" s="2" t="s">
        <v>19</v>
      </c>
      <c r="H30411" s="2" t="s">
        <v>19</v>
      </c>
      <c r="I30411" s="2" t="s">
        <v>55574</v>
      </c>
      <c r="J30411" s="2" t="s">
        <v>21</v>
      </c>
      <c r="K30411">
        <v>7</v>
      </c>
      <c r="L30411" s="2" t="s">
        <v>22</v>
      </c>
      <c r="M30411" s="2" t="s">
        <v>29</v>
      </c>
      <c r="N30411" s="2" t="s">
        <v>526</v>
      </c>
      <c r="O30411">
        <v>35.818050999999997</v>
      </c>
      <c r="P30411">
        <v>-78.862936000000005</v>
      </c>
      <c r="Q30411" s="2" t="s">
        <v>55575</v>
      </c>
    </row>
    <row r="30412" spans="1:17" x14ac:dyDescent="0.3">
      <c r="A30412" s="1">
        <v>41257.907824074071</v>
      </c>
      <c r="B30412">
        <v>2012</v>
      </c>
      <c r="C30412" s="2" t="s">
        <v>55576</v>
      </c>
      <c r="D30412">
        <v>0</v>
      </c>
      <c r="E30412">
        <v>300</v>
      </c>
      <c r="F30412" s="2" t="s">
        <v>188</v>
      </c>
      <c r="G30412" s="2" t="s">
        <v>19</v>
      </c>
      <c r="H30412" s="2" t="s">
        <v>19</v>
      </c>
      <c r="I30412" s="2" t="s">
        <v>55577</v>
      </c>
      <c r="J30412" s="2" t="s">
        <v>417</v>
      </c>
      <c r="K30412">
        <v>7</v>
      </c>
      <c r="L30412" s="2" t="s">
        <v>22</v>
      </c>
      <c r="M30412" s="2" t="s">
        <v>29</v>
      </c>
      <c r="N30412" s="2" t="s">
        <v>481</v>
      </c>
      <c r="O30412">
        <v>35.835369999999998</v>
      </c>
      <c r="P30412">
        <v>-78.849444000000005</v>
      </c>
      <c r="Q30412" s="2" t="s">
        <v>55578</v>
      </c>
    </row>
    <row r="30413" spans="1:17" x14ac:dyDescent="0.3">
      <c r="A30413" s="1">
        <v>41257.812719907408</v>
      </c>
      <c r="B30413">
        <v>2012</v>
      </c>
      <c r="C30413" s="2" t="s">
        <v>55579</v>
      </c>
      <c r="D30413">
        <v>0</v>
      </c>
      <c r="E30413">
        <v>331</v>
      </c>
      <c r="F30413" s="2" t="s">
        <v>178</v>
      </c>
      <c r="G30413" s="2" t="s">
        <v>56</v>
      </c>
      <c r="H30413" s="2" t="s">
        <v>56</v>
      </c>
      <c r="I30413" s="2" t="s">
        <v>55580</v>
      </c>
      <c r="J30413" s="2" t="s">
        <v>21</v>
      </c>
      <c r="K30413">
        <v>6</v>
      </c>
      <c r="L30413" s="2" t="s">
        <v>86</v>
      </c>
      <c r="M30413" s="2" t="s">
        <v>171</v>
      </c>
      <c r="N30413" s="2" t="s">
        <v>172</v>
      </c>
      <c r="O30413">
        <v>35.694561</v>
      </c>
      <c r="P30413">
        <v>-78.804744999999997</v>
      </c>
      <c r="Q30413" s="2" t="s">
        <v>55581</v>
      </c>
    </row>
    <row r="30414" spans="1:17" x14ac:dyDescent="0.3">
      <c r="A30414" s="1">
        <v>41257.593865740739</v>
      </c>
      <c r="B30414">
        <v>2012</v>
      </c>
      <c r="C30414" s="2" t="s">
        <v>55582</v>
      </c>
      <c r="D30414">
        <v>0</v>
      </c>
      <c r="E30414">
        <v>321</v>
      </c>
      <c r="F30414" s="2" t="s">
        <v>27</v>
      </c>
      <c r="G30414" s="2" t="s">
        <v>19</v>
      </c>
      <c r="H30414" s="2" t="s">
        <v>19</v>
      </c>
      <c r="I30414" s="2" t="s">
        <v>6874</v>
      </c>
      <c r="J30414" s="2" t="s">
        <v>21</v>
      </c>
      <c r="K30414">
        <v>4</v>
      </c>
      <c r="L30414" s="2" t="s">
        <v>22</v>
      </c>
      <c r="M30414" s="2" t="s">
        <v>70</v>
      </c>
      <c r="N30414" s="2" t="s">
        <v>139</v>
      </c>
      <c r="O30414">
        <v>35.776978999999997</v>
      </c>
      <c r="P30414">
        <v>-78.802960999999996</v>
      </c>
      <c r="Q30414" s="2" t="s">
        <v>6875</v>
      </c>
    </row>
    <row r="30415" spans="1:17" x14ac:dyDescent="0.3">
      <c r="A30415" s="1">
        <v>41257.561342592591</v>
      </c>
      <c r="B30415">
        <v>2012</v>
      </c>
      <c r="C30415" s="2" t="s">
        <v>55583</v>
      </c>
      <c r="D30415">
        <v>0</v>
      </c>
      <c r="E30415">
        <v>321</v>
      </c>
      <c r="F30415" s="2" t="s">
        <v>27</v>
      </c>
      <c r="G30415" s="2" t="s">
        <v>19</v>
      </c>
      <c r="H30415" s="2" t="s">
        <v>19</v>
      </c>
      <c r="I30415" s="2" t="s">
        <v>55584</v>
      </c>
      <c r="J30415" s="2" t="s">
        <v>21</v>
      </c>
      <c r="K30415">
        <v>1</v>
      </c>
      <c r="L30415" s="2" t="s">
        <v>22</v>
      </c>
      <c r="M30415" s="2" t="s">
        <v>75</v>
      </c>
      <c r="N30415" s="2" t="s">
        <v>145</v>
      </c>
      <c r="O30415">
        <v>35.804264000000003</v>
      </c>
      <c r="P30415">
        <v>-78.785782999999995</v>
      </c>
      <c r="Q30415" s="2" t="s">
        <v>6846</v>
      </c>
    </row>
    <row r="30416" spans="1:17" x14ac:dyDescent="0.3">
      <c r="A30416" s="1">
        <v>41257.504004629627</v>
      </c>
      <c r="B30416">
        <v>2012</v>
      </c>
      <c r="C30416" s="2" t="s">
        <v>55585</v>
      </c>
      <c r="D30416">
        <v>0</v>
      </c>
      <c r="E30416">
        <v>321</v>
      </c>
      <c r="F30416" s="2" t="s">
        <v>27</v>
      </c>
      <c r="G30416" s="2" t="s">
        <v>19</v>
      </c>
      <c r="H30416" s="2" t="s">
        <v>19</v>
      </c>
      <c r="I30416" s="2" t="s">
        <v>663</v>
      </c>
      <c r="J30416" s="2" t="s">
        <v>21</v>
      </c>
      <c r="K30416">
        <v>6</v>
      </c>
      <c r="L30416" s="2" t="s">
        <v>86</v>
      </c>
      <c r="M30416" s="2" t="s">
        <v>171</v>
      </c>
      <c r="N30416" s="2" t="s">
        <v>371</v>
      </c>
      <c r="O30416">
        <v>35.717376999999999</v>
      </c>
      <c r="P30416">
        <v>-78.795527000000007</v>
      </c>
      <c r="Q30416" s="2" t="s">
        <v>665</v>
      </c>
    </row>
    <row r="30417" spans="1:17" x14ac:dyDescent="0.3">
      <c r="A30417" s="1">
        <v>41257.187465277777</v>
      </c>
      <c r="B30417">
        <v>2012</v>
      </c>
      <c r="C30417" s="2" t="s">
        <v>55586</v>
      </c>
      <c r="D30417">
        <v>0</v>
      </c>
      <c r="E30417">
        <v>700</v>
      </c>
      <c r="F30417" s="2" t="s">
        <v>1974</v>
      </c>
      <c r="G30417" s="2" t="s">
        <v>42</v>
      </c>
      <c r="H30417" s="2" t="s">
        <v>43</v>
      </c>
      <c r="I30417" s="2" t="s">
        <v>55587</v>
      </c>
      <c r="J30417" s="2" t="s">
        <v>21</v>
      </c>
      <c r="K30417">
        <v>2</v>
      </c>
      <c r="L30417" s="2" t="s">
        <v>86</v>
      </c>
      <c r="M30417" s="2" t="s">
        <v>97</v>
      </c>
      <c r="N30417" s="2" t="s">
        <v>98</v>
      </c>
      <c r="O30417">
        <v>35.787287999999997</v>
      </c>
      <c r="P30417">
        <v>-78.775186000000005</v>
      </c>
      <c r="Q30417" s="2" t="s">
        <v>55588</v>
      </c>
    </row>
    <row r="30418" spans="1:17" x14ac:dyDescent="0.3">
      <c r="A30418" s="1">
        <v>41256.858715277776</v>
      </c>
      <c r="B30418">
        <v>2012</v>
      </c>
      <c r="C30418" s="2" t="s">
        <v>55589</v>
      </c>
      <c r="D30418">
        <v>0</v>
      </c>
      <c r="E30418">
        <v>321</v>
      </c>
      <c r="F30418" s="2" t="s">
        <v>27</v>
      </c>
      <c r="G30418" s="2" t="s">
        <v>19</v>
      </c>
      <c r="H30418" s="2" t="s">
        <v>19</v>
      </c>
      <c r="I30418" s="2" t="s">
        <v>55590</v>
      </c>
      <c r="J30418" s="2" t="s">
        <v>21</v>
      </c>
      <c r="K30418">
        <v>2</v>
      </c>
      <c r="L30418" s="2" t="s">
        <v>86</v>
      </c>
      <c r="M30418" s="2" t="s">
        <v>51</v>
      </c>
      <c r="N30418" s="2" t="s">
        <v>233</v>
      </c>
      <c r="O30418">
        <v>35.767372000000002</v>
      </c>
      <c r="P30418">
        <v>-78.776387999999997</v>
      </c>
      <c r="Q30418" s="2" t="s">
        <v>55591</v>
      </c>
    </row>
    <row r="30419" spans="1:17" x14ac:dyDescent="0.3">
      <c r="A30419" s="1">
        <v>41256.728171296294</v>
      </c>
      <c r="B30419">
        <v>2012</v>
      </c>
      <c r="C30419" s="2" t="s">
        <v>55592</v>
      </c>
      <c r="D30419">
        <v>0</v>
      </c>
      <c r="E30419">
        <v>321</v>
      </c>
      <c r="F30419" s="2" t="s">
        <v>27</v>
      </c>
      <c r="G30419" s="2" t="s">
        <v>19</v>
      </c>
      <c r="H30419" s="2" t="s">
        <v>19</v>
      </c>
      <c r="I30419" s="2" t="s">
        <v>35956</v>
      </c>
      <c r="J30419" s="2" t="s">
        <v>21</v>
      </c>
      <c r="K30419">
        <v>6</v>
      </c>
      <c r="L30419" s="2" t="s">
        <v>86</v>
      </c>
      <c r="M30419" s="2" t="s">
        <v>171</v>
      </c>
      <c r="N30419" s="2" t="s">
        <v>172</v>
      </c>
      <c r="O30419">
        <v>35.694223000000001</v>
      </c>
      <c r="P30419">
        <v>-78.799593000000002</v>
      </c>
      <c r="Q30419" s="2" t="s">
        <v>35957</v>
      </c>
    </row>
    <row r="30420" spans="1:17" x14ac:dyDescent="0.3">
      <c r="A30420" s="1">
        <v>41256.676342592589</v>
      </c>
      <c r="B30420">
        <v>2012</v>
      </c>
      <c r="C30420" s="2" t="s">
        <v>55593</v>
      </c>
      <c r="D30420">
        <v>0</v>
      </c>
      <c r="E30420">
        <v>311</v>
      </c>
      <c r="F30420" s="2" t="s">
        <v>18</v>
      </c>
      <c r="G30420" s="2" t="s">
        <v>19</v>
      </c>
      <c r="H30420" s="2" t="s">
        <v>19</v>
      </c>
      <c r="I30420" s="2" t="s">
        <v>514</v>
      </c>
      <c r="J30420" s="2" t="s">
        <v>21</v>
      </c>
      <c r="K30420">
        <v>3</v>
      </c>
      <c r="L30420" s="2" t="s">
        <v>86</v>
      </c>
      <c r="M30420" s="2" t="s">
        <v>61</v>
      </c>
      <c r="N30420" s="2" t="s">
        <v>87</v>
      </c>
      <c r="O30420">
        <v>35.737271999999997</v>
      </c>
      <c r="P30420">
        <v>-78.782166000000004</v>
      </c>
      <c r="Q30420" s="2" t="s">
        <v>515</v>
      </c>
    </row>
    <row r="30421" spans="1:17" x14ac:dyDescent="0.3">
      <c r="A30421" s="1">
        <v>41255.340833333335</v>
      </c>
      <c r="B30421">
        <v>2012</v>
      </c>
      <c r="C30421" s="2" t="s">
        <v>55594</v>
      </c>
      <c r="D30421">
        <v>0</v>
      </c>
      <c r="E30421">
        <v>321</v>
      </c>
      <c r="F30421" s="2" t="s">
        <v>27</v>
      </c>
      <c r="G30421" s="2" t="s">
        <v>19</v>
      </c>
      <c r="H30421" s="2" t="s">
        <v>19</v>
      </c>
      <c r="I30421" s="2" t="s">
        <v>2033</v>
      </c>
      <c r="J30421" s="2" t="s">
        <v>21</v>
      </c>
      <c r="K30421">
        <v>4</v>
      </c>
      <c r="L30421" s="2" t="s">
        <v>86</v>
      </c>
      <c r="M30421" s="2" t="s">
        <v>70</v>
      </c>
      <c r="N30421" s="2" t="s">
        <v>139</v>
      </c>
      <c r="O30421">
        <v>35.780915</v>
      </c>
      <c r="P30421">
        <v>-78.807469999999995</v>
      </c>
      <c r="Q30421" s="2" t="s">
        <v>2034</v>
      </c>
    </row>
    <row r="30422" spans="1:17" x14ac:dyDescent="0.3">
      <c r="A30422" s="1">
        <v>41255.265104166669</v>
      </c>
      <c r="B30422">
        <v>2012</v>
      </c>
      <c r="C30422" s="2" t="s">
        <v>55595</v>
      </c>
      <c r="D30422">
        <v>0</v>
      </c>
      <c r="E30422">
        <v>733</v>
      </c>
      <c r="F30422" s="2" t="s">
        <v>122</v>
      </c>
      <c r="G30422" s="2" t="s">
        <v>42</v>
      </c>
      <c r="H30422" s="2" t="s">
        <v>43</v>
      </c>
      <c r="I30422" s="2" t="s">
        <v>55596</v>
      </c>
      <c r="J30422" s="2" t="s">
        <v>21</v>
      </c>
      <c r="K30422">
        <v>5</v>
      </c>
      <c r="L30422" s="2" t="s">
        <v>86</v>
      </c>
      <c r="M30422" s="2" t="s">
        <v>23</v>
      </c>
      <c r="N30422" s="2" t="s">
        <v>107</v>
      </c>
      <c r="O30422">
        <v>35.768642999999997</v>
      </c>
      <c r="P30422">
        <v>-78.853041000000005</v>
      </c>
      <c r="Q30422" s="2" t="s">
        <v>55597</v>
      </c>
    </row>
    <row r="30423" spans="1:17" x14ac:dyDescent="0.3">
      <c r="A30423" s="1">
        <v>41255.057870370372</v>
      </c>
      <c r="B30423">
        <v>2012</v>
      </c>
      <c r="C30423" s="2" t="s">
        <v>55598</v>
      </c>
      <c r="D30423">
        <v>0</v>
      </c>
      <c r="E30423">
        <v>611</v>
      </c>
      <c r="F30423" s="2" t="s">
        <v>261</v>
      </c>
      <c r="G30423" s="2" t="s">
        <v>34</v>
      </c>
      <c r="H30423" s="2" t="s">
        <v>35</v>
      </c>
      <c r="I30423" s="2" t="s">
        <v>17192</v>
      </c>
      <c r="J30423" s="2" t="s">
        <v>21</v>
      </c>
      <c r="K30423">
        <v>4</v>
      </c>
      <c r="L30423" s="2" t="s">
        <v>86</v>
      </c>
      <c r="M30423" s="2" t="s">
        <v>70</v>
      </c>
      <c r="N30423" s="2" t="s">
        <v>222</v>
      </c>
      <c r="O30423">
        <v>35.764369000000002</v>
      </c>
      <c r="P30423">
        <v>-78.788269</v>
      </c>
      <c r="Q30423" s="2" t="s">
        <v>23854</v>
      </c>
    </row>
    <row r="30424" spans="1:17" x14ac:dyDescent="0.3">
      <c r="A30424" s="1">
        <v>41254.891481481478</v>
      </c>
      <c r="B30424">
        <v>2012</v>
      </c>
      <c r="C30424" s="2" t="s">
        <v>55599</v>
      </c>
      <c r="D30424">
        <v>0</v>
      </c>
      <c r="E30424">
        <v>736</v>
      </c>
      <c r="F30424" s="2" t="s">
        <v>1041</v>
      </c>
      <c r="G30424" s="2" t="s">
        <v>42</v>
      </c>
      <c r="H30424" s="2" t="s">
        <v>43</v>
      </c>
      <c r="I30424" s="2" t="s">
        <v>55600</v>
      </c>
      <c r="J30424" s="2" t="s">
        <v>21</v>
      </c>
      <c r="K30424">
        <v>5</v>
      </c>
      <c r="L30424" s="2" t="s">
        <v>86</v>
      </c>
      <c r="M30424" s="2" t="s">
        <v>23</v>
      </c>
      <c r="N30424" s="2" t="s">
        <v>107</v>
      </c>
      <c r="O30424">
        <v>35.791302000000002</v>
      </c>
      <c r="P30424">
        <v>-78.872658999999999</v>
      </c>
      <c r="Q30424" s="2" t="s">
        <v>55601</v>
      </c>
    </row>
    <row r="30425" spans="1:17" x14ac:dyDescent="0.3">
      <c r="A30425" s="1">
        <v>41254.870347222219</v>
      </c>
      <c r="B30425">
        <v>2012</v>
      </c>
      <c r="C30425" s="2" t="s">
        <v>55602</v>
      </c>
      <c r="D30425">
        <v>0</v>
      </c>
      <c r="E30425">
        <v>321</v>
      </c>
      <c r="F30425" s="2" t="s">
        <v>27</v>
      </c>
      <c r="G30425" s="2" t="s">
        <v>19</v>
      </c>
      <c r="H30425" s="2" t="s">
        <v>19</v>
      </c>
      <c r="I30425" s="2" t="s">
        <v>38042</v>
      </c>
      <c r="J30425" s="2" t="s">
        <v>21</v>
      </c>
      <c r="K30425">
        <v>7</v>
      </c>
      <c r="L30425" s="2" t="s">
        <v>86</v>
      </c>
      <c r="M30425" s="2" t="s">
        <v>29</v>
      </c>
      <c r="N30425" s="2" t="s">
        <v>526</v>
      </c>
      <c r="O30425">
        <v>35.810141999999999</v>
      </c>
      <c r="P30425">
        <v>-78.865916999999996</v>
      </c>
      <c r="Q30425" s="2" t="s">
        <v>38043</v>
      </c>
    </row>
    <row r="30426" spans="1:17" x14ac:dyDescent="0.3">
      <c r="A30426" s="1">
        <v>41251.985405092593</v>
      </c>
      <c r="B30426">
        <v>2012</v>
      </c>
      <c r="C30426" s="2" t="s">
        <v>55603</v>
      </c>
      <c r="D30426">
        <v>0</v>
      </c>
      <c r="E30426">
        <v>611</v>
      </c>
      <c r="F30426" s="2" t="s">
        <v>261</v>
      </c>
      <c r="G30426" s="2" t="s">
        <v>34</v>
      </c>
      <c r="H30426" s="2" t="s">
        <v>35</v>
      </c>
      <c r="I30426" s="2" t="s">
        <v>2003</v>
      </c>
      <c r="J30426" s="2" t="s">
        <v>21</v>
      </c>
      <c r="K30426">
        <v>5</v>
      </c>
      <c r="L30426" s="2" t="s">
        <v>45</v>
      </c>
      <c r="M30426" s="2" t="s">
        <v>29</v>
      </c>
      <c r="N30426" s="2" t="s">
        <v>30</v>
      </c>
      <c r="O30426">
        <v>35.795079000000001</v>
      </c>
      <c r="P30426">
        <v>-78.885667999999995</v>
      </c>
      <c r="Q30426" s="2" t="s">
        <v>2004</v>
      </c>
    </row>
    <row r="30427" spans="1:17" x14ac:dyDescent="0.3">
      <c r="A30427" s="1">
        <v>41251.965567129628</v>
      </c>
      <c r="B30427">
        <v>2012</v>
      </c>
      <c r="C30427" s="2" t="s">
        <v>55604</v>
      </c>
      <c r="D30427">
        <v>0</v>
      </c>
      <c r="E30427">
        <v>321</v>
      </c>
      <c r="F30427" s="2" t="s">
        <v>27</v>
      </c>
      <c r="G30427" s="2" t="s">
        <v>19</v>
      </c>
      <c r="H30427" s="2" t="s">
        <v>19</v>
      </c>
      <c r="I30427" s="2" t="s">
        <v>628</v>
      </c>
      <c r="J30427" s="2" t="s">
        <v>21</v>
      </c>
      <c r="K30427">
        <v>4</v>
      </c>
      <c r="L30427" s="2" t="s">
        <v>45</v>
      </c>
      <c r="M30427" s="2" t="s">
        <v>70</v>
      </c>
      <c r="N30427" s="2" t="s">
        <v>71</v>
      </c>
      <c r="O30427">
        <v>35.771768000000002</v>
      </c>
      <c r="P30427">
        <v>-78.808975000000004</v>
      </c>
      <c r="Q30427" s="2" t="s">
        <v>629</v>
      </c>
    </row>
    <row r="30428" spans="1:17" x14ac:dyDescent="0.3">
      <c r="A30428" s="1">
        <v>41251.780717592592</v>
      </c>
      <c r="B30428">
        <v>2012</v>
      </c>
      <c r="C30428" s="2" t="s">
        <v>55605</v>
      </c>
      <c r="D30428">
        <v>0</v>
      </c>
      <c r="E30428">
        <v>311</v>
      </c>
      <c r="F30428" s="2" t="s">
        <v>18</v>
      </c>
      <c r="G30428" s="2" t="s">
        <v>19</v>
      </c>
      <c r="H30428" s="2" t="s">
        <v>19</v>
      </c>
      <c r="I30428" s="2" t="s">
        <v>4666</v>
      </c>
      <c r="J30428" s="2" t="s">
        <v>21</v>
      </c>
      <c r="K30428">
        <v>2</v>
      </c>
      <c r="L30428" s="2" t="s">
        <v>45</v>
      </c>
      <c r="M30428" s="2" t="s">
        <v>97</v>
      </c>
      <c r="N30428" s="2" t="s">
        <v>98</v>
      </c>
      <c r="O30428">
        <v>35.785432</v>
      </c>
      <c r="P30428">
        <v>-78.782070000000004</v>
      </c>
      <c r="Q30428" s="2" t="s">
        <v>4667</v>
      </c>
    </row>
    <row r="30429" spans="1:17" x14ac:dyDescent="0.3">
      <c r="A30429" s="1">
        <v>41251.084918981483</v>
      </c>
      <c r="B30429">
        <v>2012</v>
      </c>
      <c r="C30429" s="2" t="s">
        <v>55606</v>
      </c>
      <c r="D30429">
        <v>0</v>
      </c>
      <c r="E30429">
        <v>311</v>
      </c>
      <c r="F30429" s="2" t="s">
        <v>18</v>
      </c>
      <c r="G30429" s="2" t="s">
        <v>19</v>
      </c>
      <c r="H30429" s="2" t="s">
        <v>19</v>
      </c>
      <c r="I30429" s="2" t="s">
        <v>5308</v>
      </c>
      <c r="J30429" s="2" t="s">
        <v>92</v>
      </c>
      <c r="K30429">
        <v>5</v>
      </c>
      <c r="L30429" s="2" t="s">
        <v>22</v>
      </c>
      <c r="M30429" s="2" t="s">
        <v>252</v>
      </c>
      <c r="N30429" s="2" t="s">
        <v>252</v>
      </c>
      <c r="O30429">
        <v>35.760725000000001</v>
      </c>
      <c r="P30429">
        <v>-78.844823000000005</v>
      </c>
      <c r="Q30429" s="2" t="s">
        <v>40963</v>
      </c>
    </row>
    <row r="30430" spans="1:17" x14ac:dyDescent="0.3">
      <c r="A30430" s="1">
        <v>41251.008402777778</v>
      </c>
      <c r="B30430">
        <v>2012</v>
      </c>
      <c r="C30430" s="2" t="s">
        <v>55607</v>
      </c>
      <c r="D30430">
        <v>0</v>
      </c>
      <c r="E30430">
        <v>131</v>
      </c>
      <c r="F30430" s="2" t="s">
        <v>1196</v>
      </c>
      <c r="G30430" s="2" t="s">
        <v>1197</v>
      </c>
      <c r="H30430" s="2" t="s">
        <v>195</v>
      </c>
      <c r="I30430" s="2" t="s">
        <v>55608</v>
      </c>
      <c r="J30430" s="2" t="s">
        <v>21</v>
      </c>
      <c r="K30430">
        <v>5</v>
      </c>
      <c r="L30430" s="2" t="s">
        <v>22</v>
      </c>
      <c r="M30430" s="2" t="s">
        <v>29</v>
      </c>
      <c r="N30430" s="2" t="s">
        <v>526</v>
      </c>
      <c r="O30430">
        <v>35.812399999999997</v>
      </c>
      <c r="P30430">
        <v>-78.859843999999995</v>
      </c>
      <c r="Q30430" s="2" t="s">
        <v>55609</v>
      </c>
    </row>
    <row r="30431" spans="1:17" x14ac:dyDescent="0.3">
      <c r="A30431" s="1">
        <v>41250.859594907408</v>
      </c>
      <c r="B30431">
        <v>2012</v>
      </c>
      <c r="C30431" s="2" t="s">
        <v>55610</v>
      </c>
      <c r="D30431">
        <v>0</v>
      </c>
      <c r="E30431">
        <v>743</v>
      </c>
      <c r="F30431" s="2" t="s">
        <v>49</v>
      </c>
      <c r="G30431" s="2" t="s">
        <v>42</v>
      </c>
      <c r="H30431" s="2" t="s">
        <v>43</v>
      </c>
      <c r="I30431" s="2" t="s">
        <v>1509</v>
      </c>
      <c r="J30431" s="2" t="s">
        <v>144</v>
      </c>
      <c r="K30431">
        <v>3</v>
      </c>
      <c r="L30431" s="2" t="s">
        <v>22</v>
      </c>
      <c r="M30431" s="2" t="s">
        <v>61</v>
      </c>
      <c r="N30431" s="2" t="s">
        <v>508</v>
      </c>
      <c r="O30431">
        <v>35.744365999999999</v>
      </c>
      <c r="P30431">
        <v>-78.742818999999997</v>
      </c>
      <c r="Q30431" s="2" t="s">
        <v>1510</v>
      </c>
    </row>
    <row r="30432" spans="1:17" x14ac:dyDescent="0.3">
      <c r="A30432" s="1">
        <v>41250.724768518521</v>
      </c>
      <c r="B30432">
        <v>2012</v>
      </c>
      <c r="C30432" s="2" t="s">
        <v>55611</v>
      </c>
      <c r="D30432">
        <v>0</v>
      </c>
      <c r="E30432">
        <v>321</v>
      </c>
      <c r="F30432" s="2" t="s">
        <v>27</v>
      </c>
      <c r="G30432" s="2" t="s">
        <v>19</v>
      </c>
      <c r="H30432" s="2" t="s">
        <v>19</v>
      </c>
      <c r="I30432" s="2" t="s">
        <v>9050</v>
      </c>
      <c r="J30432" s="2" t="s">
        <v>21</v>
      </c>
      <c r="K30432">
        <v>3</v>
      </c>
      <c r="L30432" s="2" t="s">
        <v>22</v>
      </c>
      <c r="M30432" s="2" t="s">
        <v>51</v>
      </c>
      <c r="N30432" s="2" t="s">
        <v>52</v>
      </c>
      <c r="O30432">
        <v>35.752775999999997</v>
      </c>
      <c r="P30432">
        <v>-78.744242</v>
      </c>
      <c r="Q30432" s="2" t="s">
        <v>990</v>
      </c>
    </row>
    <row r="30433" spans="1:17" x14ac:dyDescent="0.3">
      <c r="A30433" s="1">
        <v>41250.007986111108</v>
      </c>
      <c r="B30433">
        <v>2012</v>
      </c>
      <c r="C30433" s="2" t="s">
        <v>55612</v>
      </c>
      <c r="D30433">
        <v>0</v>
      </c>
      <c r="E30433">
        <v>441</v>
      </c>
      <c r="F30433" s="2" t="s">
        <v>673</v>
      </c>
      <c r="G30433" s="2" t="s">
        <v>212</v>
      </c>
      <c r="H30433" s="2" t="s">
        <v>499</v>
      </c>
      <c r="I30433" s="2" t="s">
        <v>43428</v>
      </c>
      <c r="J30433" s="2" t="s">
        <v>417</v>
      </c>
      <c r="K30433">
        <v>7</v>
      </c>
      <c r="L30433" s="2" t="s">
        <v>86</v>
      </c>
      <c r="M30433" s="2" t="s">
        <v>29</v>
      </c>
      <c r="N30433" s="2" t="s">
        <v>164</v>
      </c>
      <c r="O30433">
        <v>35.823683000000003</v>
      </c>
      <c r="P30433">
        <v>-78.890215999999995</v>
      </c>
      <c r="Q30433" s="2" t="s">
        <v>43429</v>
      </c>
    </row>
    <row r="30434" spans="1:17" x14ac:dyDescent="0.3">
      <c r="A30434" s="1">
        <v>41249.906863425924</v>
      </c>
      <c r="B30434">
        <v>2012</v>
      </c>
      <c r="C30434" s="2" t="s">
        <v>55613</v>
      </c>
      <c r="D30434">
        <v>0</v>
      </c>
      <c r="E30434">
        <v>554</v>
      </c>
      <c r="F30434" s="2" t="s">
        <v>1218</v>
      </c>
      <c r="G30434" s="2" t="s">
        <v>84</v>
      </c>
      <c r="H30434" s="2" t="s">
        <v>84</v>
      </c>
      <c r="I30434" s="2" t="s">
        <v>55614</v>
      </c>
      <c r="J30434" s="2" t="s">
        <v>21</v>
      </c>
      <c r="K30434">
        <v>3</v>
      </c>
      <c r="L30434" s="2" t="s">
        <v>86</v>
      </c>
      <c r="M30434" s="2" t="s">
        <v>61</v>
      </c>
      <c r="N30434" s="2" t="s">
        <v>87</v>
      </c>
      <c r="O30434">
        <v>35.726211999999997</v>
      </c>
      <c r="P30434">
        <v>-78.805442999999997</v>
      </c>
      <c r="Q30434" s="2" t="s">
        <v>55615</v>
      </c>
    </row>
    <row r="30435" spans="1:17" x14ac:dyDescent="0.3">
      <c r="A30435" s="1">
        <v>41249.616284722222</v>
      </c>
      <c r="B30435">
        <v>2012</v>
      </c>
      <c r="C30435" s="2" t="s">
        <v>55616</v>
      </c>
      <c r="D30435">
        <v>0</v>
      </c>
      <c r="E30435">
        <v>321</v>
      </c>
      <c r="F30435" s="2" t="s">
        <v>27</v>
      </c>
      <c r="G30435" s="2" t="s">
        <v>19</v>
      </c>
      <c r="H30435" s="2" t="s">
        <v>19</v>
      </c>
      <c r="I30435" s="2" t="s">
        <v>55617</v>
      </c>
      <c r="J30435" s="2" t="s">
        <v>21</v>
      </c>
      <c r="K30435">
        <v>7</v>
      </c>
      <c r="L30435" s="2" t="s">
        <v>86</v>
      </c>
      <c r="M30435" s="2" t="s">
        <v>37</v>
      </c>
      <c r="N30435" s="2" t="s">
        <v>237</v>
      </c>
      <c r="O30435">
        <v>35.844683000000003</v>
      </c>
      <c r="P30435">
        <v>-78.903852999999998</v>
      </c>
      <c r="Q30435" s="2" t="s">
        <v>55618</v>
      </c>
    </row>
    <row r="30436" spans="1:17" x14ac:dyDescent="0.3">
      <c r="A30436" s="1">
        <v>41249.592164351852</v>
      </c>
      <c r="B30436">
        <v>2012</v>
      </c>
      <c r="C30436" s="2" t="s">
        <v>55619</v>
      </c>
      <c r="D30436">
        <v>0</v>
      </c>
      <c r="E30436">
        <v>321</v>
      </c>
      <c r="F30436" s="2" t="s">
        <v>27</v>
      </c>
      <c r="G30436" s="2" t="s">
        <v>19</v>
      </c>
      <c r="H30436" s="2" t="s">
        <v>19</v>
      </c>
      <c r="I30436" s="2" t="s">
        <v>55620</v>
      </c>
      <c r="J30436" s="2" t="s">
        <v>21</v>
      </c>
      <c r="K30436">
        <v>7</v>
      </c>
      <c r="L30436" s="2" t="s">
        <v>86</v>
      </c>
      <c r="M30436" s="2" t="s">
        <v>29</v>
      </c>
      <c r="N30436" s="2" t="s">
        <v>526</v>
      </c>
      <c r="O30436">
        <v>35.820411</v>
      </c>
      <c r="P30436">
        <v>-78.860772999999995</v>
      </c>
      <c r="Q30436" s="2" t="s">
        <v>55621</v>
      </c>
    </row>
    <row r="30437" spans="1:17" x14ac:dyDescent="0.3">
      <c r="A30437" s="1">
        <v>41249.524247685185</v>
      </c>
      <c r="B30437">
        <v>2012</v>
      </c>
      <c r="C30437" s="2" t="s">
        <v>55622</v>
      </c>
      <c r="D30437">
        <v>0</v>
      </c>
      <c r="E30437">
        <v>321</v>
      </c>
      <c r="F30437" s="2" t="s">
        <v>27</v>
      </c>
      <c r="G30437" s="2" t="s">
        <v>19</v>
      </c>
      <c r="H30437" s="2" t="s">
        <v>19</v>
      </c>
      <c r="I30437" s="2" t="s">
        <v>55623</v>
      </c>
      <c r="J30437" s="2" t="s">
        <v>21</v>
      </c>
      <c r="K30437">
        <v>1</v>
      </c>
      <c r="L30437" s="2" t="s">
        <v>86</v>
      </c>
      <c r="M30437" s="2" t="s">
        <v>75</v>
      </c>
      <c r="N30437" s="2" t="s">
        <v>145</v>
      </c>
      <c r="O30437">
        <v>35.804184999999997</v>
      </c>
      <c r="P30437">
        <v>-78.791327999999993</v>
      </c>
      <c r="Q30437" s="2" t="s">
        <v>55624</v>
      </c>
    </row>
    <row r="30438" spans="1:17" x14ac:dyDescent="0.3">
      <c r="A30438" s="1">
        <v>41248.873553240737</v>
      </c>
      <c r="B30438">
        <v>2012</v>
      </c>
      <c r="C30438" s="2" t="s">
        <v>55625</v>
      </c>
      <c r="D30438">
        <v>0</v>
      </c>
      <c r="E30438">
        <v>311</v>
      </c>
      <c r="F30438" s="2" t="s">
        <v>18</v>
      </c>
      <c r="G30438" s="2" t="s">
        <v>19</v>
      </c>
      <c r="H30438" s="2" t="s">
        <v>19</v>
      </c>
      <c r="I30438" s="2" t="s">
        <v>30078</v>
      </c>
      <c r="J30438" s="2" t="s">
        <v>21</v>
      </c>
      <c r="K30438">
        <v>2</v>
      </c>
      <c r="L30438" s="2" t="s">
        <v>22</v>
      </c>
      <c r="M30438" s="2" t="s">
        <v>51</v>
      </c>
      <c r="N30438" s="2" t="s">
        <v>98</v>
      </c>
      <c r="O30438">
        <v>35.772351</v>
      </c>
      <c r="P30438">
        <v>-78.780116000000007</v>
      </c>
      <c r="Q30438" s="2" t="s">
        <v>30079</v>
      </c>
    </row>
    <row r="30439" spans="1:17" x14ac:dyDescent="0.3">
      <c r="A30439" s="1">
        <v>41248.084537037037</v>
      </c>
      <c r="B30439">
        <v>2012</v>
      </c>
      <c r="C30439" s="2" t="s">
        <v>55626</v>
      </c>
      <c r="D30439">
        <v>0</v>
      </c>
      <c r="E30439">
        <v>321</v>
      </c>
      <c r="F30439" s="2" t="s">
        <v>27</v>
      </c>
      <c r="G30439" s="2" t="s">
        <v>19</v>
      </c>
      <c r="H30439" s="2" t="s">
        <v>19</v>
      </c>
      <c r="I30439" s="2" t="s">
        <v>39665</v>
      </c>
      <c r="J30439" s="2" t="s">
        <v>21</v>
      </c>
      <c r="K30439">
        <v>2</v>
      </c>
      <c r="L30439" s="2" t="s">
        <v>86</v>
      </c>
      <c r="M30439" s="2" t="s">
        <v>51</v>
      </c>
      <c r="N30439" s="2" t="s">
        <v>52</v>
      </c>
      <c r="O30439">
        <v>35.768694000000004</v>
      </c>
      <c r="P30439">
        <v>-78.749719999999996</v>
      </c>
      <c r="Q30439" s="2" t="s">
        <v>39666</v>
      </c>
    </row>
    <row r="30440" spans="1:17" x14ac:dyDescent="0.3">
      <c r="A30440" s="1">
        <v>41247.893854166665</v>
      </c>
      <c r="B30440">
        <v>2012</v>
      </c>
      <c r="C30440" s="2" t="s">
        <v>55627</v>
      </c>
      <c r="D30440">
        <v>0</v>
      </c>
      <c r="E30440">
        <v>322</v>
      </c>
      <c r="F30440" s="2" t="s">
        <v>101</v>
      </c>
      <c r="G30440" s="2" t="s">
        <v>19</v>
      </c>
      <c r="H30440" s="2" t="s">
        <v>19</v>
      </c>
      <c r="I30440" s="2" t="s">
        <v>4200</v>
      </c>
      <c r="J30440" s="2" t="s">
        <v>21</v>
      </c>
      <c r="K30440">
        <v>7</v>
      </c>
      <c r="L30440" s="2" t="s">
        <v>86</v>
      </c>
      <c r="M30440" s="2" t="s">
        <v>29</v>
      </c>
      <c r="N30440" s="2" t="s">
        <v>526</v>
      </c>
      <c r="O30440">
        <v>35.824548999999998</v>
      </c>
      <c r="P30440">
        <v>-78.863819000000007</v>
      </c>
      <c r="Q30440" s="2" t="s">
        <v>4201</v>
      </c>
    </row>
    <row r="30441" spans="1:17" x14ac:dyDescent="0.3">
      <c r="A30441" s="1">
        <v>41247.531122685185</v>
      </c>
      <c r="B30441">
        <v>2012</v>
      </c>
      <c r="C30441" s="2" t="s">
        <v>55628</v>
      </c>
      <c r="D30441">
        <v>0</v>
      </c>
      <c r="E30441">
        <v>463</v>
      </c>
      <c r="F30441" s="2" t="s">
        <v>1508</v>
      </c>
      <c r="G30441" s="2" t="s">
        <v>212</v>
      </c>
      <c r="H30441" s="2" t="s">
        <v>499</v>
      </c>
      <c r="I30441" s="2" t="s">
        <v>915</v>
      </c>
      <c r="J30441" s="2" t="s">
        <v>664</v>
      </c>
      <c r="K30441">
        <v>7</v>
      </c>
      <c r="L30441" s="2" t="s">
        <v>86</v>
      </c>
      <c r="M30441" s="2" t="s">
        <v>135</v>
      </c>
      <c r="N30441" s="2" t="s">
        <v>135</v>
      </c>
      <c r="O30441">
        <v>35.799517000000002</v>
      </c>
      <c r="P30441">
        <v>-78.870901000000003</v>
      </c>
      <c r="Q30441" s="2" t="s">
        <v>42070</v>
      </c>
    </row>
    <row r="30442" spans="1:17" x14ac:dyDescent="0.3">
      <c r="A30442" s="1">
        <v>41247.470081018517</v>
      </c>
      <c r="B30442">
        <v>2012</v>
      </c>
      <c r="C30442" s="2" t="s">
        <v>55629</v>
      </c>
      <c r="D30442">
        <v>0</v>
      </c>
      <c r="E30442">
        <v>324</v>
      </c>
      <c r="F30442" s="2" t="s">
        <v>113</v>
      </c>
      <c r="G30442" s="2" t="s">
        <v>19</v>
      </c>
      <c r="H30442" s="2" t="s">
        <v>19</v>
      </c>
      <c r="I30442" s="2" t="s">
        <v>3469</v>
      </c>
      <c r="J30442" s="2" t="s">
        <v>21</v>
      </c>
      <c r="K30442">
        <v>1</v>
      </c>
      <c r="L30442" s="2" t="s">
        <v>86</v>
      </c>
      <c r="M30442" s="2" t="s">
        <v>75</v>
      </c>
      <c r="N30442" s="2" t="s">
        <v>76</v>
      </c>
      <c r="O30442">
        <v>35.829397</v>
      </c>
      <c r="P30442">
        <v>-78.772666999999998</v>
      </c>
      <c r="Q30442" s="2" t="s">
        <v>3842</v>
      </c>
    </row>
    <row r="30443" spans="1:17" x14ac:dyDescent="0.3">
      <c r="A30443" s="1">
        <v>41247.256296296298</v>
      </c>
      <c r="B30443">
        <v>2012</v>
      </c>
      <c r="C30443" s="2" t="s">
        <v>55630</v>
      </c>
      <c r="D30443">
        <v>0</v>
      </c>
      <c r="E30443">
        <v>321</v>
      </c>
      <c r="F30443" s="2" t="s">
        <v>27</v>
      </c>
      <c r="G30443" s="2" t="s">
        <v>19</v>
      </c>
      <c r="H30443" s="2" t="s">
        <v>19</v>
      </c>
      <c r="I30443" s="2" t="s">
        <v>45138</v>
      </c>
      <c r="J30443" s="2" t="s">
        <v>21</v>
      </c>
      <c r="K30443">
        <v>1</v>
      </c>
      <c r="L30443" s="2" t="s">
        <v>45</v>
      </c>
      <c r="M30443" s="2" t="s">
        <v>75</v>
      </c>
      <c r="N30443" s="2" t="s">
        <v>145</v>
      </c>
      <c r="O30443">
        <v>35.806851999999999</v>
      </c>
      <c r="P30443">
        <v>-78.792265</v>
      </c>
      <c r="Q30443" s="2" t="s">
        <v>45139</v>
      </c>
    </row>
    <row r="30444" spans="1:17" x14ac:dyDescent="0.3">
      <c r="A30444" s="1">
        <v>41247.020486111112</v>
      </c>
      <c r="B30444">
        <v>2012</v>
      </c>
      <c r="C30444" s="2" t="s">
        <v>55631</v>
      </c>
      <c r="D30444">
        <v>0</v>
      </c>
      <c r="E30444">
        <v>341</v>
      </c>
      <c r="F30444" s="2" t="s">
        <v>105</v>
      </c>
      <c r="G30444" s="2" t="s">
        <v>56</v>
      </c>
      <c r="H30444" s="2" t="s">
        <v>56</v>
      </c>
      <c r="I30444" s="2" t="s">
        <v>2181</v>
      </c>
      <c r="J30444" s="2" t="s">
        <v>21</v>
      </c>
      <c r="K30444">
        <v>2</v>
      </c>
      <c r="L30444" s="2" t="s">
        <v>45</v>
      </c>
      <c r="M30444" s="2" t="s">
        <v>97</v>
      </c>
      <c r="N30444" s="2" t="s">
        <v>98</v>
      </c>
      <c r="O30444">
        <v>35.788654000000001</v>
      </c>
      <c r="P30444">
        <v>-78.770865999999998</v>
      </c>
      <c r="Q30444" s="2" t="s">
        <v>2182</v>
      </c>
    </row>
    <row r="30445" spans="1:17" x14ac:dyDescent="0.3">
      <c r="A30445" s="1">
        <v>41246.901550925926</v>
      </c>
      <c r="B30445">
        <v>2012</v>
      </c>
      <c r="C30445" s="2" t="s">
        <v>55632</v>
      </c>
      <c r="D30445">
        <v>0</v>
      </c>
      <c r="E30445">
        <v>321</v>
      </c>
      <c r="F30445" s="2" t="s">
        <v>27</v>
      </c>
      <c r="G30445" s="2" t="s">
        <v>19</v>
      </c>
      <c r="H30445" s="2" t="s">
        <v>19</v>
      </c>
      <c r="I30445" s="2" t="s">
        <v>1740</v>
      </c>
      <c r="J30445" s="2" t="s">
        <v>21</v>
      </c>
      <c r="K30445">
        <v>2</v>
      </c>
      <c r="L30445" s="2" t="s">
        <v>45</v>
      </c>
      <c r="M30445" s="2" t="s">
        <v>51</v>
      </c>
      <c r="N30445" s="2" t="s">
        <v>52</v>
      </c>
      <c r="O30445">
        <v>35.762794999999997</v>
      </c>
      <c r="P30445">
        <v>-78.753108999999995</v>
      </c>
      <c r="Q30445" s="2" t="s">
        <v>1741</v>
      </c>
    </row>
    <row r="30446" spans="1:17" x14ac:dyDescent="0.3">
      <c r="A30446" s="1">
        <v>41246.837291666663</v>
      </c>
      <c r="B30446">
        <v>2012</v>
      </c>
      <c r="C30446" s="2" t="s">
        <v>55633</v>
      </c>
      <c r="D30446">
        <v>0</v>
      </c>
      <c r="E30446">
        <v>321</v>
      </c>
      <c r="F30446" s="2" t="s">
        <v>27</v>
      </c>
      <c r="G30446" s="2" t="s">
        <v>19</v>
      </c>
      <c r="H30446" s="2" t="s">
        <v>19</v>
      </c>
      <c r="I30446" s="2" t="s">
        <v>663</v>
      </c>
      <c r="J30446" s="2" t="s">
        <v>21</v>
      </c>
      <c r="K30446">
        <v>6</v>
      </c>
      <c r="L30446" s="2" t="s">
        <v>45</v>
      </c>
      <c r="M30446" s="2" t="s">
        <v>171</v>
      </c>
      <c r="N30446" s="2" t="s">
        <v>371</v>
      </c>
      <c r="O30446">
        <v>35.717376999999999</v>
      </c>
      <c r="P30446">
        <v>-78.795527000000007</v>
      </c>
      <c r="Q30446" s="2" t="s">
        <v>665</v>
      </c>
    </row>
    <row r="30447" spans="1:17" x14ac:dyDescent="0.3">
      <c r="A30447" s="1">
        <v>41246.419479166667</v>
      </c>
      <c r="B30447">
        <v>2012</v>
      </c>
      <c r="C30447" s="2" t="s">
        <v>55634</v>
      </c>
      <c r="D30447">
        <v>0</v>
      </c>
      <c r="E30447">
        <v>321</v>
      </c>
      <c r="F30447" s="2" t="s">
        <v>27</v>
      </c>
      <c r="G30447" s="2" t="s">
        <v>19</v>
      </c>
      <c r="H30447" s="2" t="s">
        <v>19</v>
      </c>
      <c r="I30447" s="2" t="s">
        <v>628</v>
      </c>
      <c r="J30447" s="2" t="s">
        <v>21</v>
      </c>
      <c r="K30447">
        <v>4</v>
      </c>
      <c r="L30447" s="2" t="s">
        <v>86</v>
      </c>
      <c r="M30447" s="2" t="s">
        <v>70</v>
      </c>
      <c r="N30447" s="2" t="s">
        <v>71</v>
      </c>
      <c r="O30447">
        <v>35.771768000000002</v>
      </c>
      <c r="P30447">
        <v>-78.808975000000004</v>
      </c>
      <c r="Q30447" s="2" t="s">
        <v>629</v>
      </c>
    </row>
    <row r="30448" spans="1:17" x14ac:dyDescent="0.3">
      <c r="A30448" s="1">
        <v>41246.368217592593</v>
      </c>
      <c r="B30448">
        <v>2012</v>
      </c>
      <c r="C30448" s="2" t="s">
        <v>55635</v>
      </c>
      <c r="D30448">
        <v>0</v>
      </c>
      <c r="E30448">
        <v>321</v>
      </c>
      <c r="F30448" s="2" t="s">
        <v>27</v>
      </c>
      <c r="G30448" s="2" t="s">
        <v>19</v>
      </c>
      <c r="H30448" s="2" t="s">
        <v>19</v>
      </c>
      <c r="I30448" s="2" t="s">
        <v>55636</v>
      </c>
      <c r="J30448" s="2" t="s">
        <v>21</v>
      </c>
      <c r="K30448">
        <v>5</v>
      </c>
      <c r="L30448" s="2" t="s">
        <v>86</v>
      </c>
      <c r="M30448" s="2" t="s">
        <v>23</v>
      </c>
      <c r="N30448" s="2" t="s">
        <v>24</v>
      </c>
      <c r="O30448">
        <v>35.788122999999999</v>
      </c>
      <c r="P30448">
        <v>-78.85539</v>
      </c>
      <c r="Q30448" s="2" t="s">
        <v>27871</v>
      </c>
    </row>
    <row r="30449" spans="1:17" x14ac:dyDescent="0.3">
      <c r="A30449" s="1">
        <v>41246.136863425927</v>
      </c>
      <c r="B30449">
        <v>2012</v>
      </c>
      <c r="C30449" s="2" t="s">
        <v>55637</v>
      </c>
      <c r="D30449">
        <v>0</v>
      </c>
      <c r="E30449">
        <v>311</v>
      </c>
      <c r="F30449" s="2" t="s">
        <v>18</v>
      </c>
      <c r="G30449" s="2" t="s">
        <v>19</v>
      </c>
      <c r="H30449" s="2" t="s">
        <v>19</v>
      </c>
      <c r="I30449" s="2" t="s">
        <v>1775</v>
      </c>
      <c r="J30449" s="2" t="s">
        <v>21</v>
      </c>
      <c r="K30449">
        <v>5</v>
      </c>
      <c r="L30449" s="2" t="s">
        <v>86</v>
      </c>
      <c r="M30449" s="2" t="s">
        <v>70</v>
      </c>
      <c r="N30449" s="2" t="s">
        <v>71</v>
      </c>
      <c r="O30449">
        <v>35.772494999999999</v>
      </c>
      <c r="P30449">
        <v>-78.835673</v>
      </c>
      <c r="Q30449" s="2" t="s">
        <v>1776</v>
      </c>
    </row>
    <row r="30450" spans="1:17" x14ac:dyDescent="0.3">
      <c r="A30450" s="1">
        <v>41246.028726851851</v>
      </c>
      <c r="B30450">
        <v>2012</v>
      </c>
      <c r="C30450" s="2" t="s">
        <v>55638</v>
      </c>
      <c r="D30450">
        <v>0</v>
      </c>
      <c r="E30450">
        <v>322</v>
      </c>
      <c r="F30450" s="2" t="s">
        <v>101</v>
      </c>
      <c r="G30450" s="2" t="s">
        <v>19</v>
      </c>
      <c r="H30450" s="2" t="s">
        <v>19</v>
      </c>
      <c r="I30450" s="2" t="s">
        <v>2804</v>
      </c>
      <c r="J30450" s="2" t="s">
        <v>21</v>
      </c>
      <c r="K30450">
        <v>2</v>
      </c>
      <c r="L30450" s="2" t="s">
        <v>86</v>
      </c>
      <c r="M30450" s="2" t="s">
        <v>51</v>
      </c>
      <c r="N30450" s="2" t="s">
        <v>52</v>
      </c>
      <c r="O30450">
        <v>35.753843000000003</v>
      </c>
      <c r="P30450">
        <v>-78.742148</v>
      </c>
      <c r="Q30450" s="2" t="s">
        <v>2805</v>
      </c>
    </row>
    <row r="30451" spans="1:17" x14ac:dyDescent="0.3">
      <c r="A30451" s="1">
        <v>41245.00408564815</v>
      </c>
      <c r="B30451">
        <v>2012</v>
      </c>
      <c r="C30451" s="2" t="s">
        <v>55639</v>
      </c>
      <c r="D30451">
        <v>0</v>
      </c>
      <c r="E30451">
        <v>600</v>
      </c>
      <c r="F30451" s="2" t="s">
        <v>90</v>
      </c>
      <c r="G30451" s="2" t="s">
        <v>34</v>
      </c>
      <c r="H30451" s="2" t="s">
        <v>35</v>
      </c>
      <c r="I30451" s="2" t="s">
        <v>9579</v>
      </c>
      <c r="J30451" s="2" t="s">
        <v>144</v>
      </c>
      <c r="K30451">
        <v>1</v>
      </c>
      <c r="L30451" s="2" t="s">
        <v>45</v>
      </c>
      <c r="M30451" s="2" t="s">
        <v>75</v>
      </c>
      <c r="N30451" s="2" t="s">
        <v>263</v>
      </c>
      <c r="O30451">
        <v>35.891956999999998</v>
      </c>
      <c r="P30451">
        <v>-78.813631999999998</v>
      </c>
      <c r="Q30451" s="2" t="s">
        <v>264</v>
      </c>
    </row>
    <row r="30452" spans="1:17" x14ac:dyDescent="0.3">
      <c r="A30452" s="1">
        <v>41244.956446759257</v>
      </c>
      <c r="B30452">
        <v>2012</v>
      </c>
      <c r="C30452" s="2" t="s">
        <v>55640</v>
      </c>
      <c r="D30452">
        <v>0</v>
      </c>
      <c r="E30452">
        <v>131</v>
      </c>
      <c r="F30452" s="2" t="s">
        <v>1196</v>
      </c>
      <c r="G30452" s="2" t="s">
        <v>1197</v>
      </c>
      <c r="H30452" s="2" t="s">
        <v>195</v>
      </c>
      <c r="I30452" s="2" t="s">
        <v>55641</v>
      </c>
      <c r="J30452" s="2" t="s">
        <v>144</v>
      </c>
      <c r="K30452">
        <v>7</v>
      </c>
      <c r="L30452" s="2" t="s">
        <v>45</v>
      </c>
      <c r="M30452" s="2" t="s">
        <v>37</v>
      </c>
      <c r="N30452" s="2" t="s">
        <v>267</v>
      </c>
      <c r="O30452">
        <v>35.817906000000001</v>
      </c>
      <c r="P30452">
        <v>-78.915217999999996</v>
      </c>
      <c r="Q30452" s="2" t="s">
        <v>55642</v>
      </c>
    </row>
    <row r="30453" spans="1:17" x14ac:dyDescent="0.3">
      <c r="A30453" s="1">
        <v>41244.675405092596</v>
      </c>
      <c r="B30453">
        <v>2012</v>
      </c>
      <c r="C30453" s="2" t="s">
        <v>55643</v>
      </c>
      <c r="D30453">
        <v>0</v>
      </c>
      <c r="E30453">
        <v>743</v>
      </c>
      <c r="F30453" s="2" t="s">
        <v>49</v>
      </c>
      <c r="G30453" s="2" t="s">
        <v>42</v>
      </c>
      <c r="H30453" s="2" t="s">
        <v>43</v>
      </c>
      <c r="I30453" s="2" t="s">
        <v>1876</v>
      </c>
      <c r="J30453" s="2" t="s">
        <v>144</v>
      </c>
      <c r="K30453">
        <v>6</v>
      </c>
      <c r="L30453" s="2" t="s">
        <v>45</v>
      </c>
      <c r="M30453" s="2" t="s">
        <v>171</v>
      </c>
      <c r="N30453" s="2" t="s">
        <v>518</v>
      </c>
      <c r="O30453">
        <v>35.666761000000001</v>
      </c>
      <c r="P30453">
        <v>-78.760706999999996</v>
      </c>
      <c r="Q30453" s="2" t="s">
        <v>1877</v>
      </c>
    </row>
    <row r="30454" spans="1:17" x14ac:dyDescent="0.3">
      <c r="A30454" s="1">
        <v>41244.619872685187</v>
      </c>
      <c r="B30454">
        <v>2012</v>
      </c>
      <c r="C30454" s="2" t="s">
        <v>55644</v>
      </c>
      <c r="D30454">
        <v>0</v>
      </c>
      <c r="E30454">
        <v>321</v>
      </c>
      <c r="F30454" s="2" t="s">
        <v>27</v>
      </c>
      <c r="G30454" s="2" t="s">
        <v>19</v>
      </c>
      <c r="H30454" s="2" t="s">
        <v>19</v>
      </c>
      <c r="I30454" s="2" t="s">
        <v>55645</v>
      </c>
      <c r="J30454" s="2" t="s">
        <v>21</v>
      </c>
      <c r="K30454">
        <v>3</v>
      </c>
      <c r="L30454" s="2" t="s">
        <v>45</v>
      </c>
      <c r="M30454" s="2" t="s">
        <v>70</v>
      </c>
      <c r="N30454" s="2" t="s">
        <v>222</v>
      </c>
      <c r="O30454">
        <v>35.752799000000003</v>
      </c>
      <c r="P30454">
        <v>-78.803397000000004</v>
      </c>
      <c r="Q30454" s="2" t="s">
        <v>55646</v>
      </c>
    </row>
    <row r="30455" spans="1:17" x14ac:dyDescent="0.3">
      <c r="A30455" s="1">
        <v>41243.962164351855</v>
      </c>
      <c r="B30455">
        <v>2012</v>
      </c>
      <c r="C30455" s="2" t="s">
        <v>55647</v>
      </c>
      <c r="D30455">
        <v>0</v>
      </c>
      <c r="E30455">
        <v>321</v>
      </c>
      <c r="F30455" s="2" t="s">
        <v>27</v>
      </c>
      <c r="G30455" s="2" t="s">
        <v>19</v>
      </c>
      <c r="H30455" s="2" t="s">
        <v>19</v>
      </c>
      <c r="I30455" s="2" t="s">
        <v>6760</v>
      </c>
      <c r="J30455" s="2" t="s">
        <v>21</v>
      </c>
      <c r="K30455">
        <v>2</v>
      </c>
      <c r="L30455" s="2" t="s">
        <v>22</v>
      </c>
      <c r="M30455" s="2" t="s">
        <v>51</v>
      </c>
      <c r="N30455" s="2" t="s">
        <v>52</v>
      </c>
      <c r="O30455">
        <v>35.756641999999999</v>
      </c>
      <c r="P30455">
        <v>-78.740926999999999</v>
      </c>
      <c r="Q30455" s="2" t="s">
        <v>6761</v>
      </c>
    </row>
    <row r="30456" spans="1:17" x14ac:dyDescent="0.3">
      <c r="A30456" s="1">
        <v>41243.852094907408</v>
      </c>
      <c r="B30456">
        <v>2012</v>
      </c>
      <c r="C30456" s="2" t="s">
        <v>55648</v>
      </c>
      <c r="D30456">
        <v>0</v>
      </c>
      <c r="E30456">
        <v>331</v>
      </c>
      <c r="F30456" s="2" t="s">
        <v>178</v>
      </c>
      <c r="G30456" s="2" t="s">
        <v>56</v>
      </c>
      <c r="H30456" s="2" t="s">
        <v>56</v>
      </c>
      <c r="I30456" s="2" t="s">
        <v>1719</v>
      </c>
      <c r="J30456" s="2" t="s">
        <v>21</v>
      </c>
      <c r="K30456">
        <v>3</v>
      </c>
      <c r="L30456" s="2" t="s">
        <v>22</v>
      </c>
      <c r="M30456" s="2" t="s">
        <v>61</v>
      </c>
      <c r="N30456" s="2" t="s">
        <v>80</v>
      </c>
      <c r="O30456">
        <v>35.738526999999998</v>
      </c>
      <c r="P30456">
        <v>-78.777512000000002</v>
      </c>
      <c r="Q30456" s="2" t="s">
        <v>1380</v>
      </c>
    </row>
    <row r="30457" spans="1:17" x14ac:dyDescent="0.3">
      <c r="A30457" s="1">
        <v>41243.712476851855</v>
      </c>
      <c r="B30457">
        <v>2012</v>
      </c>
      <c r="C30457" s="2" t="s">
        <v>55649</v>
      </c>
      <c r="D30457">
        <v>0</v>
      </c>
      <c r="E30457">
        <v>600</v>
      </c>
      <c r="F30457" s="2" t="s">
        <v>90</v>
      </c>
      <c r="G30457" s="2" t="s">
        <v>34</v>
      </c>
      <c r="H30457" s="2" t="s">
        <v>35</v>
      </c>
      <c r="I30457" s="2" t="s">
        <v>3469</v>
      </c>
      <c r="J30457" s="2" t="s">
        <v>21</v>
      </c>
      <c r="K30457">
        <v>1</v>
      </c>
      <c r="L30457" s="2" t="s">
        <v>22</v>
      </c>
      <c r="M30457" s="2" t="s">
        <v>75</v>
      </c>
      <c r="N30457" s="2" t="s">
        <v>145</v>
      </c>
      <c r="O30457">
        <v>35.826351000000003</v>
      </c>
      <c r="P30457">
        <v>-78.805978999999994</v>
      </c>
      <c r="Q30457" s="2" t="s">
        <v>28994</v>
      </c>
    </row>
    <row r="30458" spans="1:17" x14ac:dyDescent="0.3">
      <c r="A30458" s="1">
        <v>41243.599050925928</v>
      </c>
      <c r="B30458">
        <v>2012</v>
      </c>
      <c r="C30458" s="2" t="s">
        <v>55650</v>
      </c>
      <c r="D30458">
        <v>0</v>
      </c>
      <c r="E30458">
        <v>331</v>
      </c>
      <c r="F30458" s="2" t="s">
        <v>178</v>
      </c>
      <c r="G30458" s="2" t="s">
        <v>56</v>
      </c>
      <c r="H30458" s="2" t="s">
        <v>56</v>
      </c>
      <c r="I30458" s="2" t="s">
        <v>55651</v>
      </c>
      <c r="J30458" s="2" t="s">
        <v>21</v>
      </c>
      <c r="K30458">
        <v>3</v>
      </c>
      <c r="L30458" s="2" t="s">
        <v>22</v>
      </c>
      <c r="M30458" s="2" t="s">
        <v>61</v>
      </c>
      <c r="N30458" s="2" t="s">
        <v>66</v>
      </c>
      <c r="O30458">
        <v>35.738030000000002</v>
      </c>
      <c r="P30458">
        <v>-78.747556000000003</v>
      </c>
      <c r="Q30458" s="2" t="s">
        <v>55652</v>
      </c>
    </row>
    <row r="30459" spans="1:17" x14ac:dyDescent="0.3">
      <c r="A30459" s="1">
        <v>41242.97451388889</v>
      </c>
      <c r="B30459">
        <v>2012</v>
      </c>
      <c r="C30459" s="2" t="s">
        <v>55653</v>
      </c>
      <c r="D30459">
        <v>0</v>
      </c>
      <c r="E30459">
        <v>321</v>
      </c>
      <c r="F30459" s="2" t="s">
        <v>27</v>
      </c>
      <c r="G30459" s="2" t="s">
        <v>19</v>
      </c>
      <c r="H30459" s="2" t="s">
        <v>19</v>
      </c>
      <c r="I30459" s="2" t="s">
        <v>55654</v>
      </c>
      <c r="J30459" s="2" t="s">
        <v>21</v>
      </c>
      <c r="K30459">
        <v>7</v>
      </c>
      <c r="L30459" s="2" t="s">
        <v>45</v>
      </c>
      <c r="M30459" s="2" t="s">
        <v>37</v>
      </c>
      <c r="N30459" s="2" t="s">
        <v>267</v>
      </c>
      <c r="O30459">
        <v>35.805323000000001</v>
      </c>
      <c r="P30459">
        <v>-78.914388000000002</v>
      </c>
      <c r="Q30459" s="2" t="s">
        <v>55655</v>
      </c>
    </row>
    <row r="30460" spans="1:17" x14ac:dyDescent="0.3">
      <c r="A30460" s="1">
        <v>41242.756747685184</v>
      </c>
      <c r="B30460">
        <v>2012</v>
      </c>
      <c r="C30460" s="2" t="s">
        <v>55656</v>
      </c>
      <c r="D30460">
        <v>0</v>
      </c>
      <c r="E30460">
        <v>611</v>
      </c>
      <c r="F30460" s="2" t="s">
        <v>261</v>
      </c>
      <c r="G30460" s="2" t="s">
        <v>34</v>
      </c>
      <c r="H30460" s="2" t="s">
        <v>35</v>
      </c>
      <c r="I30460" s="2" t="s">
        <v>55657</v>
      </c>
      <c r="J30460" s="2" t="s">
        <v>92</v>
      </c>
      <c r="K30460">
        <v>5</v>
      </c>
      <c r="L30460" s="2" t="s">
        <v>45</v>
      </c>
      <c r="M30460" s="2" t="s">
        <v>252</v>
      </c>
      <c r="N30460" s="2" t="s">
        <v>252</v>
      </c>
      <c r="O30460">
        <v>35.742849</v>
      </c>
      <c r="P30460">
        <v>-78.874933999999996</v>
      </c>
      <c r="Q30460" s="2" t="s">
        <v>55658</v>
      </c>
    </row>
    <row r="30461" spans="1:17" x14ac:dyDescent="0.3">
      <c r="A30461" s="1">
        <v>41242.711550925924</v>
      </c>
      <c r="B30461">
        <v>2012</v>
      </c>
      <c r="C30461" s="2" t="s">
        <v>55659</v>
      </c>
      <c r="D30461">
        <v>0</v>
      </c>
      <c r="E30461">
        <v>700</v>
      </c>
      <c r="F30461" s="2" t="s">
        <v>1974</v>
      </c>
      <c r="G30461" s="2" t="s">
        <v>42</v>
      </c>
      <c r="H30461" s="2" t="s">
        <v>43</v>
      </c>
      <c r="I30461" s="2" t="s">
        <v>2310</v>
      </c>
      <c r="J30461" s="2" t="s">
        <v>21</v>
      </c>
      <c r="K30461">
        <v>1</v>
      </c>
      <c r="L30461" s="2" t="s">
        <v>45</v>
      </c>
      <c r="M30461" s="2" t="s">
        <v>75</v>
      </c>
      <c r="N30461" s="2" t="s">
        <v>324</v>
      </c>
      <c r="O30461">
        <v>35.801453000000002</v>
      </c>
      <c r="P30461">
        <v>-78.784521999999996</v>
      </c>
      <c r="Q30461" s="2" t="s">
        <v>2311</v>
      </c>
    </row>
    <row r="30462" spans="1:17" x14ac:dyDescent="0.3">
      <c r="A30462" s="1">
        <v>41242.694930555554</v>
      </c>
      <c r="B30462">
        <v>2012</v>
      </c>
      <c r="C30462" s="2" t="s">
        <v>55660</v>
      </c>
      <c r="D30462">
        <v>0</v>
      </c>
      <c r="E30462">
        <v>321</v>
      </c>
      <c r="F30462" s="2" t="s">
        <v>27</v>
      </c>
      <c r="G30462" s="2" t="s">
        <v>19</v>
      </c>
      <c r="H30462" s="2" t="s">
        <v>19</v>
      </c>
      <c r="I30462" s="2" t="s">
        <v>306</v>
      </c>
      <c r="J30462" s="2" t="s">
        <v>21</v>
      </c>
      <c r="K30462">
        <v>1</v>
      </c>
      <c r="L30462" s="2" t="s">
        <v>45</v>
      </c>
      <c r="M30462" s="2" t="s">
        <v>97</v>
      </c>
      <c r="N30462" s="2" t="s">
        <v>190</v>
      </c>
      <c r="O30462">
        <v>35.802238000000003</v>
      </c>
      <c r="P30462">
        <v>-78.793524000000005</v>
      </c>
      <c r="Q30462" s="2" t="s">
        <v>307</v>
      </c>
    </row>
    <row r="30463" spans="1:17" x14ac:dyDescent="0.3">
      <c r="A30463" s="1">
        <v>41242.633946759262</v>
      </c>
      <c r="B30463">
        <v>2012</v>
      </c>
      <c r="C30463" s="2" t="s">
        <v>55661</v>
      </c>
      <c r="D30463">
        <v>0</v>
      </c>
      <c r="E30463">
        <v>311</v>
      </c>
      <c r="F30463" s="2" t="s">
        <v>18</v>
      </c>
      <c r="G30463" s="2" t="s">
        <v>19</v>
      </c>
      <c r="H30463" s="2" t="s">
        <v>19</v>
      </c>
      <c r="I30463" s="2" t="s">
        <v>663</v>
      </c>
      <c r="J30463" s="2" t="s">
        <v>21</v>
      </c>
      <c r="K30463">
        <v>6</v>
      </c>
      <c r="L30463" s="2" t="s">
        <v>45</v>
      </c>
      <c r="M30463" s="2" t="s">
        <v>171</v>
      </c>
      <c r="N30463" s="2" t="s">
        <v>371</v>
      </c>
      <c r="O30463">
        <v>35.717376999999999</v>
      </c>
      <c r="P30463">
        <v>-78.795527000000007</v>
      </c>
      <c r="Q30463" s="2" t="s">
        <v>665</v>
      </c>
    </row>
    <row r="30464" spans="1:17" x14ac:dyDescent="0.3">
      <c r="A30464" s="1">
        <v>41242.182685185187</v>
      </c>
      <c r="B30464">
        <v>2012</v>
      </c>
      <c r="C30464" s="2" t="s">
        <v>55662</v>
      </c>
      <c r="D30464">
        <v>0</v>
      </c>
      <c r="E30464">
        <v>311</v>
      </c>
      <c r="F30464" s="2" t="s">
        <v>18</v>
      </c>
      <c r="G30464" s="2" t="s">
        <v>19</v>
      </c>
      <c r="H30464" s="2" t="s">
        <v>19</v>
      </c>
      <c r="I30464" s="2" t="s">
        <v>55663</v>
      </c>
      <c r="J30464" s="2" t="s">
        <v>21</v>
      </c>
      <c r="K30464">
        <v>6</v>
      </c>
      <c r="L30464" s="2" t="s">
        <v>22</v>
      </c>
      <c r="M30464" s="2" t="s">
        <v>171</v>
      </c>
      <c r="N30464" s="2" t="s">
        <v>867</v>
      </c>
      <c r="O30464">
        <v>35.716157000000003</v>
      </c>
      <c r="P30464">
        <v>-78.759045999999998</v>
      </c>
      <c r="Q30464" s="2" t="s">
        <v>55664</v>
      </c>
    </row>
    <row r="30465" spans="1:17" x14ac:dyDescent="0.3">
      <c r="A30465" s="1">
        <v>41241.951041666667</v>
      </c>
      <c r="B30465">
        <v>2012</v>
      </c>
      <c r="C30465" s="2" t="s">
        <v>55665</v>
      </c>
      <c r="D30465">
        <v>0</v>
      </c>
      <c r="E30465">
        <v>154</v>
      </c>
      <c r="F30465" s="2" t="s">
        <v>775</v>
      </c>
      <c r="G30465" s="2" t="s">
        <v>284</v>
      </c>
      <c r="H30465" s="2" t="s">
        <v>195</v>
      </c>
      <c r="I30465" s="2" t="s">
        <v>36758</v>
      </c>
      <c r="J30465" s="2" t="s">
        <v>21</v>
      </c>
      <c r="K30465">
        <v>7</v>
      </c>
      <c r="L30465" s="2" t="s">
        <v>22</v>
      </c>
      <c r="M30465" s="2" t="s">
        <v>29</v>
      </c>
      <c r="N30465" s="2" t="s">
        <v>237</v>
      </c>
      <c r="O30465">
        <v>35.855696999999999</v>
      </c>
      <c r="P30465">
        <v>-78.897992000000002</v>
      </c>
      <c r="Q30465" s="2" t="s">
        <v>55666</v>
      </c>
    </row>
    <row r="30466" spans="1:17" x14ac:dyDescent="0.3">
      <c r="A30466" s="1">
        <v>41241.893414351849</v>
      </c>
      <c r="B30466">
        <v>2012</v>
      </c>
      <c r="C30466" s="2" t="s">
        <v>55667</v>
      </c>
      <c r="D30466">
        <v>0</v>
      </c>
      <c r="E30466">
        <v>132</v>
      </c>
      <c r="F30466" s="2" t="s">
        <v>1626</v>
      </c>
      <c r="G30466" s="2" t="s">
        <v>1197</v>
      </c>
      <c r="H30466" s="2" t="s">
        <v>195</v>
      </c>
      <c r="I30466" s="2" t="s">
        <v>2018</v>
      </c>
      <c r="J30466" s="2" t="s">
        <v>21</v>
      </c>
      <c r="K30466">
        <v>3</v>
      </c>
      <c r="L30466" s="2" t="s">
        <v>22</v>
      </c>
      <c r="M30466" s="2" t="s">
        <v>61</v>
      </c>
      <c r="N30466" s="2" t="s">
        <v>66</v>
      </c>
      <c r="O30466">
        <v>35.748612999999999</v>
      </c>
      <c r="P30466">
        <v>-78.771907999999996</v>
      </c>
      <c r="Q30466" s="2" t="s">
        <v>3260</v>
      </c>
    </row>
    <row r="30467" spans="1:17" x14ac:dyDescent="0.3">
      <c r="A30467" s="1">
        <v>41241.85765046296</v>
      </c>
      <c r="B30467">
        <v>2012</v>
      </c>
      <c r="C30467" s="2" t="s">
        <v>55668</v>
      </c>
      <c r="D30467">
        <v>0</v>
      </c>
      <c r="E30467">
        <v>611</v>
      </c>
      <c r="F30467" s="2" t="s">
        <v>261</v>
      </c>
      <c r="G30467" s="2" t="s">
        <v>34</v>
      </c>
      <c r="H30467" s="2" t="s">
        <v>35</v>
      </c>
      <c r="I30467" s="2" t="s">
        <v>55669</v>
      </c>
      <c r="J30467" s="2" t="s">
        <v>664</v>
      </c>
      <c r="K30467">
        <v>7</v>
      </c>
      <c r="L30467" s="2" t="s">
        <v>22</v>
      </c>
      <c r="M30467" s="2" t="s">
        <v>135</v>
      </c>
      <c r="N30467" s="2" t="s">
        <v>135</v>
      </c>
      <c r="O30467">
        <v>35.860906</v>
      </c>
      <c r="P30467">
        <v>-78.839301000000006</v>
      </c>
      <c r="Q30467" s="2" t="s">
        <v>55670</v>
      </c>
    </row>
    <row r="30468" spans="1:17" x14ac:dyDescent="0.3">
      <c r="A30468" s="1">
        <v>41241.847962962966</v>
      </c>
      <c r="B30468">
        <v>2012</v>
      </c>
      <c r="C30468" s="2" t="s">
        <v>55671</v>
      </c>
      <c r="D30468">
        <v>0</v>
      </c>
      <c r="E30468">
        <v>561</v>
      </c>
      <c r="F30468" s="2" t="s">
        <v>801</v>
      </c>
      <c r="G30468" s="2" t="s">
        <v>84</v>
      </c>
      <c r="H30468" s="2" t="s">
        <v>84</v>
      </c>
      <c r="I30468" s="2" t="s">
        <v>55672</v>
      </c>
      <c r="J30468" s="2" t="s">
        <v>21</v>
      </c>
      <c r="K30468">
        <v>4</v>
      </c>
      <c r="L30468" s="2" t="s">
        <v>22</v>
      </c>
      <c r="M30468" s="2" t="s">
        <v>70</v>
      </c>
      <c r="N30468" s="2" t="s">
        <v>197</v>
      </c>
      <c r="O30468">
        <v>35.774261000000003</v>
      </c>
      <c r="P30468">
        <v>-78.787729999999996</v>
      </c>
      <c r="Q30468" s="2" t="s">
        <v>55673</v>
      </c>
    </row>
    <row r="30469" spans="1:17" x14ac:dyDescent="0.3">
      <c r="A30469" s="1">
        <v>41241.84615740741</v>
      </c>
      <c r="B30469">
        <v>2012</v>
      </c>
      <c r="C30469" s="2" t="s">
        <v>55674</v>
      </c>
      <c r="D30469">
        <v>0</v>
      </c>
      <c r="E30469">
        <v>321</v>
      </c>
      <c r="F30469" s="2" t="s">
        <v>27</v>
      </c>
      <c r="G30469" s="2" t="s">
        <v>19</v>
      </c>
      <c r="H30469" s="2" t="s">
        <v>19</v>
      </c>
      <c r="I30469" s="2" t="s">
        <v>55675</v>
      </c>
      <c r="J30469" s="2" t="s">
        <v>21</v>
      </c>
      <c r="K30469">
        <v>5</v>
      </c>
      <c r="L30469" s="2" t="s">
        <v>22</v>
      </c>
      <c r="M30469" s="2" t="s">
        <v>23</v>
      </c>
      <c r="N30469" s="2" t="s">
        <v>107</v>
      </c>
      <c r="O30469">
        <v>35.776155000000003</v>
      </c>
      <c r="P30469">
        <v>-78.863444999999999</v>
      </c>
      <c r="Q30469" s="2" t="s">
        <v>55676</v>
      </c>
    </row>
    <row r="30470" spans="1:17" x14ac:dyDescent="0.3">
      <c r="A30470" s="1">
        <v>41241.624606481484</v>
      </c>
      <c r="B30470">
        <v>2012</v>
      </c>
      <c r="C30470" s="2" t="s">
        <v>55677</v>
      </c>
      <c r="D30470">
        <v>0</v>
      </c>
      <c r="E30470">
        <v>321</v>
      </c>
      <c r="F30470" s="2" t="s">
        <v>27</v>
      </c>
      <c r="G30470" s="2" t="s">
        <v>19</v>
      </c>
      <c r="H30470" s="2" t="s">
        <v>19</v>
      </c>
      <c r="I30470" s="2" t="s">
        <v>2305</v>
      </c>
      <c r="J30470" s="2" t="s">
        <v>21</v>
      </c>
      <c r="K30470">
        <v>7</v>
      </c>
      <c r="L30470" s="2" t="s">
        <v>22</v>
      </c>
      <c r="M30470" s="2" t="s">
        <v>29</v>
      </c>
      <c r="N30470" s="2" t="s">
        <v>164</v>
      </c>
      <c r="O30470">
        <v>35.830302000000003</v>
      </c>
      <c r="P30470">
        <v>-78.889161000000001</v>
      </c>
      <c r="Q30470" s="2" t="s">
        <v>2306</v>
      </c>
    </row>
    <row r="30471" spans="1:17" x14ac:dyDescent="0.3">
      <c r="A30471" s="1">
        <v>41241.56150462963</v>
      </c>
      <c r="B30471">
        <v>2012</v>
      </c>
      <c r="C30471" s="2" t="s">
        <v>55678</v>
      </c>
      <c r="D30471">
        <v>0</v>
      </c>
      <c r="E30471">
        <v>743</v>
      </c>
      <c r="F30471" s="2" t="s">
        <v>49</v>
      </c>
      <c r="G30471" s="2" t="s">
        <v>42</v>
      </c>
      <c r="H30471" s="2" t="s">
        <v>43</v>
      </c>
      <c r="I30471" s="2" t="s">
        <v>29083</v>
      </c>
      <c r="J30471" s="2" t="s">
        <v>21</v>
      </c>
      <c r="K30471">
        <v>1</v>
      </c>
      <c r="L30471" s="2" t="s">
        <v>22</v>
      </c>
      <c r="M30471" s="2" t="s">
        <v>75</v>
      </c>
      <c r="N30471" s="2" t="s">
        <v>76</v>
      </c>
      <c r="O30471">
        <v>35.828114999999997</v>
      </c>
      <c r="P30471">
        <v>-78.791940999999994</v>
      </c>
      <c r="Q30471" s="2" t="s">
        <v>29084</v>
      </c>
    </row>
    <row r="30472" spans="1:17" x14ac:dyDescent="0.3">
      <c r="A30472" s="1">
        <v>41241.465011574073</v>
      </c>
      <c r="B30472">
        <v>2012</v>
      </c>
      <c r="C30472" s="2" t="s">
        <v>55679</v>
      </c>
      <c r="D30472">
        <v>0</v>
      </c>
      <c r="E30472">
        <v>321</v>
      </c>
      <c r="F30472" s="2" t="s">
        <v>27</v>
      </c>
      <c r="G30472" s="2" t="s">
        <v>19</v>
      </c>
      <c r="H30472" s="2" t="s">
        <v>19</v>
      </c>
      <c r="I30472" s="2" t="s">
        <v>55680</v>
      </c>
      <c r="J30472" s="2" t="s">
        <v>21</v>
      </c>
      <c r="K30472">
        <v>3</v>
      </c>
      <c r="L30472" s="2" t="s">
        <v>22</v>
      </c>
      <c r="M30472" s="2" t="s">
        <v>61</v>
      </c>
      <c r="N30472" s="2" t="s">
        <v>80</v>
      </c>
      <c r="O30472">
        <v>35.736626000000001</v>
      </c>
      <c r="P30472">
        <v>-78.774281999999999</v>
      </c>
      <c r="Q30472" s="2" t="s">
        <v>55681</v>
      </c>
    </row>
    <row r="30473" spans="1:17" x14ac:dyDescent="0.3">
      <c r="A30473" s="1">
        <v>41241.455266203702</v>
      </c>
      <c r="B30473">
        <v>2012</v>
      </c>
      <c r="C30473" s="2" t="s">
        <v>55682</v>
      </c>
      <c r="D30473">
        <v>0</v>
      </c>
      <c r="E30473">
        <v>321</v>
      </c>
      <c r="F30473" s="2" t="s">
        <v>27</v>
      </c>
      <c r="G30473" s="2" t="s">
        <v>19</v>
      </c>
      <c r="H30473" s="2" t="s">
        <v>19</v>
      </c>
      <c r="I30473" s="2" t="s">
        <v>55683</v>
      </c>
      <c r="J30473" s="2" t="s">
        <v>21</v>
      </c>
      <c r="K30473">
        <v>6</v>
      </c>
      <c r="L30473" s="2" t="s">
        <v>86</v>
      </c>
      <c r="M30473" s="2" t="s">
        <v>171</v>
      </c>
      <c r="N30473" s="2" t="s">
        <v>371</v>
      </c>
      <c r="O30473">
        <v>35.720413999999998</v>
      </c>
      <c r="P30473">
        <v>-78.788443999999998</v>
      </c>
      <c r="Q30473" s="2" t="s">
        <v>55684</v>
      </c>
    </row>
    <row r="30474" spans="1:17" x14ac:dyDescent="0.3">
      <c r="A30474" s="1">
        <v>41240.832696759258</v>
      </c>
      <c r="B30474">
        <v>2012</v>
      </c>
      <c r="C30474" s="2" t="s">
        <v>55685</v>
      </c>
      <c r="D30474">
        <v>0</v>
      </c>
      <c r="E30474">
        <v>324</v>
      </c>
      <c r="F30474" s="2" t="s">
        <v>113</v>
      </c>
      <c r="G30474" s="2" t="s">
        <v>19</v>
      </c>
      <c r="H30474" s="2" t="s">
        <v>19</v>
      </c>
      <c r="I30474" s="2" t="s">
        <v>432</v>
      </c>
      <c r="J30474" s="2" t="s">
        <v>21</v>
      </c>
      <c r="K30474">
        <v>6</v>
      </c>
      <c r="L30474" s="2" t="s">
        <v>86</v>
      </c>
      <c r="M30474" s="2" t="s">
        <v>171</v>
      </c>
      <c r="N30474" s="2" t="s">
        <v>371</v>
      </c>
      <c r="O30474">
        <v>35.703294</v>
      </c>
      <c r="P30474">
        <v>-78.794308999999998</v>
      </c>
      <c r="Q30474" s="2" t="s">
        <v>433</v>
      </c>
    </row>
    <row r="30475" spans="1:17" x14ac:dyDescent="0.3">
      <c r="A30475" s="1">
        <v>41240.574733796297</v>
      </c>
      <c r="B30475">
        <v>2012</v>
      </c>
      <c r="C30475" s="2" t="s">
        <v>55686</v>
      </c>
      <c r="D30475">
        <v>0</v>
      </c>
      <c r="E30475">
        <v>321</v>
      </c>
      <c r="F30475" s="2" t="s">
        <v>27</v>
      </c>
      <c r="G30475" s="2" t="s">
        <v>19</v>
      </c>
      <c r="H30475" s="2" t="s">
        <v>19</v>
      </c>
      <c r="I30475" s="2" t="s">
        <v>7120</v>
      </c>
      <c r="J30475" s="2" t="s">
        <v>21</v>
      </c>
      <c r="K30475">
        <v>1</v>
      </c>
      <c r="L30475" s="2" t="s">
        <v>86</v>
      </c>
      <c r="M30475" s="2" t="s">
        <v>97</v>
      </c>
      <c r="N30475" s="2" t="s">
        <v>310</v>
      </c>
      <c r="O30475">
        <v>35.791302000000002</v>
      </c>
      <c r="P30475">
        <v>-78.748671999999999</v>
      </c>
      <c r="Q30475" s="2" t="s">
        <v>7121</v>
      </c>
    </row>
    <row r="30476" spans="1:17" x14ac:dyDescent="0.3">
      <c r="A30476" s="1">
        <v>41240.559884259259</v>
      </c>
      <c r="B30476">
        <v>2012</v>
      </c>
      <c r="C30476" s="2" t="s">
        <v>55687</v>
      </c>
      <c r="D30476">
        <v>0</v>
      </c>
      <c r="E30476">
        <v>321</v>
      </c>
      <c r="F30476" s="2" t="s">
        <v>27</v>
      </c>
      <c r="G30476" s="2" t="s">
        <v>19</v>
      </c>
      <c r="H30476" s="2" t="s">
        <v>19</v>
      </c>
      <c r="I30476" s="2" t="s">
        <v>55688</v>
      </c>
      <c r="J30476" s="2" t="s">
        <v>21</v>
      </c>
      <c r="K30476">
        <v>1</v>
      </c>
      <c r="L30476" s="2" t="s">
        <v>86</v>
      </c>
      <c r="M30476" s="2" t="s">
        <v>97</v>
      </c>
      <c r="N30476" s="2" t="s">
        <v>98</v>
      </c>
      <c r="O30476">
        <v>35.790762000000001</v>
      </c>
      <c r="P30476">
        <v>-78.766915999999995</v>
      </c>
      <c r="Q30476" s="2" t="s">
        <v>27839</v>
      </c>
    </row>
    <row r="30477" spans="1:17" x14ac:dyDescent="0.3">
      <c r="A30477" s="1">
        <v>41240.132881944446</v>
      </c>
      <c r="B30477">
        <v>2012</v>
      </c>
      <c r="C30477" s="2" t="s">
        <v>55689</v>
      </c>
      <c r="D30477">
        <v>0</v>
      </c>
      <c r="E30477">
        <v>321</v>
      </c>
      <c r="F30477" s="2" t="s">
        <v>27</v>
      </c>
      <c r="G30477" s="2" t="s">
        <v>19</v>
      </c>
      <c r="H30477" s="2" t="s">
        <v>19</v>
      </c>
      <c r="I30477" s="2" t="s">
        <v>3547</v>
      </c>
      <c r="J30477" s="2" t="s">
        <v>21</v>
      </c>
      <c r="K30477">
        <v>2</v>
      </c>
      <c r="L30477" s="2" t="s">
        <v>22</v>
      </c>
      <c r="M30477" s="2" t="s">
        <v>51</v>
      </c>
      <c r="N30477" s="2" t="s">
        <v>52</v>
      </c>
      <c r="O30477">
        <v>35.769089000000001</v>
      </c>
      <c r="P30477">
        <v>-78.745085000000003</v>
      </c>
      <c r="Q30477" s="2" t="s">
        <v>3548</v>
      </c>
    </row>
    <row r="30478" spans="1:17" x14ac:dyDescent="0.3">
      <c r="A30478" s="1">
        <v>41239.963252314818</v>
      </c>
      <c r="B30478">
        <v>2012</v>
      </c>
      <c r="C30478" s="2" t="s">
        <v>55690</v>
      </c>
      <c r="D30478">
        <v>0</v>
      </c>
      <c r="E30478">
        <v>743</v>
      </c>
      <c r="F30478" s="2" t="s">
        <v>49</v>
      </c>
      <c r="G30478" s="2" t="s">
        <v>42</v>
      </c>
      <c r="H30478" s="2" t="s">
        <v>43</v>
      </c>
      <c r="I30478" s="2" t="s">
        <v>3768</v>
      </c>
      <c r="J30478" s="2" t="s">
        <v>21</v>
      </c>
      <c r="K30478">
        <v>2</v>
      </c>
      <c r="L30478" s="2" t="s">
        <v>22</v>
      </c>
      <c r="M30478" s="2" t="s">
        <v>70</v>
      </c>
      <c r="N30478" s="2" t="s">
        <v>197</v>
      </c>
      <c r="O30478">
        <v>35.775463999999999</v>
      </c>
      <c r="P30478">
        <v>-78.784533999999994</v>
      </c>
      <c r="Q30478" s="2" t="s">
        <v>3769</v>
      </c>
    </row>
    <row r="30479" spans="1:17" x14ac:dyDescent="0.3">
      <c r="A30479" s="1">
        <v>41239.918078703704</v>
      </c>
      <c r="B30479">
        <v>2012</v>
      </c>
      <c r="C30479" s="2" t="s">
        <v>55691</v>
      </c>
      <c r="D30479">
        <v>0</v>
      </c>
      <c r="E30479">
        <v>622</v>
      </c>
      <c r="F30479" s="2" t="s">
        <v>595</v>
      </c>
      <c r="G30479" s="2" t="s">
        <v>34</v>
      </c>
      <c r="H30479" s="2" t="s">
        <v>35</v>
      </c>
      <c r="I30479" s="2" t="s">
        <v>13094</v>
      </c>
      <c r="J30479" s="2" t="s">
        <v>21</v>
      </c>
      <c r="K30479">
        <v>7</v>
      </c>
      <c r="L30479" s="2" t="s">
        <v>22</v>
      </c>
      <c r="M30479" s="2" t="s">
        <v>29</v>
      </c>
      <c r="N30479" s="2" t="s">
        <v>526</v>
      </c>
      <c r="O30479">
        <v>35.810803999999997</v>
      </c>
      <c r="P30479">
        <v>-78.868277000000006</v>
      </c>
      <c r="Q30479" s="2" t="s">
        <v>13095</v>
      </c>
    </row>
    <row r="30480" spans="1:17" x14ac:dyDescent="0.3">
      <c r="A30480" s="1">
        <v>41239.890277777777</v>
      </c>
      <c r="B30480">
        <v>2012</v>
      </c>
      <c r="C30480" s="2" t="s">
        <v>55692</v>
      </c>
      <c r="D30480">
        <v>0</v>
      </c>
      <c r="E30480">
        <v>321</v>
      </c>
      <c r="F30480" s="2" t="s">
        <v>27</v>
      </c>
      <c r="G30480" s="2" t="s">
        <v>19</v>
      </c>
      <c r="H30480" s="2" t="s">
        <v>19</v>
      </c>
      <c r="I30480" s="2" t="s">
        <v>18689</v>
      </c>
      <c r="J30480" s="2" t="s">
        <v>21</v>
      </c>
      <c r="K30480">
        <v>7</v>
      </c>
      <c r="L30480" s="2" t="s">
        <v>22</v>
      </c>
      <c r="M30480" s="2" t="s">
        <v>37</v>
      </c>
      <c r="N30480" s="2" t="s">
        <v>128</v>
      </c>
      <c r="O30480">
        <v>35.842474000000003</v>
      </c>
      <c r="P30480">
        <v>-78.914145000000005</v>
      </c>
      <c r="Q30480" s="2" t="s">
        <v>18690</v>
      </c>
    </row>
    <row r="30481" spans="1:17" x14ac:dyDescent="0.3">
      <c r="A30481" s="1">
        <v>41239.66778935185</v>
      </c>
      <c r="B30481">
        <v>2012</v>
      </c>
      <c r="C30481" s="2" t="s">
        <v>55693</v>
      </c>
      <c r="D30481">
        <v>0</v>
      </c>
      <c r="E30481">
        <v>311</v>
      </c>
      <c r="F30481" s="2" t="s">
        <v>18</v>
      </c>
      <c r="G30481" s="2" t="s">
        <v>19</v>
      </c>
      <c r="H30481" s="2" t="s">
        <v>19</v>
      </c>
      <c r="I30481" s="2" t="s">
        <v>3008</v>
      </c>
      <c r="J30481" s="2" t="s">
        <v>21</v>
      </c>
      <c r="K30481">
        <v>5</v>
      </c>
      <c r="L30481" s="2" t="s">
        <v>22</v>
      </c>
      <c r="M30481" s="2" t="s">
        <v>23</v>
      </c>
      <c r="N30481" s="2" t="s">
        <v>107</v>
      </c>
      <c r="O30481">
        <v>35.785397000000003</v>
      </c>
      <c r="P30481">
        <v>-78.873005000000006</v>
      </c>
      <c r="Q30481" s="2" t="s">
        <v>2684</v>
      </c>
    </row>
    <row r="30482" spans="1:17" x14ac:dyDescent="0.3">
      <c r="A30482" s="1">
        <v>41239.613657407404</v>
      </c>
      <c r="B30482">
        <v>2012</v>
      </c>
      <c r="C30482" s="2" t="s">
        <v>55694</v>
      </c>
      <c r="D30482">
        <v>0</v>
      </c>
      <c r="E30482">
        <v>321</v>
      </c>
      <c r="F30482" s="2" t="s">
        <v>27</v>
      </c>
      <c r="G30482" s="2" t="s">
        <v>19</v>
      </c>
      <c r="H30482" s="2" t="s">
        <v>19</v>
      </c>
      <c r="I30482" s="2" t="s">
        <v>1778</v>
      </c>
      <c r="J30482" s="2" t="s">
        <v>21</v>
      </c>
      <c r="K30482">
        <v>2</v>
      </c>
      <c r="L30482" s="2" t="s">
        <v>22</v>
      </c>
      <c r="M30482" s="2" t="s">
        <v>97</v>
      </c>
      <c r="N30482" s="2" t="s">
        <v>190</v>
      </c>
      <c r="O30482">
        <v>35.795968999999999</v>
      </c>
      <c r="P30482">
        <v>-78.790135000000006</v>
      </c>
      <c r="Q30482" s="2" t="s">
        <v>1779</v>
      </c>
    </row>
    <row r="30483" spans="1:17" x14ac:dyDescent="0.3">
      <c r="A30483" s="1">
        <v>41239.503194444442</v>
      </c>
      <c r="B30483">
        <v>2012</v>
      </c>
      <c r="C30483" s="2" t="s">
        <v>55695</v>
      </c>
      <c r="D30483">
        <v>0</v>
      </c>
      <c r="E30483">
        <v>311</v>
      </c>
      <c r="F30483" s="2" t="s">
        <v>18</v>
      </c>
      <c r="G30483" s="2" t="s">
        <v>19</v>
      </c>
      <c r="H30483" s="2" t="s">
        <v>19</v>
      </c>
      <c r="I30483" s="2" t="s">
        <v>3762</v>
      </c>
      <c r="J30483" s="2" t="s">
        <v>92</v>
      </c>
      <c r="K30483">
        <v>5</v>
      </c>
      <c r="L30483" s="2" t="s">
        <v>22</v>
      </c>
      <c r="M30483" s="2" t="s">
        <v>135</v>
      </c>
      <c r="N30483" s="2" t="s">
        <v>135</v>
      </c>
      <c r="O30483">
        <v>35.783650000000002</v>
      </c>
      <c r="P30483">
        <v>-78.858745999999996</v>
      </c>
      <c r="Q30483" s="2" t="s">
        <v>3763</v>
      </c>
    </row>
    <row r="30484" spans="1:17" x14ac:dyDescent="0.3">
      <c r="A30484" s="1">
        <v>41238.977650462963</v>
      </c>
      <c r="B30484">
        <v>2012</v>
      </c>
      <c r="C30484" s="2" t="s">
        <v>55696</v>
      </c>
      <c r="D30484">
        <v>0</v>
      </c>
      <c r="E30484">
        <v>321</v>
      </c>
      <c r="F30484" s="2" t="s">
        <v>27</v>
      </c>
      <c r="G30484" s="2" t="s">
        <v>19</v>
      </c>
      <c r="H30484" s="2" t="s">
        <v>19</v>
      </c>
      <c r="I30484" s="2" t="s">
        <v>55697</v>
      </c>
      <c r="J30484" s="2" t="s">
        <v>21</v>
      </c>
      <c r="K30484">
        <v>7</v>
      </c>
      <c r="L30484" s="2" t="s">
        <v>86</v>
      </c>
      <c r="M30484" s="2" t="s">
        <v>37</v>
      </c>
      <c r="N30484" s="2" t="s">
        <v>116</v>
      </c>
      <c r="O30484">
        <v>35.804667000000002</v>
      </c>
      <c r="P30484">
        <v>-78.885587000000001</v>
      </c>
      <c r="Q30484" s="2" t="s">
        <v>55698</v>
      </c>
    </row>
    <row r="30485" spans="1:17" x14ac:dyDescent="0.3">
      <c r="A30485" s="1">
        <v>41238.951180555552</v>
      </c>
      <c r="B30485">
        <v>2012</v>
      </c>
      <c r="C30485" s="2" t="s">
        <v>55699</v>
      </c>
      <c r="D30485">
        <v>0</v>
      </c>
      <c r="E30485">
        <v>322</v>
      </c>
      <c r="F30485" s="2" t="s">
        <v>101</v>
      </c>
      <c r="G30485" s="2" t="s">
        <v>19</v>
      </c>
      <c r="H30485" s="2" t="s">
        <v>19</v>
      </c>
      <c r="I30485" s="2" t="s">
        <v>9126</v>
      </c>
      <c r="J30485" s="2" t="s">
        <v>92</v>
      </c>
      <c r="K30485">
        <v>1</v>
      </c>
      <c r="L30485" s="2" t="s">
        <v>86</v>
      </c>
      <c r="M30485" s="2" t="s">
        <v>1423</v>
      </c>
      <c r="N30485" s="2" t="s">
        <v>1423</v>
      </c>
      <c r="O30485">
        <v>35.840407999999996</v>
      </c>
      <c r="P30485">
        <v>-78.781650999999997</v>
      </c>
      <c r="Q30485" s="2" t="s">
        <v>9198</v>
      </c>
    </row>
    <row r="30486" spans="1:17" x14ac:dyDescent="0.3">
      <c r="A30486" s="1">
        <v>41238.938993055555</v>
      </c>
      <c r="B30486">
        <v>2012</v>
      </c>
      <c r="C30486" s="2" t="s">
        <v>55700</v>
      </c>
      <c r="D30486">
        <v>0</v>
      </c>
      <c r="E30486">
        <v>463</v>
      </c>
      <c r="F30486" s="2" t="s">
        <v>1508</v>
      </c>
      <c r="G30486" s="2" t="s">
        <v>212</v>
      </c>
      <c r="H30486" s="2" t="s">
        <v>499</v>
      </c>
      <c r="I30486" s="2" t="s">
        <v>6377</v>
      </c>
      <c r="J30486" s="2" t="s">
        <v>21</v>
      </c>
      <c r="K30486">
        <v>3</v>
      </c>
      <c r="L30486" s="2" t="s">
        <v>86</v>
      </c>
      <c r="M30486" s="2" t="s">
        <v>61</v>
      </c>
      <c r="N30486" s="2" t="s">
        <v>87</v>
      </c>
      <c r="O30486">
        <v>35.722136999999996</v>
      </c>
      <c r="P30486">
        <v>-78.799537999999998</v>
      </c>
      <c r="Q30486" s="2" t="s">
        <v>15731</v>
      </c>
    </row>
    <row r="30487" spans="1:17" x14ac:dyDescent="0.3">
      <c r="A30487" s="1">
        <v>41238.014074074075</v>
      </c>
      <c r="B30487">
        <v>2012</v>
      </c>
      <c r="C30487" s="2" t="s">
        <v>55701</v>
      </c>
      <c r="D30487">
        <v>0</v>
      </c>
      <c r="E30487">
        <v>622</v>
      </c>
      <c r="F30487" s="2" t="s">
        <v>595</v>
      </c>
      <c r="G30487" s="2" t="s">
        <v>34</v>
      </c>
      <c r="H30487" s="2" t="s">
        <v>35</v>
      </c>
      <c r="I30487" s="2" t="s">
        <v>915</v>
      </c>
      <c r="J30487" s="2" t="s">
        <v>664</v>
      </c>
      <c r="K30487">
        <v>7</v>
      </c>
      <c r="L30487" s="2" t="s">
        <v>45</v>
      </c>
      <c r="M30487" s="2" t="s">
        <v>135</v>
      </c>
      <c r="N30487" s="2" t="s">
        <v>135</v>
      </c>
      <c r="O30487">
        <v>35.823264999999999</v>
      </c>
      <c r="P30487">
        <v>-78.874132000000003</v>
      </c>
      <c r="Q30487" s="2" t="s">
        <v>6854</v>
      </c>
    </row>
    <row r="30488" spans="1:17" x14ac:dyDescent="0.3">
      <c r="A30488" s="1">
        <v>41237.611250000002</v>
      </c>
      <c r="B30488">
        <v>2012</v>
      </c>
      <c r="C30488" s="2" t="s">
        <v>55702</v>
      </c>
      <c r="D30488">
        <v>0</v>
      </c>
      <c r="E30488">
        <v>321</v>
      </c>
      <c r="F30488" s="2" t="s">
        <v>27</v>
      </c>
      <c r="G30488" s="2" t="s">
        <v>19</v>
      </c>
      <c r="H30488" s="2" t="s">
        <v>19</v>
      </c>
      <c r="I30488" s="2" t="s">
        <v>1775</v>
      </c>
      <c r="J30488" s="2" t="s">
        <v>21</v>
      </c>
      <c r="K30488">
        <v>5</v>
      </c>
      <c r="L30488" s="2" t="s">
        <v>45</v>
      </c>
      <c r="M30488" s="2" t="s">
        <v>70</v>
      </c>
      <c r="N30488" s="2" t="s">
        <v>71</v>
      </c>
      <c r="O30488">
        <v>35.772494999999999</v>
      </c>
      <c r="P30488">
        <v>-78.835673</v>
      </c>
      <c r="Q30488" s="2" t="s">
        <v>1776</v>
      </c>
    </row>
    <row r="30489" spans="1:17" x14ac:dyDescent="0.3">
      <c r="A30489" s="1">
        <v>41237.376886574071</v>
      </c>
      <c r="B30489">
        <v>2012</v>
      </c>
      <c r="C30489" s="2" t="s">
        <v>55703</v>
      </c>
      <c r="D30489">
        <v>0</v>
      </c>
      <c r="E30489">
        <v>321</v>
      </c>
      <c r="F30489" s="2" t="s">
        <v>27</v>
      </c>
      <c r="G30489" s="2" t="s">
        <v>19</v>
      </c>
      <c r="H30489" s="2" t="s">
        <v>19</v>
      </c>
      <c r="I30489" s="2" t="s">
        <v>29598</v>
      </c>
      <c r="J30489" s="2" t="s">
        <v>21</v>
      </c>
      <c r="K30489">
        <v>3</v>
      </c>
      <c r="L30489" s="2" t="s">
        <v>86</v>
      </c>
      <c r="M30489" s="2" t="s">
        <v>61</v>
      </c>
      <c r="N30489" s="2" t="s">
        <v>80</v>
      </c>
      <c r="O30489">
        <v>35.727452999999997</v>
      </c>
      <c r="P30489">
        <v>-78.761741000000001</v>
      </c>
      <c r="Q30489" s="2" t="s">
        <v>29599</v>
      </c>
    </row>
    <row r="30490" spans="1:17" x14ac:dyDescent="0.3">
      <c r="A30490" s="1">
        <v>41236.330659722225</v>
      </c>
      <c r="B30490">
        <v>2012</v>
      </c>
      <c r="C30490" s="2" t="s">
        <v>55704</v>
      </c>
      <c r="D30490">
        <v>0</v>
      </c>
      <c r="E30490">
        <v>140</v>
      </c>
      <c r="F30490" s="2" t="s">
        <v>1646</v>
      </c>
      <c r="G30490" s="2" t="s">
        <v>837</v>
      </c>
      <c r="H30490" s="2" t="s">
        <v>195</v>
      </c>
      <c r="I30490" s="2" t="s">
        <v>55705</v>
      </c>
      <c r="J30490" s="2" t="s">
        <v>21</v>
      </c>
      <c r="K30490">
        <v>2</v>
      </c>
      <c r="L30490" s="2" t="s">
        <v>45</v>
      </c>
      <c r="M30490" s="2" t="s">
        <v>51</v>
      </c>
      <c r="N30490" s="2" t="s">
        <v>98</v>
      </c>
      <c r="O30490">
        <v>35.783380000000001</v>
      </c>
      <c r="P30490">
        <v>-78.771388000000002</v>
      </c>
      <c r="Q30490" s="2" t="s">
        <v>55706</v>
      </c>
    </row>
    <row r="30491" spans="1:17" x14ac:dyDescent="0.3">
      <c r="A30491" s="1">
        <v>41236.247349537036</v>
      </c>
      <c r="B30491">
        <v>2012</v>
      </c>
      <c r="C30491" s="2" t="s">
        <v>55707</v>
      </c>
      <c r="D30491">
        <v>0</v>
      </c>
      <c r="E30491">
        <v>322</v>
      </c>
      <c r="F30491" s="2" t="s">
        <v>101</v>
      </c>
      <c r="G30491" s="2" t="s">
        <v>19</v>
      </c>
      <c r="H30491" s="2" t="s">
        <v>19</v>
      </c>
      <c r="I30491" s="2" t="s">
        <v>2977</v>
      </c>
      <c r="J30491" s="2" t="s">
        <v>21</v>
      </c>
      <c r="K30491">
        <v>2</v>
      </c>
      <c r="L30491" s="2" t="s">
        <v>45</v>
      </c>
      <c r="M30491" s="2" t="s">
        <v>97</v>
      </c>
      <c r="N30491" s="2" t="s">
        <v>310</v>
      </c>
      <c r="O30491">
        <v>35.787511000000002</v>
      </c>
      <c r="P30491">
        <v>-78.762204999999994</v>
      </c>
      <c r="Q30491" s="2" t="s">
        <v>311</v>
      </c>
    </row>
    <row r="30492" spans="1:17" x14ac:dyDescent="0.3">
      <c r="A30492" s="1">
        <v>41236.201435185183</v>
      </c>
      <c r="B30492">
        <v>2012</v>
      </c>
      <c r="C30492" s="2" t="s">
        <v>55708</v>
      </c>
      <c r="D30492">
        <v>0</v>
      </c>
      <c r="E30492">
        <v>730</v>
      </c>
      <c r="F30492" s="2" t="s">
        <v>506</v>
      </c>
      <c r="G30492" s="2" t="s">
        <v>42</v>
      </c>
      <c r="H30492" s="2" t="s">
        <v>43</v>
      </c>
      <c r="I30492" s="2" t="s">
        <v>15754</v>
      </c>
      <c r="J30492" s="2" t="s">
        <v>21</v>
      </c>
      <c r="K30492">
        <v>7</v>
      </c>
      <c r="L30492" s="2" t="s">
        <v>45</v>
      </c>
      <c r="M30492" s="2" t="s">
        <v>29</v>
      </c>
      <c r="N30492" s="2" t="s">
        <v>237</v>
      </c>
      <c r="O30492">
        <v>35.857061999999999</v>
      </c>
      <c r="P30492">
        <v>-78.896276</v>
      </c>
      <c r="Q30492" s="2" t="s">
        <v>15755</v>
      </c>
    </row>
    <row r="30493" spans="1:17" x14ac:dyDescent="0.3">
      <c r="A30493" s="1">
        <v>41236.11346064815</v>
      </c>
      <c r="B30493">
        <v>2012</v>
      </c>
      <c r="C30493" s="2" t="s">
        <v>55709</v>
      </c>
      <c r="D30493">
        <v>0</v>
      </c>
      <c r="E30493">
        <v>321</v>
      </c>
      <c r="F30493" s="2" t="s">
        <v>27</v>
      </c>
      <c r="G30493" s="2" t="s">
        <v>19</v>
      </c>
      <c r="H30493" s="2" t="s">
        <v>19</v>
      </c>
      <c r="I30493" s="2" t="s">
        <v>39761</v>
      </c>
      <c r="J30493" s="2" t="s">
        <v>21</v>
      </c>
      <c r="K30493">
        <v>2</v>
      </c>
      <c r="L30493" s="2" t="s">
        <v>45</v>
      </c>
      <c r="M30493" s="2" t="s">
        <v>51</v>
      </c>
      <c r="N30493" s="2" t="s">
        <v>98</v>
      </c>
      <c r="O30493">
        <v>35.776924999999999</v>
      </c>
      <c r="P30493">
        <v>-78.771979000000002</v>
      </c>
      <c r="Q30493" s="2" t="s">
        <v>39762</v>
      </c>
    </row>
    <row r="30494" spans="1:17" x14ac:dyDescent="0.3">
      <c r="A30494" s="1">
        <v>41236.041250000002</v>
      </c>
      <c r="B30494">
        <v>2012</v>
      </c>
      <c r="C30494" s="2" t="s">
        <v>55710</v>
      </c>
      <c r="D30494">
        <v>0</v>
      </c>
      <c r="E30494">
        <v>561</v>
      </c>
      <c r="F30494" s="2" t="s">
        <v>801</v>
      </c>
      <c r="G30494" s="2" t="s">
        <v>84</v>
      </c>
      <c r="H30494" s="2" t="s">
        <v>84</v>
      </c>
      <c r="I30494" s="2" t="s">
        <v>55711</v>
      </c>
      <c r="J30494" s="2" t="s">
        <v>21</v>
      </c>
      <c r="K30494">
        <v>2</v>
      </c>
      <c r="L30494" s="2" t="s">
        <v>45</v>
      </c>
      <c r="M30494" s="2" t="s">
        <v>51</v>
      </c>
      <c r="N30494" s="2" t="s">
        <v>52</v>
      </c>
      <c r="O30494">
        <v>35.768267999999999</v>
      </c>
      <c r="P30494">
        <v>-78.756192999999996</v>
      </c>
      <c r="Q30494" s="2" t="s">
        <v>55712</v>
      </c>
    </row>
    <row r="30495" spans="1:17" x14ac:dyDescent="0.3">
      <c r="A30495" s="1">
        <v>41235.968576388892</v>
      </c>
      <c r="B30495">
        <v>2012</v>
      </c>
      <c r="C30495" s="2" t="s">
        <v>55713</v>
      </c>
      <c r="D30495">
        <v>0</v>
      </c>
      <c r="E30495">
        <v>311</v>
      </c>
      <c r="F30495" s="2" t="s">
        <v>18</v>
      </c>
      <c r="G30495" s="2" t="s">
        <v>19</v>
      </c>
      <c r="H30495" s="2" t="s">
        <v>19</v>
      </c>
      <c r="I30495" s="2" t="s">
        <v>30597</v>
      </c>
      <c r="J30495" s="2" t="s">
        <v>21</v>
      </c>
      <c r="K30495">
        <v>4</v>
      </c>
      <c r="L30495" s="2" t="s">
        <v>45</v>
      </c>
      <c r="M30495" s="2" t="s">
        <v>70</v>
      </c>
      <c r="N30495" s="2" t="s">
        <v>197</v>
      </c>
      <c r="O30495">
        <v>35.776288999999998</v>
      </c>
      <c r="P30495">
        <v>-78.785128999999998</v>
      </c>
      <c r="Q30495" s="2" t="s">
        <v>623</v>
      </c>
    </row>
    <row r="30496" spans="1:17" x14ac:dyDescent="0.3">
      <c r="A30496" s="1">
        <v>41235.941076388888</v>
      </c>
      <c r="B30496">
        <v>2012</v>
      </c>
      <c r="C30496" s="2" t="s">
        <v>55714</v>
      </c>
      <c r="D30496">
        <v>0</v>
      </c>
      <c r="E30496">
        <v>461</v>
      </c>
      <c r="F30496" s="2" t="s">
        <v>883</v>
      </c>
      <c r="G30496" s="2" t="s">
        <v>212</v>
      </c>
      <c r="H30496" s="2" t="s">
        <v>499</v>
      </c>
      <c r="I30496" s="2" t="s">
        <v>8621</v>
      </c>
      <c r="J30496" s="2" t="s">
        <v>21</v>
      </c>
      <c r="K30496">
        <v>4</v>
      </c>
      <c r="L30496" s="2" t="s">
        <v>45</v>
      </c>
      <c r="M30496" s="2" t="s">
        <v>70</v>
      </c>
      <c r="N30496" s="2" t="s">
        <v>139</v>
      </c>
      <c r="O30496">
        <v>35.776980000000002</v>
      </c>
      <c r="P30496">
        <v>-78.803668999999999</v>
      </c>
      <c r="Q30496" s="2" t="s">
        <v>8622</v>
      </c>
    </row>
    <row r="30497" spans="1:17" x14ac:dyDescent="0.3">
      <c r="A30497" s="1">
        <v>41235.805694444447</v>
      </c>
      <c r="B30497">
        <v>2012</v>
      </c>
      <c r="C30497" s="2" t="s">
        <v>55715</v>
      </c>
      <c r="D30497">
        <v>0</v>
      </c>
      <c r="E30497">
        <v>561</v>
      </c>
      <c r="F30497" s="2" t="s">
        <v>801</v>
      </c>
      <c r="G30497" s="2" t="s">
        <v>84</v>
      </c>
      <c r="H30497" s="2" t="s">
        <v>84</v>
      </c>
      <c r="I30497" s="2" t="s">
        <v>37366</v>
      </c>
      <c r="J30497" s="2" t="s">
        <v>21</v>
      </c>
      <c r="K30497">
        <v>2</v>
      </c>
      <c r="L30497" s="2" t="s">
        <v>45</v>
      </c>
      <c r="M30497" s="2" t="s">
        <v>51</v>
      </c>
      <c r="N30497" s="2" t="s">
        <v>52</v>
      </c>
      <c r="O30497">
        <v>35.764600000000002</v>
      </c>
      <c r="P30497">
        <v>-78.749328000000006</v>
      </c>
      <c r="Q30497" s="2" t="s">
        <v>37367</v>
      </c>
    </row>
    <row r="30498" spans="1:17" x14ac:dyDescent="0.3">
      <c r="A30498" s="1">
        <v>41235.793240740742</v>
      </c>
      <c r="B30498">
        <v>2012</v>
      </c>
      <c r="C30498" s="2" t="s">
        <v>55716</v>
      </c>
      <c r="D30498">
        <v>0</v>
      </c>
      <c r="E30498">
        <v>743</v>
      </c>
      <c r="F30498" s="2" t="s">
        <v>49</v>
      </c>
      <c r="G30498" s="2" t="s">
        <v>42</v>
      </c>
      <c r="H30498" s="2" t="s">
        <v>43</v>
      </c>
      <c r="I30498" s="2" t="s">
        <v>55717</v>
      </c>
      <c r="J30498" s="2" t="s">
        <v>21</v>
      </c>
      <c r="K30498">
        <v>1</v>
      </c>
      <c r="L30498" s="2" t="s">
        <v>45</v>
      </c>
      <c r="M30498" s="2" t="s">
        <v>75</v>
      </c>
      <c r="N30498" s="2" t="s">
        <v>324</v>
      </c>
      <c r="O30498">
        <v>35.806403000000003</v>
      </c>
      <c r="P30498">
        <v>-78.77176</v>
      </c>
      <c r="Q30498" s="2" t="s">
        <v>55718</v>
      </c>
    </row>
    <row r="30499" spans="1:17" x14ac:dyDescent="0.3">
      <c r="A30499" s="1">
        <v>41235.740613425929</v>
      </c>
      <c r="B30499">
        <v>2012</v>
      </c>
      <c r="C30499" s="2" t="s">
        <v>55719</v>
      </c>
      <c r="D30499">
        <v>0</v>
      </c>
      <c r="E30499">
        <v>321</v>
      </c>
      <c r="F30499" s="2" t="s">
        <v>27</v>
      </c>
      <c r="G30499" s="2" t="s">
        <v>19</v>
      </c>
      <c r="H30499" s="2" t="s">
        <v>19</v>
      </c>
      <c r="I30499" s="2" t="s">
        <v>55720</v>
      </c>
      <c r="J30499" s="2" t="s">
        <v>21</v>
      </c>
      <c r="K30499">
        <v>3</v>
      </c>
      <c r="L30499" s="2" t="s">
        <v>45</v>
      </c>
      <c r="M30499" s="2" t="s">
        <v>70</v>
      </c>
      <c r="N30499" s="2" t="s">
        <v>222</v>
      </c>
      <c r="O30499">
        <v>35.749102999999998</v>
      </c>
      <c r="P30499">
        <v>-78.808892999999998</v>
      </c>
      <c r="Q30499" s="2" t="s">
        <v>55721</v>
      </c>
    </row>
    <row r="30500" spans="1:17" x14ac:dyDescent="0.3">
      <c r="A30500" s="1">
        <v>41235.660486111112</v>
      </c>
      <c r="B30500">
        <v>2012</v>
      </c>
      <c r="C30500" s="2" t="s">
        <v>55722</v>
      </c>
      <c r="D30500">
        <v>0</v>
      </c>
      <c r="E30500">
        <v>311</v>
      </c>
      <c r="F30500" s="2" t="s">
        <v>18</v>
      </c>
      <c r="G30500" s="2" t="s">
        <v>19</v>
      </c>
      <c r="H30500" s="2" t="s">
        <v>19</v>
      </c>
      <c r="I30500" s="2" t="s">
        <v>55723</v>
      </c>
      <c r="J30500" s="2" t="s">
        <v>21</v>
      </c>
      <c r="K30500">
        <v>6</v>
      </c>
      <c r="L30500" s="2" t="s">
        <v>45</v>
      </c>
      <c r="M30500" s="2" t="s">
        <v>171</v>
      </c>
      <c r="N30500" s="2" t="s">
        <v>371</v>
      </c>
      <c r="O30500">
        <v>35.708041000000001</v>
      </c>
      <c r="P30500">
        <v>-78.798278999999994</v>
      </c>
      <c r="Q30500" s="2" t="s">
        <v>55724</v>
      </c>
    </row>
    <row r="30501" spans="1:17" x14ac:dyDescent="0.3">
      <c r="A30501" s="1">
        <v>41235.339872685188</v>
      </c>
      <c r="B30501">
        <v>2012</v>
      </c>
      <c r="C30501" s="2" t="s">
        <v>55725</v>
      </c>
      <c r="D30501">
        <v>0</v>
      </c>
      <c r="E30501">
        <v>311</v>
      </c>
      <c r="F30501" s="2" t="s">
        <v>18</v>
      </c>
      <c r="G30501" s="2" t="s">
        <v>19</v>
      </c>
      <c r="H30501" s="2" t="s">
        <v>19</v>
      </c>
      <c r="I30501" s="2" t="s">
        <v>55726</v>
      </c>
      <c r="J30501" s="2" t="s">
        <v>21</v>
      </c>
      <c r="K30501">
        <v>4</v>
      </c>
      <c r="L30501" s="2" t="s">
        <v>22</v>
      </c>
      <c r="M30501" s="2" t="s">
        <v>70</v>
      </c>
      <c r="N30501" s="2" t="s">
        <v>222</v>
      </c>
      <c r="O30501">
        <v>35.765538999999997</v>
      </c>
      <c r="P30501">
        <v>-78.796214000000006</v>
      </c>
      <c r="Q30501" s="2" t="s">
        <v>55727</v>
      </c>
    </row>
    <row r="30502" spans="1:17" x14ac:dyDescent="0.3">
      <c r="A30502" s="1">
        <v>41234.866226851853</v>
      </c>
      <c r="B30502">
        <v>2012</v>
      </c>
      <c r="C30502" s="2" t="s">
        <v>55728</v>
      </c>
      <c r="D30502">
        <v>0</v>
      </c>
      <c r="E30502">
        <v>321</v>
      </c>
      <c r="F30502" s="2" t="s">
        <v>27</v>
      </c>
      <c r="G30502" s="2" t="s">
        <v>19</v>
      </c>
      <c r="H30502" s="2" t="s">
        <v>19</v>
      </c>
      <c r="I30502" s="2" t="s">
        <v>360</v>
      </c>
      <c r="J30502" s="2" t="s">
        <v>21</v>
      </c>
      <c r="K30502">
        <v>2</v>
      </c>
      <c r="L30502" s="2" t="s">
        <v>22</v>
      </c>
      <c r="M30502" s="2" t="s">
        <v>97</v>
      </c>
      <c r="N30502" s="2" t="s">
        <v>310</v>
      </c>
      <c r="O30502">
        <v>35.796438999999999</v>
      </c>
      <c r="P30502">
        <v>-78.761706000000004</v>
      </c>
      <c r="Q30502" s="2" t="s">
        <v>361</v>
      </c>
    </row>
    <row r="30503" spans="1:17" x14ac:dyDescent="0.3">
      <c r="A30503" s="1">
        <v>41234.830451388887</v>
      </c>
      <c r="B30503">
        <v>2012</v>
      </c>
      <c r="C30503" s="2" t="s">
        <v>55729</v>
      </c>
      <c r="D30503">
        <v>0</v>
      </c>
      <c r="E30503">
        <v>321</v>
      </c>
      <c r="F30503" s="2" t="s">
        <v>27</v>
      </c>
      <c r="G30503" s="2" t="s">
        <v>19</v>
      </c>
      <c r="H30503" s="2" t="s">
        <v>19</v>
      </c>
      <c r="I30503" s="2" t="s">
        <v>2975</v>
      </c>
      <c r="J30503" s="2" t="s">
        <v>21</v>
      </c>
      <c r="K30503">
        <v>3</v>
      </c>
      <c r="L30503" s="2" t="s">
        <v>22</v>
      </c>
      <c r="M30503" s="2" t="s">
        <v>61</v>
      </c>
      <c r="N30503" s="2" t="s">
        <v>66</v>
      </c>
      <c r="O30503">
        <v>35.766249999999999</v>
      </c>
      <c r="P30503">
        <v>-78.778784000000002</v>
      </c>
      <c r="Q30503" s="2" t="s">
        <v>2065</v>
      </c>
    </row>
    <row r="30504" spans="1:17" x14ac:dyDescent="0.3">
      <c r="A30504" s="1">
        <v>41234.656805555554</v>
      </c>
      <c r="B30504">
        <v>2012</v>
      </c>
      <c r="C30504" s="2" t="s">
        <v>55730</v>
      </c>
      <c r="D30504">
        <v>0</v>
      </c>
      <c r="E30504">
        <v>321</v>
      </c>
      <c r="F30504" s="2" t="s">
        <v>27</v>
      </c>
      <c r="G30504" s="2" t="s">
        <v>19</v>
      </c>
      <c r="H30504" s="2" t="s">
        <v>19</v>
      </c>
      <c r="I30504" s="2" t="s">
        <v>22772</v>
      </c>
      <c r="J30504" s="2" t="s">
        <v>21</v>
      </c>
      <c r="K30504">
        <v>2</v>
      </c>
      <c r="L30504" s="2" t="s">
        <v>22</v>
      </c>
      <c r="M30504" s="2" t="s">
        <v>51</v>
      </c>
      <c r="N30504" s="2" t="s">
        <v>98</v>
      </c>
      <c r="O30504">
        <v>35.782150000000001</v>
      </c>
      <c r="P30504">
        <v>-78.760265000000004</v>
      </c>
      <c r="Q30504" s="2" t="s">
        <v>22773</v>
      </c>
    </row>
    <row r="30505" spans="1:17" x14ac:dyDescent="0.3">
      <c r="A30505" s="1">
        <v>41234.560335648152</v>
      </c>
      <c r="B30505">
        <v>2012</v>
      </c>
      <c r="C30505" s="2" t="s">
        <v>55731</v>
      </c>
      <c r="D30505">
        <v>0</v>
      </c>
      <c r="E30505">
        <v>321</v>
      </c>
      <c r="F30505" s="2" t="s">
        <v>27</v>
      </c>
      <c r="G30505" s="2" t="s">
        <v>19</v>
      </c>
      <c r="H30505" s="2" t="s">
        <v>19</v>
      </c>
      <c r="I30505" s="2" t="s">
        <v>55732</v>
      </c>
      <c r="J30505" s="2" t="s">
        <v>21</v>
      </c>
      <c r="K30505">
        <v>2</v>
      </c>
      <c r="L30505" s="2" t="s">
        <v>22</v>
      </c>
      <c r="M30505" s="2" t="s">
        <v>51</v>
      </c>
      <c r="N30505" s="2" t="s">
        <v>98</v>
      </c>
      <c r="O30505">
        <v>35.776049</v>
      </c>
      <c r="P30505">
        <v>-78.773465000000002</v>
      </c>
      <c r="Q30505" s="2" t="s">
        <v>55733</v>
      </c>
    </row>
    <row r="30506" spans="1:17" x14ac:dyDescent="0.3">
      <c r="A30506" s="1">
        <v>41234.012870370374</v>
      </c>
      <c r="B30506">
        <v>2012</v>
      </c>
      <c r="C30506" s="2" t="s">
        <v>55734</v>
      </c>
      <c r="D30506">
        <v>0</v>
      </c>
      <c r="E30506">
        <v>611</v>
      </c>
      <c r="F30506" s="2" t="s">
        <v>261</v>
      </c>
      <c r="G30506" s="2" t="s">
        <v>34</v>
      </c>
      <c r="H30506" s="2" t="s">
        <v>35</v>
      </c>
      <c r="I30506" s="2" t="s">
        <v>55735</v>
      </c>
      <c r="J30506" s="2" t="s">
        <v>21</v>
      </c>
      <c r="K30506">
        <v>3</v>
      </c>
      <c r="L30506" s="2" t="s">
        <v>45</v>
      </c>
      <c r="M30506" s="2" t="s">
        <v>61</v>
      </c>
      <c r="N30506" s="2" t="s">
        <v>66</v>
      </c>
      <c r="O30506">
        <v>35.754931999999997</v>
      </c>
      <c r="P30506">
        <v>-78.778782000000007</v>
      </c>
      <c r="Q30506" s="2" t="s">
        <v>42581</v>
      </c>
    </row>
    <row r="30507" spans="1:17" x14ac:dyDescent="0.3">
      <c r="A30507" s="1">
        <v>41233.953692129631</v>
      </c>
      <c r="B30507">
        <v>2012</v>
      </c>
      <c r="C30507" s="2" t="s">
        <v>55736</v>
      </c>
      <c r="D30507">
        <v>0</v>
      </c>
      <c r="E30507">
        <v>500</v>
      </c>
      <c r="F30507" s="2" t="s">
        <v>1898</v>
      </c>
      <c r="G30507" s="2" t="s">
        <v>84</v>
      </c>
      <c r="H30507" s="2" t="s">
        <v>84</v>
      </c>
      <c r="I30507" s="2" t="s">
        <v>40394</v>
      </c>
      <c r="J30507" s="2" t="s">
        <v>21</v>
      </c>
      <c r="K30507">
        <v>4</v>
      </c>
      <c r="L30507" s="2" t="s">
        <v>45</v>
      </c>
      <c r="M30507" s="2" t="s">
        <v>70</v>
      </c>
      <c r="N30507" s="2" t="s">
        <v>71</v>
      </c>
      <c r="O30507">
        <v>35.769908999999998</v>
      </c>
      <c r="P30507">
        <v>-78.814474000000004</v>
      </c>
      <c r="Q30507" s="2" t="s">
        <v>40395</v>
      </c>
    </row>
    <row r="30508" spans="1:17" x14ac:dyDescent="0.3">
      <c r="A30508" s="1">
        <v>41233.892048611109</v>
      </c>
      <c r="B30508">
        <v>2012</v>
      </c>
      <c r="C30508" s="2" t="s">
        <v>55737</v>
      </c>
      <c r="D30508">
        <v>0</v>
      </c>
      <c r="E30508">
        <v>463</v>
      </c>
      <c r="F30508" s="2" t="s">
        <v>1508</v>
      </c>
      <c r="G30508" s="2" t="s">
        <v>212</v>
      </c>
      <c r="H30508" s="2" t="s">
        <v>499</v>
      </c>
      <c r="I30508" s="2" t="s">
        <v>435</v>
      </c>
      <c r="J30508" s="2" t="s">
        <v>21</v>
      </c>
      <c r="K30508">
        <v>3</v>
      </c>
      <c r="L30508" s="2" t="s">
        <v>45</v>
      </c>
      <c r="M30508" s="2" t="s">
        <v>61</v>
      </c>
      <c r="N30508" s="2" t="s">
        <v>66</v>
      </c>
      <c r="O30508">
        <v>35.764861000000003</v>
      </c>
      <c r="P30508">
        <v>-78.783480999999995</v>
      </c>
      <c r="Q30508" s="2" t="s">
        <v>3427</v>
      </c>
    </row>
    <row r="30509" spans="1:17" x14ac:dyDescent="0.3">
      <c r="A30509" s="1">
        <v>41233.763622685183</v>
      </c>
      <c r="B30509">
        <v>2012</v>
      </c>
      <c r="C30509" s="2" t="s">
        <v>55738</v>
      </c>
      <c r="D30509">
        <v>0</v>
      </c>
      <c r="E30509">
        <v>321</v>
      </c>
      <c r="F30509" s="2" t="s">
        <v>27</v>
      </c>
      <c r="G30509" s="2" t="s">
        <v>19</v>
      </c>
      <c r="H30509" s="2" t="s">
        <v>19</v>
      </c>
      <c r="I30509" s="2" t="s">
        <v>1283</v>
      </c>
      <c r="J30509" s="2" t="s">
        <v>21</v>
      </c>
      <c r="K30509">
        <v>4</v>
      </c>
      <c r="L30509" s="2" t="s">
        <v>45</v>
      </c>
      <c r="M30509" s="2" t="s">
        <v>70</v>
      </c>
      <c r="N30509" s="2" t="s">
        <v>222</v>
      </c>
      <c r="O30509">
        <v>35.768464999999999</v>
      </c>
      <c r="P30509">
        <v>-78.788049000000001</v>
      </c>
      <c r="Q30509" s="2" t="s">
        <v>1284</v>
      </c>
    </row>
    <row r="30510" spans="1:17" x14ac:dyDescent="0.3">
      <c r="A30510" s="1">
        <v>41233.73847222222</v>
      </c>
      <c r="B30510">
        <v>2012</v>
      </c>
      <c r="C30510" s="2" t="s">
        <v>55739</v>
      </c>
      <c r="D30510">
        <v>0</v>
      </c>
      <c r="E30510">
        <v>321</v>
      </c>
      <c r="F30510" s="2" t="s">
        <v>27</v>
      </c>
      <c r="G30510" s="2" t="s">
        <v>19</v>
      </c>
      <c r="H30510" s="2" t="s">
        <v>19</v>
      </c>
      <c r="I30510" s="2" t="s">
        <v>4036</v>
      </c>
      <c r="J30510" s="2" t="s">
        <v>21</v>
      </c>
      <c r="K30510">
        <v>1</v>
      </c>
      <c r="L30510" s="2" t="s">
        <v>45</v>
      </c>
      <c r="M30510" s="2" t="s">
        <v>149</v>
      </c>
      <c r="N30510" s="2" t="s">
        <v>149</v>
      </c>
      <c r="O30510">
        <v>35.815828000000003</v>
      </c>
      <c r="P30510">
        <v>-78.772948999999997</v>
      </c>
      <c r="Q30510" s="2" t="s">
        <v>4037</v>
      </c>
    </row>
    <row r="30511" spans="1:17" x14ac:dyDescent="0.3">
      <c r="A30511" s="1">
        <v>41233.720289351855</v>
      </c>
      <c r="B30511">
        <v>2012</v>
      </c>
      <c r="C30511" s="2" t="s">
        <v>55740</v>
      </c>
      <c r="D30511">
        <v>0</v>
      </c>
      <c r="E30511">
        <v>321</v>
      </c>
      <c r="F30511" s="2" t="s">
        <v>27</v>
      </c>
      <c r="G30511" s="2" t="s">
        <v>19</v>
      </c>
      <c r="H30511" s="2" t="s">
        <v>19</v>
      </c>
      <c r="I30511" s="2" t="s">
        <v>1005</v>
      </c>
      <c r="J30511" s="2" t="s">
        <v>21</v>
      </c>
      <c r="K30511">
        <v>4</v>
      </c>
      <c r="L30511" s="2" t="s">
        <v>45</v>
      </c>
      <c r="M30511" s="2" t="s">
        <v>70</v>
      </c>
      <c r="N30511" s="2" t="s">
        <v>197</v>
      </c>
      <c r="O30511">
        <v>35.782265000000002</v>
      </c>
      <c r="P30511">
        <v>-78.793238000000002</v>
      </c>
      <c r="Q30511" s="2" t="s">
        <v>1006</v>
      </c>
    </row>
    <row r="30512" spans="1:17" x14ac:dyDescent="0.3">
      <c r="A30512" s="1">
        <v>41233.706423611111</v>
      </c>
      <c r="B30512">
        <v>2012</v>
      </c>
      <c r="C30512" s="2" t="s">
        <v>55741</v>
      </c>
      <c r="D30512">
        <v>0</v>
      </c>
      <c r="E30512">
        <v>131</v>
      </c>
      <c r="F30512" s="2" t="s">
        <v>1196</v>
      </c>
      <c r="G30512" s="2" t="s">
        <v>1197</v>
      </c>
      <c r="H30512" s="2" t="s">
        <v>195</v>
      </c>
      <c r="I30512" s="2" t="s">
        <v>38854</v>
      </c>
      <c r="J30512" s="2" t="s">
        <v>144</v>
      </c>
      <c r="K30512">
        <v>3</v>
      </c>
      <c r="L30512" s="2" t="s">
        <v>45</v>
      </c>
      <c r="M30512" s="2" t="s">
        <v>61</v>
      </c>
      <c r="N30512" s="2" t="s">
        <v>87</v>
      </c>
      <c r="O30512">
        <v>35.737985000000002</v>
      </c>
      <c r="P30512">
        <v>-78.814446000000004</v>
      </c>
      <c r="Q30512" s="2" t="s">
        <v>9251</v>
      </c>
    </row>
    <row r="30513" spans="1:17" x14ac:dyDescent="0.3">
      <c r="A30513" s="1">
        <v>41233.586388888885</v>
      </c>
      <c r="B30513">
        <v>2012</v>
      </c>
      <c r="C30513" s="2" t="s">
        <v>55742</v>
      </c>
      <c r="D30513">
        <v>0</v>
      </c>
      <c r="E30513">
        <v>311</v>
      </c>
      <c r="F30513" s="2" t="s">
        <v>18</v>
      </c>
      <c r="G30513" s="2" t="s">
        <v>19</v>
      </c>
      <c r="H30513" s="2" t="s">
        <v>19</v>
      </c>
      <c r="I30513" s="2" t="s">
        <v>2256</v>
      </c>
      <c r="J30513" s="2" t="s">
        <v>21</v>
      </c>
      <c r="K30513">
        <v>4</v>
      </c>
      <c r="L30513" s="2" t="s">
        <v>45</v>
      </c>
      <c r="M30513" s="2" t="s">
        <v>70</v>
      </c>
      <c r="N30513" s="2" t="s">
        <v>222</v>
      </c>
      <c r="O30513">
        <v>35.753830000000001</v>
      </c>
      <c r="P30513">
        <v>-78.810095000000004</v>
      </c>
      <c r="Q30513" s="2" t="s">
        <v>2257</v>
      </c>
    </row>
    <row r="30514" spans="1:17" x14ac:dyDescent="0.3">
      <c r="A30514" s="1">
        <v>41232.946273148147</v>
      </c>
      <c r="B30514">
        <v>2012</v>
      </c>
      <c r="C30514" s="2" t="s">
        <v>55743</v>
      </c>
      <c r="D30514">
        <v>0</v>
      </c>
      <c r="E30514">
        <v>311</v>
      </c>
      <c r="F30514" s="2" t="s">
        <v>18</v>
      </c>
      <c r="G30514" s="2" t="s">
        <v>19</v>
      </c>
      <c r="H30514" s="2" t="s">
        <v>19</v>
      </c>
      <c r="I30514" s="2" t="s">
        <v>6288</v>
      </c>
      <c r="J30514" s="2" t="s">
        <v>21</v>
      </c>
      <c r="K30514">
        <v>2</v>
      </c>
      <c r="L30514" s="2" t="s">
        <v>22</v>
      </c>
      <c r="M30514" s="2" t="s">
        <v>97</v>
      </c>
      <c r="N30514" s="2" t="s">
        <v>98</v>
      </c>
      <c r="O30514">
        <v>35.784250999999998</v>
      </c>
      <c r="P30514">
        <v>-78.781903999999997</v>
      </c>
      <c r="Q30514" s="2" t="s">
        <v>6289</v>
      </c>
    </row>
    <row r="30515" spans="1:17" x14ac:dyDescent="0.3">
      <c r="A30515" s="1">
        <v>41232.819976851853</v>
      </c>
      <c r="B30515">
        <v>2012</v>
      </c>
      <c r="C30515" s="2" t="s">
        <v>55744</v>
      </c>
      <c r="D30515">
        <v>0</v>
      </c>
      <c r="E30515">
        <v>311</v>
      </c>
      <c r="F30515" s="2" t="s">
        <v>18</v>
      </c>
      <c r="G30515" s="2" t="s">
        <v>19</v>
      </c>
      <c r="H30515" s="2" t="s">
        <v>19</v>
      </c>
      <c r="I30515" s="2" t="s">
        <v>5747</v>
      </c>
      <c r="J30515" s="2" t="s">
        <v>21</v>
      </c>
      <c r="K30515">
        <v>4</v>
      </c>
      <c r="L30515" s="2" t="s">
        <v>22</v>
      </c>
      <c r="M30515" s="2" t="s">
        <v>70</v>
      </c>
      <c r="N30515" s="2" t="s">
        <v>139</v>
      </c>
      <c r="O30515">
        <v>35.785259000000003</v>
      </c>
      <c r="P30515">
        <v>-78.808344000000005</v>
      </c>
      <c r="Q30515" s="2" t="s">
        <v>5748</v>
      </c>
    </row>
    <row r="30516" spans="1:17" x14ac:dyDescent="0.3">
      <c r="A30516" s="1">
        <v>41232.812615740739</v>
      </c>
      <c r="B30516">
        <v>2012</v>
      </c>
      <c r="C30516" s="2" t="s">
        <v>55745</v>
      </c>
      <c r="D30516">
        <v>0</v>
      </c>
      <c r="E30516">
        <v>733</v>
      </c>
      <c r="F30516" s="2" t="s">
        <v>122</v>
      </c>
      <c r="G30516" s="2" t="s">
        <v>42</v>
      </c>
      <c r="H30516" s="2" t="s">
        <v>43</v>
      </c>
      <c r="I30516" s="2" t="s">
        <v>44597</v>
      </c>
      <c r="J30516" s="2" t="s">
        <v>21</v>
      </c>
      <c r="K30516">
        <v>3</v>
      </c>
      <c r="L30516" s="2" t="s">
        <v>22</v>
      </c>
      <c r="M30516" s="2" t="s">
        <v>61</v>
      </c>
      <c r="N30516" s="2" t="s">
        <v>87</v>
      </c>
      <c r="O30516">
        <v>35.730611000000003</v>
      </c>
      <c r="P30516">
        <v>-78.807354000000004</v>
      </c>
      <c r="Q30516" s="2" t="s">
        <v>55746</v>
      </c>
    </row>
    <row r="30517" spans="1:17" x14ac:dyDescent="0.3">
      <c r="A30517" s="1">
        <v>41232.750891203701</v>
      </c>
      <c r="B30517">
        <v>2012</v>
      </c>
      <c r="C30517" s="2" t="s">
        <v>55747</v>
      </c>
      <c r="D30517">
        <v>0</v>
      </c>
      <c r="E30517">
        <v>311</v>
      </c>
      <c r="F30517" s="2" t="s">
        <v>18</v>
      </c>
      <c r="G30517" s="2" t="s">
        <v>19</v>
      </c>
      <c r="H30517" s="2" t="s">
        <v>19</v>
      </c>
      <c r="I30517" s="2" t="s">
        <v>55748</v>
      </c>
      <c r="J30517" s="2" t="s">
        <v>21</v>
      </c>
      <c r="K30517">
        <v>5</v>
      </c>
      <c r="L30517" s="2" t="s">
        <v>22</v>
      </c>
      <c r="M30517" s="2" t="s">
        <v>29</v>
      </c>
      <c r="N30517" s="2" t="s">
        <v>30</v>
      </c>
      <c r="O30517">
        <v>35.794969999999999</v>
      </c>
      <c r="P30517">
        <v>-78.885870999999995</v>
      </c>
      <c r="Q30517" s="2" t="s">
        <v>55749</v>
      </c>
    </row>
    <row r="30518" spans="1:17" x14ac:dyDescent="0.3">
      <c r="A30518" s="1">
        <v>41232.651759259257</v>
      </c>
      <c r="B30518">
        <v>2012</v>
      </c>
      <c r="C30518" s="2" t="s">
        <v>55750</v>
      </c>
      <c r="D30518">
        <v>0</v>
      </c>
      <c r="E30518">
        <v>511</v>
      </c>
      <c r="F30518" s="2" t="s">
        <v>574</v>
      </c>
      <c r="G30518" s="2" t="s">
        <v>84</v>
      </c>
      <c r="H30518" s="2" t="s">
        <v>84</v>
      </c>
      <c r="I30518" s="2" t="s">
        <v>8430</v>
      </c>
      <c r="J30518" s="2" t="s">
        <v>21</v>
      </c>
      <c r="K30518">
        <v>5</v>
      </c>
      <c r="L30518" s="2" t="s">
        <v>22</v>
      </c>
      <c r="M30518" s="2" t="s">
        <v>23</v>
      </c>
      <c r="N30518" s="2" t="s">
        <v>24</v>
      </c>
      <c r="O30518">
        <v>35.789546999999999</v>
      </c>
      <c r="P30518">
        <v>-78.850980000000007</v>
      </c>
      <c r="Q30518" s="2" t="s">
        <v>8431</v>
      </c>
    </row>
    <row r="30519" spans="1:17" x14ac:dyDescent="0.3">
      <c r="A30519" s="1">
        <v>41231.906342592592</v>
      </c>
      <c r="B30519">
        <v>2012</v>
      </c>
      <c r="C30519" s="2" t="s">
        <v>55751</v>
      </c>
      <c r="D30519">
        <v>0</v>
      </c>
      <c r="E30519">
        <v>321</v>
      </c>
      <c r="F30519" s="2" t="s">
        <v>27</v>
      </c>
      <c r="G30519" s="2" t="s">
        <v>19</v>
      </c>
      <c r="H30519" s="2" t="s">
        <v>19</v>
      </c>
      <c r="I30519" s="2" t="s">
        <v>950</v>
      </c>
      <c r="J30519" s="2" t="s">
        <v>21</v>
      </c>
      <c r="K30519">
        <v>3</v>
      </c>
      <c r="L30519" s="2" t="s">
        <v>86</v>
      </c>
      <c r="M30519" s="2" t="s">
        <v>61</v>
      </c>
      <c r="N30519" s="2" t="s">
        <v>87</v>
      </c>
      <c r="O30519">
        <v>35.733701000000003</v>
      </c>
      <c r="P30519">
        <v>-78.815331999999998</v>
      </c>
      <c r="Q30519" s="2" t="s">
        <v>3021</v>
      </c>
    </row>
    <row r="30520" spans="1:17" x14ac:dyDescent="0.3">
      <c r="A30520" s="1">
        <v>41231.614687499998</v>
      </c>
      <c r="B30520">
        <v>2012</v>
      </c>
      <c r="C30520" s="2" t="s">
        <v>55752</v>
      </c>
      <c r="D30520">
        <v>0</v>
      </c>
      <c r="E30520">
        <v>611</v>
      </c>
      <c r="F30520" s="2" t="s">
        <v>261</v>
      </c>
      <c r="G30520" s="2" t="s">
        <v>34</v>
      </c>
      <c r="H30520" s="2" t="s">
        <v>35</v>
      </c>
      <c r="I30520" s="2" t="s">
        <v>55753</v>
      </c>
      <c r="J30520" s="2" t="s">
        <v>21</v>
      </c>
      <c r="K30520">
        <v>7</v>
      </c>
      <c r="L30520" s="2" t="s">
        <v>86</v>
      </c>
      <c r="M30520" s="2" t="s">
        <v>37</v>
      </c>
      <c r="N30520" s="2" t="s">
        <v>267</v>
      </c>
      <c r="O30520">
        <v>35.813667000000002</v>
      </c>
      <c r="P30520">
        <v>-78.904597999999993</v>
      </c>
      <c r="Q30520" s="2" t="s">
        <v>6989</v>
      </c>
    </row>
    <row r="30521" spans="1:17" x14ac:dyDescent="0.3">
      <c r="A30521" s="1">
        <v>41231.055208333331</v>
      </c>
      <c r="B30521">
        <v>2012</v>
      </c>
      <c r="C30521" s="2" t="s">
        <v>55754</v>
      </c>
      <c r="D30521">
        <v>0</v>
      </c>
      <c r="E30521">
        <v>321</v>
      </c>
      <c r="F30521" s="2" t="s">
        <v>27</v>
      </c>
      <c r="G30521" s="2" t="s">
        <v>19</v>
      </c>
      <c r="H30521" s="2" t="s">
        <v>19</v>
      </c>
      <c r="I30521" s="2" t="s">
        <v>1181</v>
      </c>
      <c r="J30521" s="2" t="s">
        <v>21</v>
      </c>
      <c r="K30521">
        <v>3</v>
      </c>
      <c r="L30521" s="2" t="s">
        <v>22</v>
      </c>
      <c r="M30521" s="2" t="s">
        <v>61</v>
      </c>
      <c r="N30521" s="2" t="s">
        <v>87</v>
      </c>
      <c r="O30521">
        <v>35.735539000000003</v>
      </c>
      <c r="P30521">
        <v>-78.780653999999998</v>
      </c>
      <c r="Q30521" s="2" t="s">
        <v>1182</v>
      </c>
    </row>
    <row r="30522" spans="1:17" x14ac:dyDescent="0.3">
      <c r="A30522" s="1">
        <v>41230.852719907409</v>
      </c>
      <c r="B30522">
        <v>2012</v>
      </c>
      <c r="C30522" s="2" t="s">
        <v>55755</v>
      </c>
      <c r="D30522">
        <v>0</v>
      </c>
      <c r="E30522">
        <v>561</v>
      </c>
      <c r="F30522" s="2" t="s">
        <v>801</v>
      </c>
      <c r="G30522" s="2" t="s">
        <v>84</v>
      </c>
      <c r="H30522" s="2" t="s">
        <v>84</v>
      </c>
      <c r="I30522" s="2" t="s">
        <v>36151</v>
      </c>
      <c r="J30522" s="2" t="s">
        <v>21</v>
      </c>
      <c r="K30522">
        <v>2</v>
      </c>
      <c r="L30522" s="2" t="s">
        <v>22</v>
      </c>
      <c r="M30522" s="2" t="s">
        <v>61</v>
      </c>
      <c r="N30522" s="2" t="s">
        <v>80</v>
      </c>
      <c r="O30522">
        <v>35.737181</v>
      </c>
      <c r="P30522">
        <v>-78.748907000000003</v>
      </c>
      <c r="Q30522" s="2" t="s">
        <v>36152</v>
      </c>
    </row>
    <row r="30523" spans="1:17" x14ac:dyDescent="0.3">
      <c r="A30523" s="1">
        <v>41230.800636574073</v>
      </c>
      <c r="B30523">
        <v>2012</v>
      </c>
      <c r="C30523" s="2" t="s">
        <v>55756</v>
      </c>
      <c r="D30523">
        <v>0</v>
      </c>
      <c r="E30523">
        <v>340</v>
      </c>
      <c r="F30523" s="2" t="s">
        <v>15426</v>
      </c>
      <c r="G30523" s="2" t="s">
        <v>56</v>
      </c>
      <c r="H30523" s="2" t="s">
        <v>56</v>
      </c>
      <c r="I30523" s="2" t="s">
        <v>55757</v>
      </c>
      <c r="J30523" s="2" t="s">
        <v>21</v>
      </c>
      <c r="K30523">
        <v>3</v>
      </c>
      <c r="L30523" s="2" t="s">
        <v>22</v>
      </c>
      <c r="M30523" s="2" t="s">
        <v>61</v>
      </c>
      <c r="N30523" s="2" t="s">
        <v>66</v>
      </c>
      <c r="O30523">
        <v>35.756363999999998</v>
      </c>
      <c r="P30523">
        <v>-78.780732999999998</v>
      </c>
      <c r="Q30523" s="2" t="s">
        <v>9939</v>
      </c>
    </row>
    <row r="30524" spans="1:17" x14ac:dyDescent="0.3">
      <c r="A30524" s="1">
        <v>41230.757534722223</v>
      </c>
      <c r="B30524">
        <v>2012</v>
      </c>
      <c r="C30524" s="2" t="s">
        <v>55758</v>
      </c>
      <c r="D30524">
        <v>0</v>
      </c>
      <c r="E30524">
        <v>321</v>
      </c>
      <c r="F30524" s="2" t="s">
        <v>27</v>
      </c>
      <c r="G30524" s="2" t="s">
        <v>19</v>
      </c>
      <c r="H30524" s="2" t="s">
        <v>19</v>
      </c>
      <c r="I30524" s="2" t="s">
        <v>20688</v>
      </c>
      <c r="J30524" s="2" t="s">
        <v>21</v>
      </c>
      <c r="K30524">
        <v>2</v>
      </c>
      <c r="L30524" s="2" t="s">
        <v>22</v>
      </c>
      <c r="M30524" s="2" t="s">
        <v>97</v>
      </c>
      <c r="N30524" s="2" t="s">
        <v>98</v>
      </c>
      <c r="O30524">
        <v>35.790146999999997</v>
      </c>
      <c r="P30524">
        <v>-78.77619</v>
      </c>
      <c r="Q30524" s="2" t="s">
        <v>20689</v>
      </c>
    </row>
    <row r="30525" spans="1:17" x14ac:dyDescent="0.3">
      <c r="A30525" s="1">
        <v>41230.693692129629</v>
      </c>
      <c r="B30525">
        <v>2012</v>
      </c>
      <c r="C30525" s="2" t="s">
        <v>55759</v>
      </c>
      <c r="D30525">
        <v>0</v>
      </c>
      <c r="E30525">
        <v>321</v>
      </c>
      <c r="F30525" s="2" t="s">
        <v>27</v>
      </c>
      <c r="G30525" s="2" t="s">
        <v>19</v>
      </c>
      <c r="H30525" s="2" t="s">
        <v>19</v>
      </c>
      <c r="I30525" s="2" t="s">
        <v>5088</v>
      </c>
      <c r="J30525" s="2" t="s">
        <v>21</v>
      </c>
      <c r="K30525">
        <v>2</v>
      </c>
      <c r="L30525" s="2" t="s">
        <v>22</v>
      </c>
      <c r="M30525" s="2" t="s">
        <v>51</v>
      </c>
      <c r="N30525" s="2" t="s">
        <v>52</v>
      </c>
      <c r="O30525">
        <v>35.760821999999997</v>
      </c>
      <c r="P30525">
        <v>-78.742666</v>
      </c>
      <c r="Q30525" s="2" t="s">
        <v>5089</v>
      </c>
    </row>
    <row r="30526" spans="1:17" x14ac:dyDescent="0.3">
      <c r="A30526" s="1">
        <v>41229.641851851855</v>
      </c>
      <c r="B30526">
        <v>2012</v>
      </c>
      <c r="C30526" s="2" t="s">
        <v>55760</v>
      </c>
      <c r="D30526">
        <v>0</v>
      </c>
      <c r="E30526">
        <v>321</v>
      </c>
      <c r="F30526" s="2" t="s">
        <v>27</v>
      </c>
      <c r="G30526" s="2" t="s">
        <v>19</v>
      </c>
      <c r="H30526" s="2" t="s">
        <v>19</v>
      </c>
      <c r="I30526" s="2" t="s">
        <v>4246</v>
      </c>
      <c r="J30526" s="2" t="s">
        <v>21</v>
      </c>
      <c r="K30526">
        <v>3</v>
      </c>
      <c r="L30526" s="2" t="s">
        <v>86</v>
      </c>
      <c r="M30526" s="2" t="s">
        <v>61</v>
      </c>
      <c r="N30526" s="2" t="s">
        <v>62</v>
      </c>
      <c r="O30526">
        <v>35.752966000000001</v>
      </c>
      <c r="P30526">
        <v>-78.786034000000001</v>
      </c>
      <c r="Q30526" s="2" t="s">
        <v>4247</v>
      </c>
    </row>
    <row r="30527" spans="1:17" x14ac:dyDescent="0.3">
      <c r="A30527" s="1">
        <v>41228.69767361111</v>
      </c>
      <c r="B30527">
        <v>2012</v>
      </c>
      <c r="C30527" s="2" t="s">
        <v>55761</v>
      </c>
      <c r="D30527">
        <v>0</v>
      </c>
      <c r="E30527">
        <v>311</v>
      </c>
      <c r="F30527" s="2" t="s">
        <v>18</v>
      </c>
      <c r="G30527" s="2" t="s">
        <v>19</v>
      </c>
      <c r="H30527" s="2" t="s">
        <v>19</v>
      </c>
      <c r="I30527" s="2" t="s">
        <v>55762</v>
      </c>
      <c r="J30527" s="2" t="s">
        <v>21</v>
      </c>
      <c r="K30527">
        <v>5</v>
      </c>
      <c r="L30527" s="2" t="s">
        <v>45</v>
      </c>
      <c r="M30527" s="2" t="s">
        <v>23</v>
      </c>
      <c r="N30527" s="2" t="s">
        <v>46</v>
      </c>
      <c r="O30527">
        <v>35.790643000000003</v>
      </c>
      <c r="P30527">
        <v>-78.827543000000006</v>
      </c>
      <c r="Q30527" s="2" t="s">
        <v>4769</v>
      </c>
    </row>
    <row r="30528" spans="1:17" x14ac:dyDescent="0.3">
      <c r="A30528" s="1">
        <v>41228.626458333332</v>
      </c>
      <c r="B30528">
        <v>2012</v>
      </c>
      <c r="C30528" s="2" t="s">
        <v>55763</v>
      </c>
      <c r="D30528">
        <v>0</v>
      </c>
      <c r="E30528">
        <v>321</v>
      </c>
      <c r="F30528" s="2" t="s">
        <v>27</v>
      </c>
      <c r="G30528" s="2" t="s">
        <v>19</v>
      </c>
      <c r="H30528" s="2" t="s">
        <v>19</v>
      </c>
      <c r="I30528" s="2" t="s">
        <v>1876</v>
      </c>
      <c r="J30528" s="2" t="s">
        <v>21</v>
      </c>
      <c r="K30528">
        <v>6</v>
      </c>
      <c r="L30528" s="2" t="s">
        <v>45</v>
      </c>
      <c r="M30528" s="2" t="s">
        <v>171</v>
      </c>
      <c r="N30528" s="2" t="s">
        <v>518</v>
      </c>
      <c r="O30528">
        <v>35.666761000000001</v>
      </c>
      <c r="P30528">
        <v>-78.760706999999996</v>
      </c>
      <c r="Q30528" s="2" t="s">
        <v>1877</v>
      </c>
    </row>
    <row r="30529" spans="1:17" x14ac:dyDescent="0.3">
      <c r="A30529" s="1">
        <v>41228.610451388886</v>
      </c>
      <c r="B30529">
        <v>2012</v>
      </c>
      <c r="C30529" s="2" t="s">
        <v>55764</v>
      </c>
      <c r="D30529">
        <v>0</v>
      </c>
      <c r="E30529">
        <v>341</v>
      </c>
      <c r="F30529" s="2" t="s">
        <v>105</v>
      </c>
      <c r="G30529" s="2" t="s">
        <v>56</v>
      </c>
      <c r="H30529" s="2" t="s">
        <v>56</v>
      </c>
      <c r="I30529" s="2" t="s">
        <v>55765</v>
      </c>
      <c r="J30529" s="2" t="s">
        <v>21</v>
      </c>
      <c r="K30529">
        <v>4</v>
      </c>
      <c r="L30529" s="2" t="s">
        <v>45</v>
      </c>
      <c r="M30529" s="2" t="s">
        <v>29</v>
      </c>
      <c r="N30529" s="2" t="s">
        <v>526</v>
      </c>
      <c r="O30529">
        <v>35.812795000000001</v>
      </c>
      <c r="P30529">
        <v>-78.855626000000001</v>
      </c>
      <c r="Q30529" s="2" t="s">
        <v>55766</v>
      </c>
    </row>
    <row r="30530" spans="1:17" x14ac:dyDescent="0.3">
      <c r="A30530" s="1">
        <v>41228.534884259258</v>
      </c>
      <c r="B30530">
        <v>2012</v>
      </c>
      <c r="C30530" s="2" t="s">
        <v>55767</v>
      </c>
      <c r="D30530">
        <v>0</v>
      </c>
      <c r="E30530">
        <v>321</v>
      </c>
      <c r="F30530" s="2" t="s">
        <v>27</v>
      </c>
      <c r="G30530" s="2" t="s">
        <v>19</v>
      </c>
      <c r="H30530" s="2" t="s">
        <v>19</v>
      </c>
      <c r="I30530" s="2" t="s">
        <v>24365</v>
      </c>
      <c r="J30530" s="2" t="s">
        <v>21</v>
      </c>
      <c r="K30530">
        <v>1</v>
      </c>
      <c r="L30530" s="2" t="s">
        <v>45</v>
      </c>
      <c r="M30530" s="2" t="s">
        <v>97</v>
      </c>
      <c r="N30530" s="2" t="s">
        <v>190</v>
      </c>
      <c r="O30530">
        <v>35.793165000000002</v>
      </c>
      <c r="P30530">
        <v>-78.786798000000005</v>
      </c>
      <c r="Q30530" s="2" t="s">
        <v>24366</v>
      </c>
    </row>
    <row r="30531" spans="1:17" x14ac:dyDescent="0.3">
      <c r="A30531" s="1">
        <v>41228.201724537037</v>
      </c>
      <c r="B30531">
        <v>2012</v>
      </c>
      <c r="C30531" s="2" t="s">
        <v>55768</v>
      </c>
      <c r="D30531">
        <v>0</v>
      </c>
      <c r="E30531">
        <v>321</v>
      </c>
      <c r="F30531" s="2" t="s">
        <v>27</v>
      </c>
      <c r="G30531" s="2" t="s">
        <v>19</v>
      </c>
      <c r="H30531" s="2" t="s">
        <v>19</v>
      </c>
      <c r="I30531" s="2" t="s">
        <v>55769</v>
      </c>
      <c r="J30531" s="2" t="s">
        <v>21</v>
      </c>
      <c r="K30531">
        <v>7</v>
      </c>
      <c r="L30531" s="2" t="s">
        <v>86</v>
      </c>
      <c r="M30531" s="2" t="s">
        <v>29</v>
      </c>
      <c r="N30531" s="2" t="s">
        <v>164</v>
      </c>
      <c r="O30531">
        <v>35.827350000000003</v>
      </c>
      <c r="P30531">
        <v>-78.882157000000007</v>
      </c>
      <c r="Q30531" s="2" t="s">
        <v>3247</v>
      </c>
    </row>
    <row r="30532" spans="1:17" x14ac:dyDescent="0.3">
      <c r="A30532" s="1">
        <v>41227.662280092591</v>
      </c>
      <c r="B30532">
        <v>2012</v>
      </c>
      <c r="C30532" s="2" t="s">
        <v>55770</v>
      </c>
      <c r="D30532">
        <v>0</v>
      </c>
      <c r="E30532">
        <v>311</v>
      </c>
      <c r="F30532" s="2" t="s">
        <v>18</v>
      </c>
      <c r="G30532" s="2" t="s">
        <v>19</v>
      </c>
      <c r="H30532" s="2" t="s">
        <v>19</v>
      </c>
      <c r="I30532" s="2" t="s">
        <v>2047</v>
      </c>
      <c r="J30532" s="2" t="s">
        <v>21</v>
      </c>
      <c r="K30532">
        <v>1</v>
      </c>
      <c r="L30532" s="2" t="s">
        <v>86</v>
      </c>
      <c r="M30532" s="2" t="s">
        <v>75</v>
      </c>
      <c r="N30532" s="2" t="s">
        <v>76</v>
      </c>
      <c r="O30532">
        <v>35.828297999999997</v>
      </c>
      <c r="P30532">
        <v>-78.802802999999997</v>
      </c>
      <c r="Q30532" s="2" t="s">
        <v>2048</v>
      </c>
    </row>
    <row r="30533" spans="1:17" x14ac:dyDescent="0.3">
      <c r="A30533" s="1">
        <v>41227.638645833336</v>
      </c>
      <c r="B30533">
        <v>2012</v>
      </c>
      <c r="C30533" s="2" t="s">
        <v>55771</v>
      </c>
      <c r="D30533">
        <v>0</v>
      </c>
      <c r="E30533">
        <v>740</v>
      </c>
      <c r="F30533" s="2" t="s">
        <v>1103</v>
      </c>
      <c r="G30533" s="2" t="s">
        <v>42</v>
      </c>
      <c r="H30533" s="2" t="s">
        <v>43</v>
      </c>
      <c r="I30533" s="2" t="s">
        <v>55772</v>
      </c>
      <c r="J30533" s="2" t="s">
        <v>21</v>
      </c>
      <c r="K30533">
        <v>3</v>
      </c>
      <c r="L30533" s="2" t="s">
        <v>86</v>
      </c>
      <c r="M30533" s="2" t="s">
        <v>61</v>
      </c>
      <c r="N30533" s="2" t="s">
        <v>508</v>
      </c>
      <c r="O30533">
        <v>35.750452000000003</v>
      </c>
      <c r="P30533">
        <v>-78.749769000000001</v>
      </c>
      <c r="Q30533" s="2" t="s">
        <v>55773</v>
      </c>
    </row>
    <row r="30534" spans="1:17" x14ac:dyDescent="0.3">
      <c r="A30534" s="1">
        <v>41227.080590277779</v>
      </c>
      <c r="B30534">
        <v>2012</v>
      </c>
      <c r="C30534" s="2" t="s">
        <v>55774</v>
      </c>
      <c r="D30534">
        <v>0</v>
      </c>
      <c r="E30534">
        <v>743</v>
      </c>
      <c r="F30534" s="2" t="s">
        <v>49</v>
      </c>
      <c r="G30534" s="2" t="s">
        <v>42</v>
      </c>
      <c r="H30534" s="2" t="s">
        <v>43</v>
      </c>
      <c r="I30534" s="2" t="s">
        <v>55775</v>
      </c>
      <c r="J30534" s="2" t="s">
        <v>21</v>
      </c>
      <c r="K30534">
        <v>1</v>
      </c>
      <c r="L30534" s="2" t="s">
        <v>45</v>
      </c>
      <c r="M30534" s="2" t="s">
        <v>75</v>
      </c>
      <c r="N30534" s="2" t="s">
        <v>76</v>
      </c>
      <c r="O30534">
        <v>35.827810999999997</v>
      </c>
      <c r="P30534">
        <v>-78.771002999999993</v>
      </c>
      <c r="Q30534" s="2" t="s">
        <v>16696</v>
      </c>
    </row>
    <row r="30535" spans="1:17" x14ac:dyDescent="0.3">
      <c r="A30535" s="1">
        <v>41226.945613425924</v>
      </c>
      <c r="B30535">
        <v>2012</v>
      </c>
      <c r="C30535" s="2" t="s">
        <v>55776</v>
      </c>
      <c r="D30535">
        <v>0</v>
      </c>
      <c r="E30535">
        <v>321</v>
      </c>
      <c r="F30535" s="2" t="s">
        <v>27</v>
      </c>
      <c r="G30535" s="2" t="s">
        <v>19</v>
      </c>
      <c r="H30535" s="2" t="s">
        <v>19</v>
      </c>
      <c r="I30535" s="2" t="s">
        <v>14805</v>
      </c>
      <c r="J30535" s="2" t="s">
        <v>21</v>
      </c>
      <c r="K30535">
        <v>3</v>
      </c>
      <c r="L30535" s="2" t="s">
        <v>45</v>
      </c>
      <c r="M30535" s="2" t="s">
        <v>61</v>
      </c>
      <c r="N30535" s="2" t="s">
        <v>80</v>
      </c>
      <c r="O30535">
        <v>35.725848999999997</v>
      </c>
      <c r="P30535">
        <v>-78.77037</v>
      </c>
      <c r="Q30535" s="2" t="s">
        <v>14806</v>
      </c>
    </row>
    <row r="30536" spans="1:17" x14ac:dyDescent="0.3">
      <c r="A30536" s="1">
        <v>41226.894456018519</v>
      </c>
      <c r="B30536">
        <v>2012</v>
      </c>
      <c r="C30536" s="2" t="s">
        <v>55777</v>
      </c>
      <c r="D30536">
        <v>0</v>
      </c>
      <c r="E30536">
        <v>321</v>
      </c>
      <c r="F30536" s="2" t="s">
        <v>27</v>
      </c>
      <c r="G30536" s="2" t="s">
        <v>19</v>
      </c>
      <c r="H30536" s="2" t="s">
        <v>19</v>
      </c>
      <c r="I30536" s="2" t="s">
        <v>4356</v>
      </c>
      <c r="J30536" s="2" t="s">
        <v>21</v>
      </c>
      <c r="K30536">
        <v>1</v>
      </c>
      <c r="L30536" s="2" t="s">
        <v>45</v>
      </c>
      <c r="M30536" s="2" t="s">
        <v>75</v>
      </c>
      <c r="N30536" s="2" t="s">
        <v>76</v>
      </c>
      <c r="O30536">
        <v>35.831543000000003</v>
      </c>
      <c r="P30536">
        <v>-78.772667999999996</v>
      </c>
      <c r="Q30536" s="2" t="s">
        <v>4357</v>
      </c>
    </row>
    <row r="30537" spans="1:17" x14ac:dyDescent="0.3">
      <c r="A30537" s="1">
        <v>41226.674710648149</v>
      </c>
      <c r="B30537">
        <v>2012</v>
      </c>
      <c r="C30537" s="2" t="s">
        <v>55778</v>
      </c>
      <c r="D30537">
        <v>0</v>
      </c>
      <c r="E30537">
        <v>321</v>
      </c>
      <c r="F30537" s="2" t="s">
        <v>27</v>
      </c>
      <c r="G30537" s="2" t="s">
        <v>19</v>
      </c>
      <c r="H30537" s="2" t="s">
        <v>19</v>
      </c>
      <c r="I30537" s="2" t="s">
        <v>16965</v>
      </c>
      <c r="J30537" s="2" t="s">
        <v>21</v>
      </c>
      <c r="K30537">
        <v>5</v>
      </c>
      <c r="L30537" s="2" t="s">
        <v>45</v>
      </c>
      <c r="M30537" s="2" t="s">
        <v>23</v>
      </c>
      <c r="N30537" s="2" t="s">
        <v>24</v>
      </c>
      <c r="O30537">
        <v>35.781784000000002</v>
      </c>
      <c r="P30537">
        <v>-78.837980000000002</v>
      </c>
      <c r="Q30537" s="2" t="s">
        <v>12123</v>
      </c>
    </row>
    <row r="30538" spans="1:17" x14ac:dyDescent="0.3">
      <c r="A30538" s="1">
        <v>41225.742245370369</v>
      </c>
      <c r="B30538">
        <v>2012</v>
      </c>
      <c r="C30538" s="2" t="s">
        <v>55779</v>
      </c>
      <c r="D30538">
        <v>0</v>
      </c>
      <c r="E30538">
        <v>321</v>
      </c>
      <c r="F30538" s="2" t="s">
        <v>27</v>
      </c>
      <c r="G30538" s="2" t="s">
        <v>19</v>
      </c>
      <c r="H30538" s="2" t="s">
        <v>19</v>
      </c>
      <c r="I30538" s="2" t="s">
        <v>6212</v>
      </c>
      <c r="J30538" s="2" t="s">
        <v>21</v>
      </c>
      <c r="K30538">
        <v>3</v>
      </c>
      <c r="L30538" s="2" t="s">
        <v>22</v>
      </c>
      <c r="M30538" s="2" t="s">
        <v>61</v>
      </c>
      <c r="N30538" s="2" t="s">
        <v>66</v>
      </c>
      <c r="O30538">
        <v>35.741636</v>
      </c>
      <c r="P30538">
        <v>-78.779829000000007</v>
      </c>
      <c r="Q30538" s="2" t="s">
        <v>6213</v>
      </c>
    </row>
    <row r="30539" spans="1:17" x14ac:dyDescent="0.3">
      <c r="A30539" s="1">
        <v>41225.566041666665</v>
      </c>
      <c r="B30539">
        <v>2012</v>
      </c>
      <c r="C30539" s="2" t="s">
        <v>55780</v>
      </c>
      <c r="D30539">
        <v>0</v>
      </c>
      <c r="E30539">
        <v>300</v>
      </c>
      <c r="F30539" s="2" t="s">
        <v>188</v>
      </c>
      <c r="G30539" s="2" t="s">
        <v>19</v>
      </c>
      <c r="H30539" s="2" t="s">
        <v>19</v>
      </c>
      <c r="I30539" s="2" t="s">
        <v>55781</v>
      </c>
      <c r="J30539" s="2" t="s">
        <v>21</v>
      </c>
      <c r="K30539">
        <v>2</v>
      </c>
      <c r="L30539" s="2" t="s">
        <v>22</v>
      </c>
      <c r="M30539" s="2" t="s">
        <v>61</v>
      </c>
      <c r="N30539" s="2" t="s">
        <v>66</v>
      </c>
      <c r="O30539">
        <v>35.760688000000002</v>
      </c>
      <c r="P30539">
        <v>-78.771552</v>
      </c>
      <c r="Q30539" s="2" t="s">
        <v>55782</v>
      </c>
    </row>
    <row r="30540" spans="1:17" x14ac:dyDescent="0.3">
      <c r="A30540" s="1">
        <v>41225.428819444445</v>
      </c>
      <c r="B30540">
        <v>2012</v>
      </c>
      <c r="C30540" s="2" t="s">
        <v>55783</v>
      </c>
      <c r="D30540">
        <v>0</v>
      </c>
      <c r="E30540">
        <v>520</v>
      </c>
      <c r="F30540" s="2" t="s">
        <v>1593</v>
      </c>
      <c r="G30540" s="2" t="s">
        <v>84</v>
      </c>
      <c r="H30540" s="2" t="s">
        <v>84</v>
      </c>
      <c r="I30540" s="2" t="s">
        <v>29909</v>
      </c>
      <c r="J30540" s="2" t="s">
        <v>417</v>
      </c>
      <c r="K30540">
        <v>4</v>
      </c>
      <c r="L30540" s="2" t="s">
        <v>45</v>
      </c>
      <c r="M30540" s="2" t="s">
        <v>70</v>
      </c>
      <c r="N30540" s="2" t="s">
        <v>139</v>
      </c>
      <c r="O30540">
        <v>35.802352999999997</v>
      </c>
      <c r="P30540">
        <v>-78.811801000000003</v>
      </c>
      <c r="Q30540" s="2" t="s">
        <v>38142</v>
      </c>
    </row>
    <row r="30541" spans="1:17" x14ac:dyDescent="0.3">
      <c r="A30541" s="1">
        <v>41224.995949074073</v>
      </c>
      <c r="B30541">
        <v>2012</v>
      </c>
      <c r="C30541" s="2" t="s">
        <v>55784</v>
      </c>
      <c r="D30541">
        <v>0</v>
      </c>
      <c r="E30541">
        <v>321</v>
      </c>
      <c r="F30541" s="2" t="s">
        <v>27</v>
      </c>
      <c r="G30541" s="2" t="s">
        <v>19</v>
      </c>
      <c r="H30541" s="2" t="s">
        <v>19</v>
      </c>
      <c r="I30541" s="2" t="s">
        <v>42227</v>
      </c>
      <c r="J30541" s="2" t="s">
        <v>21</v>
      </c>
      <c r="K30541">
        <v>2</v>
      </c>
      <c r="L30541" s="2" t="s">
        <v>45</v>
      </c>
      <c r="M30541" s="2" t="s">
        <v>51</v>
      </c>
      <c r="N30541" s="2" t="s">
        <v>98</v>
      </c>
      <c r="O30541">
        <v>35.779477999999997</v>
      </c>
      <c r="P30541">
        <v>-78.762097999999995</v>
      </c>
      <c r="Q30541" s="2" t="s">
        <v>42228</v>
      </c>
    </row>
    <row r="30542" spans="1:17" x14ac:dyDescent="0.3">
      <c r="A30542" s="1">
        <v>41224.909074074072</v>
      </c>
      <c r="B30542">
        <v>2012</v>
      </c>
      <c r="C30542" s="2" t="s">
        <v>55785</v>
      </c>
      <c r="D30542">
        <v>0</v>
      </c>
      <c r="E30542">
        <v>311</v>
      </c>
      <c r="F30542" s="2" t="s">
        <v>18</v>
      </c>
      <c r="G30542" s="2" t="s">
        <v>19</v>
      </c>
      <c r="H30542" s="2" t="s">
        <v>19</v>
      </c>
      <c r="I30542" s="2" t="s">
        <v>55786</v>
      </c>
      <c r="J30542" s="2" t="s">
        <v>21</v>
      </c>
      <c r="K30542">
        <v>6</v>
      </c>
      <c r="L30542" s="2" t="s">
        <v>45</v>
      </c>
      <c r="M30542" s="2" t="s">
        <v>171</v>
      </c>
      <c r="N30542" s="2" t="s">
        <v>172</v>
      </c>
      <c r="O30542">
        <v>35.692751999999999</v>
      </c>
      <c r="P30542">
        <v>-78.790571</v>
      </c>
      <c r="Q30542" s="2" t="s">
        <v>55787</v>
      </c>
    </row>
    <row r="30543" spans="1:17" x14ac:dyDescent="0.3">
      <c r="A30543" s="1">
        <v>41224.117835648147</v>
      </c>
      <c r="B30543">
        <v>2012</v>
      </c>
      <c r="C30543" s="2" t="s">
        <v>55788</v>
      </c>
      <c r="D30543">
        <v>0</v>
      </c>
      <c r="E30543">
        <v>740</v>
      </c>
      <c r="F30543" s="2" t="s">
        <v>1103</v>
      </c>
      <c r="G30543" s="2" t="s">
        <v>42</v>
      </c>
      <c r="H30543" s="2" t="s">
        <v>43</v>
      </c>
      <c r="I30543" s="2" t="s">
        <v>392</v>
      </c>
      <c r="J30543" s="2" t="s">
        <v>21</v>
      </c>
      <c r="K30543">
        <v>4</v>
      </c>
      <c r="L30543" s="2" t="s">
        <v>22</v>
      </c>
      <c r="M30543" s="2" t="s">
        <v>70</v>
      </c>
      <c r="N30543" s="2" t="s">
        <v>71</v>
      </c>
      <c r="O30543">
        <v>35.781024000000002</v>
      </c>
      <c r="P30543">
        <v>-78.825372000000002</v>
      </c>
      <c r="Q30543" s="2" t="s">
        <v>393</v>
      </c>
    </row>
    <row r="30544" spans="1:17" x14ac:dyDescent="0.3">
      <c r="A30544" s="1">
        <v>41223.825601851851</v>
      </c>
      <c r="B30544">
        <v>2012</v>
      </c>
      <c r="C30544" s="2" t="s">
        <v>55789</v>
      </c>
      <c r="D30544">
        <v>0</v>
      </c>
      <c r="E30544">
        <v>611</v>
      </c>
      <c r="F30544" s="2" t="s">
        <v>261</v>
      </c>
      <c r="G30544" s="2" t="s">
        <v>34</v>
      </c>
      <c r="H30544" s="2" t="s">
        <v>35</v>
      </c>
      <c r="I30544" s="2" t="s">
        <v>54835</v>
      </c>
      <c r="J30544" s="2" t="s">
        <v>92</v>
      </c>
      <c r="K30544">
        <v>6</v>
      </c>
      <c r="L30544" s="2" t="s">
        <v>22</v>
      </c>
      <c r="M30544" s="2" t="s">
        <v>252</v>
      </c>
      <c r="N30544" s="2" t="s">
        <v>252</v>
      </c>
      <c r="O30544">
        <v>35.723508000000002</v>
      </c>
      <c r="P30544">
        <v>-78.844271000000006</v>
      </c>
      <c r="Q30544" s="2" t="s">
        <v>55790</v>
      </c>
    </row>
    <row r="30545" spans="1:17" x14ac:dyDescent="0.3">
      <c r="A30545" s="1">
        <v>41223.732719907406</v>
      </c>
      <c r="B30545">
        <v>2012</v>
      </c>
      <c r="C30545" s="2" t="s">
        <v>55791</v>
      </c>
      <c r="D30545">
        <v>0</v>
      </c>
      <c r="E30545">
        <v>745</v>
      </c>
      <c r="F30545" s="2" t="s">
        <v>346</v>
      </c>
      <c r="G30545" s="2" t="s">
        <v>42</v>
      </c>
      <c r="H30545" s="2" t="s">
        <v>43</v>
      </c>
      <c r="I30545" s="2" t="s">
        <v>1146</v>
      </c>
      <c r="J30545" s="2" t="s">
        <v>21</v>
      </c>
      <c r="K30545">
        <v>5</v>
      </c>
      <c r="L30545" s="2" t="s">
        <v>22</v>
      </c>
      <c r="M30545" s="2" t="s">
        <v>97</v>
      </c>
      <c r="N30545" s="2" t="s">
        <v>98</v>
      </c>
      <c r="O30545">
        <v>35.789465999999997</v>
      </c>
      <c r="P30545">
        <v>-78.779495999999995</v>
      </c>
      <c r="Q30545" s="2" t="s">
        <v>759</v>
      </c>
    </row>
    <row r="30546" spans="1:17" x14ac:dyDescent="0.3">
      <c r="A30546" s="1">
        <v>41223.576180555552</v>
      </c>
      <c r="B30546">
        <v>2012</v>
      </c>
      <c r="C30546" s="2" t="s">
        <v>55792</v>
      </c>
      <c r="D30546">
        <v>0</v>
      </c>
      <c r="E30546">
        <v>600</v>
      </c>
      <c r="F30546" s="2" t="s">
        <v>90</v>
      </c>
      <c r="G30546" s="2" t="s">
        <v>34</v>
      </c>
      <c r="H30546" s="2" t="s">
        <v>35</v>
      </c>
      <c r="I30546" s="2" t="s">
        <v>1876</v>
      </c>
      <c r="J30546" s="2" t="s">
        <v>144</v>
      </c>
      <c r="K30546">
        <v>3</v>
      </c>
      <c r="L30546" s="2" t="s">
        <v>22</v>
      </c>
      <c r="M30546" s="2" t="s">
        <v>171</v>
      </c>
      <c r="N30546" s="2" t="s">
        <v>518</v>
      </c>
      <c r="O30546">
        <v>35.666761000000001</v>
      </c>
      <c r="P30546">
        <v>-78.760706999999996</v>
      </c>
      <c r="Q30546" s="2" t="s">
        <v>1877</v>
      </c>
    </row>
    <row r="30547" spans="1:17" x14ac:dyDescent="0.3">
      <c r="A30547" s="1">
        <v>41223.153680555559</v>
      </c>
      <c r="B30547">
        <v>2012</v>
      </c>
      <c r="C30547" s="2" t="s">
        <v>55793</v>
      </c>
      <c r="D30547">
        <v>0</v>
      </c>
      <c r="E30547">
        <v>321</v>
      </c>
      <c r="F30547" s="2" t="s">
        <v>27</v>
      </c>
      <c r="G30547" s="2" t="s">
        <v>19</v>
      </c>
      <c r="H30547" s="2" t="s">
        <v>19</v>
      </c>
      <c r="I30547" s="2" t="s">
        <v>55794</v>
      </c>
      <c r="J30547" s="2" t="s">
        <v>21</v>
      </c>
      <c r="K30547">
        <v>3</v>
      </c>
      <c r="L30547" s="2" t="s">
        <v>45</v>
      </c>
      <c r="M30547" s="2" t="s">
        <v>70</v>
      </c>
      <c r="N30547" s="2" t="s">
        <v>222</v>
      </c>
      <c r="O30547">
        <v>35.753055000000003</v>
      </c>
      <c r="P30547">
        <v>-78.804006000000001</v>
      </c>
      <c r="Q30547" s="2" t="s">
        <v>55795</v>
      </c>
    </row>
    <row r="30548" spans="1:17" x14ac:dyDescent="0.3">
      <c r="A30548" s="1">
        <v>41222.911134259259</v>
      </c>
      <c r="B30548">
        <v>2012</v>
      </c>
      <c r="C30548" s="2" t="s">
        <v>55796</v>
      </c>
      <c r="D30548">
        <v>0</v>
      </c>
      <c r="E30548">
        <v>611</v>
      </c>
      <c r="F30548" s="2" t="s">
        <v>261</v>
      </c>
      <c r="G30548" s="2" t="s">
        <v>34</v>
      </c>
      <c r="H30548" s="2" t="s">
        <v>35</v>
      </c>
      <c r="I30548" s="2" t="s">
        <v>134</v>
      </c>
      <c r="J30548" s="2" t="s">
        <v>92</v>
      </c>
      <c r="K30548">
        <v>1</v>
      </c>
      <c r="L30548" s="2" t="s">
        <v>86</v>
      </c>
      <c r="M30548" s="2" t="s">
        <v>135</v>
      </c>
      <c r="N30548" s="2" t="s">
        <v>135</v>
      </c>
      <c r="O30548">
        <v>35.853850000000001</v>
      </c>
      <c r="P30548">
        <v>-78.803526000000005</v>
      </c>
      <c r="Q30548" s="2" t="s">
        <v>52659</v>
      </c>
    </row>
    <row r="30549" spans="1:17" x14ac:dyDescent="0.3">
      <c r="A30549" s="1">
        <v>41222.840057870373</v>
      </c>
      <c r="B30549">
        <v>2012</v>
      </c>
      <c r="C30549" s="2" t="s">
        <v>55797</v>
      </c>
      <c r="D30549">
        <v>0</v>
      </c>
      <c r="E30549">
        <v>321</v>
      </c>
      <c r="F30549" s="2" t="s">
        <v>27</v>
      </c>
      <c r="G30549" s="2" t="s">
        <v>19</v>
      </c>
      <c r="H30549" s="2" t="s">
        <v>19</v>
      </c>
      <c r="I30549" s="2" t="s">
        <v>2305</v>
      </c>
      <c r="J30549" s="2" t="s">
        <v>21</v>
      </c>
      <c r="K30549">
        <v>7</v>
      </c>
      <c r="L30549" s="2" t="s">
        <v>86</v>
      </c>
      <c r="M30549" s="2" t="s">
        <v>29</v>
      </c>
      <c r="N30549" s="2" t="s">
        <v>164</v>
      </c>
      <c r="O30549">
        <v>35.830302000000003</v>
      </c>
      <c r="P30549">
        <v>-78.889161000000001</v>
      </c>
      <c r="Q30549" s="2" t="s">
        <v>2306</v>
      </c>
    </row>
    <row r="30550" spans="1:17" x14ac:dyDescent="0.3">
      <c r="A30550" s="1">
        <v>41222.822997685187</v>
      </c>
      <c r="B30550">
        <v>2012</v>
      </c>
      <c r="C30550" s="2" t="s">
        <v>55798</v>
      </c>
      <c r="D30550">
        <v>0</v>
      </c>
      <c r="E30550">
        <v>611</v>
      </c>
      <c r="F30550" s="2" t="s">
        <v>261</v>
      </c>
      <c r="G30550" s="2" t="s">
        <v>34</v>
      </c>
      <c r="H30550" s="2" t="s">
        <v>35</v>
      </c>
      <c r="I30550" s="2" t="s">
        <v>3838</v>
      </c>
      <c r="J30550" s="2" t="s">
        <v>21</v>
      </c>
      <c r="K30550">
        <v>7</v>
      </c>
      <c r="L30550" s="2" t="s">
        <v>45</v>
      </c>
      <c r="M30550" s="2" t="s">
        <v>23</v>
      </c>
      <c r="N30550" s="2" t="s">
        <v>526</v>
      </c>
      <c r="O30550">
        <v>35.805390000000003</v>
      </c>
      <c r="P30550">
        <v>-78.866733999999994</v>
      </c>
      <c r="Q30550" s="2" t="s">
        <v>3839</v>
      </c>
    </row>
    <row r="30551" spans="1:17" x14ac:dyDescent="0.3">
      <c r="A30551" s="1">
        <v>41222.587199074071</v>
      </c>
      <c r="B30551">
        <v>2012</v>
      </c>
      <c r="C30551" s="2" t="s">
        <v>55799</v>
      </c>
      <c r="D30551">
        <v>0</v>
      </c>
      <c r="E30551">
        <v>611</v>
      </c>
      <c r="F30551" s="2" t="s">
        <v>261</v>
      </c>
      <c r="G30551" s="2" t="s">
        <v>34</v>
      </c>
      <c r="H30551" s="2" t="s">
        <v>35</v>
      </c>
      <c r="I30551" s="2" t="s">
        <v>55800</v>
      </c>
      <c r="J30551" s="2" t="s">
        <v>92</v>
      </c>
      <c r="K30551">
        <v>3</v>
      </c>
      <c r="L30551" s="2" t="s">
        <v>86</v>
      </c>
      <c r="M30551" s="2" t="s">
        <v>252</v>
      </c>
      <c r="N30551" s="2" t="s">
        <v>252</v>
      </c>
      <c r="O30551">
        <v>35.723100000000002</v>
      </c>
      <c r="P30551">
        <v>-78.845393000000001</v>
      </c>
      <c r="Q30551" s="2" t="s">
        <v>55801</v>
      </c>
    </row>
    <row r="30552" spans="1:17" x14ac:dyDescent="0.3">
      <c r="A30552" s="1">
        <v>41222.491793981484</v>
      </c>
      <c r="B30552">
        <v>2012</v>
      </c>
      <c r="C30552" s="2" t="s">
        <v>55802</v>
      </c>
      <c r="D30552">
        <v>0</v>
      </c>
      <c r="E30552">
        <v>321</v>
      </c>
      <c r="F30552" s="2" t="s">
        <v>27</v>
      </c>
      <c r="G30552" s="2" t="s">
        <v>19</v>
      </c>
      <c r="H30552" s="2" t="s">
        <v>19</v>
      </c>
      <c r="I30552" s="2" t="s">
        <v>306</v>
      </c>
      <c r="J30552" s="2" t="s">
        <v>21</v>
      </c>
      <c r="K30552">
        <v>1</v>
      </c>
      <c r="L30552" s="2" t="s">
        <v>86</v>
      </c>
      <c r="M30552" s="2" t="s">
        <v>97</v>
      </c>
      <c r="N30552" s="2" t="s">
        <v>190</v>
      </c>
      <c r="O30552">
        <v>35.802238000000003</v>
      </c>
      <c r="P30552">
        <v>-78.793524000000005</v>
      </c>
      <c r="Q30552" s="2" t="s">
        <v>307</v>
      </c>
    </row>
    <row r="30553" spans="1:17" x14ac:dyDescent="0.3">
      <c r="A30553" s="1">
        <v>41222.124942129631</v>
      </c>
      <c r="B30553">
        <v>2012</v>
      </c>
      <c r="C30553" s="2" t="s">
        <v>55803</v>
      </c>
      <c r="D30553">
        <v>0</v>
      </c>
      <c r="E30553">
        <v>142</v>
      </c>
      <c r="F30553" s="2" t="s">
        <v>836</v>
      </c>
      <c r="G30553" s="2" t="s">
        <v>837</v>
      </c>
      <c r="H30553" s="2" t="s">
        <v>195</v>
      </c>
      <c r="I30553" s="2" t="s">
        <v>13839</v>
      </c>
      <c r="J30553" s="2" t="s">
        <v>21</v>
      </c>
      <c r="K30553">
        <v>1</v>
      </c>
      <c r="L30553" s="2" t="s">
        <v>22</v>
      </c>
      <c r="M30553" s="2" t="s">
        <v>75</v>
      </c>
      <c r="N30553" s="2" t="s">
        <v>76</v>
      </c>
      <c r="O30553">
        <v>35.828603000000001</v>
      </c>
      <c r="P30553">
        <v>-78.772643000000002</v>
      </c>
      <c r="Q30553" s="2" t="s">
        <v>13840</v>
      </c>
    </row>
    <row r="30554" spans="1:17" x14ac:dyDescent="0.3">
      <c r="A30554" s="1">
        <v>41222.048587962963</v>
      </c>
      <c r="B30554">
        <v>2012</v>
      </c>
      <c r="C30554" s="2" t="s">
        <v>55804</v>
      </c>
      <c r="D30554">
        <v>0</v>
      </c>
      <c r="E30554">
        <v>321</v>
      </c>
      <c r="F30554" s="2" t="s">
        <v>27</v>
      </c>
      <c r="G30554" s="2" t="s">
        <v>19</v>
      </c>
      <c r="H30554" s="2" t="s">
        <v>19</v>
      </c>
      <c r="I30554" s="2" t="s">
        <v>15781</v>
      </c>
      <c r="J30554" s="2" t="s">
        <v>21</v>
      </c>
      <c r="K30554">
        <v>1</v>
      </c>
      <c r="L30554" s="2" t="s">
        <v>22</v>
      </c>
      <c r="M30554" s="2" t="s">
        <v>97</v>
      </c>
      <c r="N30554" s="2" t="s">
        <v>190</v>
      </c>
      <c r="O30554">
        <v>35.805987000000002</v>
      </c>
      <c r="P30554">
        <v>-78.773821999999996</v>
      </c>
      <c r="Q30554" s="2" t="s">
        <v>15782</v>
      </c>
    </row>
    <row r="30555" spans="1:17" x14ac:dyDescent="0.3">
      <c r="A30555" s="1">
        <v>41221.73064814815</v>
      </c>
      <c r="B30555">
        <v>2012</v>
      </c>
      <c r="C30555" s="2" t="s">
        <v>55805</v>
      </c>
      <c r="D30555">
        <v>0</v>
      </c>
      <c r="E30555">
        <v>341</v>
      </c>
      <c r="F30555" s="2" t="s">
        <v>105</v>
      </c>
      <c r="G30555" s="2" t="s">
        <v>56</v>
      </c>
      <c r="H30555" s="2" t="s">
        <v>56</v>
      </c>
      <c r="I30555" s="2" t="s">
        <v>4020</v>
      </c>
      <c r="J30555" s="2" t="s">
        <v>21</v>
      </c>
      <c r="K30555">
        <v>4</v>
      </c>
      <c r="L30555" s="2" t="s">
        <v>22</v>
      </c>
      <c r="M30555" s="2" t="s">
        <v>61</v>
      </c>
      <c r="N30555" s="2" t="s">
        <v>62</v>
      </c>
      <c r="O30555">
        <v>35.762141</v>
      </c>
      <c r="P30555">
        <v>-78.785133000000002</v>
      </c>
      <c r="Q30555" s="2" t="s">
        <v>4021</v>
      </c>
    </row>
    <row r="30556" spans="1:17" x14ac:dyDescent="0.3">
      <c r="A30556" s="1">
        <v>41221.492245370369</v>
      </c>
      <c r="B30556">
        <v>2012</v>
      </c>
      <c r="C30556" s="2" t="s">
        <v>55806</v>
      </c>
      <c r="D30556">
        <v>0</v>
      </c>
      <c r="E30556">
        <v>324</v>
      </c>
      <c r="F30556" s="2" t="s">
        <v>113</v>
      </c>
      <c r="G30556" s="2" t="s">
        <v>19</v>
      </c>
      <c r="H30556" s="2" t="s">
        <v>19</v>
      </c>
      <c r="I30556" s="2" t="s">
        <v>2245</v>
      </c>
      <c r="J30556" s="2" t="s">
        <v>664</v>
      </c>
      <c r="K30556">
        <v>1</v>
      </c>
      <c r="L30556" s="2" t="s">
        <v>22</v>
      </c>
      <c r="M30556" s="2" t="s">
        <v>135</v>
      </c>
      <c r="N30556" s="2" t="s">
        <v>135</v>
      </c>
      <c r="O30556">
        <v>35.850194999999999</v>
      </c>
      <c r="P30556">
        <v>-78.798539000000005</v>
      </c>
      <c r="Q30556" s="2" t="s">
        <v>1117</v>
      </c>
    </row>
    <row r="30557" spans="1:17" x14ac:dyDescent="0.3">
      <c r="A30557" s="1">
        <v>41221.418287037035</v>
      </c>
      <c r="B30557">
        <v>2012</v>
      </c>
      <c r="C30557" s="2" t="s">
        <v>55807</v>
      </c>
      <c r="D30557">
        <v>0</v>
      </c>
      <c r="E30557">
        <v>730</v>
      </c>
      <c r="F30557" s="2" t="s">
        <v>506</v>
      </c>
      <c r="G30557" s="2" t="s">
        <v>42</v>
      </c>
      <c r="H30557" s="2" t="s">
        <v>43</v>
      </c>
      <c r="I30557" s="2" t="s">
        <v>7642</v>
      </c>
      <c r="J30557" s="2" t="s">
        <v>21</v>
      </c>
      <c r="K30557">
        <v>3</v>
      </c>
      <c r="L30557" s="2" t="s">
        <v>86</v>
      </c>
      <c r="M30557" s="2" t="s">
        <v>61</v>
      </c>
      <c r="N30557" s="2" t="s">
        <v>80</v>
      </c>
      <c r="O30557">
        <v>35.738526999999998</v>
      </c>
      <c r="P30557">
        <v>-78.777512000000002</v>
      </c>
      <c r="Q30557" s="2" t="s">
        <v>1380</v>
      </c>
    </row>
    <row r="30558" spans="1:17" x14ac:dyDescent="0.3">
      <c r="A30558" s="1">
        <v>41221.110231481478</v>
      </c>
      <c r="B30558">
        <v>2012</v>
      </c>
      <c r="C30558" s="2" t="s">
        <v>55808</v>
      </c>
      <c r="D30558">
        <v>0</v>
      </c>
      <c r="E30558">
        <v>321</v>
      </c>
      <c r="F30558" s="2" t="s">
        <v>27</v>
      </c>
      <c r="G30558" s="2" t="s">
        <v>19</v>
      </c>
      <c r="H30558" s="2" t="s">
        <v>19</v>
      </c>
      <c r="I30558" s="2" t="s">
        <v>23975</v>
      </c>
      <c r="J30558" s="2" t="s">
        <v>21</v>
      </c>
      <c r="K30558">
        <v>4</v>
      </c>
      <c r="L30558" s="2" t="s">
        <v>86</v>
      </c>
      <c r="M30558" s="2" t="s">
        <v>70</v>
      </c>
      <c r="N30558" s="2" t="s">
        <v>71</v>
      </c>
      <c r="O30558">
        <v>35.769424999999998</v>
      </c>
      <c r="P30558">
        <v>-78.821385000000006</v>
      </c>
      <c r="Q30558" s="2" t="s">
        <v>23976</v>
      </c>
    </row>
    <row r="30559" spans="1:17" x14ac:dyDescent="0.3">
      <c r="A30559" s="1">
        <v>41220.991342592592</v>
      </c>
      <c r="B30559">
        <v>2012</v>
      </c>
      <c r="C30559" s="2" t="s">
        <v>55809</v>
      </c>
      <c r="D30559">
        <v>0</v>
      </c>
      <c r="E30559">
        <v>321</v>
      </c>
      <c r="F30559" s="2" t="s">
        <v>27</v>
      </c>
      <c r="G30559" s="2" t="s">
        <v>19</v>
      </c>
      <c r="H30559" s="2" t="s">
        <v>19</v>
      </c>
      <c r="I30559" s="2" t="s">
        <v>55810</v>
      </c>
      <c r="J30559" s="2" t="s">
        <v>21</v>
      </c>
      <c r="K30559">
        <v>7</v>
      </c>
      <c r="L30559" s="2" t="s">
        <v>86</v>
      </c>
      <c r="M30559" s="2" t="s">
        <v>29</v>
      </c>
      <c r="N30559" s="2" t="s">
        <v>526</v>
      </c>
      <c r="O30559">
        <v>35.807997</v>
      </c>
      <c r="P30559">
        <v>-78.863795999999994</v>
      </c>
      <c r="Q30559" s="2" t="s">
        <v>55811</v>
      </c>
    </row>
    <row r="30560" spans="1:17" x14ac:dyDescent="0.3">
      <c r="A30560" s="1">
        <v>41220.898865740739</v>
      </c>
      <c r="B30560">
        <v>2012</v>
      </c>
      <c r="C30560" s="2" t="s">
        <v>55812</v>
      </c>
      <c r="D30560">
        <v>0</v>
      </c>
      <c r="E30560">
        <v>300</v>
      </c>
      <c r="F30560" s="2" t="s">
        <v>188</v>
      </c>
      <c r="G30560" s="2" t="s">
        <v>19</v>
      </c>
      <c r="H30560" s="2" t="s">
        <v>19</v>
      </c>
      <c r="I30560" s="2" t="s">
        <v>432</v>
      </c>
      <c r="J30560" s="2" t="s">
        <v>144</v>
      </c>
      <c r="K30560">
        <v>6</v>
      </c>
      <c r="L30560" s="2" t="s">
        <v>86</v>
      </c>
      <c r="M30560" s="2" t="s">
        <v>171</v>
      </c>
      <c r="N30560" s="2" t="s">
        <v>247</v>
      </c>
      <c r="O30560">
        <v>35.695250999999999</v>
      </c>
      <c r="P30560">
        <v>-78.772234999999995</v>
      </c>
      <c r="Q30560" s="2" t="s">
        <v>3481</v>
      </c>
    </row>
    <row r="30561" spans="1:17" x14ac:dyDescent="0.3">
      <c r="A30561" s="1">
        <v>41220.882094907407</v>
      </c>
      <c r="B30561">
        <v>2012</v>
      </c>
      <c r="C30561" s="2" t="s">
        <v>55813</v>
      </c>
      <c r="D30561">
        <v>0</v>
      </c>
      <c r="E30561">
        <v>322</v>
      </c>
      <c r="F30561" s="2" t="s">
        <v>101</v>
      </c>
      <c r="G30561" s="2" t="s">
        <v>19</v>
      </c>
      <c r="H30561" s="2" t="s">
        <v>19</v>
      </c>
      <c r="I30561" s="2" t="s">
        <v>6265</v>
      </c>
      <c r="J30561" s="2" t="s">
        <v>92</v>
      </c>
      <c r="K30561">
        <v>1</v>
      </c>
      <c r="L30561" s="2" t="s">
        <v>86</v>
      </c>
      <c r="M30561" s="2" t="s">
        <v>135</v>
      </c>
      <c r="N30561" s="2" t="s">
        <v>135</v>
      </c>
      <c r="O30561">
        <v>35.845680999999999</v>
      </c>
      <c r="P30561">
        <v>-78.801238999999995</v>
      </c>
      <c r="Q30561" s="2" t="s">
        <v>6134</v>
      </c>
    </row>
    <row r="30562" spans="1:17" x14ac:dyDescent="0.3">
      <c r="A30562" s="1">
        <v>41220.673981481479</v>
      </c>
      <c r="B30562">
        <v>2012</v>
      </c>
      <c r="C30562" s="2" t="s">
        <v>55814</v>
      </c>
      <c r="D30562">
        <v>0</v>
      </c>
      <c r="E30562">
        <v>321</v>
      </c>
      <c r="F30562" s="2" t="s">
        <v>27</v>
      </c>
      <c r="G30562" s="2" t="s">
        <v>19</v>
      </c>
      <c r="H30562" s="2" t="s">
        <v>19</v>
      </c>
      <c r="I30562" s="2" t="s">
        <v>24121</v>
      </c>
      <c r="J30562" s="2" t="s">
        <v>21</v>
      </c>
      <c r="K30562">
        <v>3</v>
      </c>
      <c r="L30562" s="2" t="s">
        <v>86</v>
      </c>
      <c r="M30562" s="2" t="s">
        <v>61</v>
      </c>
      <c r="N30562" s="2" t="s">
        <v>62</v>
      </c>
      <c r="O30562">
        <v>35.762794999999997</v>
      </c>
      <c r="P30562">
        <v>-78.789117000000005</v>
      </c>
      <c r="Q30562" s="2" t="s">
        <v>24122</v>
      </c>
    </row>
    <row r="30563" spans="1:17" x14ac:dyDescent="0.3">
      <c r="A30563" s="1">
        <v>41220.471770833334</v>
      </c>
      <c r="B30563">
        <v>2012</v>
      </c>
      <c r="C30563" s="2" t="s">
        <v>55815</v>
      </c>
      <c r="D30563">
        <v>0</v>
      </c>
      <c r="E30563">
        <v>700</v>
      </c>
      <c r="F30563" s="2" t="s">
        <v>1974</v>
      </c>
      <c r="G30563" s="2" t="s">
        <v>42</v>
      </c>
      <c r="H30563" s="2" t="s">
        <v>43</v>
      </c>
      <c r="I30563" s="2" t="s">
        <v>1571</v>
      </c>
      <c r="J30563" s="2" t="s">
        <v>21</v>
      </c>
      <c r="K30563">
        <v>6</v>
      </c>
      <c r="L30563" s="2" t="s">
        <v>86</v>
      </c>
      <c r="M30563" s="2" t="s">
        <v>171</v>
      </c>
      <c r="N30563" s="2" t="s">
        <v>172</v>
      </c>
      <c r="O30563">
        <v>35.692542000000003</v>
      </c>
      <c r="P30563">
        <v>-78.796127999999996</v>
      </c>
      <c r="Q30563" s="2" t="s">
        <v>1572</v>
      </c>
    </row>
    <row r="30564" spans="1:17" x14ac:dyDescent="0.3">
      <c r="A30564" s="1">
        <v>41220.041446759256</v>
      </c>
      <c r="B30564">
        <v>2012</v>
      </c>
      <c r="C30564" s="2" t="s">
        <v>55816</v>
      </c>
      <c r="D30564">
        <v>0</v>
      </c>
      <c r="E30564">
        <v>311</v>
      </c>
      <c r="F30564" s="2" t="s">
        <v>18</v>
      </c>
      <c r="G30564" s="2" t="s">
        <v>19</v>
      </c>
      <c r="H30564" s="2" t="s">
        <v>19</v>
      </c>
      <c r="I30564" s="2" t="s">
        <v>55817</v>
      </c>
      <c r="J30564" s="2" t="s">
        <v>21</v>
      </c>
      <c r="K30564">
        <v>4</v>
      </c>
      <c r="L30564" s="2" t="s">
        <v>45</v>
      </c>
      <c r="M30564" s="2" t="s">
        <v>70</v>
      </c>
      <c r="N30564" s="2" t="s">
        <v>139</v>
      </c>
      <c r="O30564">
        <v>35.796241999999999</v>
      </c>
      <c r="P30564">
        <v>-78.816681000000003</v>
      </c>
      <c r="Q30564" s="2" t="s">
        <v>14344</v>
      </c>
    </row>
    <row r="30565" spans="1:17" x14ac:dyDescent="0.3">
      <c r="A30565" s="1">
        <v>41219.716851851852</v>
      </c>
      <c r="B30565">
        <v>2012</v>
      </c>
      <c r="C30565" s="2" t="s">
        <v>55818</v>
      </c>
      <c r="D30565">
        <v>0</v>
      </c>
      <c r="E30565">
        <v>331</v>
      </c>
      <c r="F30565" s="2" t="s">
        <v>178</v>
      </c>
      <c r="G30565" s="2" t="s">
        <v>56</v>
      </c>
      <c r="H30565" s="2" t="s">
        <v>56</v>
      </c>
      <c r="I30565" s="2" t="s">
        <v>5143</v>
      </c>
      <c r="J30565" s="2" t="s">
        <v>21</v>
      </c>
      <c r="K30565">
        <v>4</v>
      </c>
      <c r="L30565" s="2" t="s">
        <v>45</v>
      </c>
      <c r="M30565" s="2" t="s">
        <v>61</v>
      </c>
      <c r="N30565" s="2" t="s">
        <v>66</v>
      </c>
      <c r="O30565">
        <v>35.768349000000001</v>
      </c>
      <c r="P30565">
        <v>-78.784475999999998</v>
      </c>
      <c r="Q30565" s="2" t="s">
        <v>5144</v>
      </c>
    </row>
    <row r="30566" spans="1:17" x14ac:dyDescent="0.3">
      <c r="A30566" s="1">
        <v>41219.473877314813</v>
      </c>
      <c r="B30566">
        <v>2012</v>
      </c>
      <c r="C30566" s="2" t="s">
        <v>55819</v>
      </c>
      <c r="D30566">
        <v>0</v>
      </c>
      <c r="E30566">
        <v>322</v>
      </c>
      <c r="F30566" s="2" t="s">
        <v>101</v>
      </c>
      <c r="G30566" s="2" t="s">
        <v>19</v>
      </c>
      <c r="H30566" s="2" t="s">
        <v>19</v>
      </c>
      <c r="I30566" s="2" t="s">
        <v>987</v>
      </c>
      <c r="J30566" s="2" t="s">
        <v>92</v>
      </c>
      <c r="K30566">
        <v>1</v>
      </c>
      <c r="L30566" s="2" t="s">
        <v>45</v>
      </c>
      <c r="M30566" s="2" t="s">
        <v>135</v>
      </c>
      <c r="N30566" s="2" t="s">
        <v>135</v>
      </c>
      <c r="O30566">
        <v>35.831254999999999</v>
      </c>
      <c r="P30566">
        <v>-78.764810999999995</v>
      </c>
      <c r="Q30566" s="2" t="s">
        <v>12824</v>
      </c>
    </row>
    <row r="30567" spans="1:17" x14ac:dyDescent="0.3">
      <c r="A30567" s="1">
        <v>41218.571562500001</v>
      </c>
      <c r="B30567">
        <v>2012</v>
      </c>
      <c r="C30567" s="2" t="s">
        <v>55820</v>
      </c>
      <c r="D30567">
        <v>0</v>
      </c>
      <c r="E30567">
        <v>511</v>
      </c>
      <c r="F30567" s="2" t="s">
        <v>574</v>
      </c>
      <c r="G30567" s="2" t="s">
        <v>84</v>
      </c>
      <c r="H30567" s="2" t="s">
        <v>84</v>
      </c>
      <c r="I30567" s="2" t="s">
        <v>38734</v>
      </c>
      <c r="J30567" s="2" t="s">
        <v>21</v>
      </c>
      <c r="K30567">
        <v>1</v>
      </c>
      <c r="L30567" s="2" t="s">
        <v>86</v>
      </c>
      <c r="M30567" s="2" t="s">
        <v>75</v>
      </c>
      <c r="N30567" s="2" t="s">
        <v>145</v>
      </c>
      <c r="O30567">
        <v>35.816094</v>
      </c>
      <c r="P30567">
        <v>-78.799087999999998</v>
      </c>
      <c r="Q30567" s="2" t="s">
        <v>38735</v>
      </c>
    </row>
    <row r="30568" spans="1:17" x14ac:dyDescent="0.3">
      <c r="A30568" s="1">
        <v>41218.55364583333</v>
      </c>
      <c r="B30568">
        <v>2012</v>
      </c>
      <c r="C30568" s="2" t="s">
        <v>55821</v>
      </c>
      <c r="D30568">
        <v>0</v>
      </c>
      <c r="E30568">
        <v>321</v>
      </c>
      <c r="F30568" s="2" t="s">
        <v>27</v>
      </c>
      <c r="G30568" s="2" t="s">
        <v>19</v>
      </c>
      <c r="H30568" s="2" t="s">
        <v>19</v>
      </c>
      <c r="I30568" s="2" t="s">
        <v>24565</v>
      </c>
      <c r="J30568" s="2" t="s">
        <v>21</v>
      </c>
      <c r="K30568">
        <v>2</v>
      </c>
      <c r="L30568" s="2" t="s">
        <v>86</v>
      </c>
      <c r="M30568" s="2" t="s">
        <v>51</v>
      </c>
      <c r="N30568" s="2" t="s">
        <v>233</v>
      </c>
      <c r="O30568">
        <v>35.766562</v>
      </c>
      <c r="P30568">
        <v>-78.769007999999999</v>
      </c>
      <c r="Q30568" s="2" t="s">
        <v>24566</v>
      </c>
    </row>
    <row r="30569" spans="1:17" x14ac:dyDescent="0.3">
      <c r="A30569" s="1">
        <v>41218.524363425924</v>
      </c>
      <c r="B30569">
        <v>2012</v>
      </c>
      <c r="C30569" s="2" t="s">
        <v>55822</v>
      </c>
      <c r="D30569">
        <v>0</v>
      </c>
      <c r="E30569">
        <v>600</v>
      </c>
      <c r="F30569" s="2" t="s">
        <v>90</v>
      </c>
      <c r="G30569" s="2" t="s">
        <v>34</v>
      </c>
      <c r="H30569" s="2" t="s">
        <v>35</v>
      </c>
      <c r="I30569" s="2" t="s">
        <v>55823</v>
      </c>
      <c r="J30569" s="2" t="s">
        <v>21</v>
      </c>
      <c r="K30569">
        <v>4</v>
      </c>
      <c r="L30569" s="2" t="s">
        <v>86</v>
      </c>
      <c r="M30569" s="2" t="s">
        <v>70</v>
      </c>
      <c r="N30569" s="2" t="s">
        <v>222</v>
      </c>
      <c r="O30569">
        <v>35.751023000000004</v>
      </c>
      <c r="P30569">
        <v>-78.807271</v>
      </c>
      <c r="Q30569" s="2" t="s">
        <v>55824</v>
      </c>
    </row>
    <row r="30570" spans="1:17" x14ac:dyDescent="0.3">
      <c r="A30570" s="1">
        <v>41218.16847222222</v>
      </c>
      <c r="B30570">
        <v>2012</v>
      </c>
      <c r="C30570" s="2" t="s">
        <v>55825</v>
      </c>
      <c r="D30570">
        <v>0</v>
      </c>
      <c r="E30570">
        <v>743</v>
      </c>
      <c r="F30570" s="2" t="s">
        <v>49</v>
      </c>
      <c r="G30570" s="2" t="s">
        <v>42</v>
      </c>
      <c r="H30570" s="2" t="s">
        <v>43</v>
      </c>
      <c r="I30570" s="2" t="s">
        <v>320</v>
      </c>
      <c r="J30570" s="2" t="s">
        <v>21</v>
      </c>
      <c r="K30570">
        <v>3</v>
      </c>
      <c r="L30570" s="2" t="s">
        <v>45</v>
      </c>
      <c r="M30570" s="2" t="s">
        <v>61</v>
      </c>
      <c r="N30570" s="2" t="s">
        <v>87</v>
      </c>
      <c r="O30570">
        <v>35.739038000000001</v>
      </c>
      <c r="P30570">
        <v>-78.786811999999998</v>
      </c>
      <c r="Q30570" s="2" t="s">
        <v>321</v>
      </c>
    </row>
    <row r="30571" spans="1:17" x14ac:dyDescent="0.3">
      <c r="A30571" s="1">
        <v>41217.577337962961</v>
      </c>
      <c r="B30571">
        <v>2012</v>
      </c>
      <c r="C30571" s="2" t="s">
        <v>55826</v>
      </c>
      <c r="D30571">
        <v>0</v>
      </c>
      <c r="E30571">
        <v>321</v>
      </c>
      <c r="F30571" s="2" t="s">
        <v>27</v>
      </c>
      <c r="G30571" s="2" t="s">
        <v>19</v>
      </c>
      <c r="H30571" s="2" t="s">
        <v>19</v>
      </c>
      <c r="I30571" s="2" t="s">
        <v>46712</v>
      </c>
      <c r="J30571" s="2" t="s">
        <v>21</v>
      </c>
      <c r="K30571">
        <v>4</v>
      </c>
      <c r="L30571" s="2" t="s">
        <v>45</v>
      </c>
      <c r="M30571" s="2" t="s">
        <v>70</v>
      </c>
      <c r="N30571" s="2" t="s">
        <v>222</v>
      </c>
      <c r="O30571">
        <v>35.773704000000002</v>
      </c>
      <c r="P30571">
        <v>-78.799902000000003</v>
      </c>
      <c r="Q30571" s="2" t="s">
        <v>46713</v>
      </c>
    </row>
    <row r="30572" spans="1:17" x14ac:dyDescent="0.3">
      <c r="A30572" s="1">
        <v>41217.383923611109</v>
      </c>
      <c r="B30572">
        <v>2012</v>
      </c>
      <c r="C30572" s="2" t="s">
        <v>55827</v>
      </c>
      <c r="D30572">
        <v>0</v>
      </c>
      <c r="E30572">
        <v>671</v>
      </c>
      <c r="F30572" s="2" t="s">
        <v>33</v>
      </c>
      <c r="G30572" s="2" t="s">
        <v>34</v>
      </c>
      <c r="H30572" s="2" t="s">
        <v>35</v>
      </c>
      <c r="I30572" s="2" t="s">
        <v>55828</v>
      </c>
      <c r="J30572" s="2" t="s">
        <v>21</v>
      </c>
      <c r="K30572">
        <v>4</v>
      </c>
      <c r="L30572" s="2" t="s">
        <v>22</v>
      </c>
      <c r="M30572" s="2" t="s">
        <v>70</v>
      </c>
      <c r="N30572" s="2" t="s">
        <v>197</v>
      </c>
      <c r="O30572">
        <v>35.774844999999999</v>
      </c>
      <c r="P30572">
        <v>-78.791538000000003</v>
      </c>
      <c r="Q30572" s="2" t="s">
        <v>55829</v>
      </c>
    </row>
    <row r="30573" spans="1:17" x14ac:dyDescent="0.3">
      <c r="A30573" s="1">
        <v>41217.228645833333</v>
      </c>
      <c r="B30573">
        <v>2012</v>
      </c>
      <c r="C30573" s="2" t="s">
        <v>55830</v>
      </c>
      <c r="D30573">
        <v>0</v>
      </c>
      <c r="E30573">
        <v>730</v>
      </c>
      <c r="F30573" s="2" t="s">
        <v>506</v>
      </c>
      <c r="G30573" s="2" t="s">
        <v>42</v>
      </c>
      <c r="H30573" s="2" t="s">
        <v>43</v>
      </c>
      <c r="I30573" s="2" t="s">
        <v>3994</v>
      </c>
      <c r="J30573" s="2" t="s">
        <v>21</v>
      </c>
      <c r="K30573">
        <v>4</v>
      </c>
      <c r="L30573" s="2" t="s">
        <v>22</v>
      </c>
      <c r="M30573" s="2" t="s">
        <v>70</v>
      </c>
      <c r="N30573" s="2" t="s">
        <v>71</v>
      </c>
      <c r="O30573">
        <v>35.768721999999997</v>
      </c>
      <c r="P30573">
        <v>-78.829105999999996</v>
      </c>
      <c r="Q30573" s="2" t="s">
        <v>3995</v>
      </c>
    </row>
    <row r="30574" spans="1:17" x14ac:dyDescent="0.3">
      <c r="A30574" s="1">
        <v>41216.627662037034</v>
      </c>
      <c r="B30574">
        <v>2012</v>
      </c>
      <c r="C30574" s="2" t="s">
        <v>55831</v>
      </c>
      <c r="D30574">
        <v>0</v>
      </c>
      <c r="E30574">
        <v>622</v>
      </c>
      <c r="F30574" s="2" t="s">
        <v>595</v>
      </c>
      <c r="G30574" s="2" t="s">
        <v>34</v>
      </c>
      <c r="H30574" s="2" t="s">
        <v>35</v>
      </c>
      <c r="I30574" s="2" t="s">
        <v>55832</v>
      </c>
      <c r="J30574" s="2" t="s">
        <v>21</v>
      </c>
      <c r="K30574">
        <v>4</v>
      </c>
      <c r="L30574" s="2" t="s">
        <v>22</v>
      </c>
      <c r="M30574" s="2" t="s">
        <v>70</v>
      </c>
      <c r="N30574" s="2" t="s">
        <v>71</v>
      </c>
      <c r="O30574">
        <v>35.772306999999998</v>
      </c>
      <c r="P30574">
        <v>-78.819828999999999</v>
      </c>
      <c r="Q30574" s="2" t="s">
        <v>55833</v>
      </c>
    </row>
    <row r="30575" spans="1:17" x14ac:dyDescent="0.3">
      <c r="A30575" s="1">
        <v>41216.38008101852</v>
      </c>
      <c r="B30575">
        <v>2012</v>
      </c>
      <c r="C30575" s="2" t="s">
        <v>55834</v>
      </c>
      <c r="D30575">
        <v>0</v>
      </c>
      <c r="E30575">
        <v>311</v>
      </c>
      <c r="F30575" s="2" t="s">
        <v>18</v>
      </c>
      <c r="G30575" s="2" t="s">
        <v>19</v>
      </c>
      <c r="H30575" s="2" t="s">
        <v>19</v>
      </c>
      <c r="I30575" s="2" t="s">
        <v>65</v>
      </c>
      <c r="J30575" s="2" t="s">
        <v>21</v>
      </c>
      <c r="K30575">
        <v>3</v>
      </c>
      <c r="L30575" s="2" t="s">
        <v>45</v>
      </c>
      <c r="M30575" s="2" t="s">
        <v>61</v>
      </c>
      <c r="N30575" s="2" t="s">
        <v>66</v>
      </c>
      <c r="O30575">
        <v>35.749017000000002</v>
      </c>
      <c r="P30575">
        <v>-78.774821000000003</v>
      </c>
      <c r="Q30575" s="2" t="s">
        <v>67</v>
      </c>
    </row>
    <row r="30576" spans="1:17" x14ac:dyDescent="0.3">
      <c r="A30576" s="1">
        <v>41216.350682870368</v>
      </c>
      <c r="B30576">
        <v>2012</v>
      </c>
      <c r="C30576" s="2" t="s">
        <v>55835</v>
      </c>
      <c r="D30576">
        <v>0</v>
      </c>
      <c r="E30576">
        <v>321</v>
      </c>
      <c r="F30576" s="2" t="s">
        <v>27</v>
      </c>
      <c r="G30576" s="2" t="s">
        <v>19</v>
      </c>
      <c r="H30576" s="2" t="s">
        <v>19</v>
      </c>
      <c r="I30576" s="2" t="s">
        <v>55836</v>
      </c>
      <c r="J30576" s="2" t="s">
        <v>144</v>
      </c>
      <c r="K30576">
        <v>3</v>
      </c>
      <c r="L30576" s="2" t="s">
        <v>45</v>
      </c>
      <c r="M30576" s="2" t="s">
        <v>61</v>
      </c>
      <c r="N30576" s="2" t="s">
        <v>66</v>
      </c>
      <c r="O30576">
        <v>35.740008000000003</v>
      </c>
      <c r="P30576">
        <v>-78.747753000000003</v>
      </c>
      <c r="Q30576" s="2" t="s">
        <v>55837</v>
      </c>
    </row>
    <row r="30577" spans="1:17" x14ac:dyDescent="0.3">
      <c r="A30577" s="1">
        <v>41216.334733796299</v>
      </c>
      <c r="B30577">
        <v>2012</v>
      </c>
      <c r="C30577" s="2" t="s">
        <v>55838</v>
      </c>
      <c r="D30577">
        <v>0</v>
      </c>
      <c r="E30577">
        <v>736</v>
      </c>
      <c r="F30577" s="2" t="s">
        <v>1041</v>
      </c>
      <c r="G30577" s="2" t="s">
        <v>42</v>
      </c>
      <c r="H30577" s="2" t="s">
        <v>43</v>
      </c>
      <c r="I30577" s="2" t="s">
        <v>55839</v>
      </c>
      <c r="J30577" s="2" t="s">
        <v>21</v>
      </c>
      <c r="K30577">
        <v>7</v>
      </c>
      <c r="L30577" s="2" t="s">
        <v>45</v>
      </c>
      <c r="M30577" s="2" t="s">
        <v>37</v>
      </c>
      <c r="N30577" s="2" t="s">
        <v>128</v>
      </c>
      <c r="O30577">
        <v>35.839371999999997</v>
      </c>
      <c r="P30577">
        <v>-78.893197999999998</v>
      </c>
      <c r="Q30577" s="2" t="s">
        <v>55840</v>
      </c>
    </row>
    <row r="30578" spans="1:17" x14ac:dyDescent="0.3">
      <c r="A30578" s="1">
        <v>41215.950497685182</v>
      </c>
      <c r="B30578">
        <v>2012</v>
      </c>
      <c r="C30578" s="2" t="s">
        <v>55841</v>
      </c>
      <c r="D30578">
        <v>0</v>
      </c>
      <c r="E30578">
        <v>412</v>
      </c>
      <c r="F30578" s="2" t="s">
        <v>211</v>
      </c>
      <c r="G30578" s="2" t="s">
        <v>212</v>
      </c>
      <c r="H30578" s="2" t="s">
        <v>213</v>
      </c>
      <c r="I30578" s="2" t="s">
        <v>55842</v>
      </c>
      <c r="J30578" s="2" t="s">
        <v>21</v>
      </c>
      <c r="K30578">
        <v>7</v>
      </c>
      <c r="L30578" s="2" t="s">
        <v>45</v>
      </c>
      <c r="M30578" s="2" t="s">
        <v>37</v>
      </c>
      <c r="N30578" s="2" t="s">
        <v>128</v>
      </c>
      <c r="O30578">
        <v>35.841765000000002</v>
      </c>
      <c r="P30578">
        <v>-78.913782999999995</v>
      </c>
      <c r="Q30578" s="2" t="s">
        <v>55843</v>
      </c>
    </row>
    <row r="30579" spans="1:17" x14ac:dyDescent="0.3">
      <c r="A30579" s="1">
        <v>41215.865798611114</v>
      </c>
      <c r="B30579">
        <v>2012</v>
      </c>
      <c r="C30579" s="2" t="s">
        <v>55844</v>
      </c>
      <c r="D30579">
        <v>0</v>
      </c>
      <c r="E30579">
        <v>611</v>
      </c>
      <c r="F30579" s="2" t="s">
        <v>261</v>
      </c>
      <c r="G30579" s="2" t="s">
        <v>34</v>
      </c>
      <c r="H30579" s="2" t="s">
        <v>35</v>
      </c>
      <c r="I30579" s="2" t="s">
        <v>55845</v>
      </c>
      <c r="J30579" s="2" t="s">
        <v>21</v>
      </c>
      <c r="K30579">
        <v>7</v>
      </c>
      <c r="L30579" s="2" t="s">
        <v>45</v>
      </c>
      <c r="M30579" s="2" t="s">
        <v>29</v>
      </c>
      <c r="N30579" s="2" t="s">
        <v>481</v>
      </c>
      <c r="O30579">
        <v>35.835864000000001</v>
      </c>
      <c r="P30579">
        <v>-78.849005000000005</v>
      </c>
      <c r="Q30579" s="2" t="s">
        <v>55846</v>
      </c>
    </row>
    <row r="30580" spans="1:17" x14ac:dyDescent="0.3">
      <c r="A30580" s="1">
        <v>41215.629618055558</v>
      </c>
      <c r="B30580">
        <v>2012</v>
      </c>
      <c r="C30580" s="2" t="s">
        <v>55847</v>
      </c>
      <c r="D30580">
        <v>0</v>
      </c>
      <c r="E30580">
        <v>622</v>
      </c>
      <c r="F30580" s="2" t="s">
        <v>595</v>
      </c>
      <c r="G30580" s="2" t="s">
        <v>34</v>
      </c>
      <c r="H30580" s="2" t="s">
        <v>35</v>
      </c>
      <c r="I30580" s="2" t="s">
        <v>1549</v>
      </c>
      <c r="J30580" s="2" t="s">
        <v>21</v>
      </c>
      <c r="K30580">
        <v>2</v>
      </c>
      <c r="L30580" s="2" t="s">
        <v>45</v>
      </c>
      <c r="M30580" s="2" t="s">
        <v>51</v>
      </c>
      <c r="N30580" s="2" t="s">
        <v>98</v>
      </c>
      <c r="O30580">
        <v>35.771304999999998</v>
      </c>
      <c r="P30580">
        <v>-78.778467000000006</v>
      </c>
      <c r="Q30580" s="2" t="s">
        <v>1550</v>
      </c>
    </row>
    <row r="30581" spans="1:17" x14ac:dyDescent="0.3">
      <c r="A30581" s="1">
        <v>41215.518854166665</v>
      </c>
      <c r="B30581">
        <v>2012</v>
      </c>
      <c r="C30581" s="2" t="s">
        <v>55848</v>
      </c>
      <c r="D30581">
        <v>0</v>
      </c>
      <c r="E30581">
        <v>522</v>
      </c>
      <c r="F30581" s="2" t="s">
        <v>319</v>
      </c>
      <c r="G30581" s="2" t="s">
        <v>84</v>
      </c>
      <c r="H30581" s="2" t="s">
        <v>84</v>
      </c>
      <c r="I30581" s="2" t="s">
        <v>55849</v>
      </c>
      <c r="J30581" s="2" t="s">
        <v>21</v>
      </c>
      <c r="K30581">
        <v>3</v>
      </c>
      <c r="L30581" s="2" t="s">
        <v>45</v>
      </c>
      <c r="M30581" s="2" t="s">
        <v>61</v>
      </c>
      <c r="N30581" s="2" t="s">
        <v>62</v>
      </c>
      <c r="O30581">
        <v>35.759410000000003</v>
      </c>
      <c r="P30581">
        <v>-78.794982000000005</v>
      </c>
      <c r="Q30581" s="2" t="s">
        <v>55850</v>
      </c>
    </row>
    <row r="30582" spans="1:17" x14ac:dyDescent="0.3">
      <c r="A30582" s="1">
        <v>41214.982824074075</v>
      </c>
      <c r="B30582">
        <v>2012</v>
      </c>
      <c r="C30582" s="2" t="s">
        <v>55851</v>
      </c>
      <c r="D30582">
        <v>0</v>
      </c>
      <c r="E30582">
        <v>611</v>
      </c>
      <c r="F30582" s="2" t="s">
        <v>261</v>
      </c>
      <c r="G30582" s="2" t="s">
        <v>34</v>
      </c>
      <c r="H30582" s="2" t="s">
        <v>35</v>
      </c>
      <c r="I30582" s="2" t="s">
        <v>3673</v>
      </c>
      <c r="J30582" s="2" t="s">
        <v>417</v>
      </c>
      <c r="K30582">
        <v>6</v>
      </c>
      <c r="L30582" s="2" t="s">
        <v>22</v>
      </c>
      <c r="M30582" s="2" t="s">
        <v>171</v>
      </c>
      <c r="N30582" s="2" t="s">
        <v>518</v>
      </c>
      <c r="O30582">
        <v>35.664279999999998</v>
      </c>
      <c r="P30582">
        <v>-78.756439</v>
      </c>
      <c r="Q30582" s="2" t="s">
        <v>3674</v>
      </c>
    </row>
    <row r="30583" spans="1:17" x14ac:dyDescent="0.3">
      <c r="A30583" s="1">
        <v>41214.855428240742</v>
      </c>
      <c r="B30583">
        <v>2012</v>
      </c>
      <c r="C30583" s="2" t="s">
        <v>55852</v>
      </c>
      <c r="D30583">
        <v>0</v>
      </c>
      <c r="E30583">
        <v>322</v>
      </c>
      <c r="F30583" s="2" t="s">
        <v>101</v>
      </c>
      <c r="G30583" s="2" t="s">
        <v>19</v>
      </c>
      <c r="H30583" s="2" t="s">
        <v>19</v>
      </c>
      <c r="I30583" s="2" t="s">
        <v>182</v>
      </c>
      <c r="J30583" s="2" t="s">
        <v>21</v>
      </c>
      <c r="K30583">
        <v>3</v>
      </c>
      <c r="L30583" s="2" t="s">
        <v>22</v>
      </c>
      <c r="M30583" s="2" t="s">
        <v>61</v>
      </c>
      <c r="N30583" s="2" t="s">
        <v>87</v>
      </c>
      <c r="O30583">
        <v>35.738895999999997</v>
      </c>
      <c r="P30583">
        <v>-78.798325000000006</v>
      </c>
      <c r="Q30583" s="2" t="s">
        <v>4054</v>
      </c>
    </row>
    <row r="30584" spans="1:17" x14ac:dyDescent="0.3">
      <c r="A30584" s="1">
        <v>40955.994733796295</v>
      </c>
      <c r="B30584">
        <v>2012</v>
      </c>
      <c r="C30584" s="2" t="s">
        <v>55853</v>
      </c>
      <c r="D30584">
        <v>0</v>
      </c>
      <c r="E30584">
        <v>311</v>
      </c>
      <c r="F30584" s="2" t="s">
        <v>18</v>
      </c>
      <c r="G30584" s="2" t="s">
        <v>19</v>
      </c>
      <c r="H30584" s="2" t="s">
        <v>19</v>
      </c>
      <c r="I30584" s="2" t="s">
        <v>1509</v>
      </c>
      <c r="J30584" s="2" t="s">
        <v>664</v>
      </c>
      <c r="K30584">
        <v>3</v>
      </c>
      <c r="L30584" s="2" t="s">
        <v>22</v>
      </c>
      <c r="M30584" s="2" t="s">
        <v>61</v>
      </c>
      <c r="N30584" s="2" t="s">
        <v>508</v>
      </c>
      <c r="O30584">
        <v>35.744365999999999</v>
      </c>
      <c r="P30584">
        <v>-78.742818999999997</v>
      </c>
      <c r="Q30584" s="2" t="s">
        <v>1510</v>
      </c>
    </row>
    <row r="30585" spans="1:17" x14ac:dyDescent="0.3">
      <c r="A30585" s="1">
        <v>40955.020358796297</v>
      </c>
      <c r="B30585">
        <v>2012</v>
      </c>
      <c r="C30585" s="2" t="s">
        <v>55854</v>
      </c>
      <c r="D30585">
        <v>0</v>
      </c>
      <c r="E30585">
        <v>463</v>
      </c>
      <c r="F30585" s="2" t="s">
        <v>1508</v>
      </c>
      <c r="G30585" s="2" t="s">
        <v>212</v>
      </c>
      <c r="H30585" s="2" t="s">
        <v>499</v>
      </c>
      <c r="I30585" s="2" t="s">
        <v>1122</v>
      </c>
      <c r="J30585" s="2" t="s">
        <v>21</v>
      </c>
      <c r="K30585">
        <v>5</v>
      </c>
      <c r="L30585" s="2" t="s">
        <v>45</v>
      </c>
      <c r="M30585" s="2" t="s">
        <v>23</v>
      </c>
      <c r="N30585" s="2" t="s">
        <v>46</v>
      </c>
      <c r="O30585">
        <v>35.791415999999998</v>
      </c>
      <c r="P30585">
        <v>-78.847269999999995</v>
      </c>
      <c r="Q30585" s="2" t="s">
        <v>6514</v>
      </c>
    </row>
    <row r="30586" spans="1:17" x14ac:dyDescent="0.3">
      <c r="A30586" s="1">
        <v>40954.939965277779</v>
      </c>
      <c r="B30586">
        <v>2012</v>
      </c>
      <c r="C30586" s="2" t="s">
        <v>55855</v>
      </c>
      <c r="D30586">
        <v>0</v>
      </c>
      <c r="E30586">
        <v>321</v>
      </c>
      <c r="F30586" s="2" t="s">
        <v>27</v>
      </c>
      <c r="G30586" s="2" t="s">
        <v>19</v>
      </c>
      <c r="H30586" s="2" t="s">
        <v>19</v>
      </c>
      <c r="I30586" s="2" t="s">
        <v>15536</v>
      </c>
      <c r="J30586" s="2" t="s">
        <v>21</v>
      </c>
      <c r="K30586">
        <v>2</v>
      </c>
      <c r="L30586" s="2" t="s">
        <v>45</v>
      </c>
      <c r="M30586" s="2" t="s">
        <v>51</v>
      </c>
      <c r="N30586" s="2" t="s">
        <v>52</v>
      </c>
      <c r="O30586">
        <v>35.755282000000001</v>
      </c>
      <c r="P30586">
        <v>-78.734358</v>
      </c>
      <c r="Q30586" s="2" t="s">
        <v>15537</v>
      </c>
    </row>
    <row r="30587" spans="1:17" x14ac:dyDescent="0.3">
      <c r="A30587" s="1">
        <v>40954.768842592595</v>
      </c>
      <c r="B30587">
        <v>2012</v>
      </c>
      <c r="C30587" s="2" t="s">
        <v>55856</v>
      </c>
      <c r="D30587">
        <v>0</v>
      </c>
      <c r="E30587">
        <v>740</v>
      </c>
      <c r="F30587" s="2" t="s">
        <v>1103</v>
      </c>
      <c r="G30587" s="2" t="s">
        <v>42</v>
      </c>
      <c r="H30587" s="2" t="s">
        <v>43</v>
      </c>
      <c r="I30587" s="2" t="s">
        <v>15718</v>
      </c>
      <c r="J30587" s="2" t="s">
        <v>21</v>
      </c>
      <c r="K30587">
        <v>7</v>
      </c>
      <c r="L30587" s="2" t="s">
        <v>45</v>
      </c>
      <c r="M30587" s="2" t="s">
        <v>29</v>
      </c>
      <c r="N30587" s="2" t="s">
        <v>237</v>
      </c>
      <c r="O30587">
        <v>35.857824000000001</v>
      </c>
      <c r="P30587">
        <v>-78.896641000000002</v>
      </c>
      <c r="Q30587" s="2" t="s">
        <v>15719</v>
      </c>
    </row>
    <row r="30588" spans="1:17" x14ac:dyDescent="0.3">
      <c r="A30588" s="1">
        <v>40954.695023148146</v>
      </c>
      <c r="B30588">
        <v>2012</v>
      </c>
      <c r="C30588" s="2" t="s">
        <v>55857</v>
      </c>
      <c r="D30588">
        <v>0</v>
      </c>
      <c r="E30588">
        <v>321</v>
      </c>
      <c r="F30588" s="2" t="s">
        <v>27</v>
      </c>
      <c r="G30588" s="2" t="s">
        <v>19</v>
      </c>
      <c r="H30588" s="2" t="s">
        <v>19</v>
      </c>
      <c r="I30588" s="2" t="s">
        <v>628</v>
      </c>
      <c r="J30588" s="2" t="s">
        <v>21</v>
      </c>
      <c r="K30588">
        <v>4</v>
      </c>
      <c r="L30588" s="2" t="s">
        <v>45</v>
      </c>
      <c r="M30588" s="2" t="s">
        <v>70</v>
      </c>
      <c r="N30588" s="2" t="s">
        <v>71</v>
      </c>
      <c r="O30588">
        <v>35.771768000000002</v>
      </c>
      <c r="P30588">
        <v>-78.808975000000004</v>
      </c>
      <c r="Q30588" s="2" t="s">
        <v>629</v>
      </c>
    </row>
    <row r="30589" spans="1:17" x14ac:dyDescent="0.3">
      <c r="A30589" s="1">
        <v>40954.468298611115</v>
      </c>
      <c r="B30589">
        <v>2012</v>
      </c>
      <c r="C30589" s="2" t="s">
        <v>55858</v>
      </c>
      <c r="D30589">
        <v>0</v>
      </c>
      <c r="E30589">
        <v>321</v>
      </c>
      <c r="F30589" s="2" t="s">
        <v>27</v>
      </c>
      <c r="G30589" s="2" t="s">
        <v>19</v>
      </c>
      <c r="H30589" s="2" t="s">
        <v>19</v>
      </c>
      <c r="I30589" s="2" t="s">
        <v>2033</v>
      </c>
      <c r="J30589" s="2" t="s">
        <v>21</v>
      </c>
      <c r="K30589">
        <v>4</v>
      </c>
      <c r="L30589" s="2" t="s">
        <v>45</v>
      </c>
      <c r="M30589" s="2" t="s">
        <v>70</v>
      </c>
      <c r="N30589" s="2" t="s">
        <v>139</v>
      </c>
      <c r="O30589">
        <v>35.780915</v>
      </c>
      <c r="P30589">
        <v>-78.807469999999995</v>
      </c>
      <c r="Q30589" s="2" t="s">
        <v>2034</v>
      </c>
    </row>
    <row r="30590" spans="1:17" x14ac:dyDescent="0.3">
      <c r="A30590" s="1">
        <v>40953.967777777776</v>
      </c>
      <c r="B30590">
        <v>2012</v>
      </c>
      <c r="C30590" s="2" t="s">
        <v>55859</v>
      </c>
      <c r="D30590">
        <v>0</v>
      </c>
      <c r="E30590">
        <v>735</v>
      </c>
      <c r="F30590" s="2" t="s">
        <v>142</v>
      </c>
      <c r="G30590" s="2" t="s">
        <v>42</v>
      </c>
      <c r="H30590" s="2" t="s">
        <v>43</v>
      </c>
      <c r="I30590" s="2" t="s">
        <v>36983</v>
      </c>
      <c r="J30590" s="2" t="s">
        <v>21</v>
      </c>
      <c r="K30590">
        <v>3</v>
      </c>
      <c r="L30590" s="2" t="s">
        <v>22</v>
      </c>
      <c r="M30590" s="2" t="s">
        <v>61</v>
      </c>
      <c r="N30590" s="2" t="s">
        <v>87</v>
      </c>
      <c r="O30590">
        <v>35.739956999999997</v>
      </c>
      <c r="P30590">
        <v>-78.810599999999994</v>
      </c>
      <c r="Q30590" s="2" t="s">
        <v>36984</v>
      </c>
    </row>
    <row r="30591" spans="1:17" x14ac:dyDescent="0.3">
      <c r="A30591" s="1">
        <v>40953.8909375</v>
      </c>
      <c r="B30591">
        <v>2012</v>
      </c>
      <c r="C30591" s="2" t="s">
        <v>55860</v>
      </c>
      <c r="D30591">
        <v>0</v>
      </c>
      <c r="E30591">
        <v>311</v>
      </c>
      <c r="F30591" s="2" t="s">
        <v>18</v>
      </c>
      <c r="G30591" s="2" t="s">
        <v>19</v>
      </c>
      <c r="H30591" s="2" t="s">
        <v>19</v>
      </c>
      <c r="I30591" s="2" t="s">
        <v>8014</v>
      </c>
      <c r="J30591" s="2" t="s">
        <v>21</v>
      </c>
      <c r="K30591">
        <v>2</v>
      </c>
      <c r="L30591" s="2" t="s">
        <v>22</v>
      </c>
      <c r="M30591" s="2" t="s">
        <v>51</v>
      </c>
      <c r="N30591" s="2" t="s">
        <v>52</v>
      </c>
      <c r="O30591">
        <v>35.769945</v>
      </c>
      <c r="P30591">
        <v>-78.756659999999997</v>
      </c>
      <c r="Q30591" s="2" t="s">
        <v>8015</v>
      </c>
    </row>
    <row r="30592" spans="1:17" x14ac:dyDescent="0.3">
      <c r="A30592" s="1">
        <v>40953.733657407407</v>
      </c>
      <c r="B30592">
        <v>2012</v>
      </c>
      <c r="C30592" s="2" t="s">
        <v>55861</v>
      </c>
      <c r="D30592">
        <v>0</v>
      </c>
      <c r="E30592">
        <v>321</v>
      </c>
      <c r="F30592" s="2" t="s">
        <v>27</v>
      </c>
      <c r="G30592" s="2" t="s">
        <v>19</v>
      </c>
      <c r="H30592" s="2" t="s">
        <v>19</v>
      </c>
      <c r="I30592" s="2" t="s">
        <v>55862</v>
      </c>
      <c r="J30592" s="2" t="s">
        <v>21</v>
      </c>
      <c r="K30592">
        <v>3</v>
      </c>
      <c r="L30592" s="2" t="s">
        <v>22</v>
      </c>
      <c r="M30592" s="2" t="s">
        <v>61</v>
      </c>
      <c r="N30592" s="2" t="s">
        <v>62</v>
      </c>
      <c r="O30592">
        <v>35.748981000000001</v>
      </c>
      <c r="P30592">
        <v>-78.801344</v>
      </c>
      <c r="Q30592" s="2" t="s">
        <v>55863</v>
      </c>
    </row>
    <row r="30593" spans="1:17" x14ac:dyDescent="0.3">
      <c r="A30593" s="1">
        <v>40953.495057870372</v>
      </c>
      <c r="B30593">
        <v>2012</v>
      </c>
      <c r="C30593" s="2" t="s">
        <v>55864</v>
      </c>
      <c r="D30593">
        <v>0</v>
      </c>
      <c r="E30593">
        <v>321</v>
      </c>
      <c r="F30593" s="2" t="s">
        <v>27</v>
      </c>
      <c r="G30593" s="2" t="s">
        <v>19</v>
      </c>
      <c r="H30593" s="2" t="s">
        <v>19</v>
      </c>
      <c r="I30593" s="2" t="s">
        <v>23776</v>
      </c>
      <c r="J30593" s="2" t="s">
        <v>21</v>
      </c>
      <c r="K30593">
        <v>7</v>
      </c>
      <c r="L30593" s="2" t="s">
        <v>22</v>
      </c>
      <c r="M30593" s="2" t="s">
        <v>29</v>
      </c>
      <c r="N30593" s="2" t="s">
        <v>237</v>
      </c>
      <c r="O30593">
        <v>35.858162999999998</v>
      </c>
      <c r="P30593">
        <v>-78.897257999999994</v>
      </c>
      <c r="Q30593" s="2" t="s">
        <v>23275</v>
      </c>
    </row>
    <row r="30594" spans="1:17" x14ac:dyDescent="0.3">
      <c r="A30594" s="1">
        <v>40952.93105324074</v>
      </c>
      <c r="B30594">
        <v>2012</v>
      </c>
      <c r="C30594" s="2" t="s">
        <v>55865</v>
      </c>
      <c r="D30594">
        <v>0</v>
      </c>
      <c r="E30594">
        <v>631</v>
      </c>
      <c r="F30594" s="2" t="s">
        <v>2875</v>
      </c>
      <c r="G30594" s="2" t="s">
        <v>34</v>
      </c>
      <c r="H30594" s="2" t="s">
        <v>35</v>
      </c>
      <c r="I30594" s="2" t="s">
        <v>11324</v>
      </c>
      <c r="J30594" s="2" t="s">
        <v>664</v>
      </c>
      <c r="L30594" s="2" t="s">
        <v>86</v>
      </c>
      <c r="M30594" s="2" t="s">
        <v>135</v>
      </c>
      <c r="N30594" s="2" t="s">
        <v>135</v>
      </c>
      <c r="O30594">
        <v>35.798946000000001</v>
      </c>
      <c r="P30594">
        <v>-78.910145999999997</v>
      </c>
      <c r="Q30594" s="2" t="s">
        <v>11325</v>
      </c>
    </row>
    <row r="30595" spans="1:17" x14ac:dyDescent="0.3">
      <c r="A30595" s="1">
        <v>40952.905416666668</v>
      </c>
      <c r="B30595">
        <v>2012</v>
      </c>
      <c r="C30595" s="2" t="s">
        <v>55866</v>
      </c>
      <c r="D30595">
        <v>0</v>
      </c>
      <c r="E30595">
        <v>744</v>
      </c>
      <c r="F30595" s="2" t="s">
        <v>162</v>
      </c>
      <c r="G30595" s="2" t="s">
        <v>42</v>
      </c>
      <c r="H30595" s="2" t="s">
        <v>43</v>
      </c>
      <c r="I30595" s="2" t="s">
        <v>55867</v>
      </c>
      <c r="J30595" s="2" t="s">
        <v>21</v>
      </c>
      <c r="K30595">
        <v>7</v>
      </c>
      <c r="L30595" s="2" t="s">
        <v>86</v>
      </c>
      <c r="M30595" s="2" t="s">
        <v>29</v>
      </c>
      <c r="N30595" s="2" t="s">
        <v>526</v>
      </c>
      <c r="O30595">
        <v>35.820543000000001</v>
      </c>
      <c r="P30595">
        <v>-78.856015999999997</v>
      </c>
      <c r="Q30595" s="2" t="s">
        <v>55868</v>
      </c>
    </row>
    <row r="30596" spans="1:17" x14ac:dyDescent="0.3">
      <c r="A30596" s="1">
        <v>40952.765381944446</v>
      </c>
      <c r="B30596">
        <v>2012</v>
      </c>
      <c r="C30596" s="2" t="s">
        <v>55869</v>
      </c>
      <c r="D30596">
        <v>0</v>
      </c>
      <c r="E30596">
        <v>321</v>
      </c>
      <c r="F30596" s="2" t="s">
        <v>27</v>
      </c>
      <c r="G30596" s="2" t="s">
        <v>19</v>
      </c>
      <c r="H30596" s="2" t="s">
        <v>19</v>
      </c>
      <c r="I30596" s="2" t="s">
        <v>3785</v>
      </c>
      <c r="J30596" s="2" t="s">
        <v>21</v>
      </c>
      <c r="K30596">
        <v>1</v>
      </c>
      <c r="L30596" s="2" t="s">
        <v>86</v>
      </c>
      <c r="M30596" s="2" t="s">
        <v>75</v>
      </c>
      <c r="N30596" s="2" t="s">
        <v>93</v>
      </c>
      <c r="O30596">
        <v>35.819665999999998</v>
      </c>
      <c r="P30596">
        <v>-78.768181999999996</v>
      </c>
      <c r="Q30596" s="2" t="s">
        <v>2387</v>
      </c>
    </row>
    <row r="30597" spans="1:17" x14ac:dyDescent="0.3">
      <c r="A30597" s="1">
        <v>40952.752268518518</v>
      </c>
      <c r="B30597">
        <v>2012</v>
      </c>
      <c r="C30597" s="2" t="s">
        <v>55870</v>
      </c>
      <c r="D30597">
        <v>0</v>
      </c>
      <c r="E30597">
        <v>321</v>
      </c>
      <c r="F30597" s="2" t="s">
        <v>27</v>
      </c>
      <c r="G30597" s="2" t="s">
        <v>19</v>
      </c>
      <c r="H30597" s="2" t="s">
        <v>19</v>
      </c>
      <c r="I30597" s="2" t="s">
        <v>1895</v>
      </c>
      <c r="J30597" s="2" t="s">
        <v>21</v>
      </c>
      <c r="K30597">
        <v>1</v>
      </c>
      <c r="L30597" s="2" t="s">
        <v>86</v>
      </c>
      <c r="M30597" s="2" t="s">
        <v>75</v>
      </c>
      <c r="N30597" s="2" t="s">
        <v>145</v>
      </c>
      <c r="O30597">
        <v>35.803735000000003</v>
      </c>
      <c r="P30597">
        <v>-78.787554</v>
      </c>
      <c r="Q30597" s="2" t="s">
        <v>1896</v>
      </c>
    </row>
    <row r="30598" spans="1:17" x14ac:dyDescent="0.3">
      <c r="A30598" s="1">
        <v>40952.709930555553</v>
      </c>
      <c r="B30598">
        <v>2012</v>
      </c>
      <c r="C30598" s="2" t="s">
        <v>55871</v>
      </c>
      <c r="D30598">
        <v>0</v>
      </c>
      <c r="E30598">
        <v>311</v>
      </c>
      <c r="F30598" s="2" t="s">
        <v>18</v>
      </c>
      <c r="G30598" s="2" t="s">
        <v>19</v>
      </c>
      <c r="H30598" s="2" t="s">
        <v>19</v>
      </c>
      <c r="I30598" s="2" t="s">
        <v>3732</v>
      </c>
      <c r="J30598" s="2" t="s">
        <v>21</v>
      </c>
      <c r="K30598">
        <v>1</v>
      </c>
      <c r="L30598" s="2" t="s">
        <v>86</v>
      </c>
      <c r="M30598" s="2" t="s">
        <v>97</v>
      </c>
      <c r="N30598" s="2" t="s">
        <v>190</v>
      </c>
      <c r="O30598">
        <v>35.805992000000003</v>
      </c>
      <c r="P30598">
        <v>-78.776454999999999</v>
      </c>
      <c r="Q30598" s="2" t="s">
        <v>3733</v>
      </c>
    </row>
    <row r="30599" spans="1:17" x14ac:dyDescent="0.3">
      <c r="A30599" s="1">
        <v>40952.531261574077</v>
      </c>
      <c r="B30599">
        <v>2012</v>
      </c>
      <c r="C30599" s="2" t="s">
        <v>55872</v>
      </c>
      <c r="D30599">
        <v>0</v>
      </c>
      <c r="E30599">
        <v>551</v>
      </c>
      <c r="F30599" s="2" t="s">
        <v>2174</v>
      </c>
      <c r="G30599" s="2" t="s">
        <v>84</v>
      </c>
      <c r="H30599" s="2" t="s">
        <v>84</v>
      </c>
      <c r="I30599" s="2" t="s">
        <v>3718</v>
      </c>
      <c r="J30599" s="2" t="s">
        <v>21</v>
      </c>
      <c r="K30599">
        <v>3</v>
      </c>
      <c r="L30599" s="2" t="s">
        <v>86</v>
      </c>
      <c r="M30599" s="2" t="s">
        <v>61</v>
      </c>
      <c r="N30599" s="2" t="s">
        <v>66</v>
      </c>
      <c r="O30599">
        <v>35.742182999999997</v>
      </c>
      <c r="P30599">
        <v>-78.778581000000003</v>
      </c>
      <c r="Q30599" s="2" t="s">
        <v>14128</v>
      </c>
    </row>
    <row r="30600" spans="1:17" x14ac:dyDescent="0.3">
      <c r="A30600" s="1">
        <v>40952.212013888886</v>
      </c>
      <c r="B30600">
        <v>2012</v>
      </c>
      <c r="C30600" s="2" t="s">
        <v>55873</v>
      </c>
      <c r="D30600">
        <v>0</v>
      </c>
      <c r="E30600">
        <v>321</v>
      </c>
      <c r="F30600" s="2" t="s">
        <v>27</v>
      </c>
      <c r="G30600" s="2" t="s">
        <v>19</v>
      </c>
      <c r="H30600" s="2" t="s">
        <v>19</v>
      </c>
      <c r="I30600" s="2" t="s">
        <v>55874</v>
      </c>
      <c r="J30600" s="2" t="s">
        <v>21</v>
      </c>
      <c r="K30600">
        <v>1</v>
      </c>
      <c r="L30600" s="2" t="s">
        <v>22</v>
      </c>
      <c r="M30600" s="2" t="s">
        <v>75</v>
      </c>
      <c r="N30600" s="2" t="s">
        <v>76</v>
      </c>
      <c r="O30600">
        <v>35.820720999999999</v>
      </c>
      <c r="P30600">
        <v>-78.774317999999994</v>
      </c>
      <c r="Q30600" s="2" t="s">
        <v>55875</v>
      </c>
    </row>
    <row r="30601" spans="1:17" x14ac:dyDescent="0.3">
      <c r="A30601" s="1">
        <v>40952.05096064815</v>
      </c>
      <c r="B30601">
        <v>2012</v>
      </c>
      <c r="C30601" s="2" t="s">
        <v>55876</v>
      </c>
      <c r="D30601">
        <v>0</v>
      </c>
      <c r="E30601">
        <v>321</v>
      </c>
      <c r="F30601" s="2" t="s">
        <v>27</v>
      </c>
      <c r="G30601" s="2" t="s">
        <v>19</v>
      </c>
      <c r="H30601" s="2" t="s">
        <v>19</v>
      </c>
      <c r="I30601" s="2" t="s">
        <v>1553</v>
      </c>
      <c r="J30601" s="2" t="s">
        <v>21</v>
      </c>
      <c r="K30601">
        <v>3</v>
      </c>
      <c r="L30601" s="2" t="s">
        <v>22</v>
      </c>
      <c r="M30601" s="2" t="s">
        <v>61</v>
      </c>
      <c r="N30601" s="2" t="s">
        <v>66</v>
      </c>
      <c r="O30601">
        <v>35.766249999999999</v>
      </c>
      <c r="P30601">
        <v>-78.778784000000002</v>
      </c>
      <c r="Q30601" s="2" t="s">
        <v>2065</v>
      </c>
    </row>
    <row r="30602" spans="1:17" x14ac:dyDescent="0.3">
      <c r="A30602" s="1">
        <v>40952.001863425925</v>
      </c>
      <c r="B30602">
        <v>2012</v>
      </c>
      <c r="C30602" s="2" t="s">
        <v>55877</v>
      </c>
      <c r="D30602">
        <v>0</v>
      </c>
      <c r="E30602">
        <v>651</v>
      </c>
      <c r="F30602" s="2" t="s">
        <v>656</v>
      </c>
      <c r="G30602" s="2" t="s">
        <v>34</v>
      </c>
      <c r="H30602" s="2" t="s">
        <v>35</v>
      </c>
      <c r="I30602" s="2" t="s">
        <v>8371</v>
      </c>
      <c r="J30602" s="2" t="s">
        <v>21</v>
      </c>
      <c r="K30602">
        <v>1</v>
      </c>
      <c r="L30602" s="2" t="s">
        <v>22</v>
      </c>
      <c r="M30602" s="2" t="s">
        <v>75</v>
      </c>
      <c r="N30602" s="2" t="s">
        <v>145</v>
      </c>
      <c r="O30602">
        <v>35.810932000000001</v>
      </c>
      <c r="P30602">
        <v>-78.783304999999999</v>
      </c>
      <c r="Q30602" s="2" t="s">
        <v>8372</v>
      </c>
    </row>
    <row r="30603" spans="1:17" x14ac:dyDescent="0.3">
      <c r="A30603" s="1">
        <v>40951.208784722221</v>
      </c>
      <c r="B30603">
        <v>2012</v>
      </c>
      <c r="C30603" s="2" t="s">
        <v>55878</v>
      </c>
      <c r="D30603">
        <v>0</v>
      </c>
      <c r="E30603">
        <v>321</v>
      </c>
      <c r="F30603" s="2" t="s">
        <v>27</v>
      </c>
      <c r="G30603" s="2" t="s">
        <v>19</v>
      </c>
      <c r="H30603" s="2" t="s">
        <v>19</v>
      </c>
      <c r="I30603" s="2" t="s">
        <v>3538</v>
      </c>
      <c r="J30603" s="2" t="s">
        <v>21</v>
      </c>
      <c r="K30603">
        <v>2</v>
      </c>
      <c r="L30603" s="2" t="s">
        <v>86</v>
      </c>
      <c r="M30603" s="2" t="s">
        <v>51</v>
      </c>
      <c r="N30603" s="2" t="s">
        <v>52</v>
      </c>
      <c r="O30603">
        <v>35.759104000000001</v>
      </c>
      <c r="P30603">
        <v>-78.762591</v>
      </c>
      <c r="Q30603" s="2" t="s">
        <v>3539</v>
      </c>
    </row>
    <row r="30604" spans="1:17" x14ac:dyDescent="0.3">
      <c r="A30604" s="1">
        <v>40950.868252314816</v>
      </c>
      <c r="B30604">
        <v>2012</v>
      </c>
      <c r="C30604" s="2" t="s">
        <v>55879</v>
      </c>
      <c r="D30604">
        <v>0</v>
      </c>
      <c r="E30604">
        <v>324</v>
      </c>
      <c r="F30604" s="2" t="s">
        <v>113</v>
      </c>
      <c r="G30604" s="2" t="s">
        <v>19</v>
      </c>
      <c r="H30604" s="2" t="s">
        <v>19</v>
      </c>
      <c r="I30604" s="2" t="s">
        <v>55880</v>
      </c>
      <c r="J30604" s="2" t="s">
        <v>21</v>
      </c>
      <c r="K30604">
        <v>2</v>
      </c>
      <c r="L30604" s="2" t="s">
        <v>86</v>
      </c>
      <c r="M30604" s="2" t="s">
        <v>51</v>
      </c>
      <c r="N30604" s="2" t="s">
        <v>52</v>
      </c>
      <c r="O30604">
        <v>35.757572000000003</v>
      </c>
      <c r="P30604">
        <v>-78.754579000000007</v>
      </c>
      <c r="Q30604" s="2" t="s">
        <v>55881</v>
      </c>
    </row>
    <row r="30605" spans="1:17" x14ac:dyDescent="0.3">
      <c r="A30605" s="1">
        <v>40950.846979166665</v>
      </c>
      <c r="B30605">
        <v>2012</v>
      </c>
      <c r="C30605" s="2" t="s">
        <v>55882</v>
      </c>
      <c r="D30605">
        <v>0</v>
      </c>
      <c r="E30605">
        <v>745</v>
      </c>
      <c r="F30605" s="2" t="s">
        <v>346</v>
      </c>
      <c r="G30605" s="2" t="s">
        <v>42</v>
      </c>
      <c r="H30605" s="2" t="s">
        <v>43</v>
      </c>
      <c r="I30605" s="2" t="s">
        <v>2015</v>
      </c>
      <c r="J30605" s="2" t="s">
        <v>21</v>
      </c>
      <c r="K30605">
        <v>2</v>
      </c>
      <c r="L30605" s="2" t="s">
        <v>86</v>
      </c>
      <c r="M30605" s="2" t="s">
        <v>51</v>
      </c>
      <c r="N30605" s="2" t="s">
        <v>52</v>
      </c>
      <c r="O30605">
        <v>35.756439999999998</v>
      </c>
      <c r="P30605">
        <v>-78.736377000000005</v>
      </c>
      <c r="Q30605" s="2" t="s">
        <v>2016</v>
      </c>
    </row>
    <row r="30606" spans="1:17" x14ac:dyDescent="0.3">
      <c r="A30606" s="1">
        <v>40950.730902777781</v>
      </c>
      <c r="B30606">
        <v>2012</v>
      </c>
      <c r="C30606" s="2" t="s">
        <v>55883</v>
      </c>
      <c r="D30606">
        <v>0</v>
      </c>
      <c r="E30606">
        <v>113</v>
      </c>
      <c r="F30606" s="2" t="s">
        <v>331</v>
      </c>
      <c r="G30606" s="2" t="s">
        <v>207</v>
      </c>
      <c r="H30606" s="2" t="s">
        <v>195</v>
      </c>
      <c r="I30606" s="2" t="s">
        <v>55884</v>
      </c>
      <c r="J30606" s="2" t="s">
        <v>21</v>
      </c>
      <c r="K30606">
        <v>3</v>
      </c>
      <c r="L30606" s="2" t="s">
        <v>86</v>
      </c>
      <c r="M30606" s="2" t="s">
        <v>61</v>
      </c>
      <c r="N30606" s="2" t="s">
        <v>508</v>
      </c>
      <c r="O30606">
        <v>35.752581999999997</v>
      </c>
      <c r="P30606">
        <v>-78.749095999999994</v>
      </c>
      <c r="Q30606" s="2" t="s">
        <v>55885</v>
      </c>
    </row>
    <row r="30607" spans="1:17" x14ac:dyDescent="0.3">
      <c r="A30607" s="1">
        <v>40950.632650462961</v>
      </c>
      <c r="B30607">
        <v>2012</v>
      </c>
      <c r="C30607" s="2" t="s">
        <v>55886</v>
      </c>
      <c r="D30607">
        <v>0</v>
      </c>
      <c r="E30607">
        <v>311</v>
      </c>
      <c r="F30607" s="2" t="s">
        <v>18</v>
      </c>
      <c r="G30607" s="2" t="s">
        <v>19</v>
      </c>
      <c r="H30607" s="2" t="s">
        <v>19</v>
      </c>
      <c r="I30607" s="2" t="s">
        <v>3946</v>
      </c>
      <c r="J30607" s="2" t="s">
        <v>21</v>
      </c>
      <c r="K30607">
        <v>5</v>
      </c>
      <c r="L30607" s="2" t="s">
        <v>86</v>
      </c>
      <c r="M30607" s="2" t="s">
        <v>23</v>
      </c>
      <c r="N30607" s="2" t="s">
        <v>153</v>
      </c>
      <c r="O30607">
        <v>35.802799999999998</v>
      </c>
      <c r="P30607">
        <v>-78.859858000000003</v>
      </c>
      <c r="Q30607" s="2" t="s">
        <v>3947</v>
      </c>
    </row>
    <row r="30608" spans="1:17" x14ac:dyDescent="0.3">
      <c r="A30608" s="1">
        <v>40950.491597222222</v>
      </c>
      <c r="B30608">
        <v>2012</v>
      </c>
      <c r="C30608" s="2" t="s">
        <v>55887</v>
      </c>
      <c r="D30608">
        <v>0</v>
      </c>
      <c r="E30608">
        <v>321</v>
      </c>
      <c r="F30608" s="2" t="s">
        <v>27</v>
      </c>
      <c r="G30608" s="2" t="s">
        <v>19</v>
      </c>
      <c r="H30608" s="2" t="s">
        <v>19</v>
      </c>
      <c r="I30608" s="2" t="s">
        <v>4576</v>
      </c>
      <c r="J30608" s="2" t="s">
        <v>21</v>
      </c>
      <c r="K30608">
        <v>2</v>
      </c>
      <c r="L30608" s="2" t="s">
        <v>86</v>
      </c>
      <c r="M30608" s="2" t="s">
        <v>97</v>
      </c>
      <c r="N30608" s="2" t="s">
        <v>98</v>
      </c>
      <c r="O30608">
        <v>35.788317999999997</v>
      </c>
      <c r="P30608">
        <v>-78.782567999999998</v>
      </c>
      <c r="Q30608" s="2" t="s">
        <v>4577</v>
      </c>
    </row>
    <row r="30609" spans="1:17" x14ac:dyDescent="0.3">
      <c r="A30609" s="1">
        <v>40950.045613425929</v>
      </c>
      <c r="B30609">
        <v>2012</v>
      </c>
      <c r="C30609" s="2" t="s">
        <v>55888</v>
      </c>
      <c r="D30609">
        <v>0</v>
      </c>
      <c r="E30609">
        <v>311</v>
      </c>
      <c r="F30609" s="2" t="s">
        <v>18</v>
      </c>
      <c r="G30609" s="2" t="s">
        <v>19</v>
      </c>
      <c r="H30609" s="2" t="s">
        <v>19</v>
      </c>
      <c r="I30609" s="2" t="s">
        <v>225</v>
      </c>
      <c r="J30609" s="2" t="s">
        <v>21</v>
      </c>
      <c r="K30609">
        <v>3</v>
      </c>
      <c r="L30609" s="2" t="s">
        <v>45</v>
      </c>
      <c r="M30609" s="2" t="s">
        <v>61</v>
      </c>
      <c r="N30609" s="2" t="s">
        <v>66</v>
      </c>
      <c r="O30609">
        <v>35.743479000000001</v>
      </c>
      <c r="P30609">
        <v>-78.765973000000002</v>
      </c>
      <c r="Q30609" s="2" t="s">
        <v>226</v>
      </c>
    </row>
    <row r="30610" spans="1:17" x14ac:dyDescent="0.3">
      <c r="A30610" s="1">
        <v>40950.018819444442</v>
      </c>
      <c r="B30610">
        <v>2012</v>
      </c>
      <c r="C30610" s="2" t="s">
        <v>55889</v>
      </c>
      <c r="D30610">
        <v>0</v>
      </c>
      <c r="E30610">
        <v>322</v>
      </c>
      <c r="F30610" s="2" t="s">
        <v>101</v>
      </c>
      <c r="G30610" s="2" t="s">
        <v>19</v>
      </c>
      <c r="H30610" s="2" t="s">
        <v>19</v>
      </c>
      <c r="I30610" s="2" t="s">
        <v>686</v>
      </c>
      <c r="J30610" s="2" t="s">
        <v>21</v>
      </c>
      <c r="K30610">
        <v>2</v>
      </c>
      <c r="L30610" s="2" t="s">
        <v>45</v>
      </c>
      <c r="M30610" s="2" t="s">
        <v>51</v>
      </c>
      <c r="N30610" s="2" t="s">
        <v>229</v>
      </c>
      <c r="O30610">
        <v>35.773851000000001</v>
      </c>
      <c r="P30610">
        <v>-78.759311999999994</v>
      </c>
      <c r="Q30610" s="2" t="s">
        <v>387</v>
      </c>
    </row>
    <row r="30611" spans="1:17" x14ac:dyDescent="0.3">
      <c r="A30611" s="1">
        <v>40950.015370370369</v>
      </c>
      <c r="B30611">
        <v>2012</v>
      </c>
      <c r="C30611" s="2" t="s">
        <v>55890</v>
      </c>
      <c r="D30611">
        <v>0</v>
      </c>
      <c r="E30611">
        <v>745</v>
      </c>
      <c r="F30611" s="2" t="s">
        <v>346</v>
      </c>
      <c r="G30611" s="2" t="s">
        <v>42</v>
      </c>
      <c r="H30611" s="2" t="s">
        <v>43</v>
      </c>
      <c r="I30611" s="2" t="s">
        <v>697</v>
      </c>
      <c r="J30611" s="2" t="s">
        <v>21</v>
      </c>
      <c r="K30611">
        <v>5</v>
      </c>
      <c r="L30611" s="2" t="s">
        <v>45</v>
      </c>
      <c r="M30611" s="2" t="s">
        <v>70</v>
      </c>
      <c r="N30611" s="2" t="s">
        <v>71</v>
      </c>
      <c r="O30611">
        <v>35.781024000000002</v>
      </c>
      <c r="P30611">
        <v>-78.825372000000002</v>
      </c>
      <c r="Q30611" s="2" t="s">
        <v>393</v>
      </c>
    </row>
    <row r="30612" spans="1:17" x14ac:dyDescent="0.3">
      <c r="A30612" s="1">
        <v>40949.868877314817</v>
      </c>
      <c r="B30612">
        <v>2012</v>
      </c>
      <c r="C30612" s="2" t="s">
        <v>55891</v>
      </c>
      <c r="D30612">
        <v>0</v>
      </c>
      <c r="E30612">
        <v>321</v>
      </c>
      <c r="F30612" s="2" t="s">
        <v>27</v>
      </c>
      <c r="G30612" s="2" t="s">
        <v>19</v>
      </c>
      <c r="H30612" s="2" t="s">
        <v>19</v>
      </c>
      <c r="I30612" s="2" t="s">
        <v>55892</v>
      </c>
      <c r="J30612" s="2" t="s">
        <v>21</v>
      </c>
      <c r="K30612">
        <v>3</v>
      </c>
      <c r="L30612" s="2" t="s">
        <v>45</v>
      </c>
      <c r="M30612" s="2" t="s">
        <v>61</v>
      </c>
      <c r="N30612" s="2" t="s">
        <v>62</v>
      </c>
      <c r="O30612">
        <v>35.754978999999999</v>
      </c>
      <c r="P30612">
        <v>-78.790107000000006</v>
      </c>
      <c r="Q30612" s="2" t="s">
        <v>55893</v>
      </c>
    </row>
    <row r="30613" spans="1:17" x14ac:dyDescent="0.3">
      <c r="A30613" s="1">
        <v>40949.670532407406</v>
      </c>
      <c r="B30613">
        <v>2012</v>
      </c>
      <c r="C30613" s="2" t="s">
        <v>55894</v>
      </c>
      <c r="D30613">
        <v>0</v>
      </c>
      <c r="E30613">
        <v>321</v>
      </c>
      <c r="F30613" s="2" t="s">
        <v>27</v>
      </c>
      <c r="G30613" s="2" t="s">
        <v>19</v>
      </c>
      <c r="H30613" s="2" t="s">
        <v>19</v>
      </c>
      <c r="I30613" s="2" t="s">
        <v>28146</v>
      </c>
      <c r="J30613" s="2" t="s">
        <v>21</v>
      </c>
      <c r="K30613">
        <v>4</v>
      </c>
      <c r="L30613" s="2" t="s">
        <v>45</v>
      </c>
      <c r="M30613" s="2" t="s">
        <v>70</v>
      </c>
      <c r="N30613" s="2" t="s">
        <v>222</v>
      </c>
      <c r="O30613">
        <v>35.759157000000002</v>
      </c>
      <c r="P30613">
        <v>-78.826363000000001</v>
      </c>
      <c r="Q30613" s="2" t="s">
        <v>28147</v>
      </c>
    </row>
    <row r="30614" spans="1:17" x14ac:dyDescent="0.3">
      <c r="A30614" s="1">
        <v>40949.599131944444</v>
      </c>
      <c r="B30614">
        <v>2012</v>
      </c>
      <c r="C30614" s="2" t="s">
        <v>55895</v>
      </c>
      <c r="D30614">
        <v>0</v>
      </c>
      <c r="E30614">
        <v>745</v>
      </c>
      <c r="F30614" s="2" t="s">
        <v>346</v>
      </c>
      <c r="G30614" s="2" t="s">
        <v>42</v>
      </c>
      <c r="H30614" s="2" t="s">
        <v>43</v>
      </c>
      <c r="I30614" s="2" t="s">
        <v>8707</v>
      </c>
      <c r="J30614" s="2" t="s">
        <v>21</v>
      </c>
      <c r="K30614">
        <v>2</v>
      </c>
      <c r="L30614" s="2" t="s">
        <v>45</v>
      </c>
      <c r="M30614" s="2" t="s">
        <v>51</v>
      </c>
      <c r="N30614" s="2" t="s">
        <v>52</v>
      </c>
      <c r="O30614">
        <v>35.760807999999997</v>
      </c>
      <c r="P30614">
        <v>-78.736125999999999</v>
      </c>
      <c r="Q30614" s="2" t="s">
        <v>8708</v>
      </c>
    </row>
    <row r="30615" spans="1:17" x14ac:dyDescent="0.3">
      <c r="A30615" s="1">
        <v>40949.294999999998</v>
      </c>
      <c r="B30615">
        <v>2012</v>
      </c>
      <c r="C30615" s="2" t="s">
        <v>55896</v>
      </c>
      <c r="D30615">
        <v>0</v>
      </c>
      <c r="E30615">
        <v>321</v>
      </c>
      <c r="F30615" s="2" t="s">
        <v>27</v>
      </c>
      <c r="G30615" s="2" t="s">
        <v>19</v>
      </c>
      <c r="H30615" s="2" t="s">
        <v>19</v>
      </c>
      <c r="I30615" s="2" t="s">
        <v>55897</v>
      </c>
      <c r="J30615" s="2" t="s">
        <v>144</v>
      </c>
      <c r="K30615">
        <v>6</v>
      </c>
      <c r="L30615" s="2" t="s">
        <v>86</v>
      </c>
      <c r="M30615" s="2" t="s">
        <v>171</v>
      </c>
      <c r="N30615" s="2" t="s">
        <v>518</v>
      </c>
      <c r="O30615">
        <v>35.663342999999998</v>
      </c>
      <c r="P30615">
        <v>-78.754926999999995</v>
      </c>
      <c r="Q30615" s="2" t="s">
        <v>55898</v>
      </c>
    </row>
    <row r="30616" spans="1:17" x14ac:dyDescent="0.3">
      <c r="A30616" s="1">
        <v>40948.778344907405</v>
      </c>
      <c r="B30616">
        <v>2012</v>
      </c>
      <c r="C30616" s="2" t="s">
        <v>55899</v>
      </c>
      <c r="D30616">
        <v>0</v>
      </c>
      <c r="E30616">
        <v>321</v>
      </c>
      <c r="F30616" s="2" t="s">
        <v>27</v>
      </c>
      <c r="G30616" s="2" t="s">
        <v>19</v>
      </c>
      <c r="H30616" s="2" t="s">
        <v>19</v>
      </c>
      <c r="I30616" s="2" t="s">
        <v>55900</v>
      </c>
      <c r="J30616" s="2" t="s">
        <v>21</v>
      </c>
      <c r="K30616">
        <v>4</v>
      </c>
      <c r="L30616" s="2" t="s">
        <v>86</v>
      </c>
      <c r="M30616" s="2" t="s">
        <v>70</v>
      </c>
      <c r="N30616" s="2" t="s">
        <v>139</v>
      </c>
      <c r="O30616">
        <v>35.792715999999999</v>
      </c>
      <c r="P30616">
        <v>-78.799719999999994</v>
      </c>
      <c r="Q30616" s="2" t="s">
        <v>55901</v>
      </c>
    </row>
    <row r="30617" spans="1:17" x14ac:dyDescent="0.3">
      <c r="A30617" s="1">
        <v>40948.26699074074</v>
      </c>
      <c r="B30617">
        <v>2012</v>
      </c>
      <c r="C30617" s="2" t="s">
        <v>55902</v>
      </c>
      <c r="D30617">
        <v>0</v>
      </c>
      <c r="E30617">
        <v>321</v>
      </c>
      <c r="F30617" s="2" t="s">
        <v>27</v>
      </c>
      <c r="G30617" s="2" t="s">
        <v>19</v>
      </c>
      <c r="H30617" s="2" t="s">
        <v>19</v>
      </c>
      <c r="I30617" s="2" t="s">
        <v>55903</v>
      </c>
      <c r="J30617" s="2" t="s">
        <v>21</v>
      </c>
      <c r="K30617">
        <v>5</v>
      </c>
      <c r="L30617" s="2" t="s">
        <v>45</v>
      </c>
      <c r="M30617" s="2" t="s">
        <v>23</v>
      </c>
      <c r="N30617" s="2" t="s">
        <v>24</v>
      </c>
      <c r="O30617">
        <v>35.788093000000003</v>
      </c>
      <c r="P30617">
        <v>-78.853243000000006</v>
      </c>
      <c r="Q30617" s="2" t="s">
        <v>55904</v>
      </c>
    </row>
    <row r="30618" spans="1:17" x14ac:dyDescent="0.3">
      <c r="A30618" s="1">
        <v>40947.964780092596</v>
      </c>
      <c r="B30618">
        <v>2012</v>
      </c>
      <c r="C30618" s="2" t="s">
        <v>55905</v>
      </c>
      <c r="D30618">
        <v>0</v>
      </c>
      <c r="E30618">
        <v>321</v>
      </c>
      <c r="F30618" s="2" t="s">
        <v>27</v>
      </c>
      <c r="G30618" s="2" t="s">
        <v>19</v>
      </c>
      <c r="H30618" s="2" t="s">
        <v>19</v>
      </c>
      <c r="I30618" s="2" t="s">
        <v>1702</v>
      </c>
      <c r="J30618" s="2" t="s">
        <v>21</v>
      </c>
      <c r="K30618">
        <v>4</v>
      </c>
      <c r="L30618" s="2" t="s">
        <v>45</v>
      </c>
      <c r="M30618" s="2" t="s">
        <v>70</v>
      </c>
      <c r="N30618" s="2" t="s">
        <v>71</v>
      </c>
      <c r="O30618">
        <v>35.776048000000003</v>
      </c>
      <c r="P30618">
        <v>-78.805087999999998</v>
      </c>
      <c r="Q30618" s="2" t="s">
        <v>1703</v>
      </c>
    </row>
    <row r="30619" spans="1:17" x14ac:dyDescent="0.3">
      <c r="A30619" s="1">
        <v>40947.89570601852</v>
      </c>
      <c r="B30619">
        <v>2012</v>
      </c>
      <c r="C30619" s="2" t="s">
        <v>55906</v>
      </c>
      <c r="D30619">
        <v>0</v>
      </c>
      <c r="E30619">
        <v>311</v>
      </c>
      <c r="F30619" s="2" t="s">
        <v>18</v>
      </c>
      <c r="G30619" s="2" t="s">
        <v>19</v>
      </c>
      <c r="H30619" s="2" t="s">
        <v>19</v>
      </c>
      <c r="I30619" s="2" t="s">
        <v>55907</v>
      </c>
      <c r="J30619" s="2" t="s">
        <v>21</v>
      </c>
      <c r="K30619">
        <v>4</v>
      </c>
      <c r="L30619" s="2" t="s">
        <v>45</v>
      </c>
      <c r="M30619" s="2" t="s">
        <v>70</v>
      </c>
      <c r="N30619" s="2" t="s">
        <v>197</v>
      </c>
      <c r="O30619">
        <v>35.776288999999998</v>
      </c>
      <c r="P30619">
        <v>-78.785128999999998</v>
      </c>
      <c r="Q30619" s="2" t="s">
        <v>623</v>
      </c>
    </row>
    <row r="30620" spans="1:17" x14ac:dyDescent="0.3">
      <c r="A30620" s="1">
        <v>40947.843877314815</v>
      </c>
      <c r="B30620">
        <v>2012</v>
      </c>
      <c r="C30620" s="2" t="s">
        <v>55908</v>
      </c>
      <c r="D30620">
        <v>0</v>
      </c>
      <c r="E30620">
        <v>500</v>
      </c>
      <c r="F30620" s="2" t="s">
        <v>1898</v>
      </c>
      <c r="G30620" s="2" t="s">
        <v>84</v>
      </c>
      <c r="H30620" s="2" t="s">
        <v>84</v>
      </c>
      <c r="I30620" s="2" t="s">
        <v>1553</v>
      </c>
      <c r="J30620" s="2" t="s">
        <v>21</v>
      </c>
      <c r="K30620">
        <v>2</v>
      </c>
      <c r="L30620" s="2" t="s">
        <v>45</v>
      </c>
      <c r="M30620" s="2" t="s">
        <v>61</v>
      </c>
      <c r="N30620" s="2" t="s">
        <v>66</v>
      </c>
      <c r="O30620">
        <v>35.766249999999999</v>
      </c>
      <c r="P30620">
        <v>-78.778784000000002</v>
      </c>
      <c r="Q30620" s="2" t="s">
        <v>2065</v>
      </c>
    </row>
    <row r="30621" spans="1:17" x14ac:dyDescent="0.3">
      <c r="A30621" s="1">
        <v>40947.656261574077</v>
      </c>
      <c r="B30621">
        <v>2012</v>
      </c>
      <c r="C30621" s="2" t="s">
        <v>55909</v>
      </c>
      <c r="D30621">
        <v>0</v>
      </c>
      <c r="E30621">
        <v>321</v>
      </c>
      <c r="F30621" s="2" t="s">
        <v>27</v>
      </c>
      <c r="G30621" s="2" t="s">
        <v>19</v>
      </c>
      <c r="H30621" s="2" t="s">
        <v>19</v>
      </c>
      <c r="I30621" s="2" t="s">
        <v>1053</v>
      </c>
      <c r="J30621" s="2" t="s">
        <v>21</v>
      </c>
      <c r="K30621">
        <v>2</v>
      </c>
      <c r="L30621" s="2" t="s">
        <v>45</v>
      </c>
      <c r="M30621" s="2" t="s">
        <v>51</v>
      </c>
      <c r="N30621" s="2" t="s">
        <v>233</v>
      </c>
      <c r="O30621">
        <v>35.771529000000001</v>
      </c>
      <c r="P30621">
        <v>-78.766026999999994</v>
      </c>
      <c r="Q30621" s="2" t="s">
        <v>1054</v>
      </c>
    </row>
    <row r="30622" spans="1:17" x14ac:dyDescent="0.3">
      <c r="A30622" s="1">
        <v>40947.587337962963</v>
      </c>
      <c r="B30622">
        <v>2012</v>
      </c>
      <c r="C30622" s="2" t="s">
        <v>55910</v>
      </c>
      <c r="D30622">
        <v>0</v>
      </c>
      <c r="E30622">
        <v>321</v>
      </c>
      <c r="F30622" s="2" t="s">
        <v>27</v>
      </c>
      <c r="G30622" s="2" t="s">
        <v>19</v>
      </c>
      <c r="H30622" s="2" t="s">
        <v>19</v>
      </c>
      <c r="I30622" s="2" t="s">
        <v>55911</v>
      </c>
      <c r="J30622" s="2" t="s">
        <v>21</v>
      </c>
      <c r="K30622">
        <v>2</v>
      </c>
      <c r="L30622" s="2" t="s">
        <v>45</v>
      </c>
      <c r="M30622" s="2" t="s">
        <v>51</v>
      </c>
      <c r="N30622" s="2" t="s">
        <v>52</v>
      </c>
      <c r="O30622">
        <v>35.770412999999998</v>
      </c>
      <c r="P30622">
        <v>-78.757367000000002</v>
      </c>
      <c r="Q30622" s="2" t="s">
        <v>55912</v>
      </c>
    </row>
    <row r="30623" spans="1:17" x14ac:dyDescent="0.3">
      <c r="A30623" s="1">
        <v>40947.573506944442</v>
      </c>
      <c r="B30623">
        <v>2012</v>
      </c>
      <c r="C30623" s="2" t="s">
        <v>55913</v>
      </c>
      <c r="D30623">
        <v>0</v>
      </c>
      <c r="E30623">
        <v>671</v>
      </c>
      <c r="F30623" s="2" t="s">
        <v>33</v>
      </c>
      <c r="G30623" s="2" t="s">
        <v>34</v>
      </c>
      <c r="H30623" s="2" t="s">
        <v>35</v>
      </c>
      <c r="I30623" s="2" t="s">
        <v>22646</v>
      </c>
      <c r="J30623" s="2" t="s">
        <v>21</v>
      </c>
      <c r="K30623">
        <v>7</v>
      </c>
      <c r="L30623" s="2" t="s">
        <v>45</v>
      </c>
      <c r="M30623" s="2" t="s">
        <v>29</v>
      </c>
      <c r="N30623" s="2" t="s">
        <v>30</v>
      </c>
      <c r="O30623">
        <v>35.800673000000003</v>
      </c>
      <c r="P30623">
        <v>-78.874093999999999</v>
      </c>
      <c r="Q30623" s="2" t="s">
        <v>22647</v>
      </c>
    </row>
    <row r="30624" spans="1:17" x14ac:dyDescent="0.3">
      <c r="A30624" s="1">
        <v>40947.529502314814</v>
      </c>
      <c r="B30624">
        <v>2012</v>
      </c>
      <c r="C30624" s="2" t="s">
        <v>55914</v>
      </c>
      <c r="D30624">
        <v>0</v>
      </c>
      <c r="E30624">
        <v>321</v>
      </c>
      <c r="F30624" s="2" t="s">
        <v>27</v>
      </c>
      <c r="G30624" s="2" t="s">
        <v>19</v>
      </c>
      <c r="H30624" s="2" t="s">
        <v>19</v>
      </c>
      <c r="I30624" s="2" t="s">
        <v>37563</v>
      </c>
      <c r="J30624" s="2" t="s">
        <v>21</v>
      </c>
      <c r="K30624">
        <v>7</v>
      </c>
      <c r="L30624" s="2" t="s">
        <v>45</v>
      </c>
      <c r="M30624" s="2" t="s">
        <v>37</v>
      </c>
      <c r="N30624" s="2" t="s">
        <v>128</v>
      </c>
      <c r="O30624">
        <v>35.841656999999998</v>
      </c>
      <c r="P30624">
        <v>-78.913805999999994</v>
      </c>
      <c r="Q30624" s="2" t="s">
        <v>37564</v>
      </c>
    </row>
    <row r="30625" spans="1:17" x14ac:dyDescent="0.3">
      <c r="A30625" s="1">
        <v>40947.152314814812</v>
      </c>
      <c r="B30625">
        <v>2012</v>
      </c>
      <c r="C30625" s="2" t="s">
        <v>55915</v>
      </c>
      <c r="D30625">
        <v>0</v>
      </c>
      <c r="E30625">
        <v>321</v>
      </c>
      <c r="F30625" s="2" t="s">
        <v>27</v>
      </c>
      <c r="G30625" s="2" t="s">
        <v>19</v>
      </c>
      <c r="H30625" s="2" t="s">
        <v>19</v>
      </c>
      <c r="I30625" s="2" t="s">
        <v>55916</v>
      </c>
      <c r="J30625" s="2" t="s">
        <v>21</v>
      </c>
      <c r="K30625">
        <v>7</v>
      </c>
      <c r="L30625" s="2" t="s">
        <v>22</v>
      </c>
      <c r="M30625" s="2" t="s">
        <v>29</v>
      </c>
      <c r="N30625" s="2" t="s">
        <v>526</v>
      </c>
      <c r="O30625">
        <v>35.818153000000002</v>
      </c>
      <c r="P30625">
        <v>-78.856493</v>
      </c>
      <c r="Q30625" s="2" t="s">
        <v>55917</v>
      </c>
    </row>
    <row r="30626" spans="1:17" x14ac:dyDescent="0.3">
      <c r="A30626" s="1">
        <v>40947.043310185189</v>
      </c>
      <c r="B30626">
        <v>2012</v>
      </c>
      <c r="C30626" s="2" t="s">
        <v>55918</v>
      </c>
      <c r="D30626">
        <v>0</v>
      </c>
      <c r="E30626">
        <v>445</v>
      </c>
      <c r="F30626" s="2" t="s">
        <v>824</v>
      </c>
      <c r="G30626" s="2" t="s">
        <v>212</v>
      </c>
      <c r="H30626" s="2" t="s">
        <v>499</v>
      </c>
      <c r="I30626" s="2" t="s">
        <v>35334</v>
      </c>
      <c r="J30626" s="2" t="s">
        <v>21</v>
      </c>
      <c r="K30626">
        <v>1</v>
      </c>
      <c r="L30626" s="2" t="s">
        <v>22</v>
      </c>
      <c r="M30626" s="2" t="s">
        <v>75</v>
      </c>
      <c r="N30626" s="2" t="s">
        <v>145</v>
      </c>
      <c r="O30626">
        <v>35.809409000000002</v>
      </c>
      <c r="P30626">
        <v>-78.788151999999997</v>
      </c>
      <c r="Q30626" s="2" t="s">
        <v>35335</v>
      </c>
    </row>
    <row r="30627" spans="1:17" x14ac:dyDescent="0.3">
      <c r="A30627" s="1">
        <v>40946.988449074073</v>
      </c>
      <c r="B30627">
        <v>2012</v>
      </c>
      <c r="C30627" s="2" t="s">
        <v>55919</v>
      </c>
      <c r="D30627">
        <v>0</v>
      </c>
      <c r="E30627">
        <v>321</v>
      </c>
      <c r="F30627" s="2" t="s">
        <v>27</v>
      </c>
      <c r="G30627" s="2" t="s">
        <v>19</v>
      </c>
      <c r="H30627" s="2" t="s">
        <v>19</v>
      </c>
      <c r="I30627" s="2" t="s">
        <v>41056</v>
      </c>
      <c r="J30627" s="2" t="s">
        <v>21</v>
      </c>
      <c r="K30627">
        <v>2</v>
      </c>
      <c r="L30627" s="2" t="s">
        <v>22</v>
      </c>
      <c r="M30627" s="2" t="s">
        <v>51</v>
      </c>
      <c r="N30627" s="2" t="s">
        <v>233</v>
      </c>
      <c r="O30627">
        <v>35.760260000000002</v>
      </c>
      <c r="P30627">
        <v>-78.763733999999999</v>
      </c>
      <c r="Q30627" s="2" t="s">
        <v>41057</v>
      </c>
    </row>
    <row r="30628" spans="1:17" x14ac:dyDescent="0.3">
      <c r="A30628" s="1">
        <v>40946.952557870369</v>
      </c>
      <c r="B30628">
        <v>2012</v>
      </c>
      <c r="C30628" s="2" t="s">
        <v>55920</v>
      </c>
      <c r="D30628">
        <v>0</v>
      </c>
      <c r="E30628">
        <v>140</v>
      </c>
      <c r="F30628" s="2" t="s">
        <v>1646</v>
      </c>
      <c r="G30628" s="2" t="s">
        <v>837</v>
      </c>
      <c r="H30628" s="2" t="s">
        <v>195</v>
      </c>
      <c r="I30628" s="2" t="s">
        <v>785</v>
      </c>
      <c r="J30628" s="2" t="s">
        <v>21</v>
      </c>
      <c r="K30628">
        <v>5</v>
      </c>
      <c r="L30628" s="2" t="s">
        <v>22</v>
      </c>
      <c r="M30628" s="2" t="s">
        <v>23</v>
      </c>
      <c r="N30628" s="2" t="s">
        <v>46</v>
      </c>
      <c r="O30628">
        <v>35.792765000000003</v>
      </c>
      <c r="P30628">
        <v>-78.838327000000007</v>
      </c>
      <c r="Q30628" s="2" t="s">
        <v>7801</v>
      </c>
    </row>
    <row r="30629" spans="1:17" x14ac:dyDescent="0.3">
      <c r="A30629" s="1">
        <v>40946.672858796293</v>
      </c>
      <c r="B30629">
        <v>2012</v>
      </c>
      <c r="C30629" s="2" t="s">
        <v>55921</v>
      </c>
      <c r="D30629">
        <v>0</v>
      </c>
      <c r="E30629">
        <v>321</v>
      </c>
      <c r="F30629" s="2" t="s">
        <v>27</v>
      </c>
      <c r="G30629" s="2" t="s">
        <v>19</v>
      </c>
      <c r="H30629" s="2" t="s">
        <v>19</v>
      </c>
      <c r="I30629" s="2" t="s">
        <v>9726</v>
      </c>
      <c r="J30629" s="2" t="s">
        <v>21</v>
      </c>
      <c r="K30629">
        <v>1</v>
      </c>
      <c r="L30629" s="2" t="s">
        <v>22</v>
      </c>
      <c r="M30629" s="2" t="s">
        <v>75</v>
      </c>
      <c r="N30629" s="2" t="s">
        <v>76</v>
      </c>
      <c r="O30629">
        <v>35.832166999999998</v>
      </c>
      <c r="P30629">
        <v>-78.783563999999998</v>
      </c>
      <c r="Q30629" s="2" t="s">
        <v>9727</v>
      </c>
    </row>
    <row r="30630" spans="1:17" x14ac:dyDescent="0.3">
      <c r="A30630" s="1">
        <v>40946.615289351852</v>
      </c>
      <c r="B30630">
        <v>2012</v>
      </c>
      <c r="C30630" s="2" t="s">
        <v>55922</v>
      </c>
      <c r="D30630">
        <v>0</v>
      </c>
      <c r="E30630">
        <v>311</v>
      </c>
      <c r="F30630" s="2" t="s">
        <v>18</v>
      </c>
      <c r="G30630" s="2" t="s">
        <v>19</v>
      </c>
      <c r="H30630" s="2" t="s">
        <v>19</v>
      </c>
      <c r="I30630" s="2" t="s">
        <v>225</v>
      </c>
      <c r="J30630" s="2" t="s">
        <v>21</v>
      </c>
      <c r="K30630">
        <v>3</v>
      </c>
      <c r="L30630" s="2" t="s">
        <v>22</v>
      </c>
      <c r="M30630" s="2" t="s">
        <v>61</v>
      </c>
      <c r="N30630" s="2" t="s">
        <v>66</v>
      </c>
      <c r="O30630">
        <v>35.743479000000001</v>
      </c>
      <c r="P30630">
        <v>-78.765973000000002</v>
      </c>
      <c r="Q30630" s="2" t="s">
        <v>226</v>
      </c>
    </row>
    <row r="30631" spans="1:17" x14ac:dyDescent="0.3">
      <c r="A30631" s="1">
        <v>40946.549317129633</v>
      </c>
      <c r="B30631">
        <v>2012</v>
      </c>
      <c r="C30631" s="2" t="s">
        <v>55923</v>
      </c>
      <c r="D30631">
        <v>0</v>
      </c>
      <c r="E30631">
        <v>321</v>
      </c>
      <c r="F30631" s="2" t="s">
        <v>27</v>
      </c>
      <c r="G30631" s="2" t="s">
        <v>19</v>
      </c>
      <c r="H30631" s="2" t="s">
        <v>19</v>
      </c>
      <c r="I30631" s="2" t="s">
        <v>24389</v>
      </c>
      <c r="J30631" s="2" t="s">
        <v>21</v>
      </c>
      <c r="K30631">
        <v>3</v>
      </c>
      <c r="L30631" s="2" t="s">
        <v>22</v>
      </c>
      <c r="M30631" s="2" t="s">
        <v>61</v>
      </c>
      <c r="N30631" s="2" t="s">
        <v>66</v>
      </c>
      <c r="O30631">
        <v>35.757682000000003</v>
      </c>
      <c r="P30631">
        <v>-78.780593999999994</v>
      </c>
      <c r="Q30631" s="2" t="s">
        <v>24390</v>
      </c>
    </row>
    <row r="30632" spans="1:17" x14ac:dyDescent="0.3">
      <c r="A30632" s="1">
        <v>40946.06349537037</v>
      </c>
      <c r="B30632">
        <v>2012</v>
      </c>
      <c r="C30632" s="2" t="s">
        <v>55924</v>
      </c>
      <c r="D30632">
        <v>0</v>
      </c>
      <c r="E30632">
        <v>321</v>
      </c>
      <c r="F30632" s="2" t="s">
        <v>27</v>
      </c>
      <c r="G30632" s="2" t="s">
        <v>19</v>
      </c>
      <c r="H30632" s="2" t="s">
        <v>19</v>
      </c>
      <c r="I30632" s="2" t="s">
        <v>1005</v>
      </c>
      <c r="J30632" s="2" t="s">
        <v>21</v>
      </c>
      <c r="K30632">
        <v>4</v>
      </c>
      <c r="L30632" s="2" t="s">
        <v>45</v>
      </c>
      <c r="M30632" s="2" t="s">
        <v>70</v>
      </c>
      <c r="N30632" s="2" t="s">
        <v>197</v>
      </c>
      <c r="O30632">
        <v>35.782265000000002</v>
      </c>
      <c r="P30632">
        <v>-78.793238000000002</v>
      </c>
      <c r="Q30632" s="2" t="s">
        <v>1006</v>
      </c>
    </row>
    <row r="30633" spans="1:17" x14ac:dyDescent="0.3">
      <c r="A30633" s="1">
        <v>40945.930405092593</v>
      </c>
      <c r="B30633">
        <v>2012</v>
      </c>
      <c r="C30633" s="2" t="s">
        <v>55925</v>
      </c>
      <c r="D30633">
        <v>0</v>
      </c>
      <c r="E30633">
        <v>531</v>
      </c>
      <c r="F30633" s="2" t="s">
        <v>279</v>
      </c>
      <c r="G30633" s="2" t="s">
        <v>84</v>
      </c>
      <c r="H30633" s="2" t="s">
        <v>84</v>
      </c>
      <c r="I30633" s="2" t="s">
        <v>36106</v>
      </c>
      <c r="J30633" s="2" t="s">
        <v>21</v>
      </c>
      <c r="K30633">
        <v>5</v>
      </c>
      <c r="L30633" s="2" t="s">
        <v>45</v>
      </c>
      <c r="M30633" s="2" t="s">
        <v>23</v>
      </c>
      <c r="N30633" s="2" t="s">
        <v>107</v>
      </c>
      <c r="O30633">
        <v>35.795402000000003</v>
      </c>
      <c r="P30633">
        <v>-78.878451999999996</v>
      </c>
      <c r="Q30633" s="2" t="s">
        <v>36107</v>
      </c>
    </row>
    <row r="30634" spans="1:17" x14ac:dyDescent="0.3">
      <c r="A30634" s="1">
        <v>40945.657418981478</v>
      </c>
      <c r="B30634">
        <v>2012</v>
      </c>
      <c r="C30634" s="2" t="s">
        <v>55926</v>
      </c>
      <c r="D30634">
        <v>0</v>
      </c>
      <c r="E30634">
        <v>321</v>
      </c>
      <c r="F30634" s="2" t="s">
        <v>27</v>
      </c>
      <c r="G30634" s="2" t="s">
        <v>19</v>
      </c>
      <c r="H30634" s="2" t="s">
        <v>19</v>
      </c>
      <c r="I30634" s="2" t="s">
        <v>395</v>
      </c>
      <c r="J30634" s="2" t="s">
        <v>21</v>
      </c>
      <c r="K30634">
        <v>3</v>
      </c>
      <c r="L30634" s="2" t="s">
        <v>45</v>
      </c>
      <c r="M30634" s="2" t="s">
        <v>61</v>
      </c>
      <c r="N30634" s="2" t="s">
        <v>87</v>
      </c>
      <c r="O30634">
        <v>35.733153000000001</v>
      </c>
      <c r="P30634">
        <v>-78.782951999999995</v>
      </c>
      <c r="Q30634" s="2" t="s">
        <v>396</v>
      </c>
    </row>
    <row r="30635" spans="1:17" x14ac:dyDescent="0.3">
      <c r="A30635" s="1">
        <v>40945.516712962963</v>
      </c>
      <c r="B30635">
        <v>2012</v>
      </c>
      <c r="C30635" s="2" t="s">
        <v>55927</v>
      </c>
      <c r="D30635">
        <v>0</v>
      </c>
      <c r="E30635">
        <v>445</v>
      </c>
      <c r="F30635" s="2" t="s">
        <v>824</v>
      </c>
      <c r="G30635" s="2" t="s">
        <v>212</v>
      </c>
      <c r="H30635" s="2" t="s">
        <v>499</v>
      </c>
      <c r="I30635" s="2" t="s">
        <v>55928</v>
      </c>
      <c r="J30635" s="2" t="s">
        <v>21</v>
      </c>
      <c r="K30635">
        <v>5</v>
      </c>
      <c r="L30635" s="2" t="s">
        <v>45</v>
      </c>
      <c r="M30635" s="2" t="s">
        <v>23</v>
      </c>
      <c r="N30635" s="2" t="s">
        <v>107</v>
      </c>
      <c r="O30635">
        <v>35.778039999999997</v>
      </c>
      <c r="P30635">
        <v>-78.878916000000004</v>
      </c>
      <c r="Q30635" s="2" t="s">
        <v>55929</v>
      </c>
    </row>
    <row r="30636" spans="1:17" x14ac:dyDescent="0.3">
      <c r="A30636" s="1">
        <v>40945.442893518521</v>
      </c>
      <c r="B30636">
        <v>2012</v>
      </c>
      <c r="C30636" s="2" t="s">
        <v>55930</v>
      </c>
      <c r="D30636">
        <v>0</v>
      </c>
      <c r="E30636">
        <v>321</v>
      </c>
      <c r="F30636" s="2" t="s">
        <v>27</v>
      </c>
      <c r="G30636" s="2" t="s">
        <v>19</v>
      </c>
      <c r="H30636" s="2" t="s">
        <v>19</v>
      </c>
      <c r="I30636" s="2" t="s">
        <v>46712</v>
      </c>
      <c r="J30636" s="2" t="s">
        <v>21</v>
      </c>
      <c r="K30636">
        <v>4</v>
      </c>
      <c r="L30636" s="2" t="s">
        <v>22</v>
      </c>
      <c r="M30636" s="2" t="s">
        <v>70</v>
      </c>
      <c r="N30636" s="2" t="s">
        <v>222</v>
      </c>
      <c r="O30636">
        <v>35.773704000000002</v>
      </c>
      <c r="P30636">
        <v>-78.799902000000003</v>
      </c>
      <c r="Q30636" s="2" t="s">
        <v>46713</v>
      </c>
    </row>
    <row r="30637" spans="1:17" x14ac:dyDescent="0.3">
      <c r="A30637" s="1">
        <v>40945.335833333331</v>
      </c>
      <c r="B30637">
        <v>2012</v>
      </c>
      <c r="C30637" s="2" t="s">
        <v>55931</v>
      </c>
      <c r="D30637">
        <v>0</v>
      </c>
      <c r="E30637">
        <v>311</v>
      </c>
      <c r="F30637" s="2" t="s">
        <v>18</v>
      </c>
      <c r="G30637" s="2" t="s">
        <v>19</v>
      </c>
      <c r="H30637" s="2" t="s">
        <v>19</v>
      </c>
      <c r="I30637" s="2" t="s">
        <v>55932</v>
      </c>
      <c r="J30637" s="2" t="s">
        <v>21</v>
      </c>
      <c r="K30637">
        <v>2</v>
      </c>
      <c r="L30637" s="2" t="s">
        <v>22</v>
      </c>
      <c r="M30637" s="2" t="s">
        <v>51</v>
      </c>
      <c r="N30637" s="2" t="s">
        <v>52</v>
      </c>
      <c r="O30637">
        <v>35.771334000000003</v>
      </c>
      <c r="P30637">
        <v>-78.750958999999995</v>
      </c>
      <c r="Q30637" s="2" t="s">
        <v>55933</v>
      </c>
    </row>
    <row r="30638" spans="1:17" x14ac:dyDescent="0.3">
      <c r="A30638" s="1">
        <v>40945.133564814816</v>
      </c>
      <c r="B30638">
        <v>2012</v>
      </c>
      <c r="C30638" s="2" t="s">
        <v>55934</v>
      </c>
      <c r="D30638">
        <v>0</v>
      </c>
      <c r="E30638">
        <v>611</v>
      </c>
      <c r="F30638" s="2" t="s">
        <v>261</v>
      </c>
      <c r="G30638" s="2" t="s">
        <v>34</v>
      </c>
      <c r="H30638" s="2" t="s">
        <v>35</v>
      </c>
      <c r="I30638" s="2" t="s">
        <v>432</v>
      </c>
      <c r="J30638" s="2" t="s">
        <v>664</v>
      </c>
      <c r="K30638">
        <v>6</v>
      </c>
      <c r="L30638" s="2" t="s">
        <v>22</v>
      </c>
      <c r="M30638" s="2" t="s">
        <v>252</v>
      </c>
      <c r="N30638" s="2" t="s">
        <v>252</v>
      </c>
      <c r="O30638">
        <v>35.723295999999998</v>
      </c>
      <c r="P30638">
        <v>-78.822023999999999</v>
      </c>
      <c r="Q30638" s="2" t="s">
        <v>55935</v>
      </c>
    </row>
    <row r="30639" spans="1:17" x14ac:dyDescent="0.3">
      <c r="A30639" s="1">
        <v>40944.18577546296</v>
      </c>
      <c r="B30639">
        <v>2012</v>
      </c>
      <c r="C30639" s="2" t="s">
        <v>55936</v>
      </c>
      <c r="D30639">
        <v>0</v>
      </c>
      <c r="E30639">
        <v>321</v>
      </c>
      <c r="F30639" s="2" t="s">
        <v>27</v>
      </c>
      <c r="G30639" s="2" t="s">
        <v>19</v>
      </c>
      <c r="H30639" s="2" t="s">
        <v>19</v>
      </c>
      <c r="I30639" s="2" t="s">
        <v>4161</v>
      </c>
      <c r="J30639" s="2" t="s">
        <v>21</v>
      </c>
      <c r="K30639">
        <v>4</v>
      </c>
      <c r="L30639" s="2" t="s">
        <v>86</v>
      </c>
      <c r="M30639" s="2" t="s">
        <v>70</v>
      </c>
      <c r="N30639" s="2" t="s">
        <v>197</v>
      </c>
      <c r="O30639">
        <v>35.780644000000002</v>
      </c>
      <c r="P30639">
        <v>-78.793362999999999</v>
      </c>
      <c r="Q30639" s="2" t="s">
        <v>4162</v>
      </c>
    </row>
    <row r="30640" spans="1:17" x14ac:dyDescent="0.3">
      <c r="A30640" s="1">
        <v>40943.900312500002</v>
      </c>
      <c r="B30640">
        <v>2012</v>
      </c>
      <c r="C30640" s="2" t="s">
        <v>55937</v>
      </c>
      <c r="D30640">
        <v>0</v>
      </c>
      <c r="E30640">
        <v>321</v>
      </c>
      <c r="F30640" s="2" t="s">
        <v>27</v>
      </c>
      <c r="G30640" s="2" t="s">
        <v>19</v>
      </c>
      <c r="H30640" s="2" t="s">
        <v>19</v>
      </c>
      <c r="I30640" s="2" t="s">
        <v>8661</v>
      </c>
      <c r="J30640" s="2" t="s">
        <v>21</v>
      </c>
      <c r="K30640">
        <v>3</v>
      </c>
      <c r="L30640" s="2" t="s">
        <v>86</v>
      </c>
      <c r="M30640" s="2" t="s">
        <v>61</v>
      </c>
      <c r="N30640" s="2" t="s">
        <v>66</v>
      </c>
      <c r="O30640">
        <v>35.741045999999997</v>
      </c>
      <c r="P30640">
        <v>-78.753795999999994</v>
      </c>
      <c r="Q30640" s="2" t="s">
        <v>8662</v>
      </c>
    </row>
    <row r="30641" spans="1:17" x14ac:dyDescent="0.3">
      <c r="A30641" s="1">
        <v>40943.808796296296</v>
      </c>
      <c r="B30641">
        <v>2012</v>
      </c>
      <c r="C30641" s="2" t="s">
        <v>55938</v>
      </c>
      <c r="D30641">
        <v>0</v>
      </c>
      <c r="E30641">
        <v>743</v>
      </c>
      <c r="F30641" s="2" t="s">
        <v>49</v>
      </c>
      <c r="G30641" s="2" t="s">
        <v>42</v>
      </c>
      <c r="H30641" s="2" t="s">
        <v>43</v>
      </c>
      <c r="I30641" s="2" t="s">
        <v>19599</v>
      </c>
      <c r="J30641" s="2" t="s">
        <v>21</v>
      </c>
      <c r="K30641">
        <v>2</v>
      </c>
      <c r="L30641" s="2" t="s">
        <v>86</v>
      </c>
      <c r="M30641" s="2" t="s">
        <v>51</v>
      </c>
      <c r="N30641" s="2" t="s">
        <v>52</v>
      </c>
      <c r="O30641">
        <v>35.767324000000002</v>
      </c>
      <c r="P30641">
        <v>-78.751341999999994</v>
      </c>
      <c r="Q30641" s="2" t="s">
        <v>19600</v>
      </c>
    </row>
    <row r="30642" spans="1:17" x14ac:dyDescent="0.3">
      <c r="A30642" s="1">
        <v>40943.727581018517</v>
      </c>
      <c r="B30642">
        <v>2012</v>
      </c>
      <c r="C30642" s="2" t="s">
        <v>55939</v>
      </c>
      <c r="D30642">
        <v>0</v>
      </c>
      <c r="E30642">
        <v>500</v>
      </c>
      <c r="F30642" s="2" t="s">
        <v>1898</v>
      </c>
      <c r="G30642" s="2" t="s">
        <v>84</v>
      </c>
      <c r="H30642" s="2" t="s">
        <v>84</v>
      </c>
      <c r="I30642" s="2" t="s">
        <v>55940</v>
      </c>
      <c r="J30642" s="2" t="s">
        <v>21</v>
      </c>
      <c r="K30642">
        <v>2</v>
      </c>
      <c r="L30642" s="2" t="s">
        <v>86</v>
      </c>
      <c r="M30642" s="2" t="s">
        <v>51</v>
      </c>
      <c r="N30642" s="2" t="s">
        <v>98</v>
      </c>
      <c r="O30642">
        <v>35.780907999999997</v>
      </c>
      <c r="P30642">
        <v>-78.771799000000001</v>
      </c>
      <c r="Q30642" s="2" t="s">
        <v>55941</v>
      </c>
    </row>
    <row r="30643" spans="1:17" x14ac:dyDescent="0.3">
      <c r="A30643" s="1">
        <v>40943.680949074071</v>
      </c>
      <c r="B30643">
        <v>2012</v>
      </c>
      <c r="C30643" s="2" t="s">
        <v>55942</v>
      </c>
      <c r="D30643">
        <v>0</v>
      </c>
      <c r="E30643">
        <v>321</v>
      </c>
      <c r="F30643" s="2" t="s">
        <v>27</v>
      </c>
      <c r="G30643" s="2" t="s">
        <v>19</v>
      </c>
      <c r="H30643" s="2" t="s">
        <v>19</v>
      </c>
      <c r="I30643" s="2" t="s">
        <v>7328</v>
      </c>
      <c r="J30643" s="2" t="s">
        <v>21</v>
      </c>
      <c r="K30643">
        <v>2</v>
      </c>
      <c r="L30643" s="2" t="s">
        <v>86</v>
      </c>
      <c r="M30643" s="2" t="s">
        <v>97</v>
      </c>
      <c r="N30643" s="2" t="s">
        <v>310</v>
      </c>
      <c r="O30643">
        <v>35.786366999999998</v>
      </c>
      <c r="P30643">
        <v>-78.753206000000006</v>
      </c>
      <c r="Q30643" s="2" t="s">
        <v>7329</v>
      </c>
    </row>
    <row r="30644" spans="1:17" x14ac:dyDescent="0.3">
      <c r="A30644" s="1">
        <v>40943.02648148148</v>
      </c>
      <c r="B30644">
        <v>2012</v>
      </c>
      <c r="C30644" s="2" t="s">
        <v>55943</v>
      </c>
      <c r="D30644">
        <v>0</v>
      </c>
      <c r="E30644">
        <v>321</v>
      </c>
      <c r="F30644" s="2" t="s">
        <v>27</v>
      </c>
      <c r="G30644" s="2" t="s">
        <v>19</v>
      </c>
      <c r="H30644" s="2" t="s">
        <v>19</v>
      </c>
      <c r="I30644" s="2" t="s">
        <v>6017</v>
      </c>
      <c r="J30644" s="2" t="s">
        <v>21</v>
      </c>
      <c r="K30644">
        <v>3</v>
      </c>
      <c r="L30644" s="2" t="s">
        <v>22</v>
      </c>
      <c r="M30644" s="2" t="s">
        <v>61</v>
      </c>
      <c r="N30644" s="2" t="s">
        <v>66</v>
      </c>
      <c r="O30644">
        <v>35.740144000000001</v>
      </c>
      <c r="P30644">
        <v>-78.755536000000006</v>
      </c>
      <c r="Q30644" s="2" t="s">
        <v>6018</v>
      </c>
    </row>
    <row r="30645" spans="1:17" x14ac:dyDescent="0.3">
      <c r="A30645" s="1">
        <v>40942.793530092589</v>
      </c>
      <c r="B30645">
        <v>2012</v>
      </c>
      <c r="C30645" s="2" t="s">
        <v>55944</v>
      </c>
      <c r="D30645">
        <v>0</v>
      </c>
      <c r="E30645">
        <v>561</v>
      </c>
      <c r="F30645" s="2" t="s">
        <v>801</v>
      </c>
      <c r="G30645" s="2" t="s">
        <v>84</v>
      </c>
      <c r="H30645" s="2" t="s">
        <v>84</v>
      </c>
      <c r="I30645" s="2" t="s">
        <v>55945</v>
      </c>
      <c r="J30645" s="2" t="s">
        <v>21</v>
      </c>
      <c r="K30645">
        <v>2</v>
      </c>
      <c r="L30645" s="2" t="s">
        <v>22</v>
      </c>
      <c r="M30645" s="2" t="s">
        <v>51</v>
      </c>
      <c r="N30645" s="2" t="s">
        <v>52</v>
      </c>
      <c r="O30645">
        <v>35.766142000000002</v>
      </c>
      <c r="P30645">
        <v>-78.751142999999999</v>
      </c>
      <c r="Q30645" s="2" t="s">
        <v>55946</v>
      </c>
    </row>
    <row r="30646" spans="1:17" x14ac:dyDescent="0.3">
      <c r="A30646" s="1">
        <v>40942.59747685185</v>
      </c>
      <c r="B30646">
        <v>2012</v>
      </c>
      <c r="C30646" s="2" t="s">
        <v>55947</v>
      </c>
      <c r="D30646">
        <v>0</v>
      </c>
      <c r="E30646">
        <v>331</v>
      </c>
      <c r="F30646" s="2" t="s">
        <v>178</v>
      </c>
      <c r="G30646" s="2" t="s">
        <v>56</v>
      </c>
      <c r="H30646" s="2" t="s">
        <v>56</v>
      </c>
      <c r="I30646" s="2" t="s">
        <v>43782</v>
      </c>
      <c r="J30646" s="2" t="s">
        <v>21</v>
      </c>
      <c r="K30646">
        <v>2</v>
      </c>
      <c r="L30646" s="2" t="s">
        <v>22</v>
      </c>
      <c r="M30646" s="2" t="s">
        <v>51</v>
      </c>
      <c r="N30646" s="2" t="s">
        <v>229</v>
      </c>
      <c r="O30646">
        <v>35.773851000000001</v>
      </c>
      <c r="P30646">
        <v>-78.759311999999994</v>
      </c>
      <c r="Q30646" s="2" t="s">
        <v>387</v>
      </c>
    </row>
    <row r="30647" spans="1:17" x14ac:dyDescent="0.3">
      <c r="A30647" s="1">
        <v>40942.501018518517</v>
      </c>
      <c r="B30647">
        <v>2012</v>
      </c>
      <c r="C30647" s="2" t="s">
        <v>55948</v>
      </c>
      <c r="D30647">
        <v>0</v>
      </c>
      <c r="E30647">
        <v>441</v>
      </c>
      <c r="F30647" s="2" t="s">
        <v>673</v>
      </c>
      <c r="G30647" s="2" t="s">
        <v>212</v>
      </c>
      <c r="H30647" s="2" t="s">
        <v>499</v>
      </c>
      <c r="I30647" s="2" t="s">
        <v>9685</v>
      </c>
      <c r="J30647" s="2" t="s">
        <v>144</v>
      </c>
      <c r="K30647">
        <v>6</v>
      </c>
      <c r="L30647" s="2" t="s">
        <v>22</v>
      </c>
      <c r="M30647" s="2" t="s">
        <v>171</v>
      </c>
      <c r="N30647" s="2" t="s">
        <v>172</v>
      </c>
      <c r="O30647">
        <v>35.696435999999999</v>
      </c>
      <c r="P30647">
        <v>-78.792176999999995</v>
      </c>
      <c r="Q30647" s="2" t="s">
        <v>55949</v>
      </c>
    </row>
    <row r="30648" spans="1:17" x14ac:dyDescent="0.3">
      <c r="A30648" s="1">
        <v>40942.413090277776</v>
      </c>
      <c r="B30648">
        <v>2012</v>
      </c>
      <c r="C30648" s="2" t="s">
        <v>55950</v>
      </c>
      <c r="D30648">
        <v>0</v>
      </c>
      <c r="E30648">
        <v>321</v>
      </c>
      <c r="F30648" s="2" t="s">
        <v>27</v>
      </c>
      <c r="G30648" s="2" t="s">
        <v>19</v>
      </c>
      <c r="H30648" s="2" t="s">
        <v>19</v>
      </c>
      <c r="I30648" s="2" t="s">
        <v>6369</v>
      </c>
      <c r="J30648" s="2" t="s">
        <v>21</v>
      </c>
      <c r="K30648">
        <v>5</v>
      </c>
      <c r="L30648" s="2" t="s">
        <v>86</v>
      </c>
      <c r="M30648" s="2" t="s">
        <v>23</v>
      </c>
      <c r="N30648" s="2" t="s">
        <v>24</v>
      </c>
      <c r="O30648">
        <v>35.774909000000001</v>
      </c>
      <c r="P30648">
        <v>-78.833308000000002</v>
      </c>
      <c r="Q30648" s="2" t="s">
        <v>6370</v>
      </c>
    </row>
    <row r="30649" spans="1:17" x14ac:dyDescent="0.3">
      <c r="A30649" s="1">
        <v>40942.140520833331</v>
      </c>
      <c r="B30649">
        <v>2012</v>
      </c>
      <c r="C30649" s="2" t="s">
        <v>55951</v>
      </c>
      <c r="D30649">
        <v>0</v>
      </c>
      <c r="E30649">
        <v>321</v>
      </c>
      <c r="F30649" s="2" t="s">
        <v>27</v>
      </c>
      <c r="G30649" s="2" t="s">
        <v>19</v>
      </c>
      <c r="H30649" s="2" t="s">
        <v>19</v>
      </c>
      <c r="I30649" s="2" t="s">
        <v>225</v>
      </c>
      <c r="J30649" s="2" t="s">
        <v>21</v>
      </c>
      <c r="K30649">
        <v>3</v>
      </c>
      <c r="L30649" s="2" t="s">
        <v>86</v>
      </c>
      <c r="M30649" s="2" t="s">
        <v>61</v>
      </c>
      <c r="N30649" s="2" t="s">
        <v>66</v>
      </c>
      <c r="O30649">
        <v>35.743479000000001</v>
      </c>
      <c r="P30649">
        <v>-78.765973000000002</v>
      </c>
      <c r="Q30649" s="2" t="s">
        <v>226</v>
      </c>
    </row>
    <row r="30650" spans="1:17" x14ac:dyDescent="0.3">
      <c r="A30650" s="1">
        <v>40942.094189814816</v>
      </c>
      <c r="B30650">
        <v>2012</v>
      </c>
      <c r="C30650" s="2" t="s">
        <v>55952</v>
      </c>
      <c r="D30650">
        <v>0</v>
      </c>
      <c r="E30650">
        <v>321</v>
      </c>
      <c r="F30650" s="2" t="s">
        <v>27</v>
      </c>
      <c r="G30650" s="2" t="s">
        <v>19</v>
      </c>
      <c r="H30650" s="2" t="s">
        <v>19</v>
      </c>
      <c r="I30650" s="2" t="s">
        <v>55953</v>
      </c>
      <c r="J30650" s="2" t="s">
        <v>21</v>
      </c>
      <c r="K30650">
        <v>2</v>
      </c>
      <c r="L30650" s="2" t="s">
        <v>86</v>
      </c>
      <c r="M30650" s="2" t="s">
        <v>51</v>
      </c>
      <c r="N30650" s="2" t="s">
        <v>98</v>
      </c>
      <c r="O30650">
        <v>35.783253000000002</v>
      </c>
      <c r="P30650">
        <v>-78.762485999999996</v>
      </c>
      <c r="Q30650" s="2" t="s">
        <v>55954</v>
      </c>
    </row>
    <row r="30651" spans="1:17" x14ac:dyDescent="0.3">
      <c r="A30651" s="1">
        <v>40941.828923611109</v>
      </c>
      <c r="B30651">
        <v>2012</v>
      </c>
      <c r="C30651" s="2" t="s">
        <v>55955</v>
      </c>
      <c r="D30651">
        <v>0</v>
      </c>
      <c r="E30651">
        <v>745</v>
      </c>
      <c r="F30651" s="2" t="s">
        <v>346</v>
      </c>
      <c r="G30651" s="2" t="s">
        <v>42</v>
      </c>
      <c r="H30651" s="2" t="s">
        <v>43</v>
      </c>
      <c r="I30651" s="2" t="s">
        <v>7875</v>
      </c>
      <c r="J30651" s="2" t="s">
        <v>21</v>
      </c>
      <c r="K30651">
        <v>3</v>
      </c>
      <c r="L30651" s="2" t="s">
        <v>86</v>
      </c>
      <c r="M30651" s="2" t="s">
        <v>61</v>
      </c>
      <c r="N30651" s="2" t="s">
        <v>87</v>
      </c>
      <c r="O30651">
        <v>35.729900999999998</v>
      </c>
      <c r="P30651">
        <v>-78.792968000000002</v>
      </c>
      <c r="Q30651" s="2" t="s">
        <v>7876</v>
      </c>
    </row>
    <row r="30652" spans="1:17" x14ac:dyDescent="0.3">
      <c r="A30652" s="1">
        <v>40941.752291666664</v>
      </c>
      <c r="B30652">
        <v>2012</v>
      </c>
      <c r="C30652" s="2" t="s">
        <v>55956</v>
      </c>
      <c r="D30652">
        <v>0</v>
      </c>
      <c r="E30652">
        <v>321</v>
      </c>
      <c r="F30652" s="2" t="s">
        <v>27</v>
      </c>
      <c r="G30652" s="2" t="s">
        <v>19</v>
      </c>
      <c r="H30652" s="2" t="s">
        <v>19</v>
      </c>
      <c r="I30652" s="2" t="s">
        <v>55957</v>
      </c>
      <c r="J30652" s="2" t="s">
        <v>21</v>
      </c>
      <c r="K30652">
        <v>1</v>
      </c>
      <c r="L30652" s="2" t="s">
        <v>86</v>
      </c>
      <c r="M30652" s="2" t="s">
        <v>75</v>
      </c>
      <c r="N30652" s="2" t="s">
        <v>145</v>
      </c>
      <c r="O30652">
        <v>35.804042000000003</v>
      </c>
      <c r="P30652">
        <v>-78.786786000000006</v>
      </c>
      <c r="Q30652" s="2" t="s">
        <v>54537</v>
      </c>
    </row>
    <row r="30653" spans="1:17" x14ac:dyDescent="0.3">
      <c r="A30653" s="1">
        <v>40941.628750000003</v>
      </c>
      <c r="B30653">
        <v>2012</v>
      </c>
      <c r="C30653" s="2" t="s">
        <v>55958</v>
      </c>
      <c r="D30653">
        <v>0</v>
      </c>
      <c r="E30653">
        <v>745</v>
      </c>
      <c r="F30653" s="2" t="s">
        <v>346</v>
      </c>
      <c r="G30653" s="2" t="s">
        <v>42</v>
      </c>
      <c r="H30653" s="2" t="s">
        <v>43</v>
      </c>
      <c r="I30653" s="2" t="s">
        <v>4888</v>
      </c>
      <c r="J30653" s="2" t="s">
        <v>21</v>
      </c>
      <c r="K30653">
        <v>2</v>
      </c>
      <c r="L30653" s="2" t="s">
        <v>86</v>
      </c>
      <c r="M30653" s="2" t="s">
        <v>51</v>
      </c>
      <c r="N30653" s="2" t="s">
        <v>229</v>
      </c>
      <c r="O30653">
        <v>35.775848000000003</v>
      </c>
      <c r="P30653">
        <v>-78.76952</v>
      </c>
      <c r="Q30653" s="2" t="s">
        <v>4889</v>
      </c>
    </row>
    <row r="30654" spans="1:17" x14ac:dyDescent="0.3">
      <c r="A30654" s="1">
        <v>40941.604375000003</v>
      </c>
      <c r="B30654">
        <v>2012</v>
      </c>
      <c r="C30654" s="2" t="s">
        <v>55959</v>
      </c>
      <c r="D30654">
        <v>0</v>
      </c>
      <c r="E30654">
        <v>700</v>
      </c>
      <c r="F30654" s="2" t="s">
        <v>1974</v>
      </c>
      <c r="G30654" s="2" t="s">
        <v>42</v>
      </c>
      <c r="H30654" s="2" t="s">
        <v>43</v>
      </c>
      <c r="I30654" s="2" t="s">
        <v>2488</v>
      </c>
      <c r="J30654" s="2" t="s">
        <v>21</v>
      </c>
      <c r="K30654">
        <v>1</v>
      </c>
      <c r="L30654" s="2" t="s">
        <v>86</v>
      </c>
      <c r="M30654" s="2" t="s">
        <v>75</v>
      </c>
      <c r="N30654" s="2" t="s">
        <v>76</v>
      </c>
      <c r="O30654">
        <v>35.830525999999999</v>
      </c>
      <c r="P30654">
        <v>-78.772704000000004</v>
      </c>
      <c r="Q30654" s="2" t="s">
        <v>2489</v>
      </c>
    </row>
    <row r="30655" spans="1:17" x14ac:dyDescent="0.3">
      <c r="A30655" s="1">
        <v>40940.989155092589</v>
      </c>
      <c r="B30655">
        <v>2012</v>
      </c>
      <c r="C30655" s="2" t="s">
        <v>55960</v>
      </c>
      <c r="D30655">
        <v>0</v>
      </c>
      <c r="E30655">
        <v>321</v>
      </c>
      <c r="F30655" s="2" t="s">
        <v>27</v>
      </c>
      <c r="G30655" s="2" t="s">
        <v>19</v>
      </c>
      <c r="H30655" s="2" t="s">
        <v>19</v>
      </c>
      <c r="I30655" s="2" t="s">
        <v>1245</v>
      </c>
      <c r="J30655" s="2" t="s">
        <v>21</v>
      </c>
      <c r="K30655">
        <v>1</v>
      </c>
      <c r="L30655" s="2" t="s">
        <v>45</v>
      </c>
      <c r="M30655" s="2" t="s">
        <v>75</v>
      </c>
      <c r="N30655" s="2" t="s">
        <v>145</v>
      </c>
      <c r="O30655">
        <v>35.809820000000002</v>
      </c>
      <c r="P30655">
        <v>-78.787897000000001</v>
      </c>
      <c r="Q30655" s="2" t="s">
        <v>1246</v>
      </c>
    </row>
    <row r="30656" spans="1:17" x14ac:dyDescent="0.3">
      <c r="A30656" s="1">
        <v>40940.947824074072</v>
      </c>
      <c r="B30656">
        <v>2012</v>
      </c>
      <c r="C30656" s="2" t="s">
        <v>55961</v>
      </c>
      <c r="D30656">
        <v>0</v>
      </c>
      <c r="E30656">
        <v>745</v>
      </c>
      <c r="F30656" s="2" t="s">
        <v>346</v>
      </c>
      <c r="G30656" s="2" t="s">
        <v>42</v>
      </c>
      <c r="H30656" s="2" t="s">
        <v>43</v>
      </c>
      <c r="I30656" s="2" t="s">
        <v>40493</v>
      </c>
      <c r="J30656" s="2" t="s">
        <v>21</v>
      </c>
      <c r="K30656">
        <v>7</v>
      </c>
      <c r="L30656" s="2" t="s">
        <v>45</v>
      </c>
      <c r="M30656" s="2" t="s">
        <v>37</v>
      </c>
      <c r="N30656" s="2" t="s">
        <v>267</v>
      </c>
      <c r="O30656">
        <v>35.817843000000003</v>
      </c>
      <c r="P30656">
        <v>-78.904019000000005</v>
      </c>
      <c r="Q30656" s="2" t="s">
        <v>40494</v>
      </c>
    </row>
    <row r="30657" spans="1:17" x14ac:dyDescent="0.3">
      <c r="A30657" s="1">
        <v>40940.685624999998</v>
      </c>
      <c r="B30657">
        <v>2012</v>
      </c>
      <c r="C30657" s="2" t="s">
        <v>55962</v>
      </c>
      <c r="D30657">
        <v>0</v>
      </c>
      <c r="E30657">
        <v>531</v>
      </c>
      <c r="F30657" s="2" t="s">
        <v>279</v>
      </c>
      <c r="G30657" s="2" t="s">
        <v>84</v>
      </c>
      <c r="H30657" s="2" t="s">
        <v>84</v>
      </c>
      <c r="I30657" s="2" t="s">
        <v>4958</v>
      </c>
      <c r="J30657" s="2" t="s">
        <v>21</v>
      </c>
      <c r="K30657">
        <v>1</v>
      </c>
      <c r="L30657" s="2" t="s">
        <v>45</v>
      </c>
      <c r="M30657" s="2" t="s">
        <v>97</v>
      </c>
      <c r="N30657" s="2" t="s">
        <v>190</v>
      </c>
      <c r="O30657">
        <v>35.792898000000001</v>
      </c>
      <c r="P30657">
        <v>-78.777969999999996</v>
      </c>
      <c r="Q30657" s="2" t="s">
        <v>4959</v>
      </c>
    </row>
    <row r="30658" spans="1:17" x14ac:dyDescent="0.3">
      <c r="A30658" s="1">
        <v>40940.673657407409</v>
      </c>
      <c r="B30658">
        <v>2012</v>
      </c>
      <c r="C30658" s="2" t="s">
        <v>55963</v>
      </c>
      <c r="D30658">
        <v>0</v>
      </c>
      <c r="E30658">
        <v>611</v>
      </c>
      <c r="F30658" s="2" t="s">
        <v>261</v>
      </c>
      <c r="G30658" s="2" t="s">
        <v>34</v>
      </c>
      <c r="H30658" s="2" t="s">
        <v>35</v>
      </c>
      <c r="I30658" s="2" t="s">
        <v>15071</v>
      </c>
      <c r="J30658" s="2" t="s">
        <v>21</v>
      </c>
      <c r="K30658">
        <v>4</v>
      </c>
      <c r="L30658" s="2" t="s">
        <v>45</v>
      </c>
      <c r="M30658" s="2" t="s">
        <v>97</v>
      </c>
      <c r="N30658" s="2" t="s">
        <v>925</v>
      </c>
      <c r="O30658">
        <v>35.789425999999999</v>
      </c>
      <c r="P30658">
        <v>-78.787790999999999</v>
      </c>
      <c r="Q30658" s="2" t="s">
        <v>15072</v>
      </c>
    </row>
    <row r="30659" spans="1:17" x14ac:dyDescent="0.3">
      <c r="A30659" s="1">
        <v>40939.988611111112</v>
      </c>
      <c r="B30659">
        <v>2012</v>
      </c>
      <c r="C30659" s="2" t="s">
        <v>55964</v>
      </c>
      <c r="D30659">
        <v>0</v>
      </c>
      <c r="E30659">
        <v>150</v>
      </c>
      <c r="F30659" s="2" t="s">
        <v>1226</v>
      </c>
      <c r="G30659" s="2" t="s">
        <v>284</v>
      </c>
      <c r="H30659" s="2" t="s">
        <v>195</v>
      </c>
      <c r="I30659" s="2" t="s">
        <v>55965</v>
      </c>
      <c r="J30659" s="2" t="s">
        <v>21</v>
      </c>
      <c r="K30659">
        <v>4</v>
      </c>
      <c r="L30659" s="2" t="s">
        <v>86</v>
      </c>
      <c r="M30659" s="2" t="s">
        <v>97</v>
      </c>
      <c r="N30659" s="2" t="s">
        <v>925</v>
      </c>
      <c r="O30659">
        <v>35.789257999999997</v>
      </c>
      <c r="P30659">
        <v>-78.786697000000004</v>
      </c>
      <c r="Q30659" s="2" t="s">
        <v>55966</v>
      </c>
    </row>
    <row r="30660" spans="1:17" x14ac:dyDescent="0.3">
      <c r="A30660" s="1">
        <v>40939.103483796294</v>
      </c>
      <c r="B30660">
        <v>2012</v>
      </c>
      <c r="C30660" s="2" t="s">
        <v>55967</v>
      </c>
      <c r="D30660">
        <v>0</v>
      </c>
      <c r="E30660">
        <v>731</v>
      </c>
      <c r="F30660" s="2" t="s">
        <v>496</v>
      </c>
      <c r="G30660" s="2" t="s">
        <v>42</v>
      </c>
      <c r="H30660" s="2" t="s">
        <v>43</v>
      </c>
      <c r="I30660" s="2" t="s">
        <v>360</v>
      </c>
      <c r="J30660" s="2" t="s">
        <v>21</v>
      </c>
      <c r="K30660">
        <v>2</v>
      </c>
      <c r="L30660" s="2" t="s">
        <v>45</v>
      </c>
      <c r="M30660" s="2" t="s">
        <v>97</v>
      </c>
      <c r="N30660" s="2" t="s">
        <v>310</v>
      </c>
      <c r="O30660">
        <v>35.796438999999999</v>
      </c>
      <c r="P30660">
        <v>-78.761706000000004</v>
      </c>
      <c r="Q30660" s="2" t="s">
        <v>361</v>
      </c>
    </row>
    <row r="30661" spans="1:17" x14ac:dyDescent="0.3">
      <c r="A30661" s="1">
        <v>40938.811863425923</v>
      </c>
      <c r="B30661">
        <v>2012</v>
      </c>
      <c r="C30661" s="2" t="s">
        <v>55968</v>
      </c>
      <c r="D30661">
        <v>0</v>
      </c>
      <c r="E30661">
        <v>321</v>
      </c>
      <c r="F30661" s="2" t="s">
        <v>27</v>
      </c>
      <c r="G30661" s="2" t="s">
        <v>19</v>
      </c>
      <c r="H30661" s="2" t="s">
        <v>19</v>
      </c>
      <c r="I30661" s="2" t="s">
        <v>1005</v>
      </c>
      <c r="J30661" s="2" t="s">
        <v>21</v>
      </c>
      <c r="K30661">
        <v>4</v>
      </c>
      <c r="L30661" s="2" t="s">
        <v>45</v>
      </c>
      <c r="M30661" s="2" t="s">
        <v>70</v>
      </c>
      <c r="N30661" s="2" t="s">
        <v>197</v>
      </c>
      <c r="O30661">
        <v>35.782265000000002</v>
      </c>
      <c r="P30661">
        <v>-78.793238000000002</v>
      </c>
      <c r="Q30661" s="2" t="s">
        <v>1006</v>
      </c>
    </row>
    <row r="30662" spans="1:17" x14ac:dyDescent="0.3">
      <c r="A30662" s="1">
        <v>40938.775578703702</v>
      </c>
      <c r="B30662">
        <v>2012</v>
      </c>
      <c r="C30662" s="2" t="s">
        <v>55969</v>
      </c>
      <c r="D30662">
        <v>0</v>
      </c>
      <c r="E30662">
        <v>311</v>
      </c>
      <c r="F30662" s="2" t="s">
        <v>18</v>
      </c>
      <c r="G30662" s="2" t="s">
        <v>19</v>
      </c>
      <c r="H30662" s="2" t="s">
        <v>19</v>
      </c>
      <c r="I30662" s="2" t="s">
        <v>55970</v>
      </c>
      <c r="J30662" s="2" t="s">
        <v>21</v>
      </c>
      <c r="K30662">
        <v>4</v>
      </c>
      <c r="L30662" s="2" t="s">
        <v>45</v>
      </c>
      <c r="M30662" s="2" t="s">
        <v>70</v>
      </c>
      <c r="N30662" s="2" t="s">
        <v>222</v>
      </c>
      <c r="O30662">
        <v>35.767459000000002</v>
      </c>
      <c r="P30662">
        <v>-78.794253999999995</v>
      </c>
      <c r="Q30662" s="2" t="s">
        <v>55971</v>
      </c>
    </row>
    <row r="30663" spans="1:17" x14ac:dyDescent="0.3">
      <c r="A30663" s="1">
        <v>40938.70107638889</v>
      </c>
      <c r="B30663">
        <v>2012</v>
      </c>
      <c r="C30663" s="2" t="s">
        <v>55972</v>
      </c>
      <c r="D30663">
        <v>0</v>
      </c>
      <c r="E30663">
        <v>463</v>
      </c>
      <c r="F30663" s="2" t="s">
        <v>1508</v>
      </c>
      <c r="G30663" s="2" t="s">
        <v>212</v>
      </c>
      <c r="H30663" s="2" t="s">
        <v>499</v>
      </c>
      <c r="I30663" s="2" t="s">
        <v>2350</v>
      </c>
      <c r="J30663" s="2" t="s">
        <v>21</v>
      </c>
      <c r="K30663">
        <v>3</v>
      </c>
      <c r="L30663" s="2" t="s">
        <v>45</v>
      </c>
      <c r="M30663" s="2" t="s">
        <v>61</v>
      </c>
      <c r="N30663" s="2" t="s">
        <v>87</v>
      </c>
      <c r="O30663">
        <v>35.736274999999999</v>
      </c>
      <c r="P30663">
        <v>-78.787699000000003</v>
      </c>
      <c r="Q30663" s="2" t="s">
        <v>9711</v>
      </c>
    </row>
    <row r="30664" spans="1:17" x14ac:dyDescent="0.3">
      <c r="A30664" s="1">
        <v>40938.657592592594</v>
      </c>
      <c r="B30664">
        <v>2012</v>
      </c>
      <c r="C30664" s="2" t="s">
        <v>55973</v>
      </c>
      <c r="D30664">
        <v>0</v>
      </c>
      <c r="E30664">
        <v>321</v>
      </c>
      <c r="F30664" s="2" t="s">
        <v>27</v>
      </c>
      <c r="G30664" s="2" t="s">
        <v>19</v>
      </c>
      <c r="H30664" s="2" t="s">
        <v>19</v>
      </c>
      <c r="I30664" s="2" t="s">
        <v>225</v>
      </c>
      <c r="J30664" s="2" t="s">
        <v>21</v>
      </c>
      <c r="K30664">
        <v>3</v>
      </c>
      <c r="L30664" s="2" t="s">
        <v>45</v>
      </c>
      <c r="M30664" s="2" t="s">
        <v>61</v>
      </c>
      <c r="N30664" s="2" t="s">
        <v>66</v>
      </c>
      <c r="O30664">
        <v>35.743479000000001</v>
      </c>
      <c r="P30664">
        <v>-78.765973000000002</v>
      </c>
      <c r="Q30664" s="2" t="s">
        <v>226</v>
      </c>
    </row>
    <row r="30665" spans="1:17" x14ac:dyDescent="0.3">
      <c r="A30665" s="1">
        <v>40938.627534722225</v>
      </c>
      <c r="B30665">
        <v>2012</v>
      </c>
      <c r="C30665" s="2" t="s">
        <v>55974</v>
      </c>
      <c r="D30665">
        <v>0</v>
      </c>
      <c r="E30665">
        <v>321</v>
      </c>
      <c r="F30665" s="2" t="s">
        <v>27</v>
      </c>
      <c r="G30665" s="2" t="s">
        <v>19</v>
      </c>
      <c r="H30665" s="2" t="s">
        <v>19</v>
      </c>
      <c r="I30665" s="2" t="s">
        <v>29912</v>
      </c>
      <c r="J30665" s="2" t="s">
        <v>21</v>
      </c>
      <c r="K30665">
        <v>1</v>
      </c>
      <c r="L30665" s="2" t="s">
        <v>45</v>
      </c>
      <c r="M30665" s="2" t="s">
        <v>75</v>
      </c>
      <c r="N30665" s="2" t="s">
        <v>76</v>
      </c>
      <c r="O30665">
        <v>35.82311</v>
      </c>
      <c r="P30665">
        <v>-78.783252000000005</v>
      </c>
      <c r="Q30665" s="2" t="s">
        <v>29913</v>
      </c>
    </row>
    <row r="30666" spans="1:17" x14ac:dyDescent="0.3">
      <c r="A30666" s="1">
        <v>40938.583437499998</v>
      </c>
      <c r="B30666">
        <v>2012</v>
      </c>
      <c r="C30666" s="2" t="s">
        <v>55975</v>
      </c>
      <c r="D30666">
        <v>0</v>
      </c>
      <c r="E30666">
        <v>321</v>
      </c>
      <c r="F30666" s="2" t="s">
        <v>27</v>
      </c>
      <c r="G30666" s="2" t="s">
        <v>19</v>
      </c>
      <c r="H30666" s="2" t="s">
        <v>19</v>
      </c>
      <c r="I30666" s="2" t="s">
        <v>55976</v>
      </c>
      <c r="J30666" s="2" t="s">
        <v>21</v>
      </c>
      <c r="K30666">
        <v>5</v>
      </c>
      <c r="L30666" s="2" t="s">
        <v>45</v>
      </c>
      <c r="M30666" s="2" t="s">
        <v>23</v>
      </c>
      <c r="N30666" s="2" t="s">
        <v>46</v>
      </c>
      <c r="O30666">
        <v>35.794865000000001</v>
      </c>
      <c r="P30666">
        <v>-78.821397000000005</v>
      </c>
      <c r="Q30666" s="2" t="s">
        <v>55977</v>
      </c>
    </row>
    <row r="30667" spans="1:17" x14ac:dyDescent="0.3">
      <c r="A30667" s="1">
        <v>40938.468923611108</v>
      </c>
      <c r="B30667">
        <v>2012</v>
      </c>
      <c r="C30667" s="2" t="s">
        <v>55978</v>
      </c>
      <c r="D30667">
        <v>0</v>
      </c>
      <c r="E30667">
        <v>321</v>
      </c>
      <c r="F30667" s="2" t="s">
        <v>27</v>
      </c>
      <c r="G30667" s="2" t="s">
        <v>19</v>
      </c>
      <c r="H30667" s="2" t="s">
        <v>19</v>
      </c>
      <c r="I30667" s="2" t="s">
        <v>55979</v>
      </c>
      <c r="J30667" s="2" t="s">
        <v>21</v>
      </c>
      <c r="K30667">
        <v>3</v>
      </c>
      <c r="L30667" s="2" t="s">
        <v>45</v>
      </c>
      <c r="M30667" s="2" t="s">
        <v>61</v>
      </c>
      <c r="N30667" s="2" t="s">
        <v>66</v>
      </c>
      <c r="O30667">
        <v>35.755377000000003</v>
      </c>
      <c r="P30667">
        <v>-78.782252</v>
      </c>
      <c r="Q30667" s="2" t="s">
        <v>6951</v>
      </c>
    </row>
    <row r="30668" spans="1:17" x14ac:dyDescent="0.3">
      <c r="A30668" s="1">
        <v>40938.123749999999</v>
      </c>
      <c r="B30668">
        <v>2012</v>
      </c>
      <c r="C30668" s="2" t="s">
        <v>55980</v>
      </c>
      <c r="D30668">
        <v>0</v>
      </c>
      <c r="E30668">
        <v>321</v>
      </c>
      <c r="F30668" s="2" t="s">
        <v>27</v>
      </c>
      <c r="G30668" s="2" t="s">
        <v>19</v>
      </c>
      <c r="H30668" s="2" t="s">
        <v>19</v>
      </c>
      <c r="I30668" s="2" t="s">
        <v>20763</v>
      </c>
      <c r="J30668" s="2" t="s">
        <v>21</v>
      </c>
      <c r="K30668">
        <v>1</v>
      </c>
      <c r="L30668" s="2" t="s">
        <v>22</v>
      </c>
      <c r="M30668" s="2" t="s">
        <v>75</v>
      </c>
      <c r="N30668" s="2" t="s">
        <v>76</v>
      </c>
      <c r="O30668">
        <v>35.827136000000003</v>
      </c>
      <c r="P30668">
        <v>-78.782092000000006</v>
      </c>
      <c r="Q30668" s="2" t="s">
        <v>27729</v>
      </c>
    </row>
    <row r="30669" spans="1:17" x14ac:dyDescent="0.3">
      <c r="A30669" s="1">
        <v>40938.114328703705</v>
      </c>
      <c r="B30669">
        <v>2012</v>
      </c>
      <c r="C30669" s="2" t="s">
        <v>55981</v>
      </c>
      <c r="D30669">
        <v>0</v>
      </c>
      <c r="E30669">
        <v>321</v>
      </c>
      <c r="F30669" s="2" t="s">
        <v>27</v>
      </c>
      <c r="G30669" s="2" t="s">
        <v>19</v>
      </c>
      <c r="H30669" s="2" t="s">
        <v>19</v>
      </c>
      <c r="I30669" s="2" t="s">
        <v>1800</v>
      </c>
      <c r="J30669" s="2" t="s">
        <v>21</v>
      </c>
      <c r="K30669">
        <v>3</v>
      </c>
      <c r="L30669" s="2" t="s">
        <v>22</v>
      </c>
      <c r="M30669" s="2" t="s">
        <v>61</v>
      </c>
      <c r="N30669" s="2" t="s">
        <v>62</v>
      </c>
      <c r="O30669">
        <v>35.761814000000001</v>
      </c>
      <c r="P30669">
        <v>-78.786885999999996</v>
      </c>
      <c r="Q30669" s="2" t="s">
        <v>1801</v>
      </c>
    </row>
    <row r="30670" spans="1:17" x14ac:dyDescent="0.3">
      <c r="A30670" s="1">
        <v>40937.986041666663</v>
      </c>
      <c r="B30670">
        <v>2012</v>
      </c>
      <c r="C30670" s="2" t="s">
        <v>55982</v>
      </c>
      <c r="D30670">
        <v>0</v>
      </c>
      <c r="E30670">
        <v>600</v>
      </c>
      <c r="F30670" s="2" t="s">
        <v>90</v>
      </c>
      <c r="G30670" s="2" t="s">
        <v>34</v>
      </c>
      <c r="H30670" s="2" t="s">
        <v>35</v>
      </c>
      <c r="I30670" s="2" t="s">
        <v>55983</v>
      </c>
      <c r="J30670" s="2" t="s">
        <v>21</v>
      </c>
      <c r="K30670">
        <v>6</v>
      </c>
      <c r="L30670" s="2" t="s">
        <v>22</v>
      </c>
      <c r="M30670" s="2" t="s">
        <v>171</v>
      </c>
      <c r="N30670" s="2" t="s">
        <v>867</v>
      </c>
      <c r="O30670">
        <v>35.71707</v>
      </c>
      <c r="P30670">
        <v>-78.762681000000001</v>
      </c>
      <c r="Q30670" s="2" t="s">
        <v>55984</v>
      </c>
    </row>
    <row r="30671" spans="1:17" x14ac:dyDescent="0.3">
      <c r="A30671" s="1">
        <v>40937.905555555553</v>
      </c>
      <c r="B30671">
        <v>2012</v>
      </c>
      <c r="C30671" s="2" t="s">
        <v>55985</v>
      </c>
      <c r="D30671">
        <v>0</v>
      </c>
      <c r="E30671">
        <v>321</v>
      </c>
      <c r="F30671" s="2" t="s">
        <v>27</v>
      </c>
      <c r="G30671" s="2" t="s">
        <v>19</v>
      </c>
      <c r="H30671" s="2" t="s">
        <v>19</v>
      </c>
      <c r="I30671" s="2" t="s">
        <v>1553</v>
      </c>
      <c r="J30671" s="2" t="s">
        <v>21</v>
      </c>
      <c r="K30671">
        <v>2</v>
      </c>
      <c r="L30671" s="2" t="s">
        <v>22</v>
      </c>
      <c r="M30671" s="2" t="s">
        <v>61</v>
      </c>
      <c r="N30671" s="2" t="s">
        <v>66</v>
      </c>
      <c r="O30671">
        <v>35.766249999999999</v>
      </c>
      <c r="P30671">
        <v>-78.778784000000002</v>
      </c>
      <c r="Q30671" s="2" t="s">
        <v>2065</v>
      </c>
    </row>
    <row r="30672" spans="1:17" x14ac:dyDescent="0.3">
      <c r="A30672" s="1">
        <v>40937.462696759256</v>
      </c>
      <c r="B30672">
        <v>2012</v>
      </c>
      <c r="C30672" s="2" t="s">
        <v>55986</v>
      </c>
      <c r="D30672">
        <v>0</v>
      </c>
      <c r="E30672">
        <v>321</v>
      </c>
      <c r="F30672" s="2" t="s">
        <v>27</v>
      </c>
      <c r="G30672" s="2" t="s">
        <v>19</v>
      </c>
      <c r="H30672" s="2" t="s">
        <v>19</v>
      </c>
      <c r="I30672" s="2" t="s">
        <v>19423</v>
      </c>
      <c r="J30672" s="2" t="s">
        <v>21</v>
      </c>
      <c r="K30672">
        <v>1</v>
      </c>
      <c r="L30672" s="2" t="s">
        <v>22</v>
      </c>
      <c r="M30672" s="2" t="s">
        <v>75</v>
      </c>
      <c r="N30672" s="2" t="s">
        <v>76</v>
      </c>
      <c r="O30672">
        <v>35.821370000000002</v>
      </c>
      <c r="P30672">
        <v>-78.783779999999993</v>
      </c>
      <c r="Q30672" s="2" t="s">
        <v>19424</v>
      </c>
    </row>
    <row r="30673" spans="1:17" x14ac:dyDescent="0.3">
      <c r="A30673" s="1">
        <v>40936.400937500002</v>
      </c>
      <c r="B30673">
        <v>2012</v>
      </c>
      <c r="C30673" s="2" t="s">
        <v>55987</v>
      </c>
      <c r="D30673">
        <v>0</v>
      </c>
      <c r="E30673">
        <v>440</v>
      </c>
      <c r="F30673" s="2" t="s">
        <v>615</v>
      </c>
      <c r="G30673" s="2" t="s">
        <v>212</v>
      </c>
      <c r="H30673" s="2" t="s">
        <v>499</v>
      </c>
      <c r="I30673" s="2" t="s">
        <v>55988</v>
      </c>
      <c r="J30673" s="2" t="s">
        <v>92</v>
      </c>
      <c r="K30673">
        <v>6</v>
      </c>
      <c r="L30673" s="2" t="s">
        <v>22</v>
      </c>
      <c r="M30673" s="2" t="s">
        <v>252</v>
      </c>
      <c r="N30673" s="2" t="s">
        <v>252</v>
      </c>
      <c r="O30673">
        <v>35.731679999999997</v>
      </c>
      <c r="P30673">
        <v>-78.832058000000004</v>
      </c>
      <c r="Q30673" s="2" t="s">
        <v>55989</v>
      </c>
    </row>
    <row r="30674" spans="1:17" x14ac:dyDescent="0.3">
      <c r="A30674" s="1">
        <v>40935.61409722222</v>
      </c>
      <c r="B30674">
        <v>2012</v>
      </c>
      <c r="C30674" s="2" t="s">
        <v>55990</v>
      </c>
      <c r="D30674">
        <v>0</v>
      </c>
      <c r="E30674">
        <v>321</v>
      </c>
      <c r="F30674" s="2" t="s">
        <v>27</v>
      </c>
      <c r="G30674" s="2" t="s">
        <v>19</v>
      </c>
      <c r="H30674" s="2" t="s">
        <v>19</v>
      </c>
      <c r="I30674" s="2" t="s">
        <v>55991</v>
      </c>
      <c r="J30674" s="2" t="s">
        <v>21</v>
      </c>
      <c r="K30674">
        <v>7</v>
      </c>
      <c r="L30674" s="2" t="s">
        <v>22</v>
      </c>
      <c r="M30674" s="2" t="s">
        <v>29</v>
      </c>
      <c r="N30674" s="2" t="s">
        <v>526</v>
      </c>
      <c r="O30674">
        <v>35.814639999999997</v>
      </c>
      <c r="P30674">
        <v>-78.869675999999998</v>
      </c>
      <c r="Q30674" s="2" t="s">
        <v>55992</v>
      </c>
    </row>
    <row r="30675" spans="1:17" x14ac:dyDescent="0.3">
      <c r="A30675" s="1">
        <v>40935.13726851852</v>
      </c>
      <c r="B30675">
        <v>2012</v>
      </c>
      <c r="C30675" s="2" t="s">
        <v>55993</v>
      </c>
      <c r="D30675">
        <v>0</v>
      </c>
      <c r="E30675">
        <v>311</v>
      </c>
      <c r="F30675" s="2" t="s">
        <v>18</v>
      </c>
      <c r="G30675" s="2" t="s">
        <v>19</v>
      </c>
      <c r="H30675" s="2" t="s">
        <v>19</v>
      </c>
      <c r="I30675" s="2" t="s">
        <v>55994</v>
      </c>
      <c r="J30675" s="2" t="s">
        <v>21</v>
      </c>
      <c r="K30675">
        <v>5</v>
      </c>
      <c r="L30675" s="2" t="s">
        <v>86</v>
      </c>
      <c r="M30675" s="2" t="s">
        <v>23</v>
      </c>
      <c r="N30675" s="2" t="s">
        <v>46</v>
      </c>
      <c r="O30675">
        <v>35.797975999999998</v>
      </c>
      <c r="P30675">
        <v>-78.826211999999998</v>
      </c>
      <c r="Q30675" s="2" t="s">
        <v>55995</v>
      </c>
    </row>
    <row r="30676" spans="1:17" x14ac:dyDescent="0.3">
      <c r="A30676" s="1">
        <v>40934.993506944447</v>
      </c>
      <c r="B30676">
        <v>2012</v>
      </c>
      <c r="C30676" s="2" t="s">
        <v>55996</v>
      </c>
      <c r="D30676">
        <v>0</v>
      </c>
      <c r="E30676">
        <v>730</v>
      </c>
      <c r="F30676" s="2" t="s">
        <v>506</v>
      </c>
      <c r="G30676" s="2" t="s">
        <v>42</v>
      </c>
      <c r="H30676" s="2" t="s">
        <v>43</v>
      </c>
      <c r="I30676" s="2" t="s">
        <v>4004</v>
      </c>
      <c r="J30676" s="2" t="s">
        <v>21</v>
      </c>
      <c r="K30676">
        <v>3</v>
      </c>
      <c r="L30676" s="2" t="s">
        <v>86</v>
      </c>
      <c r="M30676" s="2" t="s">
        <v>61</v>
      </c>
      <c r="N30676" s="2" t="s">
        <v>87</v>
      </c>
      <c r="O30676">
        <v>35.729669999999999</v>
      </c>
      <c r="P30676">
        <v>-78.786936999999995</v>
      </c>
      <c r="Q30676" s="2" t="s">
        <v>4005</v>
      </c>
    </row>
    <row r="30677" spans="1:17" x14ac:dyDescent="0.3">
      <c r="A30677" s="1">
        <v>40934.982800925929</v>
      </c>
      <c r="B30677">
        <v>2012</v>
      </c>
      <c r="C30677" s="2" t="s">
        <v>55997</v>
      </c>
      <c r="D30677">
        <v>0</v>
      </c>
      <c r="E30677">
        <v>463</v>
      </c>
      <c r="F30677" s="2" t="s">
        <v>1508</v>
      </c>
      <c r="G30677" s="2" t="s">
        <v>212</v>
      </c>
      <c r="H30677" s="2" t="s">
        <v>499</v>
      </c>
      <c r="I30677" s="2" t="s">
        <v>27838</v>
      </c>
      <c r="J30677" s="2" t="s">
        <v>21</v>
      </c>
      <c r="K30677">
        <v>2</v>
      </c>
      <c r="L30677" s="2" t="s">
        <v>86</v>
      </c>
      <c r="M30677" s="2" t="s">
        <v>97</v>
      </c>
      <c r="N30677" s="2" t="s">
        <v>98</v>
      </c>
      <c r="O30677">
        <v>35.790762000000001</v>
      </c>
      <c r="P30677">
        <v>-78.766915999999995</v>
      </c>
      <c r="Q30677" s="2" t="s">
        <v>27839</v>
      </c>
    </row>
    <row r="30678" spans="1:17" x14ac:dyDescent="0.3">
      <c r="A30678" s="1">
        <v>40934.953518518516</v>
      </c>
      <c r="B30678">
        <v>2012</v>
      </c>
      <c r="C30678" s="2" t="s">
        <v>55998</v>
      </c>
      <c r="D30678">
        <v>0</v>
      </c>
      <c r="E30678">
        <v>321</v>
      </c>
      <c r="F30678" s="2" t="s">
        <v>27</v>
      </c>
      <c r="G30678" s="2" t="s">
        <v>19</v>
      </c>
      <c r="H30678" s="2" t="s">
        <v>19</v>
      </c>
      <c r="I30678" s="2" t="s">
        <v>23787</v>
      </c>
      <c r="J30678" s="2" t="s">
        <v>21</v>
      </c>
      <c r="K30678">
        <v>2</v>
      </c>
      <c r="L30678" s="2" t="s">
        <v>86</v>
      </c>
      <c r="M30678" s="2" t="s">
        <v>51</v>
      </c>
      <c r="N30678" s="2" t="s">
        <v>52</v>
      </c>
      <c r="O30678">
        <v>35.767173</v>
      </c>
      <c r="P30678">
        <v>-78.744634000000005</v>
      </c>
      <c r="Q30678" s="2" t="s">
        <v>23788</v>
      </c>
    </row>
    <row r="30679" spans="1:17" x14ac:dyDescent="0.3">
      <c r="A30679" s="1">
        <v>40934.872025462966</v>
      </c>
      <c r="B30679">
        <v>2012</v>
      </c>
      <c r="C30679" s="2" t="s">
        <v>55999</v>
      </c>
      <c r="D30679">
        <v>0</v>
      </c>
      <c r="E30679">
        <v>561</v>
      </c>
      <c r="F30679" s="2" t="s">
        <v>801</v>
      </c>
      <c r="G30679" s="2" t="s">
        <v>84</v>
      </c>
      <c r="H30679" s="2" t="s">
        <v>84</v>
      </c>
      <c r="I30679" s="2" t="s">
        <v>2256</v>
      </c>
      <c r="J30679" s="2" t="s">
        <v>21</v>
      </c>
      <c r="K30679">
        <v>4</v>
      </c>
      <c r="L30679" s="2" t="s">
        <v>86</v>
      </c>
      <c r="M30679" s="2" t="s">
        <v>70</v>
      </c>
      <c r="N30679" s="2" t="s">
        <v>222</v>
      </c>
      <c r="O30679">
        <v>35.753830000000001</v>
      </c>
      <c r="P30679">
        <v>-78.810095000000004</v>
      </c>
      <c r="Q30679" s="2" t="s">
        <v>2257</v>
      </c>
    </row>
    <row r="30680" spans="1:17" x14ac:dyDescent="0.3">
      <c r="A30680" s="1">
        <v>40934.608831018515</v>
      </c>
      <c r="B30680">
        <v>2012</v>
      </c>
      <c r="C30680" s="2" t="s">
        <v>56000</v>
      </c>
      <c r="D30680">
        <v>0</v>
      </c>
      <c r="E30680">
        <v>311</v>
      </c>
      <c r="F30680" s="2" t="s">
        <v>18</v>
      </c>
      <c r="G30680" s="2" t="s">
        <v>19</v>
      </c>
      <c r="H30680" s="2" t="s">
        <v>19</v>
      </c>
      <c r="I30680" s="2" t="s">
        <v>22755</v>
      </c>
      <c r="J30680" s="2" t="s">
        <v>21</v>
      </c>
      <c r="K30680">
        <v>7</v>
      </c>
      <c r="L30680" s="2" t="s">
        <v>86</v>
      </c>
      <c r="M30680" s="2" t="s">
        <v>29</v>
      </c>
      <c r="N30680" s="2" t="s">
        <v>481</v>
      </c>
      <c r="O30680">
        <v>35.826948000000002</v>
      </c>
      <c r="P30680">
        <v>-78.860119999999995</v>
      </c>
      <c r="Q30680" s="2" t="s">
        <v>22756</v>
      </c>
    </row>
    <row r="30681" spans="1:17" x14ac:dyDescent="0.3">
      <c r="A30681" s="1">
        <v>40934.512650462966</v>
      </c>
      <c r="B30681">
        <v>2012</v>
      </c>
      <c r="C30681" s="2" t="s">
        <v>56001</v>
      </c>
      <c r="D30681">
        <v>0</v>
      </c>
      <c r="E30681">
        <v>611</v>
      </c>
      <c r="F30681" s="2" t="s">
        <v>261</v>
      </c>
      <c r="G30681" s="2" t="s">
        <v>34</v>
      </c>
      <c r="H30681" s="2" t="s">
        <v>35</v>
      </c>
      <c r="I30681" s="2" t="s">
        <v>295</v>
      </c>
      <c r="J30681" s="2" t="s">
        <v>21</v>
      </c>
      <c r="K30681">
        <v>3</v>
      </c>
      <c r="L30681" s="2" t="s">
        <v>86</v>
      </c>
      <c r="M30681" s="2" t="s">
        <v>61</v>
      </c>
      <c r="N30681" s="2" t="s">
        <v>66</v>
      </c>
      <c r="O30681">
        <v>35.749017000000002</v>
      </c>
      <c r="P30681">
        <v>-78.774821000000003</v>
      </c>
      <c r="Q30681" s="2" t="s">
        <v>67</v>
      </c>
    </row>
    <row r="30682" spans="1:17" x14ac:dyDescent="0.3">
      <c r="A30682" s="1">
        <v>40934.37903935185</v>
      </c>
      <c r="B30682">
        <v>2012</v>
      </c>
      <c r="C30682" s="2" t="s">
        <v>56002</v>
      </c>
      <c r="D30682">
        <v>0</v>
      </c>
      <c r="E30682">
        <v>611</v>
      </c>
      <c r="F30682" s="2" t="s">
        <v>261</v>
      </c>
      <c r="G30682" s="2" t="s">
        <v>34</v>
      </c>
      <c r="H30682" s="2" t="s">
        <v>35</v>
      </c>
      <c r="I30682" s="2" t="s">
        <v>18854</v>
      </c>
      <c r="J30682" s="2" t="s">
        <v>21</v>
      </c>
      <c r="K30682">
        <v>2</v>
      </c>
      <c r="L30682" s="2" t="s">
        <v>22</v>
      </c>
      <c r="M30682" s="2" t="s">
        <v>51</v>
      </c>
      <c r="N30682" s="2" t="s">
        <v>52</v>
      </c>
      <c r="O30682">
        <v>35.771236999999999</v>
      </c>
      <c r="P30682">
        <v>-78.757127999999994</v>
      </c>
      <c r="Q30682" s="2" t="s">
        <v>18855</v>
      </c>
    </row>
    <row r="30683" spans="1:17" x14ac:dyDescent="0.3">
      <c r="A30683" s="1">
        <v>40933.901932870373</v>
      </c>
      <c r="B30683">
        <v>2012</v>
      </c>
      <c r="C30683" s="2" t="s">
        <v>56003</v>
      </c>
      <c r="D30683">
        <v>0</v>
      </c>
      <c r="E30683">
        <v>463</v>
      </c>
      <c r="F30683" s="2" t="s">
        <v>1508</v>
      </c>
      <c r="G30683" s="2" t="s">
        <v>212</v>
      </c>
      <c r="H30683" s="2" t="s">
        <v>499</v>
      </c>
      <c r="I30683" s="2" t="s">
        <v>3379</v>
      </c>
      <c r="J30683" s="2" t="s">
        <v>21</v>
      </c>
      <c r="K30683">
        <v>2</v>
      </c>
      <c r="L30683" s="2" t="s">
        <v>22</v>
      </c>
      <c r="M30683" s="2" t="s">
        <v>97</v>
      </c>
      <c r="N30683" s="2" t="s">
        <v>98</v>
      </c>
      <c r="O30683">
        <v>35.787168999999999</v>
      </c>
      <c r="P30683">
        <v>-78.783330000000007</v>
      </c>
      <c r="Q30683" s="2" t="s">
        <v>56004</v>
      </c>
    </row>
    <row r="30684" spans="1:17" x14ac:dyDescent="0.3">
      <c r="A30684" s="1">
        <v>40933.836631944447</v>
      </c>
      <c r="B30684">
        <v>2012</v>
      </c>
      <c r="C30684" s="2" t="s">
        <v>56005</v>
      </c>
      <c r="D30684">
        <v>0</v>
      </c>
      <c r="E30684">
        <v>321</v>
      </c>
      <c r="F30684" s="2" t="s">
        <v>27</v>
      </c>
      <c r="G30684" s="2" t="s">
        <v>19</v>
      </c>
      <c r="H30684" s="2" t="s">
        <v>19</v>
      </c>
      <c r="I30684" s="2" t="s">
        <v>56006</v>
      </c>
      <c r="J30684" s="2" t="s">
        <v>21</v>
      </c>
      <c r="K30684">
        <v>2</v>
      </c>
      <c r="L30684" s="2" t="s">
        <v>22</v>
      </c>
      <c r="M30684" s="2" t="s">
        <v>97</v>
      </c>
      <c r="N30684" s="2" t="s">
        <v>98</v>
      </c>
      <c r="O30684">
        <v>35.784781000000002</v>
      </c>
      <c r="P30684">
        <v>-78.771653000000001</v>
      </c>
      <c r="Q30684" s="2" t="s">
        <v>56007</v>
      </c>
    </row>
    <row r="30685" spans="1:17" x14ac:dyDescent="0.3">
      <c r="A30685" s="1">
        <v>40933.727581018517</v>
      </c>
      <c r="B30685">
        <v>2012</v>
      </c>
      <c r="C30685" s="2" t="s">
        <v>56008</v>
      </c>
      <c r="D30685">
        <v>0</v>
      </c>
      <c r="E30685">
        <v>321</v>
      </c>
      <c r="F30685" s="2" t="s">
        <v>27</v>
      </c>
      <c r="G30685" s="2" t="s">
        <v>19</v>
      </c>
      <c r="H30685" s="2" t="s">
        <v>19</v>
      </c>
      <c r="I30685" s="2" t="s">
        <v>10850</v>
      </c>
      <c r="J30685" s="2" t="s">
        <v>21</v>
      </c>
      <c r="K30685">
        <v>1</v>
      </c>
      <c r="L30685" s="2" t="s">
        <v>22</v>
      </c>
      <c r="M30685" s="2" t="s">
        <v>75</v>
      </c>
      <c r="N30685" s="2" t="s">
        <v>145</v>
      </c>
      <c r="O30685">
        <v>35.810513</v>
      </c>
      <c r="P30685">
        <v>-78.788038</v>
      </c>
      <c r="Q30685" s="2" t="s">
        <v>10851</v>
      </c>
    </row>
    <row r="30686" spans="1:17" x14ac:dyDescent="0.3">
      <c r="A30686" s="1">
        <v>40933.651493055557</v>
      </c>
      <c r="B30686">
        <v>2012</v>
      </c>
      <c r="C30686" s="2" t="s">
        <v>56009</v>
      </c>
      <c r="D30686">
        <v>0</v>
      </c>
      <c r="E30686">
        <v>321</v>
      </c>
      <c r="F30686" s="2" t="s">
        <v>27</v>
      </c>
      <c r="G30686" s="2" t="s">
        <v>19</v>
      </c>
      <c r="H30686" s="2" t="s">
        <v>19</v>
      </c>
      <c r="I30686" s="2" t="s">
        <v>9622</v>
      </c>
      <c r="J30686" s="2" t="s">
        <v>21</v>
      </c>
      <c r="K30686">
        <v>1</v>
      </c>
      <c r="L30686" s="2" t="s">
        <v>22</v>
      </c>
      <c r="M30686" s="2" t="s">
        <v>75</v>
      </c>
      <c r="N30686" s="2" t="s">
        <v>93</v>
      </c>
      <c r="O30686">
        <v>35.812665000000003</v>
      </c>
      <c r="P30686">
        <v>-78.765428</v>
      </c>
      <c r="Q30686" s="2" t="s">
        <v>9623</v>
      </c>
    </row>
    <row r="30687" spans="1:17" x14ac:dyDescent="0.3">
      <c r="A30687" s="1">
        <v>40933.432650462964</v>
      </c>
      <c r="B30687">
        <v>2012</v>
      </c>
      <c r="C30687" s="2" t="s">
        <v>56010</v>
      </c>
      <c r="D30687">
        <v>0</v>
      </c>
      <c r="E30687">
        <v>746</v>
      </c>
      <c r="F30687" s="2" t="s">
        <v>41</v>
      </c>
      <c r="G30687" s="2" t="s">
        <v>42</v>
      </c>
      <c r="H30687" s="2" t="s">
        <v>43</v>
      </c>
      <c r="I30687" s="2" t="s">
        <v>35209</v>
      </c>
      <c r="J30687" s="2" t="s">
        <v>21</v>
      </c>
      <c r="K30687">
        <v>7</v>
      </c>
      <c r="L30687" s="2" t="s">
        <v>86</v>
      </c>
      <c r="M30687" s="2" t="s">
        <v>37</v>
      </c>
      <c r="N30687" s="2" t="s">
        <v>128</v>
      </c>
      <c r="O30687">
        <v>35.833945999999997</v>
      </c>
      <c r="P30687">
        <v>-78.914018999999996</v>
      </c>
      <c r="Q30687" s="2" t="s">
        <v>35210</v>
      </c>
    </row>
    <row r="30688" spans="1:17" x14ac:dyDescent="0.3">
      <c r="A30688" s="1">
        <v>40933.015034722222</v>
      </c>
      <c r="B30688">
        <v>2012</v>
      </c>
      <c r="C30688" s="2" t="s">
        <v>56011</v>
      </c>
      <c r="D30688">
        <v>0</v>
      </c>
      <c r="E30688">
        <v>743</v>
      </c>
      <c r="F30688" s="2" t="s">
        <v>49</v>
      </c>
      <c r="G30688" s="2" t="s">
        <v>42</v>
      </c>
      <c r="H30688" s="2" t="s">
        <v>43</v>
      </c>
      <c r="I30688" s="2" t="s">
        <v>1876</v>
      </c>
      <c r="J30688" s="2" t="s">
        <v>144</v>
      </c>
      <c r="K30688">
        <v>6</v>
      </c>
      <c r="L30688" s="2" t="s">
        <v>86</v>
      </c>
      <c r="M30688" s="2" t="s">
        <v>171</v>
      </c>
      <c r="N30688" s="2" t="s">
        <v>518</v>
      </c>
      <c r="O30688">
        <v>35.666761000000001</v>
      </c>
      <c r="P30688">
        <v>-78.760706999999996</v>
      </c>
      <c r="Q30688" s="2" t="s">
        <v>1877</v>
      </c>
    </row>
    <row r="30689" spans="1:17" x14ac:dyDescent="0.3">
      <c r="A30689" s="1">
        <v>40932.795613425929</v>
      </c>
      <c r="B30689">
        <v>2012</v>
      </c>
      <c r="C30689" s="2" t="s">
        <v>56012</v>
      </c>
      <c r="D30689">
        <v>0</v>
      </c>
      <c r="E30689">
        <v>321</v>
      </c>
      <c r="F30689" s="2" t="s">
        <v>27</v>
      </c>
      <c r="G30689" s="2" t="s">
        <v>19</v>
      </c>
      <c r="H30689" s="2" t="s">
        <v>19</v>
      </c>
      <c r="I30689" s="2" t="s">
        <v>16400</v>
      </c>
      <c r="J30689" s="2" t="s">
        <v>21</v>
      </c>
      <c r="K30689">
        <v>2</v>
      </c>
      <c r="L30689" s="2" t="s">
        <v>86</v>
      </c>
      <c r="M30689" s="2" t="s">
        <v>51</v>
      </c>
      <c r="N30689" s="2" t="s">
        <v>229</v>
      </c>
      <c r="O30689">
        <v>35.774605999999999</v>
      </c>
      <c r="P30689">
        <v>-78.765816000000001</v>
      </c>
      <c r="Q30689" s="2" t="s">
        <v>56013</v>
      </c>
    </row>
    <row r="30690" spans="1:17" x14ac:dyDescent="0.3">
      <c r="A30690" s="1">
        <v>40932.640335648146</v>
      </c>
      <c r="B30690">
        <v>2012</v>
      </c>
      <c r="C30690" s="2" t="s">
        <v>56014</v>
      </c>
      <c r="D30690">
        <v>0</v>
      </c>
      <c r="E30690">
        <v>311</v>
      </c>
      <c r="F30690" s="2" t="s">
        <v>18</v>
      </c>
      <c r="G30690" s="2" t="s">
        <v>19</v>
      </c>
      <c r="H30690" s="2" t="s">
        <v>19</v>
      </c>
      <c r="I30690" s="2" t="s">
        <v>65</v>
      </c>
      <c r="J30690" s="2" t="s">
        <v>21</v>
      </c>
      <c r="K30690">
        <v>3</v>
      </c>
      <c r="L30690" s="2" t="s">
        <v>86</v>
      </c>
      <c r="M30690" s="2" t="s">
        <v>61</v>
      </c>
      <c r="N30690" s="2" t="s">
        <v>66</v>
      </c>
      <c r="O30690">
        <v>35.749017000000002</v>
      </c>
      <c r="P30690">
        <v>-78.774821000000003</v>
      </c>
      <c r="Q30690" s="2" t="s">
        <v>67</v>
      </c>
    </row>
    <row r="30691" spans="1:17" x14ac:dyDescent="0.3">
      <c r="A30691" s="1">
        <v>40932.451689814814</v>
      </c>
      <c r="B30691">
        <v>2012</v>
      </c>
      <c r="C30691" s="2" t="s">
        <v>56015</v>
      </c>
      <c r="D30691">
        <v>0</v>
      </c>
      <c r="E30691">
        <v>321</v>
      </c>
      <c r="F30691" s="2" t="s">
        <v>27</v>
      </c>
      <c r="G30691" s="2" t="s">
        <v>19</v>
      </c>
      <c r="H30691" s="2" t="s">
        <v>19</v>
      </c>
      <c r="I30691" s="2" t="s">
        <v>599</v>
      </c>
      <c r="J30691" s="2" t="s">
        <v>21</v>
      </c>
      <c r="K30691">
        <v>4</v>
      </c>
      <c r="L30691" s="2" t="s">
        <v>45</v>
      </c>
      <c r="M30691" s="2" t="s">
        <v>70</v>
      </c>
      <c r="N30691" s="2" t="s">
        <v>71</v>
      </c>
      <c r="O30691">
        <v>35.765622</v>
      </c>
      <c r="P30691">
        <v>-78.832249000000004</v>
      </c>
      <c r="Q30691" s="2" t="s">
        <v>600</v>
      </c>
    </row>
    <row r="30692" spans="1:17" x14ac:dyDescent="0.3">
      <c r="A30692" s="1">
        <v>40932.325821759259</v>
      </c>
      <c r="B30692">
        <v>2012</v>
      </c>
      <c r="C30692" s="2" t="s">
        <v>56016</v>
      </c>
      <c r="D30692">
        <v>0</v>
      </c>
      <c r="E30692">
        <v>730</v>
      </c>
      <c r="F30692" s="2" t="s">
        <v>506</v>
      </c>
      <c r="G30692" s="2" t="s">
        <v>42</v>
      </c>
      <c r="H30692" s="2" t="s">
        <v>43</v>
      </c>
      <c r="I30692" s="2" t="s">
        <v>686</v>
      </c>
      <c r="J30692" s="2" t="s">
        <v>21</v>
      </c>
      <c r="K30692">
        <v>2</v>
      </c>
      <c r="L30692" s="2" t="s">
        <v>45</v>
      </c>
      <c r="M30692" s="2" t="s">
        <v>51</v>
      </c>
      <c r="N30692" s="2" t="s">
        <v>229</v>
      </c>
      <c r="O30692">
        <v>35.773851000000001</v>
      </c>
      <c r="P30692">
        <v>-78.759311999999994</v>
      </c>
      <c r="Q30692" s="2" t="s">
        <v>387</v>
      </c>
    </row>
    <row r="30693" spans="1:17" x14ac:dyDescent="0.3">
      <c r="A30693" s="1">
        <v>40932.147870370369</v>
      </c>
      <c r="B30693">
        <v>2012</v>
      </c>
      <c r="C30693" s="2" t="s">
        <v>56017</v>
      </c>
      <c r="D30693">
        <v>0</v>
      </c>
      <c r="E30693">
        <v>322</v>
      </c>
      <c r="F30693" s="2" t="s">
        <v>101</v>
      </c>
      <c r="G30693" s="2" t="s">
        <v>19</v>
      </c>
      <c r="H30693" s="2" t="s">
        <v>19</v>
      </c>
      <c r="I30693" s="2" t="s">
        <v>1623</v>
      </c>
      <c r="J30693" s="2" t="s">
        <v>21</v>
      </c>
      <c r="K30693">
        <v>1</v>
      </c>
      <c r="L30693" s="2" t="s">
        <v>45</v>
      </c>
      <c r="M30693" s="2" t="s">
        <v>97</v>
      </c>
      <c r="N30693" s="2" t="s">
        <v>190</v>
      </c>
      <c r="O30693">
        <v>35.798771000000002</v>
      </c>
      <c r="P30693">
        <v>-78.796092999999999</v>
      </c>
      <c r="Q30693" s="2" t="s">
        <v>2070</v>
      </c>
    </row>
    <row r="30694" spans="1:17" x14ac:dyDescent="0.3">
      <c r="A30694" s="1">
        <v>40932.140138888892</v>
      </c>
      <c r="B30694">
        <v>2012</v>
      </c>
      <c r="C30694" s="2" t="s">
        <v>56018</v>
      </c>
      <c r="D30694">
        <v>0</v>
      </c>
      <c r="E30694">
        <v>311</v>
      </c>
      <c r="F30694" s="2" t="s">
        <v>18</v>
      </c>
      <c r="G30694" s="2" t="s">
        <v>19</v>
      </c>
      <c r="H30694" s="2" t="s">
        <v>19</v>
      </c>
      <c r="I30694" s="2" t="s">
        <v>20338</v>
      </c>
      <c r="J30694" s="2" t="s">
        <v>21</v>
      </c>
      <c r="K30694">
        <v>2</v>
      </c>
      <c r="L30694" s="2" t="s">
        <v>45</v>
      </c>
      <c r="M30694" s="2" t="s">
        <v>61</v>
      </c>
      <c r="N30694" s="2" t="s">
        <v>66</v>
      </c>
      <c r="O30694">
        <v>35.766249999999999</v>
      </c>
      <c r="P30694">
        <v>-78.778784000000002</v>
      </c>
      <c r="Q30694" s="2" t="s">
        <v>2065</v>
      </c>
    </row>
    <row r="30695" spans="1:17" x14ac:dyDescent="0.3">
      <c r="A30695" s="1">
        <v>40932.065925925926</v>
      </c>
      <c r="B30695">
        <v>2012</v>
      </c>
      <c r="C30695" s="2" t="s">
        <v>56019</v>
      </c>
      <c r="D30695">
        <v>0</v>
      </c>
      <c r="E30695">
        <v>321</v>
      </c>
      <c r="F30695" s="2" t="s">
        <v>27</v>
      </c>
      <c r="G30695" s="2" t="s">
        <v>19</v>
      </c>
      <c r="H30695" s="2" t="s">
        <v>19</v>
      </c>
      <c r="I30695" s="2" t="s">
        <v>56020</v>
      </c>
      <c r="J30695" s="2" t="s">
        <v>21</v>
      </c>
      <c r="K30695">
        <v>3</v>
      </c>
      <c r="L30695" s="2" t="s">
        <v>45</v>
      </c>
      <c r="M30695" s="2" t="s">
        <v>61</v>
      </c>
      <c r="N30695" s="2" t="s">
        <v>66</v>
      </c>
      <c r="O30695">
        <v>35.753386999999996</v>
      </c>
      <c r="P30695">
        <v>-78.761225999999994</v>
      </c>
      <c r="Q30695" s="2" t="s">
        <v>22820</v>
      </c>
    </row>
    <row r="30696" spans="1:17" x14ac:dyDescent="0.3">
      <c r="A30696" s="1">
        <v>40931.740347222221</v>
      </c>
      <c r="B30696">
        <v>2012</v>
      </c>
      <c r="C30696" s="2" t="s">
        <v>56021</v>
      </c>
      <c r="D30696">
        <v>0</v>
      </c>
      <c r="E30696">
        <v>311</v>
      </c>
      <c r="F30696" s="2" t="s">
        <v>18</v>
      </c>
      <c r="G30696" s="2" t="s">
        <v>19</v>
      </c>
      <c r="H30696" s="2" t="s">
        <v>19</v>
      </c>
      <c r="I30696" s="2" t="s">
        <v>20977</v>
      </c>
      <c r="J30696" s="2" t="s">
        <v>21</v>
      </c>
      <c r="K30696">
        <v>4</v>
      </c>
      <c r="L30696" s="2" t="s">
        <v>45</v>
      </c>
      <c r="M30696" s="2" t="s">
        <v>70</v>
      </c>
      <c r="N30696" s="2" t="s">
        <v>222</v>
      </c>
      <c r="O30696">
        <v>35.763987</v>
      </c>
      <c r="P30696">
        <v>-78.790154000000001</v>
      </c>
      <c r="Q30696" s="2" t="s">
        <v>20978</v>
      </c>
    </row>
    <row r="30697" spans="1:17" x14ac:dyDescent="0.3">
      <c r="A30697" s="1">
        <v>40931.508368055554</v>
      </c>
      <c r="B30697">
        <v>2012</v>
      </c>
      <c r="C30697" s="2" t="s">
        <v>56022</v>
      </c>
      <c r="D30697">
        <v>0</v>
      </c>
      <c r="E30697">
        <v>321</v>
      </c>
      <c r="F30697" s="2" t="s">
        <v>27</v>
      </c>
      <c r="G30697" s="2" t="s">
        <v>19</v>
      </c>
      <c r="H30697" s="2" t="s">
        <v>19</v>
      </c>
      <c r="I30697" s="2" t="s">
        <v>599</v>
      </c>
      <c r="J30697" s="2" t="s">
        <v>21</v>
      </c>
      <c r="K30697">
        <v>4</v>
      </c>
      <c r="L30697" s="2" t="s">
        <v>45</v>
      </c>
      <c r="M30697" s="2" t="s">
        <v>70</v>
      </c>
      <c r="N30697" s="2" t="s">
        <v>71</v>
      </c>
      <c r="O30697">
        <v>35.765622</v>
      </c>
      <c r="P30697">
        <v>-78.832249000000004</v>
      </c>
      <c r="Q30697" s="2" t="s">
        <v>600</v>
      </c>
    </row>
    <row r="30698" spans="1:17" x14ac:dyDescent="0.3">
      <c r="A30698" s="1">
        <v>40931.126620370371</v>
      </c>
      <c r="B30698">
        <v>2012</v>
      </c>
      <c r="C30698" s="2" t="s">
        <v>56023</v>
      </c>
      <c r="D30698">
        <v>0</v>
      </c>
      <c r="E30698">
        <v>321</v>
      </c>
      <c r="F30698" s="2" t="s">
        <v>27</v>
      </c>
      <c r="G30698" s="2" t="s">
        <v>19</v>
      </c>
      <c r="H30698" s="2" t="s">
        <v>19</v>
      </c>
      <c r="I30698" s="2" t="s">
        <v>17511</v>
      </c>
      <c r="J30698" s="2" t="s">
        <v>21</v>
      </c>
      <c r="K30698">
        <v>2</v>
      </c>
      <c r="L30698" s="2" t="s">
        <v>86</v>
      </c>
      <c r="M30698" s="2" t="s">
        <v>97</v>
      </c>
      <c r="N30698" s="2" t="s">
        <v>310</v>
      </c>
      <c r="O30698">
        <v>35.787511000000002</v>
      </c>
      <c r="P30698">
        <v>-78.762204999999994</v>
      </c>
      <c r="Q30698" s="2" t="s">
        <v>311</v>
      </c>
    </row>
    <row r="30699" spans="1:17" x14ac:dyDescent="0.3">
      <c r="A30699" s="1">
        <v>40930.788206018522</v>
      </c>
      <c r="B30699">
        <v>2012</v>
      </c>
      <c r="C30699" s="2" t="s">
        <v>56024</v>
      </c>
      <c r="D30699">
        <v>0</v>
      </c>
      <c r="E30699">
        <v>411</v>
      </c>
      <c r="F30699" s="2" t="s">
        <v>1024</v>
      </c>
      <c r="G30699" s="2" t="s">
        <v>212</v>
      </c>
      <c r="H30699" s="2" t="s">
        <v>213</v>
      </c>
      <c r="I30699" s="2" t="s">
        <v>21693</v>
      </c>
      <c r="J30699" s="2" t="s">
        <v>21</v>
      </c>
      <c r="K30699">
        <v>1</v>
      </c>
      <c r="L30699" s="2" t="s">
        <v>86</v>
      </c>
      <c r="M30699" s="2" t="s">
        <v>75</v>
      </c>
      <c r="N30699" s="2" t="s">
        <v>76</v>
      </c>
      <c r="O30699">
        <v>35.826981000000004</v>
      </c>
      <c r="P30699">
        <v>-78.772585000000007</v>
      </c>
      <c r="Q30699" s="2" t="s">
        <v>7273</v>
      </c>
    </row>
    <row r="30700" spans="1:17" x14ac:dyDescent="0.3">
      <c r="A30700" s="1">
        <v>40930.609317129631</v>
      </c>
      <c r="B30700">
        <v>2012</v>
      </c>
      <c r="C30700" s="2" t="s">
        <v>56025</v>
      </c>
      <c r="D30700">
        <v>0</v>
      </c>
      <c r="E30700">
        <v>441</v>
      </c>
      <c r="F30700" s="2" t="s">
        <v>673</v>
      </c>
      <c r="G30700" s="2" t="s">
        <v>212</v>
      </c>
      <c r="H30700" s="2" t="s">
        <v>499</v>
      </c>
      <c r="I30700" s="2" t="s">
        <v>56026</v>
      </c>
      <c r="J30700" s="2" t="s">
        <v>21</v>
      </c>
      <c r="K30700">
        <v>6</v>
      </c>
      <c r="L30700" s="2" t="s">
        <v>86</v>
      </c>
      <c r="M30700" s="2" t="s">
        <v>171</v>
      </c>
      <c r="N30700" s="2" t="s">
        <v>172</v>
      </c>
      <c r="O30700">
        <v>35.690499000000003</v>
      </c>
      <c r="P30700">
        <v>-78.790711000000002</v>
      </c>
      <c r="Q30700" s="2" t="s">
        <v>56027</v>
      </c>
    </row>
    <row r="30701" spans="1:17" x14ac:dyDescent="0.3">
      <c r="A30701" s="1">
        <v>40930.132303240738</v>
      </c>
      <c r="B30701">
        <v>2012</v>
      </c>
      <c r="C30701" s="2" t="s">
        <v>56028</v>
      </c>
      <c r="D30701">
        <v>0</v>
      </c>
      <c r="E30701">
        <v>733</v>
      </c>
      <c r="F30701" s="2" t="s">
        <v>122</v>
      </c>
      <c r="G30701" s="2" t="s">
        <v>42</v>
      </c>
      <c r="H30701" s="2" t="s">
        <v>43</v>
      </c>
      <c r="I30701" s="2" t="s">
        <v>11047</v>
      </c>
      <c r="J30701" s="2" t="s">
        <v>21</v>
      </c>
      <c r="K30701">
        <v>2</v>
      </c>
      <c r="L30701" s="2" t="s">
        <v>45</v>
      </c>
      <c r="M30701" s="2" t="s">
        <v>51</v>
      </c>
      <c r="N30701" s="2" t="s">
        <v>52</v>
      </c>
      <c r="O30701">
        <v>35.754914999999997</v>
      </c>
      <c r="P30701">
        <v>-78.742346999999995</v>
      </c>
      <c r="Q30701" s="2" t="s">
        <v>11048</v>
      </c>
    </row>
    <row r="30702" spans="1:17" x14ac:dyDescent="0.3">
      <c r="A30702" s="1">
        <v>40929.909571759257</v>
      </c>
      <c r="B30702">
        <v>2012</v>
      </c>
      <c r="C30702" s="2" t="s">
        <v>56029</v>
      </c>
      <c r="D30702">
        <v>0</v>
      </c>
      <c r="E30702">
        <v>321</v>
      </c>
      <c r="F30702" s="2" t="s">
        <v>27</v>
      </c>
      <c r="G30702" s="2" t="s">
        <v>19</v>
      </c>
      <c r="H30702" s="2" t="s">
        <v>19</v>
      </c>
      <c r="I30702" s="2" t="s">
        <v>56030</v>
      </c>
      <c r="J30702" s="2" t="s">
        <v>21</v>
      </c>
      <c r="K30702">
        <v>1</v>
      </c>
      <c r="L30702" s="2" t="s">
        <v>45</v>
      </c>
      <c r="M30702" s="2" t="s">
        <v>75</v>
      </c>
      <c r="N30702" s="2" t="s">
        <v>76</v>
      </c>
      <c r="O30702">
        <v>35.819474</v>
      </c>
      <c r="P30702">
        <v>-78.801128000000006</v>
      </c>
      <c r="Q30702" s="2" t="s">
        <v>34882</v>
      </c>
    </row>
    <row r="30703" spans="1:17" x14ac:dyDescent="0.3">
      <c r="A30703" s="1">
        <v>40929.867743055554</v>
      </c>
      <c r="B30703">
        <v>2012</v>
      </c>
      <c r="C30703" s="2" t="s">
        <v>56031</v>
      </c>
      <c r="D30703">
        <v>0</v>
      </c>
      <c r="E30703">
        <v>480</v>
      </c>
      <c r="F30703" s="2" t="s">
        <v>2793</v>
      </c>
      <c r="G30703" s="2" t="s">
        <v>212</v>
      </c>
      <c r="H30703" s="2" t="s">
        <v>499</v>
      </c>
      <c r="I30703" s="2" t="s">
        <v>56032</v>
      </c>
      <c r="J30703" s="2" t="s">
        <v>144</v>
      </c>
      <c r="K30703">
        <v>3</v>
      </c>
      <c r="L30703" s="2" t="s">
        <v>45</v>
      </c>
      <c r="M30703" s="2" t="s">
        <v>61</v>
      </c>
      <c r="N30703" s="2" t="s">
        <v>66</v>
      </c>
      <c r="O30703">
        <v>35.739882000000001</v>
      </c>
      <c r="P30703">
        <v>-78.754356000000001</v>
      </c>
      <c r="Q30703" s="2" t="s">
        <v>48636</v>
      </c>
    </row>
    <row r="30704" spans="1:17" x14ac:dyDescent="0.3">
      <c r="A30704" s="1">
        <v>40929.466493055559</v>
      </c>
      <c r="B30704">
        <v>2012</v>
      </c>
      <c r="C30704" s="2" t="s">
        <v>56033</v>
      </c>
      <c r="D30704">
        <v>0</v>
      </c>
      <c r="E30704">
        <v>321</v>
      </c>
      <c r="F30704" s="2" t="s">
        <v>27</v>
      </c>
      <c r="G30704" s="2" t="s">
        <v>19</v>
      </c>
      <c r="H30704" s="2" t="s">
        <v>19</v>
      </c>
      <c r="I30704" s="2" t="s">
        <v>1005</v>
      </c>
      <c r="J30704" s="2" t="s">
        <v>21</v>
      </c>
      <c r="K30704">
        <v>4</v>
      </c>
      <c r="L30704" s="2" t="s">
        <v>45</v>
      </c>
      <c r="M30704" s="2" t="s">
        <v>70</v>
      </c>
      <c r="N30704" s="2" t="s">
        <v>197</v>
      </c>
      <c r="O30704">
        <v>35.782265000000002</v>
      </c>
      <c r="P30704">
        <v>-78.793238000000002</v>
      </c>
      <c r="Q30704" s="2" t="s">
        <v>1006</v>
      </c>
    </row>
    <row r="30705" spans="1:17" x14ac:dyDescent="0.3">
      <c r="A30705" s="1">
        <v>40928.377916666665</v>
      </c>
      <c r="B30705">
        <v>2012</v>
      </c>
      <c r="C30705" s="2" t="s">
        <v>56034</v>
      </c>
      <c r="D30705">
        <v>0</v>
      </c>
      <c r="E30705">
        <v>711</v>
      </c>
      <c r="F30705" s="2" t="s">
        <v>8280</v>
      </c>
      <c r="G30705" s="2" t="s">
        <v>42</v>
      </c>
      <c r="H30705" s="2" t="s">
        <v>43</v>
      </c>
      <c r="I30705" s="2" t="s">
        <v>10133</v>
      </c>
      <c r="J30705" s="2" t="s">
        <v>21</v>
      </c>
      <c r="K30705">
        <v>5</v>
      </c>
      <c r="L30705" s="2" t="s">
        <v>45</v>
      </c>
      <c r="M30705" s="2" t="s">
        <v>23</v>
      </c>
      <c r="N30705" s="2" t="s">
        <v>24</v>
      </c>
      <c r="O30705">
        <v>35.777576000000003</v>
      </c>
      <c r="P30705">
        <v>-78.834920999999994</v>
      </c>
      <c r="Q30705" s="2" t="s">
        <v>10134</v>
      </c>
    </row>
    <row r="30706" spans="1:17" x14ac:dyDescent="0.3">
      <c r="A30706" s="1">
        <v>40928.009282407409</v>
      </c>
      <c r="B30706">
        <v>2012</v>
      </c>
      <c r="C30706" s="2" t="s">
        <v>56035</v>
      </c>
      <c r="D30706">
        <v>0</v>
      </c>
      <c r="E30706">
        <v>311</v>
      </c>
      <c r="F30706" s="2" t="s">
        <v>18</v>
      </c>
      <c r="G30706" s="2" t="s">
        <v>19</v>
      </c>
      <c r="H30706" s="2" t="s">
        <v>19</v>
      </c>
      <c r="I30706" s="2" t="s">
        <v>1911</v>
      </c>
      <c r="J30706" s="2" t="s">
        <v>21</v>
      </c>
      <c r="K30706">
        <v>5</v>
      </c>
      <c r="L30706" s="2" t="s">
        <v>45</v>
      </c>
      <c r="M30706" s="2" t="s">
        <v>23</v>
      </c>
      <c r="N30706" s="2" t="s">
        <v>153</v>
      </c>
      <c r="O30706">
        <v>35.805303000000002</v>
      </c>
      <c r="P30706">
        <v>-78.862855999999994</v>
      </c>
      <c r="Q30706" s="2" t="s">
        <v>1912</v>
      </c>
    </row>
    <row r="30707" spans="1:17" x14ac:dyDescent="0.3">
      <c r="A30707" s="1">
        <v>40927.979826388888</v>
      </c>
      <c r="B30707">
        <v>2012</v>
      </c>
      <c r="C30707" s="2" t="s">
        <v>56036</v>
      </c>
      <c r="D30707">
        <v>0</v>
      </c>
      <c r="E30707">
        <v>745</v>
      </c>
      <c r="F30707" s="2" t="s">
        <v>346</v>
      </c>
      <c r="G30707" s="2" t="s">
        <v>42</v>
      </c>
      <c r="H30707" s="2" t="s">
        <v>43</v>
      </c>
      <c r="I30707" s="2" t="s">
        <v>46636</v>
      </c>
      <c r="J30707" s="2" t="s">
        <v>21</v>
      </c>
      <c r="K30707">
        <v>5</v>
      </c>
      <c r="L30707" s="2" t="s">
        <v>45</v>
      </c>
      <c r="M30707" s="2" t="s">
        <v>23</v>
      </c>
      <c r="N30707" s="2" t="s">
        <v>153</v>
      </c>
      <c r="O30707">
        <v>35.791466999999997</v>
      </c>
      <c r="P30707">
        <v>-78.848515000000006</v>
      </c>
      <c r="Q30707" s="2" t="s">
        <v>154</v>
      </c>
    </row>
    <row r="30708" spans="1:17" x14ac:dyDescent="0.3">
      <c r="A30708" s="1">
        <v>40927.864675925928</v>
      </c>
      <c r="B30708">
        <v>2012</v>
      </c>
      <c r="C30708" s="2" t="s">
        <v>56037</v>
      </c>
      <c r="D30708">
        <v>0</v>
      </c>
      <c r="E30708">
        <v>311</v>
      </c>
      <c r="F30708" s="2" t="s">
        <v>18</v>
      </c>
      <c r="G30708" s="2" t="s">
        <v>19</v>
      </c>
      <c r="H30708" s="2" t="s">
        <v>19</v>
      </c>
      <c r="I30708" s="2" t="s">
        <v>56038</v>
      </c>
      <c r="J30708" s="2" t="s">
        <v>21</v>
      </c>
      <c r="K30708">
        <v>5</v>
      </c>
      <c r="L30708" s="2" t="s">
        <v>45</v>
      </c>
      <c r="M30708" s="2" t="s">
        <v>70</v>
      </c>
      <c r="N30708" s="2" t="s">
        <v>139</v>
      </c>
      <c r="O30708">
        <v>35.797984</v>
      </c>
      <c r="P30708">
        <v>-78.816248000000002</v>
      </c>
      <c r="Q30708" s="2" t="s">
        <v>15414</v>
      </c>
    </row>
    <row r="30709" spans="1:17" x14ac:dyDescent="0.3">
      <c r="A30709" s="1">
        <v>40927.850092592591</v>
      </c>
      <c r="B30709">
        <v>2012</v>
      </c>
      <c r="C30709" s="2" t="s">
        <v>56039</v>
      </c>
      <c r="D30709">
        <v>0</v>
      </c>
      <c r="E30709">
        <v>440</v>
      </c>
      <c r="F30709" s="2" t="s">
        <v>615</v>
      </c>
      <c r="G30709" s="2" t="s">
        <v>212</v>
      </c>
      <c r="H30709" s="2" t="s">
        <v>499</v>
      </c>
      <c r="I30709" s="2" t="s">
        <v>4235</v>
      </c>
      <c r="J30709" s="2" t="s">
        <v>21</v>
      </c>
      <c r="K30709">
        <v>5</v>
      </c>
      <c r="L30709" s="2" t="s">
        <v>45</v>
      </c>
      <c r="M30709" s="2" t="s">
        <v>23</v>
      </c>
      <c r="N30709" s="2" t="s">
        <v>24</v>
      </c>
      <c r="O30709">
        <v>35.770581</v>
      </c>
      <c r="P30709">
        <v>-78.842419000000007</v>
      </c>
      <c r="Q30709" s="2" t="s">
        <v>4236</v>
      </c>
    </row>
    <row r="30710" spans="1:17" x14ac:dyDescent="0.3">
      <c r="A30710" s="1">
        <v>40927.761620370373</v>
      </c>
      <c r="B30710">
        <v>2012</v>
      </c>
      <c r="C30710" s="2" t="s">
        <v>56040</v>
      </c>
      <c r="D30710">
        <v>0</v>
      </c>
      <c r="E30710">
        <v>321</v>
      </c>
      <c r="F30710" s="2" t="s">
        <v>27</v>
      </c>
      <c r="G30710" s="2" t="s">
        <v>19</v>
      </c>
      <c r="H30710" s="2" t="s">
        <v>19</v>
      </c>
      <c r="I30710" s="2" t="s">
        <v>2033</v>
      </c>
      <c r="J30710" s="2" t="s">
        <v>21</v>
      </c>
      <c r="K30710">
        <v>4</v>
      </c>
      <c r="L30710" s="2" t="s">
        <v>45</v>
      </c>
      <c r="M30710" s="2" t="s">
        <v>70</v>
      </c>
      <c r="N30710" s="2" t="s">
        <v>139</v>
      </c>
      <c r="O30710">
        <v>35.780915</v>
      </c>
      <c r="P30710">
        <v>-78.807469999999995</v>
      </c>
      <c r="Q30710" s="2" t="s">
        <v>2034</v>
      </c>
    </row>
    <row r="30711" spans="1:17" x14ac:dyDescent="0.3">
      <c r="A30711" s="1">
        <v>40927.716643518521</v>
      </c>
      <c r="B30711">
        <v>2012</v>
      </c>
      <c r="C30711" s="2" t="s">
        <v>56041</v>
      </c>
      <c r="D30711">
        <v>0</v>
      </c>
      <c r="E30711">
        <v>743</v>
      </c>
      <c r="F30711" s="2" t="s">
        <v>49</v>
      </c>
      <c r="G30711" s="2" t="s">
        <v>42</v>
      </c>
      <c r="H30711" s="2" t="s">
        <v>43</v>
      </c>
      <c r="I30711" s="2" t="s">
        <v>1564</v>
      </c>
      <c r="J30711" s="2" t="s">
        <v>21</v>
      </c>
      <c r="K30711">
        <v>1</v>
      </c>
      <c r="L30711" s="2" t="s">
        <v>45</v>
      </c>
      <c r="M30711" s="2" t="s">
        <v>75</v>
      </c>
      <c r="N30711" s="2" t="s">
        <v>76</v>
      </c>
      <c r="O30711">
        <v>35.827863000000001</v>
      </c>
      <c r="P30711">
        <v>-78.805739000000003</v>
      </c>
      <c r="Q30711" s="2" t="s">
        <v>1565</v>
      </c>
    </row>
    <row r="30712" spans="1:17" x14ac:dyDescent="0.3">
      <c r="A30712" s="1">
        <v>40926.969108796293</v>
      </c>
      <c r="B30712">
        <v>2012</v>
      </c>
      <c r="C30712" s="2" t="s">
        <v>56042</v>
      </c>
      <c r="D30712">
        <v>0</v>
      </c>
      <c r="E30712">
        <v>321</v>
      </c>
      <c r="F30712" s="2" t="s">
        <v>27</v>
      </c>
      <c r="G30712" s="2" t="s">
        <v>19</v>
      </c>
      <c r="H30712" s="2" t="s">
        <v>19</v>
      </c>
      <c r="I30712" s="2" t="s">
        <v>46685</v>
      </c>
      <c r="J30712" s="2" t="s">
        <v>21</v>
      </c>
      <c r="K30712">
        <v>7</v>
      </c>
      <c r="L30712" s="2" t="s">
        <v>22</v>
      </c>
      <c r="M30712" s="2" t="s">
        <v>29</v>
      </c>
      <c r="N30712" s="2" t="s">
        <v>481</v>
      </c>
      <c r="O30712">
        <v>35.827612999999999</v>
      </c>
      <c r="P30712">
        <v>-78.864504999999994</v>
      </c>
      <c r="Q30712" s="2" t="s">
        <v>46686</v>
      </c>
    </row>
    <row r="30713" spans="1:17" x14ac:dyDescent="0.3">
      <c r="A30713" s="1">
        <v>40926.942812499998</v>
      </c>
      <c r="B30713">
        <v>2012</v>
      </c>
      <c r="C30713" s="2" t="s">
        <v>56043</v>
      </c>
      <c r="D30713">
        <v>0</v>
      </c>
      <c r="E30713">
        <v>311</v>
      </c>
      <c r="F30713" s="2" t="s">
        <v>18</v>
      </c>
      <c r="G30713" s="2" t="s">
        <v>19</v>
      </c>
      <c r="H30713" s="2" t="s">
        <v>19</v>
      </c>
      <c r="I30713" s="2" t="s">
        <v>56044</v>
      </c>
      <c r="J30713" s="2" t="s">
        <v>21</v>
      </c>
      <c r="K30713">
        <v>4</v>
      </c>
      <c r="L30713" s="2" t="s">
        <v>22</v>
      </c>
      <c r="M30713" s="2" t="s">
        <v>70</v>
      </c>
      <c r="N30713" s="2" t="s">
        <v>71</v>
      </c>
      <c r="O30713">
        <v>35.760221999999999</v>
      </c>
      <c r="P30713">
        <v>-78.842000999999996</v>
      </c>
      <c r="Q30713" s="2" t="s">
        <v>56045</v>
      </c>
    </row>
    <row r="30714" spans="1:17" x14ac:dyDescent="0.3">
      <c r="A30714" s="1">
        <v>40926.875937500001</v>
      </c>
      <c r="B30714">
        <v>2012</v>
      </c>
      <c r="C30714" s="2" t="s">
        <v>56046</v>
      </c>
      <c r="D30714">
        <v>0</v>
      </c>
      <c r="E30714">
        <v>321</v>
      </c>
      <c r="F30714" s="2" t="s">
        <v>27</v>
      </c>
      <c r="G30714" s="2" t="s">
        <v>19</v>
      </c>
      <c r="H30714" s="2" t="s">
        <v>19</v>
      </c>
      <c r="I30714" s="2" t="s">
        <v>56047</v>
      </c>
      <c r="J30714" s="2" t="s">
        <v>21</v>
      </c>
      <c r="K30714">
        <v>2</v>
      </c>
      <c r="L30714" s="2" t="s">
        <v>22</v>
      </c>
      <c r="M30714" s="2" t="s">
        <v>51</v>
      </c>
      <c r="N30714" s="2" t="s">
        <v>98</v>
      </c>
      <c r="O30714">
        <v>35.785206000000002</v>
      </c>
      <c r="P30714">
        <v>-78.763458</v>
      </c>
      <c r="Q30714" s="2" t="s">
        <v>35641</v>
      </c>
    </row>
    <row r="30715" spans="1:17" x14ac:dyDescent="0.3">
      <c r="A30715" s="1">
        <v>40926.847592592596</v>
      </c>
      <c r="B30715">
        <v>2012</v>
      </c>
      <c r="C30715" s="2" t="s">
        <v>56048</v>
      </c>
      <c r="D30715">
        <v>0</v>
      </c>
      <c r="E30715">
        <v>743</v>
      </c>
      <c r="F30715" s="2" t="s">
        <v>49</v>
      </c>
      <c r="G30715" s="2" t="s">
        <v>42</v>
      </c>
      <c r="H30715" s="2" t="s">
        <v>43</v>
      </c>
      <c r="I30715" s="2" t="s">
        <v>1035</v>
      </c>
      <c r="J30715" s="2" t="s">
        <v>21</v>
      </c>
      <c r="K30715">
        <v>4</v>
      </c>
      <c r="L30715" s="2" t="s">
        <v>22</v>
      </c>
      <c r="M30715" s="2" t="s">
        <v>70</v>
      </c>
      <c r="N30715" s="2" t="s">
        <v>197</v>
      </c>
      <c r="O30715">
        <v>35.776634999999999</v>
      </c>
      <c r="P30715">
        <v>-78.784989999999993</v>
      </c>
      <c r="Q30715" s="2" t="s">
        <v>2755</v>
      </c>
    </row>
    <row r="30716" spans="1:17" x14ac:dyDescent="0.3">
      <c r="A30716" s="1">
        <v>40926.681527777779</v>
      </c>
      <c r="B30716">
        <v>2012</v>
      </c>
      <c r="C30716" s="2" t="s">
        <v>56049</v>
      </c>
      <c r="D30716">
        <v>0</v>
      </c>
      <c r="E30716">
        <v>321</v>
      </c>
      <c r="F30716" s="2" t="s">
        <v>27</v>
      </c>
      <c r="G30716" s="2" t="s">
        <v>19</v>
      </c>
      <c r="H30716" s="2" t="s">
        <v>19</v>
      </c>
      <c r="I30716" s="2" t="s">
        <v>395</v>
      </c>
      <c r="J30716" s="2" t="s">
        <v>21</v>
      </c>
      <c r="K30716">
        <v>3</v>
      </c>
      <c r="L30716" s="2" t="s">
        <v>22</v>
      </c>
      <c r="M30716" s="2" t="s">
        <v>61</v>
      </c>
      <c r="N30716" s="2" t="s">
        <v>87</v>
      </c>
      <c r="O30716">
        <v>35.733153000000001</v>
      </c>
      <c r="P30716">
        <v>-78.782951999999995</v>
      </c>
      <c r="Q30716" s="2" t="s">
        <v>396</v>
      </c>
    </row>
    <row r="30717" spans="1:17" x14ac:dyDescent="0.3">
      <c r="A30717" s="1">
        <v>40926.262824074074</v>
      </c>
      <c r="B30717">
        <v>2012</v>
      </c>
      <c r="C30717" s="2" t="s">
        <v>56050</v>
      </c>
      <c r="D30717">
        <v>0</v>
      </c>
      <c r="E30717">
        <v>321</v>
      </c>
      <c r="F30717" s="2" t="s">
        <v>27</v>
      </c>
      <c r="G30717" s="2" t="s">
        <v>19</v>
      </c>
      <c r="H30717" s="2" t="s">
        <v>19</v>
      </c>
      <c r="I30717" s="2" t="s">
        <v>13411</v>
      </c>
      <c r="J30717" s="2" t="s">
        <v>21</v>
      </c>
      <c r="K30717">
        <v>3</v>
      </c>
      <c r="L30717" s="2" t="s">
        <v>86</v>
      </c>
      <c r="M30717" s="2" t="s">
        <v>61</v>
      </c>
      <c r="N30717" s="2" t="s">
        <v>87</v>
      </c>
      <c r="O30717">
        <v>35.738208999999998</v>
      </c>
      <c r="P30717">
        <v>-78.799788000000007</v>
      </c>
      <c r="Q30717" s="2" t="s">
        <v>13412</v>
      </c>
    </row>
    <row r="30718" spans="1:17" x14ac:dyDescent="0.3">
      <c r="A30718" s="1">
        <v>40925.965208333335</v>
      </c>
      <c r="B30718">
        <v>2012</v>
      </c>
      <c r="C30718" s="2" t="s">
        <v>56051</v>
      </c>
      <c r="D30718">
        <v>0</v>
      </c>
      <c r="E30718">
        <v>321</v>
      </c>
      <c r="F30718" s="2" t="s">
        <v>27</v>
      </c>
      <c r="G30718" s="2" t="s">
        <v>19</v>
      </c>
      <c r="H30718" s="2" t="s">
        <v>19</v>
      </c>
      <c r="I30718" s="2" t="s">
        <v>56052</v>
      </c>
      <c r="J30718" s="2" t="s">
        <v>21</v>
      </c>
      <c r="K30718">
        <v>4</v>
      </c>
      <c r="L30718" s="2" t="s">
        <v>86</v>
      </c>
      <c r="M30718" s="2" t="s">
        <v>70</v>
      </c>
      <c r="N30718" s="2" t="s">
        <v>71</v>
      </c>
      <c r="O30718">
        <v>35.784256999999997</v>
      </c>
      <c r="P30718">
        <v>-78.819194999999993</v>
      </c>
      <c r="Q30718" s="2" t="s">
        <v>56053</v>
      </c>
    </row>
    <row r="30719" spans="1:17" x14ac:dyDescent="0.3">
      <c r="A30719" s="1">
        <v>40925.914212962962</v>
      </c>
      <c r="B30719">
        <v>2012</v>
      </c>
      <c r="C30719" s="2" t="s">
        <v>56054</v>
      </c>
      <c r="D30719">
        <v>0</v>
      </c>
      <c r="E30719">
        <v>600</v>
      </c>
      <c r="F30719" s="2" t="s">
        <v>90</v>
      </c>
      <c r="G30719" s="2" t="s">
        <v>34</v>
      </c>
      <c r="H30719" s="2" t="s">
        <v>35</v>
      </c>
      <c r="I30719" s="2" t="s">
        <v>56055</v>
      </c>
      <c r="J30719" s="2" t="s">
        <v>144</v>
      </c>
      <c r="K30719">
        <v>3</v>
      </c>
      <c r="L30719" s="2" t="s">
        <v>86</v>
      </c>
      <c r="M30719" s="2" t="s">
        <v>61</v>
      </c>
      <c r="N30719" s="2" t="s">
        <v>66</v>
      </c>
      <c r="O30719">
        <v>35.740397000000002</v>
      </c>
      <c r="P30719">
        <v>-78.749537000000004</v>
      </c>
      <c r="Q30719" s="2" t="s">
        <v>56056</v>
      </c>
    </row>
    <row r="30720" spans="1:17" x14ac:dyDescent="0.3">
      <c r="A30720" s="1">
        <v>40925.638680555552</v>
      </c>
      <c r="B30720">
        <v>2012</v>
      </c>
      <c r="C30720" s="2" t="s">
        <v>56057</v>
      </c>
      <c r="D30720">
        <v>0</v>
      </c>
      <c r="E30720">
        <v>321</v>
      </c>
      <c r="F30720" s="2" t="s">
        <v>27</v>
      </c>
      <c r="G30720" s="2" t="s">
        <v>19</v>
      </c>
      <c r="H30720" s="2" t="s">
        <v>19</v>
      </c>
      <c r="I30720" s="2" t="s">
        <v>56058</v>
      </c>
      <c r="J30720" s="2" t="s">
        <v>21</v>
      </c>
      <c r="K30720">
        <v>4</v>
      </c>
      <c r="L30720" s="2" t="s">
        <v>86</v>
      </c>
      <c r="M30720" s="2" t="s">
        <v>70</v>
      </c>
      <c r="N30720" s="2" t="s">
        <v>197</v>
      </c>
      <c r="O30720">
        <v>35.776288999999998</v>
      </c>
      <c r="P30720">
        <v>-78.785128999999998</v>
      </c>
      <c r="Q30720" s="2" t="s">
        <v>623</v>
      </c>
    </row>
    <row r="30721" spans="1:17" x14ac:dyDescent="0.3">
      <c r="A30721" s="1">
        <v>40925.573935185188</v>
      </c>
      <c r="B30721">
        <v>2012</v>
      </c>
      <c r="C30721" s="2" t="s">
        <v>56059</v>
      </c>
      <c r="D30721">
        <v>0</v>
      </c>
      <c r="E30721">
        <v>311</v>
      </c>
      <c r="F30721" s="2" t="s">
        <v>18</v>
      </c>
      <c r="G30721" s="2" t="s">
        <v>19</v>
      </c>
      <c r="H30721" s="2" t="s">
        <v>19</v>
      </c>
      <c r="I30721" s="2" t="s">
        <v>599</v>
      </c>
      <c r="J30721" s="2" t="s">
        <v>21</v>
      </c>
      <c r="K30721">
        <v>4</v>
      </c>
      <c r="L30721" s="2" t="s">
        <v>86</v>
      </c>
      <c r="M30721" s="2" t="s">
        <v>70</v>
      </c>
      <c r="N30721" s="2" t="s">
        <v>71</v>
      </c>
      <c r="O30721">
        <v>35.765622</v>
      </c>
      <c r="P30721">
        <v>-78.832249000000004</v>
      </c>
      <c r="Q30721" s="2" t="s">
        <v>600</v>
      </c>
    </row>
    <row r="30722" spans="1:17" x14ac:dyDescent="0.3">
      <c r="A30722" s="1">
        <v>40925.526805555557</v>
      </c>
      <c r="B30722">
        <v>2012</v>
      </c>
      <c r="C30722" s="2" t="s">
        <v>56060</v>
      </c>
      <c r="D30722">
        <v>0</v>
      </c>
      <c r="E30722">
        <v>745</v>
      </c>
      <c r="F30722" s="2" t="s">
        <v>346</v>
      </c>
      <c r="G30722" s="2" t="s">
        <v>42</v>
      </c>
      <c r="H30722" s="2" t="s">
        <v>43</v>
      </c>
      <c r="I30722" s="2" t="s">
        <v>4221</v>
      </c>
      <c r="J30722" s="2" t="s">
        <v>144</v>
      </c>
      <c r="K30722">
        <v>1</v>
      </c>
      <c r="L30722" s="2" t="s">
        <v>86</v>
      </c>
      <c r="M30722" s="2" t="s">
        <v>75</v>
      </c>
      <c r="N30722" s="2" t="s">
        <v>585</v>
      </c>
      <c r="O30722">
        <v>35.859031000000002</v>
      </c>
      <c r="P30722">
        <v>-78.814910999999995</v>
      </c>
      <c r="Q30722" s="2" t="s">
        <v>4222</v>
      </c>
    </row>
    <row r="30723" spans="1:17" x14ac:dyDescent="0.3">
      <c r="A30723" s="1">
        <v>40925.200486111113</v>
      </c>
      <c r="B30723">
        <v>2012</v>
      </c>
      <c r="C30723" s="2" t="s">
        <v>56061</v>
      </c>
      <c r="D30723">
        <v>0</v>
      </c>
      <c r="E30723">
        <v>321</v>
      </c>
      <c r="F30723" s="2" t="s">
        <v>27</v>
      </c>
      <c r="G30723" s="2" t="s">
        <v>19</v>
      </c>
      <c r="H30723" s="2" t="s">
        <v>19</v>
      </c>
      <c r="I30723" s="2" t="s">
        <v>4161</v>
      </c>
      <c r="J30723" s="2" t="s">
        <v>21</v>
      </c>
      <c r="K30723">
        <v>4</v>
      </c>
      <c r="L30723" s="2" t="s">
        <v>45</v>
      </c>
      <c r="M30723" s="2" t="s">
        <v>70</v>
      </c>
      <c r="N30723" s="2" t="s">
        <v>197</v>
      </c>
      <c r="O30723">
        <v>35.780644000000002</v>
      </c>
      <c r="P30723">
        <v>-78.793362999999999</v>
      </c>
      <c r="Q30723" s="2" t="s">
        <v>4162</v>
      </c>
    </row>
    <row r="30724" spans="1:17" x14ac:dyDescent="0.3">
      <c r="A30724" s="1">
        <v>40925.010324074072</v>
      </c>
      <c r="B30724">
        <v>2012</v>
      </c>
      <c r="C30724" s="2" t="s">
        <v>56062</v>
      </c>
      <c r="D30724">
        <v>0</v>
      </c>
      <c r="E30724">
        <v>321</v>
      </c>
      <c r="F30724" s="2" t="s">
        <v>27</v>
      </c>
      <c r="G30724" s="2" t="s">
        <v>19</v>
      </c>
      <c r="H30724" s="2" t="s">
        <v>19</v>
      </c>
      <c r="I30724" s="2" t="s">
        <v>16099</v>
      </c>
      <c r="J30724" s="2" t="s">
        <v>21</v>
      </c>
      <c r="K30724">
        <v>2</v>
      </c>
      <c r="L30724" s="2" t="s">
        <v>22</v>
      </c>
      <c r="M30724" s="2" t="s">
        <v>51</v>
      </c>
      <c r="N30724" s="2" t="s">
        <v>229</v>
      </c>
      <c r="O30724">
        <v>35.773851000000001</v>
      </c>
      <c r="P30724">
        <v>-78.759311999999994</v>
      </c>
      <c r="Q30724" s="2" t="s">
        <v>387</v>
      </c>
    </row>
    <row r="30725" spans="1:17" x14ac:dyDescent="0.3">
      <c r="A30725" s="1">
        <v>40924.80976851852</v>
      </c>
      <c r="B30725">
        <v>2012</v>
      </c>
      <c r="C30725" s="2" t="s">
        <v>56063</v>
      </c>
      <c r="D30725">
        <v>0</v>
      </c>
      <c r="E30725">
        <v>350</v>
      </c>
      <c r="F30725" s="2" t="s">
        <v>10874</v>
      </c>
      <c r="G30725" s="2" t="s">
        <v>56</v>
      </c>
      <c r="H30725" s="2" t="s">
        <v>56</v>
      </c>
      <c r="I30725" s="2" t="s">
        <v>56064</v>
      </c>
      <c r="J30725" s="2" t="s">
        <v>21</v>
      </c>
      <c r="K30725">
        <v>2</v>
      </c>
      <c r="L30725" s="2" t="s">
        <v>22</v>
      </c>
      <c r="M30725" s="2" t="s">
        <v>97</v>
      </c>
      <c r="N30725" s="2" t="s">
        <v>98</v>
      </c>
      <c r="O30725">
        <v>35.788215999999998</v>
      </c>
      <c r="P30725">
        <v>-78.771576999999994</v>
      </c>
      <c r="Q30725" s="2" t="s">
        <v>56065</v>
      </c>
    </row>
    <row r="30726" spans="1:17" x14ac:dyDescent="0.3">
      <c r="A30726" s="1">
        <v>40924.787905092591</v>
      </c>
      <c r="B30726">
        <v>2012</v>
      </c>
      <c r="C30726" s="2" t="s">
        <v>56066</v>
      </c>
      <c r="D30726">
        <v>0</v>
      </c>
      <c r="E30726">
        <v>311</v>
      </c>
      <c r="F30726" s="2" t="s">
        <v>18</v>
      </c>
      <c r="G30726" s="2" t="s">
        <v>19</v>
      </c>
      <c r="H30726" s="2" t="s">
        <v>19</v>
      </c>
      <c r="I30726" s="2" t="s">
        <v>30119</v>
      </c>
      <c r="J30726" s="2" t="s">
        <v>21</v>
      </c>
      <c r="K30726">
        <v>3</v>
      </c>
      <c r="L30726" s="2" t="s">
        <v>22</v>
      </c>
      <c r="M30726" s="2" t="s">
        <v>61</v>
      </c>
      <c r="N30726" s="2" t="s">
        <v>80</v>
      </c>
      <c r="O30726">
        <v>35.728223999999997</v>
      </c>
      <c r="P30726">
        <v>-78.762546999999998</v>
      </c>
      <c r="Q30726" s="2" t="s">
        <v>30120</v>
      </c>
    </row>
    <row r="30727" spans="1:17" x14ac:dyDescent="0.3">
      <c r="A30727" s="1">
        <v>40924.77789351852</v>
      </c>
      <c r="B30727">
        <v>2012</v>
      </c>
      <c r="C30727" s="2" t="s">
        <v>56067</v>
      </c>
      <c r="D30727">
        <v>0</v>
      </c>
      <c r="E30727">
        <v>440</v>
      </c>
      <c r="F30727" s="2" t="s">
        <v>615</v>
      </c>
      <c r="G30727" s="2" t="s">
        <v>212</v>
      </c>
      <c r="H30727" s="2" t="s">
        <v>499</v>
      </c>
      <c r="I30727" s="2" t="s">
        <v>56068</v>
      </c>
      <c r="J30727" s="2" t="s">
        <v>21</v>
      </c>
      <c r="K30727">
        <v>4</v>
      </c>
      <c r="L30727" s="2" t="s">
        <v>22</v>
      </c>
      <c r="M30727" s="2" t="s">
        <v>70</v>
      </c>
      <c r="N30727" s="2" t="s">
        <v>222</v>
      </c>
      <c r="O30727">
        <v>35.759967000000003</v>
      </c>
      <c r="P30727">
        <v>-78.802974000000006</v>
      </c>
      <c r="Q30727" s="2" t="s">
        <v>56069</v>
      </c>
    </row>
    <row r="30728" spans="1:17" x14ac:dyDescent="0.3">
      <c r="A30728" s="1">
        <v>40924.688576388886</v>
      </c>
      <c r="B30728">
        <v>2012</v>
      </c>
      <c r="C30728" s="2" t="s">
        <v>56070</v>
      </c>
      <c r="D30728">
        <v>0</v>
      </c>
      <c r="E30728">
        <v>321</v>
      </c>
      <c r="F30728" s="2" t="s">
        <v>27</v>
      </c>
      <c r="G30728" s="2" t="s">
        <v>19</v>
      </c>
      <c r="H30728" s="2" t="s">
        <v>19</v>
      </c>
      <c r="I30728" s="2" t="s">
        <v>225</v>
      </c>
      <c r="J30728" s="2" t="s">
        <v>21</v>
      </c>
      <c r="K30728">
        <v>3</v>
      </c>
      <c r="L30728" s="2" t="s">
        <v>22</v>
      </c>
      <c r="M30728" s="2" t="s">
        <v>61</v>
      </c>
      <c r="N30728" s="2" t="s">
        <v>66</v>
      </c>
      <c r="O30728">
        <v>35.743479000000001</v>
      </c>
      <c r="P30728">
        <v>-78.765973000000002</v>
      </c>
      <c r="Q30728" s="2" t="s">
        <v>226</v>
      </c>
    </row>
    <row r="30729" spans="1:17" x14ac:dyDescent="0.3">
      <c r="A30729" s="1">
        <v>40924.673784722225</v>
      </c>
      <c r="B30729">
        <v>2012</v>
      </c>
      <c r="C30729" s="2" t="s">
        <v>56071</v>
      </c>
      <c r="D30729">
        <v>0</v>
      </c>
      <c r="E30729">
        <v>311</v>
      </c>
      <c r="F30729" s="2" t="s">
        <v>18</v>
      </c>
      <c r="G30729" s="2" t="s">
        <v>19</v>
      </c>
      <c r="H30729" s="2" t="s">
        <v>19</v>
      </c>
      <c r="I30729" s="2" t="s">
        <v>360</v>
      </c>
      <c r="J30729" s="2" t="s">
        <v>21</v>
      </c>
      <c r="K30729">
        <v>2</v>
      </c>
      <c r="L30729" s="2" t="s">
        <v>22</v>
      </c>
      <c r="M30729" s="2" t="s">
        <v>97</v>
      </c>
      <c r="N30729" s="2" t="s">
        <v>310</v>
      </c>
      <c r="O30729">
        <v>35.796438999999999</v>
      </c>
      <c r="P30729">
        <v>-78.761706000000004</v>
      </c>
      <c r="Q30729" s="2" t="s">
        <v>361</v>
      </c>
    </row>
    <row r="30730" spans="1:17" x14ac:dyDescent="0.3">
      <c r="A30730" s="1">
        <v>40924.6327662037</v>
      </c>
      <c r="B30730">
        <v>2012</v>
      </c>
      <c r="C30730" s="2" t="s">
        <v>56072</v>
      </c>
      <c r="D30730">
        <v>0</v>
      </c>
      <c r="E30730">
        <v>321</v>
      </c>
      <c r="F30730" s="2" t="s">
        <v>27</v>
      </c>
      <c r="G30730" s="2" t="s">
        <v>19</v>
      </c>
      <c r="H30730" s="2" t="s">
        <v>19</v>
      </c>
      <c r="I30730" s="2" t="s">
        <v>32220</v>
      </c>
      <c r="J30730" s="2" t="s">
        <v>21</v>
      </c>
      <c r="K30730">
        <v>2</v>
      </c>
      <c r="L30730" s="2" t="s">
        <v>22</v>
      </c>
      <c r="M30730" s="2" t="s">
        <v>51</v>
      </c>
      <c r="N30730" s="2" t="s">
        <v>52</v>
      </c>
      <c r="O30730">
        <v>35.770581999999997</v>
      </c>
      <c r="P30730">
        <v>-78.746105999999997</v>
      </c>
      <c r="Q30730" s="2" t="s">
        <v>32221</v>
      </c>
    </row>
    <row r="30731" spans="1:17" x14ac:dyDescent="0.3">
      <c r="A30731" s="1">
        <v>40924.460289351853</v>
      </c>
      <c r="B30731">
        <v>2012</v>
      </c>
      <c r="C30731" s="2" t="s">
        <v>56073</v>
      </c>
      <c r="D30731">
        <v>0</v>
      </c>
      <c r="E30731">
        <v>321</v>
      </c>
      <c r="F30731" s="2" t="s">
        <v>27</v>
      </c>
      <c r="G30731" s="2" t="s">
        <v>19</v>
      </c>
      <c r="H30731" s="2" t="s">
        <v>19</v>
      </c>
      <c r="I30731" s="2" t="s">
        <v>56074</v>
      </c>
      <c r="J30731" s="2" t="s">
        <v>21</v>
      </c>
      <c r="K30731">
        <v>1</v>
      </c>
      <c r="L30731" s="2" t="s">
        <v>22</v>
      </c>
      <c r="M30731" s="2" t="s">
        <v>75</v>
      </c>
      <c r="N30731" s="2" t="s">
        <v>145</v>
      </c>
      <c r="O30731">
        <v>35.818747000000002</v>
      </c>
      <c r="P30731">
        <v>-78.776381000000001</v>
      </c>
      <c r="Q30731" s="2" t="s">
        <v>56075</v>
      </c>
    </row>
    <row r="30732" spans="1:17" x14ac:dyDescent="0.3">
      <c r="A30732" s="1">
        <v>40924.243518518517</v>
      </c>
      <c r="B30732">
        <v>2012</v>
      </c>
      <c r="C30732" s="2" t="s">
        <v>56076</v>
      </c>
      <c r="D30732">
        <v>0</v>
      </c>
      <c r="E30732">
        <v>311</v>
      </c>
      <c r="F30732" s="2" t="s">
        <v>18</v>
      </c>
      <c r="G30732" s="2" t="s">
        <v>19</v>
      </c>
      <c r="H30732" s="2" t="s">
        <v>19</v>
      </c>
      <c r="I30732" s="2" t="s">
        <v>56077</v>
      </c>
      <c r="J30732" s="2" t="s">
        <v>21</v>
      </c>
      <c r="K30732">
        <v>4</v>
      </c>
      <c r="L30732" s="2" t="s">
        <v>86</v>
      </c>
      <c r="M30732" s="2" t="s">
        <v>70</v>
      </c>
      <c r="N30732" s="2" t="s">
        <v>197</v>
      </c>
      <c r="O30732">
        <v>35.776288999999998</v>
      </c>
      <c r="P30732">
        <v>-78.785128999999998</v>
      </c>
      <c r="Q30732" s="2" t="s">
        <v>623</v>
      </c>
    </row>
    <row r="30733" spans="1:17" x14ac:dyDescent="0.3">
      <c r="A30733" s="1">
        <v>40924.168194444443</v>
      </c>
      <c r="B30733">
        <v>2012</v>
      </c>
      <c r="C30733" s="2" t="s">
        <v>56078</v>
      </c>
      <c r="D30733">
        <v>0</v>
      </c>
      <c r="E30733">
        <v>321</v>
      </c>
      <c r="F30733" s="2" t="s">
        <v>27</v>
      </c>
      <c r="G30733" s="2" t="s">
        <v>19</v>
      </c>
      <c r="H30733" s="2" t="s">
        <v>19</v>
      </c>
      <c r="I30733" s="2" t="s">
        <v>300</v>
      </c>
      <c r="J30733" s="2" t="s">
        <v>21</v>
      </c>
      <c r="K30733">
        <v>4</v>
      </c>
      <c r="L30733" s="2" t="s">
        <v>86</v>
      </c>
      <c r="M30733" s="2" t="s">
        <v>70</v>
      </c>
      <c r="N30733" s="2" t="s">
        <v>139</v>
      </c>
      <c r="O30733">
        <v>35.79157</v>
      </c>
      <c r="P30733">
        <v>-78.808595999999994</v>
      </c>
      <c r="Q30733" s="2" t="s">
        <v>301</v>
      </c>
    </row>
    <row r="30734" spans="1:17" x14ac:dyDescent="0.3">
      <c r="A30734" s="1">
        <v>40923.127326388887</v>
      </c>
      <c r="B30734">
        <v>2012</v>
      </c>
      <c r="C30734" s="2" t="s">
        <v>56079</v>
      </c>
      <c r="D30734">
        <v>0</v>
      </c>
      <c r="E30734">
        <v>611</v>
      </c>
      <c r="F30734" s="2" t="s">
        <v>261</v>
      </c>
      <c r="G30734" s="2" t="s">
        <v>34</v>
      </c>
      <c r="H30734" s="2" t="s">
        <v>35</v>
      </c>
      <c r="I30734" s="2" t="s">
        <v>758</v>
      </c>
      <c r="J30734" s="2" t="s">
        <v>21</v>
      </c>
      <c r="K30734">
        <v>2</v>
      </c>
      <c r="L30734" s="2" t="s">
        <v>45</v>
      </c>
      <c r="M30734" s="2" t="s">
        <v>97</v>
      </c>
      <c r="N30734" s="2" t="s">
        <v>98</v>
      </c>
      <c r="O30734">
        <v>35.789465999999997</v>
      </c>
      <c r="P30734">
        <v>-78.779495999999995</v>
      </c>
      <c r="Q30734" s="2" t="s">
        <v>759</v>
      </c>
    </row>
    <row r="30735" spans="1:17" x14ac:dyDescent="0.3">
      <c r="A30735" s="1">
        <v>40923.045069444444</v>
      </c>
      <c r="B30735">
        <v>2012</v>
      </c>
      <c r="C30735" s="2" t="s">
        <v>56080</v>
      </c>
      <c r="D30735">
        <v>0</v>
      </c>
      <c r="E30735">
        <v>520</v>
      </c>
      <c r="F30735" s="2" t="s">
        <v>1593</v>
      </c>
      <c r="G30735" s="2" t="s">
        <v>84</v>
      </c>
      <c r="H30735" s="2" t="s">
        <v>84</v>
      </c>
      <c r="I30735" s="2" t="s">
        <v>2030</v>
      </c>
      <c r="J30735" s="2" t="s">
        <v>21</v>
      </c>
      <c r="K30735">
        <v>1</v>
      </c>
      <c r="L30735" s="2" t="s">
        <v>45</v>
      </c>
      <c r="M30735" s="2" t="s">
        <v>75</v>
      </c>
      <c r="N30735" s="2" t="s">
        <v>145</v>
      </c>
      <c r="O30735">
        <v>35.811621000000002</v>
      </c>
      <c r="P30735">
        <v>-78.786113999999998</v>
      </c>
      <c r="Q30735" s="2" t="s">
        <v>2031</v>
      </c>
    </row>
    <row r="30736" spans="1:17" x14ac:dyDescent="0.3">
      <c r="A30736" s="1">
        <v>40922.902627314812</v>
      </c>
      <c r="B30736">
        <v>2012</v>
      </c>
      <c r="C30736" s="2" t="s">
        <v>56081</v>
      </c>
      <c r="D30736">
        <v>0</v>
      </c>
      <c r="E30736">
        <v>743</v>
      </c>
      <c r="F30736" s="2" t="s">
        <v>49</v>
      </c>
      <c r="G30736" s="2" t="s">
        <v>42</v>
      </c>
      <c r="H30736" s="2" t="s">
        <v>43</v>
      </c>
      <c r="I30736" s="2" t="s">
        <v>300</v>
      </c>
      <c r="J30736" s="2" t="s">
        <v>21</v>
      </c>
      <c r="K30736">
        <v>4</v>
      </c>
      <c r="L30736" s="2" t="s">
        <v>45</v>
      </c>
      <c r="M30736" s="2" t="s">
        <v>70</v>
      </c>
      <c r="N30736" s="2" t="s">
        <v>139</v>
      </c>
      <c r="O30736">
        <v>35.79157</v>
      </c>
      <c r="P30736">
        <v>-78.808595999999994</v>
      </c>
      <c r="Q30736" s="2" t="s">
        <v>301</v>
      </c>
    </row>
    <row r="30737" spans="1:17" x14ac:dyDescent="0.3">
      <c r="A30737" s="1">
        <v>40922.707106481481</v>
      </c>
      <c r="B30737">
        <v>2012</v>
      </c>
      <c r="C30737" s="2" t="s">
        <v>56082</v>
      </c>
      <c r="D30737">
        <v>0</v>
      </c>
      <c r="E30737">
        <v>324</v>
      </c>
      <c r="F30737" s="2" t="s">
        <v>113</v>
      </c>
      <c r="G30737" s="2" t="s">
        <v>19</v>
      </c>
      <c r="H30737" s="2" t="s">
        <v>19</v>
      </c>
      <c r="I30737" s="2" t="s">
        <v>1058</v>
      </c>
      <c r="J30737" s="2" t="s">
        <v>417</v>
      </c>
      <c r="K30737">
        <v>3</v>
      </c>
      <c r="L30737" s="2" t="s">
        <v>45</v>
      </c>
      <c r="M30737" s="2" t="s">
        <v>61</v>
      </c>
      <c r="N30737" s="2" t="s">
        <v>508</v>
      </c>
      <c r="O30737">
        <v>35.745671000000002</v>
      </c>
      <c r="P30737">
        <v>-78.740679999999998</v>
      </c>
      <c r="Q30737" s="2" t="s">
        <v>25897</v>
      </c>
    </row>
    <row r="30738" spans="1:17" x14ac:dyDescent="0.3">
      <c r="A30738" s="1">
        <v>40922.640856481485</v>
      </c>
      <c r="B30738">
        <v>2012</v>
      </c>
      <c r="C30738" s="2" t="s">
        <v>56083</v>
      </c>
      <c r="D30738">
        <v>0</v>
      </c>
      <c r="E30738">
        <v>321</v>
      </c>
      <c r="F30738" s="2" t="s">
        <v>27</v>
      </c>
      <c r="G30738" s="2" t="s">
        <v>19</v>
      </c>
      <c r="H30738" s="2" t="s">
        <v>19</v>
      </c>
      <c r="I30738" s="2" t="s">
        <v>398</v>
      </c>
      <c r="J30738" s="2" t="s">
        <v>21</v>
      </c>
      <c r="K30738">
        <v>3</v>
      </c>
      <c r="L30738" s="2" t="s">
        <v>45</v>
      </c>
      <c r="M30738" s="2" t="s">
        <v>61</v>
      </c>
      <c r="N30738" s="2" t="s">
        <v>87</v>
      </c>
      <c r="O30738">
        <v>35.733696000000002</v>
      </c>
      <c r="P30738">
        <v>-78.779615000000007</v>
      </c>
      <c r="Q30738" s="2" t="s">
        <v>399</v>
      </c>
    </row>
    <row r="30739" spans="1:17" x14ac:dyDescent="0.3">
      <c r="A30739" s="1">
        <v>40922.333298611113</v>
      </c>
      <c r="B30739">
        <v>2012</v>
      </c>
      <c r="C30739" s="2" t="s">
        <v>56084</v>
      </c>
      <c r="D30739">
        <v>0</v>
      </c>
      <c r="E30739">
        <v>321</v>
      </c>
      <c r="F30739" s="2" t="s">
        <v>27</v>
      </c>
      <c r="G30739" s="2" t="s">
        <v>19</v>
      </c>
      <c r="H30739" s="2" t="s">
        <v>19</v>
      </c>
      <c r="I30739" s="2" t="s">
        <v>2033</v>
      </c>
      <c r="J30739" s="2" t="s">
        <v>21</v>
      </c>
      <c r="K30739">
        <v>4</v>
      </c>
      <c r="L30739" s="2" t="s">
        <v>86</v>
      </c>
      <c r="M30739" s="2" t="s">
        <v>70</v>
      </c>
      <c r="N30739" s="2" t="s">
        <v>139</v>
      </c>
      <c r="O30739">
        <v>35.780915</v>
      </c>
      <c r="P30739">
        <v>-78.807469999999995</v>
      </c>
      <c r="Q30739" s="2" t="s">
        <v>2034</v>
      </c>
    </row>
    <row r="30740" spans="1:17" x14ac:dyDescent="0.3">
      <c r="A30740" s="1">
        <v>40921.793414351851</v>
      </c>
      <c r="B30740">
        <v>2012</v>
      </c>
      <c r="C30740" s="2" t="s">
        <v>56085</v>
      </c>
      <c r="D30740">
        <v>0</v>
      </c>
      <c r="E30740">
        <v>311</v>
      </c>
      <c r="F30740" s="2" t="s">
        <v>18</v>
      </c>
      <c r="G30740" s="2" t="s">
        <v>19</v>
      </c>
      <c r="H30740" s="2" t="s">
        <v>19</v>
      </c>
      <c r="I30740" s="2" t="s">
        <v>8469</v>
      </c>
      <c r="J30740" s="2" t="s">
        <v>21</v>
      </c>
      <c r="K30740">
        <v>5</v>
      </c>
      <c r="L30740" s="2" t="s">
        <v>86</v>
      </c>
      <c r="M30740" s="2" t="s">
        <v>23</v>
      </c>
      <c r="N30740" s="2" t="s">
        <v>107</v>
      </c>
      <c r="O30740">
        <v>35.781440000000003</v>
      </c>
      <c r="P30740">
        <v>-78.872674000000004</v>
      </c>
      <c r="Q30740" s="2" t="s">
        <v>8470</v>
      </c>
    </row>
    <row r="30741" spans="1:17" x14ac:dyDescent="0.3">
      <c r="A30741" s="1">
        <v>40921.601446759261</v>
      </c>
      <c r="B30741">
        <v>2012</v>
      </c>
      <c r="C30741" s="2" t="s">
        <v>56086</v>
      </c>
      <c r="D30741">
        <v>0</v>
      </c>
      <c r="E30741">
        <v>611</v>
      </c>
      <c r="F30741" s="2" t="s">
        <v>261</v>
      </c>
      <c r="G30741" s="2" t="s">
        <v>34</v>
      </c>
      <c r="H30741" s="2" t="s">
        <v>35</v>
      </c>
      <c r="I30741" s="2" t="s">
        <v>38626</v>
      </c>
      <c r="J30741" s="2" t="s">
        <v>21</v>
      </c>
      <c r="K30741">
        <v>4</v>
      </c>
      <c r="L30741" s="2" t="s">
        <v>86</v>
      </c>
      <c r="M30741" s="2" t="s">
        <v>70</v>
      </c>
      <c r="N30741" s="2" t="s">
        <v>71</v>
      </c>
      <c r="O30741">
        <v>35.762256999999998</v>
      </c>
      <c r="P30741">
        <v>-78.823323000000002</v>
      </c>
      <c r="Q30741" s="2" t="s">
        <v>38627</v>
      </c>
    </row>
    <row r="30742" spans="1:17" x14ac:dyDescent="0.3">
      <c r="A30742" s="1">
        <v>40921.495578703703</v>
      </c>
      <c r="B30742">
        <v>2012</v>
      </c>
      <c r="C30742" s="2" t="s">
        <v>56087</v>
      </c>
      <c r="D30742">
        <v>0</v>
      </c>
      <c r="E30742">
        <v>740</v>
      </c>
      <c r="F30742" s="2" t="s">
        <v>1103</v>
      </c>
      <c r="G30742" s="2" t="s">
        <v>42</v>
      </c>
      <c r="H30742" s="2" t="s">
        <v>43</v>
      </c>
      <c r="I30742" s="2" t="s">
        <v>23881</v>
      </c>
      <c r="J30742" s="2" t="s">
        <v>21</v>
      </c>
      <c r="K30742">
        <v>3</v>
      </c>
      <c r="L30742" s="2" t="s">
        <v>86</v>
      </c>
      <c r="M30742" s="2" t="s">
        <v>61</v>
      </c>
      <c r="N30742" s="2" t="s">
        <v>62</v>
      </c>
      <c r="O30742">
        <v>35.757570000000001</v>
      </c>
      <c r="P30742">
        <v>-78.795491999999996</v>
      </c>
      <c r="Q30742" s="2" t="s">
        <v>23882</v>
      </c>
    </row>
    <row r="30743" spans="1:17" x14ac:dyDescent="0.3">
      <c r="A30743" s="1">
        <v>40921.494421296295</v>
      </c>
      <c r="B30743">
        <v>2012</v>
      </c>
      <c r="C30743" s="2" t="s">
        <v>56088</v>
      </c>
      <c r="D30743">
        <v>0</v>
      </c>
      <c r="E30743">
        <v>323</v>
      </c>
      <c r="F30743" s="2" t="s">
        <v>1678</v>
      </c>
      <c r="G30743" s="2" t="s">
        <v>19</v>
      </c>
      <c r="H30743" s="2" t="s">
        <v>19</v>
      </c>
      <c r="I30743" s="2" t="s">
        <v>1122</v>
      </c>
      <c r="J30743" s="2" t="s">
        <v>21</v>
      </c>
      <c r="K30743">
        <v>5</v>
      </c>
      <c r="L30743" s="2" t="s">
        <v>86</v>
      </c>
      <c r="M30743" s="2" t="s">
        <v>23</v>
      </c>
      <c r="N30743" s="2" t="s">
        <v>24</v>
      </c>
      <c r="O30743">
        <v>35.782336999999998</v>
      </c>
      <c r="P30743">
        <v>-78.848213000000001</v>
      </c>
      <c r="Q30743" s="2" t="s">
        <v>3333</v>
      </c>
    </row>
    <row r="30744" spans="1:17" x14ac:dyDescent="0.3">
      <c r="A30744" s="1">
        <v>40921.48746527778</v>
      </c>
      <c r="B30744">
        <v>2012</v>
      </c>
      <c r="C30744" s="2" t="s">
        <v>56089</v>
      </c>
      <c r="D30744">
        <v>0</v>
      </c>
      <c r="E30744">
        <v>746</v>
      </c>
      <c r="F30744" s="2" t="s">
        <v>41</v>
      </c>
      <c r="G30744" s="2" t="s">
        <v>42</v>
      </c>
      <c r="H30744" s="2" t="s">
        <v>43</v>
      </c>
      <c r="I30744" s="2" t="s">
        <v>17691</v>
      </c>
      <c r="J30744" s="2" t="s">
        <v>21</v>
      </c>
      <c r="K30744">
        <v>1</v>
      </c>
      <c r="L30744" s="2" t="s">
        <v>86</v>
      </c>
      <c r="M30744" s="2" t="s">
        <v>97</v>
      </c>
      <c r="N30744" s="2" t="s">
        <v>190</v>
      </c>
      <c r="O30744">
        <v>35.801518999999999</v>
      </c>
      <c r="P30744">
        <v>-78.769829999999999</v>
      </c>
      <c r="Q30744" s="2" t="s">
        <v>3910</v>
      </c>
    </row>
    <row r="30745" spans="1:17" x14ac:dyDescent="0.3">
      <c r="A30745" s="1">
        <v>40920.727476851855</v>
      </c>
      <c r="B30745">
        <v>2012</v>
      </c>
      <c r="C30745" s="2" t="s">
        <v>56090</v>
      </c>
      <c r="D30745">
        <v>0</v>
      </c>
      <c r="E30745">
        <v>611</v>
      </c>
      <c r="F30745" s="2" t="s">
        <v>261</v>
      </c>
      <c r="G30745" s="2" t="s">
        <v>34</v>
      </c>
      <c r="H30745" s="2" t="s">
        <v>35</v>
      </c>
      <c r="I30745" s="2" t="s">
        <v>432</v>
      </c>
      <c r="J30745" s="2" t="s">
        <v>92</v>
      </c>
      <c r="K30745">
        <v>6</v>
      </c>
      <c r="L30745" s="2" t="s">
        <v>45</v>
      </c>
      <c r="M30745" s="2" t="s">
        <v>171</v>
      </c>
      <c r="N30745" s="2" t="s">
        <v>247</v>
      </c>
      <c r="O30745">
        <v>35.693904000000003</v>
      </c>
      <c r="P30745">
        <v>-78.770321999999993</v>
      </c>
      <c r="Q30745" s="2" t="s">
        <v>56091</v>
      </c>
    </row>
    <row r="30746" spans="1:17" x14ac:dyDescent="0.3">
      <c r="A30746" s="1">
        <v>40919.944780092592</v>
      </c>
      <c r="B30746">
        <v>2012</v>
      </c>
      <c r="C30746" s="2" t="s">
        <v>56092</v>
      </c>
      <c r="D30746">
        <v>0</v>
      </c>
      <c r="E30746">
        <v>424</v>
      </c>
      <c r="F30746" s="2" t="s">
        <v>1222</v>
      </c>
      <c r="G30746" s="2" t="s">
        <v>212</v>
      </c>
      <c r="H30746" s="2" t="s">
        <v>213</v>
      </c>
      <c r="I30746" s="2" t="s">
        <v>45399</v>
      </c>
      <c r="J30746" s="2" t="s">
        <v>21</v>
      </c>
      <c r="K30746">
        <v>3</v>
      </c>
      <c r="L30746" s="2" t="s">
        <v>22</v>
      </c>
      <c r="M30746" s="2" t="s">
        <v>61</v>
      </c>
      <c r="N30746" s="2" t="s">
        <v>87</v>
      </c>
      <c r="O30746">
        <v>35.724240999999999</v>
      </c>
      <c r="P30746">
        <v>-78.793116999999995</v>
      </c>
      <c r="Q30746" s="2" t="s">
        <v>45400</v>
      </c>
    </row>
    <row r="30747" spans="1:17" x14ac:dyDescent="0.3">
      <c r="A30747" s="1">
        <v>40919.456643518519</v>
      </c>
      <c r="B30747">
        <v>2012</v>
      </c>
      <c r="C30747" s="2" t="s">
        <v>56093</v>
      </c>
      <c r="D30747">
        <v>0</v>
      </c>
      <c r="E30747">
        <v>740</v>
      </c>
      <c r="F30747" s="2" t="s">
        <v>1103</v>
      </c>
      <c r="G30747" s="2" t="s">
        <v>42</v>
      </c>
      <c r="H30747" s="2" t="s">
        <v>43</v>
      </c>
      <c r="I30747" s="2" t="s">
        <v>2446</v>
      </c>
      <c r="J30747" s="2" t="s">
        <v>21</v>
      </c>
      <c r="K30747">
        <v>3</v>
      </c>
      <c r="L30747" s="2" t="s">
        <v>22</v>
      </c>
      <c r="M30747" s="2" t="s">
        <v>61</v>
      </c>
      <c r="N30747" s="2" t="s">
        <v>87</v>
      </c>
      <c r="O30747">
        <v>35.735137999999999</v>
      </c>
      <c r="P30747">
        <v>-78.803366999999994</v>
      </c>
      <c r="Q30747" s="2" t="s">
        <v>2447</v>
      </c>
    </row>
    <row r="30748" spans="1:17" x14ac:dyDescent="0.3">
      <c r="A30748" s="1">
        <v>40919.116365740738</v>
      </c>
      <c r="B30748">
        <v>2012</v>
      </c>
      <c r="C30748" s="2" t="s">
        <v>56094</v>
      </c>
      <c r="D30748">
        <v>0</v>
      </c>
      <c r="E30748">
        <v>622</v>
      </c>
      <c r="F30748" s="2" t="s">
        <v>595</v>
      </c>
      <c r="G30748" s="2" t="s">
        <v>34</v>
      </c>
      <c r="H30748" s="2" t="s">
        <v>35</v>
      </c>
      <c r="I30748" s="2" t="s">
        <v>56095</v>
      </c>
      <c r="J30748" s="2" t="s">
        <v>21</v>
      </c>
      <c r="K30748">
        <v>1</v>
      </c>
      <c r="L30748" s="2" t="s">
        <v>45</v>
      </c>
      <c r="M30748" s="2" t="s">
        <v>97</v>
      </c>
      <c r="N30748" s="2" t="s">
        <v>190</v>
      </c>
      <c r="O30748">
        <v>35.799441000000002</v>
      </c>
      <c r="P30748">
        <v>-78.780716999999996</v>
      </c>
      <c r="Q30748" s="2" t="s">
        <v>56096</v>
      </c>
    </row>
    <row r="30749" spans="1:17" x14ac:dyDescent="0.3">
      <c r="A30749" s="1">
        <v>40919.110081018516</v>
      </c>
      <c r="B30749">
        <v>2012</v>
      </c>
      <c r="C30749" s="2" t="s">
        <v>56097</v>
      </c>
      <c r="D30749">
        <v>0</v>
      </c>
      <c r="E30749">
        <v>321</v>
      </c>
      <c r="F30749" s="2" t="s">
        <v>27</v>
      </c>
      <c r="G30749" s="2" t="s">
        <v>19</v>
      </c>
      <c r="H30749" s="2" t="s">
        <v>19</v>
      </c>
      <c r="I30749" s="2" t="s">
        <v>56098</v>
      </c>
      <c r="J30749" s="2" t="s">
        <v>21</v>
      </c>
      <c r="K30749">
        <v>1</v>
      </c>
      <c r="L30749" s="2" t="s">
        <v>45</v>
      </c>
      <c r="M30749" s="2" t="s">
        <v>75</v>
      </c>
      <c r="N30749" s="2" t="s">
        <v>324</v>
      </c>
      <c r="O30749">
        <v>35.807248000000001</v>
      </c>
      <c r="P30749">
        <v>-78.768184000000005</v>
      </c>
      <c r="Q30749" s="2" t="s">
        <v>56099</v>
      </c>
    </row>
    <row r="30750" spans="1:17" x14ac:dyDescent="0.3">
      <c r="A30750" s="1">
        <v>40918.988668981481</v>
      </c>
      <c r="B30750">
        <v>2012</v>
      </c>
      <c r="C30750" s="2" t="s">
        <v>56100</v>
      </c>
      <c r="D30750">
        <v>0</v>
      </c>
      <c r="E30750">
        <v>311</v>
      </c>
      <c r="F30750" s="2" t="s">
        <v>18</v>
      </c>
      <c r="G30750" s="2" t="s">
        <v>19</v>
      </c>
      <c r="H30750" s="2" t="s">
        <v>19</v>
      </c>
      <c r="I30750" s="2" t="s">
        <v>343</v>
      </c>
      <c r="J30750" s="2" t="s">
        <v>21</v>
      </c>
      <c r="K30750">
        <v>1</v>
      </c>
      <c r="L30750" s="2" t="s">
        <v>45</v>
      </c>
      <c r="M30750" s="2" t="s">
        <v>75</v>
      </c>
      <c r="N30750" s="2" t="s">
        <v>76</v>
      </c>
      <c r="O30750">
        <v>35.833188</v>
      </c>
      <c r="P30750">
        <v>-78.771213000000003</v>
      </c>
      <c r="Q30750" s="2" t="s">
        <v>344</v>
      </c>
    </row>
    <row r="30751" spans="1:17" x14ac:dyDescent="0.3">
      <c r="A30751" s="1">
        <v>40918.644641203704</v>
      </c>
      <c r="B30751">
        <v>2012</v>
      </c>
      <c r="C30751" s="2" t="s">
        <v>56101</v>
      </c>
      <c r="D30751">
        <v>0</v>
      </c>
      <c r="E30751">
        <v>311</v>
      </c>
      <c r="F30751" s="2" t="s">
        <v>18</v>
      </c>
      <c r="G30751" s="2" t="s">
        <v>19</v>
      </c>
      <c r="H30751" s="2" t="s">
        <v>19</v>
      </c>
      <c r="I30751" s="2" t="s">
        <v>389</v>
      </c>
      <c r="J30751" s="2" t="s">
        <v>21</v>
      </c>
      <c r="K30751">
        <v>2</v>
      </c>
      <c r="L30751" s="2" t="s">
        <v>45</v>
      </c>
      <c r="M30751" s="2" t="s">
        <v>97</v>
      </c>
      <c r="N30751" s="2" t="s">
        <v>98</v>
      </c>
      <c r="O30751">
        <v>35.784678999999997</v>
      </c>
      <c r="P30751">
        <v>-78.775261999999998</v>
      </c>
      <c r="Q30751" s="2" t="s">
        <v>1612</v>
      </c>
    </row>
    <row r="30752" spans="1:17" x14ac:dyDescent="0.3">
      <c r="A30752" s="1">
        <v>40918.551296296297</v>
      </c>
      <c r="B30752">
        <v>2012</v>
      </c>
      <c r="C30752" s="2" t="s">
        <v>56102</v>
      </c>
      <c r="D30752">
        <v>0</v>
      </c>
      <c r="E30752">
        <v>311</v>
      </c>
      <c r="F30752" s="2" t="s">
        <v>18</v>
      </c>
      <c r="G30752" s="2" t="s">
        <v>19</v>
      </c>
      <c r="H30752" s="2" t="s">
        <v>19</v>
      </c>
      <c r="I30752" s="2" t="s">
        <v>4020</v>
      </c>
      <c r="J30752" s="2" t="s">
        <v>21</v>
      </c>
      <c r="K30752">
        <v>3</v>
      </c>
      <c r="L30752" s="2" t="s">
        <v>45</v>
      </c>
      <c r="M30752" s="2" t="s">
        <v>61</v>
      </c>
      <c r="N30752" s="2" t="s">
        <v>62</v>
      </c>
      <c r="O30752">
        <v>35.762141</v>
      </c>
      <c r="P30752">
        <v>-78.785133000000002</v>
      </c>
      <c r="Q30752" s="2" t="s">
        <v>4021</v>
      </c>
    </row>
    <row r="30753" spans="1:17" x14ac:dyDescent="0.3">
      <c r="A30753" s="1">
        <v>40918.109976851854</v>
      </c>
      <c r="B30753">
        <v>2012</v>
      </c>
      <c r="C30753" s="2" t="s">
        <v>56103</v>
      </c>
      <c r="D30753">
        <v>0</v>
      </c>
      <c r="E30753">
        <v>321</v>
      </c>
      <c r="F30753" s="2" t="s">
        <v>27</v>
      </c>
      <c r="G30753" s="2" t="s">
        <v>19</v>
      </c>
      <c r="H30753" s="2" t="s">
        <v>19</v>
      </c>
      <c r="I30753" s="2" t="s">
        <v>56104</v>
      </c>
      <c r="J30753" s="2" t="s">
        <v>21</v>
      </c>
      <c r="K30753">
        <v>3</v>
      </c>
      <c r="L30753" s="2" t="s">
        <v>22</v>
      </c>
      <c r="M30753" s="2" t="s">
        <v>61</v>
      </c>
      <c r="N30753" s="2" t="s">
        <v>80</v>
      </c>
      <c r="O30753">
        <v>35.734901000000001</v>
      </c>
      <c r="P30753">
        <v>-78.775730999999993</v>
      </c>
      <c r="Q30753" s="2" t="s">
        <v>32341</v>
      </c>
    </row>
    <row r="30754" spans="1:17" x14ac:dyDescent="0.3">
      <c r="A30754" s="1">
        <v>40918.052789351852</v>
      </c>
      <c r="B30754">
        <v>2012</v>
      </c>
      <c r="C30754" s="2" t="s">
        <v>56105</v>
      </c>
      <c r="D30754">
        <v>0</v>
      </c>
      <c r="E30754">
        <v>400</v>
      </c>
      <c r="F30754" s="2" t="s">
        <v>1857</v>
      </c>
      <c r="G30754" s="2" t="s">
        <v>212</v>
      </c>
      <c r="H30754" s="2" t="s">
        <v>499</v>
      </c>
      <c r="I30754" s="2" t="s">
        <v>56106</v>
      </c>
      <c r="J30754" s="2" t="s">
        <v>664</v>
      </c>
      <c r="L30754" s="2" t="s">
        <v>22</v>
      </c>
      <c r="M30754" s="2" t="s">
        <v>135</v>
      </c>
      <c r="N30754" s="2" t="s">
        <v>135</v>
      </c>
      <c r="O30754">
        <v>35.821108000000002</v>
      </c>
      <c r="P30754">
        <v>-78.846502999999998</v>
      </c>
      <c r="Q30754" s="2" t="s">
        <v>25445</v>
      </c>
    </row>
    <row r="30755" spans="1:17" x14ac:dyDescent="0.3">
      <c r="A30755" s="1">
        <v>40918.020972222221</v>
      </c>
      <c r="B30755">
        <v>2012</v>
      </c>
      <c r="C30755" s="2" t="s">
        <v>56107</v>
      </c>
      <c r="D30755">
        <v>0</v>
      </c>
      <c r="E30755">
        <v>321</v>
      </c>
      <c r="F30755" s="2" t="s">
        <v>27</v>
      </c>
      <c r="G30755" s="2" t="s">
        <v>19</v>
      </c>
      <c r="H30755" s="2" t="s">
        <v>19</v>
      </c>
      <c r="I30755" s="2" t="s">
        <v>628</v>
      </c>
      <c r="J30755" s="2" t="s">
        <v>21</v>
      </c>
      <c r="K30755">
        <v>4</v>
      </c>
      <c r="L30755" s="2" t="s">
        <v>22</v>
      </c>
      <c r="M30755" s="2" t="s">
        <v>70</v>
      </c>
      <c r="N30755" s="2" t="s">
        <v>71</v>
      </c>
      <c r="O30755">
        <v>35.771768000000002</v>
      </c>
      <c r="P30755">
        <v>-78.808975000000004</v>
      </c>
      <c r="Q30755" s="2" t="s">
        <v>629</v>
      </c>
    </row>
    <row r="30756" spans="1:17" x14ac:dyDescent="0.3">
      <c r="A30756" s="1">
        <v>40917.944363425922</v>
      </c>
      <c r="B30756">
        <v>2012</v>
      </c>
      <c r="C30756" s="2" t="s">
        <v>56108</v>
      </c>
      <c r="D30756">
        <v>0</v>
      </c>
      <c r="E30756">
        <v>311</v>
      </c>
      <c r="F30756" s="2" t="s">
        <v>18</v>
      </c>
      <c r="G30756" s="2" t="s">
        <v>19</v>
      </c>
      <c r="H30756" s="2" t="s">
        <v>19</v>
      </c>
      <c r="I30756" s="2" t="s">
        <v>56109</v>
      </c>
      <c r="J30756" s="2" t="s">
        <v>21</v>
      </c>
      <c r="K30756">
        <v>5</v>
      </c>
      <c r="L30756" s="2" t="s">
        <v>22</v>
      </c>
      <c r="M30756" s="2" t="s">
        <v>23</v>
      </c>
      <c r="N30756" s="2" t="s">
        <v>153</v>
      </c>
      <c r="O30756">
        <v>35.794207999999998</v>
      </c>
      <c r="P30756">
        <v>-78.866516000000004</v>
      </c>
      <c r="Q30756" s="2" t="s">
        <v>56110</v>
      </c>
    </row>
    <row r="30757" spans="1:17" x14ac:dyDescent="0.3">
      <c r="A30757" s="1">
        <v>40917.730115740742</v>
      </c>
      <c r="B30757">
        <v>2012</v>
      </c>
      <c r="C30757" s="2" t="s">
        <v>56111</v>
      </c>
      <c r="D30757">
        <v>0</v>
      </c>
      <c r="E30757">
        <v>321</v>
      </c>
      <c r="F30757" s="2" t="s">
        <v>27</v>
      </c>
      <c r="G30757" s="2" t="s">
        <v>19</v>
      </c>
      <c r="H30757" s="2" t="s">
        <v>19</v>
      </c>
      <c r="I30757" s="2" t="s">
        <v>56112</v>
      </c>
      <c r="J30757" s="2" t="s">
        <v>21</v>
      </c>
      <c r="K30757">
        <v>7</v>
      </c>
      <c r="L30757" s="2" t="s">
        <v>22</v>
      </c>
      <c r="M30757" s="2" t="s">
        <v>29</v>
      </c>
      <c r="N30757" s="2" t="s">
        <v>526</v>
      </c>
      <c r="O30757">
        <v>35.810198</v>
      </c>
      <c r="P30757">
        <v>-78.866591999999997</v>
      </c>
      <c r="Q30757" s="2" t="s">
        <v>56113</v>
      </c>
    </row>
    <row r="30758" spans="1:17" x14ac:dyDescent="0.3">
      <c r="A30758" s="1">
        <v>40917.620740740742</v>
      </c>
      <c r="B30758">
        <v>2012</v>
      </c>
      <c r="C30758" s="2" t="s">
        <v>56114</v>
      </c>
      <c r="D30758">
        <v>0</v>
      </c>
      <c r="E30758">
        <v>622</v>
      </c>
      <c r="F30758" s="2" t="s">
        <v>595</v>
      </c>
      <c r="G30758" s="2" t="s">
        <v>34</v>
      </c>
      <c r="H30758" s="2" t="s">
        <v>35</v>
      </c>
      <c r="I30758" s="2" t="s">
        <v>435</v>
      </c>
      <c r="J30758" s="2" t="s">
        <v>21</v>
      </c>
      <c r="K30758">
        <v>3</v>
      </c>
      <c r="L30758" s="2" t="s">
        <v>22</v>
      </c>
      <c r="M30758" s="2" t="s">
        <v>61</v>
      </c>
      <c r="N30758" s="2" t="s">
        <v>66</v>
      </c>
      <c r="O30758">
        <v>35.757913000000002</v>
      </c>
      <c r="P30758">
        <v>-78.783013999999994</v>
      </c>
      <c r="Q30758" s="2" t="s">
        <v>2847</v>
      </c>
    </row>
    <row r="30759" spans="1:17" x14ac:dyDescent="0.3">
      <c r="A30759" s="1">
        <v>40916.791342592594</v>
      </c>
      <c r="B30759">
        <v>2012</v>
      </c>
      <c r="C30759" s="2" t="s">
        <v>56115</v>
      </c>
      <c r="D30759">
        <v>0</v>
      </c>
      <c r="E30759">
        <v>611</v>
      </c>
      <c r="F30759" s="2" t="s">
        <v>261</v>
      </c>
      <c r="G30759" s="2" t="s">
        <v>34</v>
      </c>
      <c r="H30759" s="2" t="s">
        <v>35</v>
      </c>
      <c r="I30759" s="2" t="s">
        <v>25219</v>
      </c>
      <c r="J30759" s="2" t="s">
        <v>21</v>
      </c>
      <c r="K30759">
        <v>2</v>
      </c>
      <c r="L30759" s="2" t="s">
        <v>86</v>
      </c>
      <c r="M30759" s="2" t="s">
        <v>51</v>
      </c>
      <c r="N30759" s="2" t="s">
        <v>52</v>
      </c>
      <c r="O30759">
        <v>35.768743999999998</v>
      </c>
      <c r="P30759">
        <v>-78.744172000000006</v>
      </c>
      <c r="Q30759" s="2" t="s">
        <v>36286</v>
      </c>
    </row>
    <row r="30760" spans="1:17" x14ac:dyDescent="0.3">
      <c r="A30760" s="1">
        <v>40916.656111111108</v>
      </c>
      <c r="B30760">
        <v>2012</v>
      </c>
      <c r="C30760" s="2" t="s">
        <v>56116</v>
      </c>
      <c r="D30760">
        <v>0</v>
      </c>
      <c r="E30760">
        <v>321</v>
      </c>
      <c r="F30760" s="2" t="s">
        <v>27</v>
      </c>
      <c r="G30760" s="2" t="s">
        <v>19</v>
      </c>
      <c r="H30760" s="2" t="s">
        <v>19</v>
      </c>
      <c r="I30760" s="2" t="s">
        <v>16119</v>
      </c>
      <c r="J30760" s="2" t="s">
        <v>21</v>
      </c>
      <c r="K30760">
        <v>3</v>
      </c>
      <c r="L30760" s="2" t="s">
        <v>86</v>
      </c>
      <c r="M30760" s="2" t="s">
        <v>61</v>
      </c>
      <c r="N30760" s="2" t="s">
        <v>66</v>
      </c>
      <c r="O30760">
        <v>35.741706000000001</v>
      </c>
      <c r="P30760">
        <v>-78.758970000000005</v>
      </c>
      <c r="Q30760" s="2" t="s">
        <v>16120</v>
      </c>
    </row>
    <row r="30761" spans="1:17" x14ac:dyDescent="0.3">
      <c r="A30761" s="1">
        <v>40915.674097222225</v>
      </c>
      <c r="B30761">
        <v>2012</v>
      </c>
      <c r="C30761" s="2" t="s">
        <v>56117</v>
      </c>
      <c r="D30761">
        <v>0</v>
      </c>
      <c r="E30761">
        <v>321</v>
      </c>
      <c r="F30761" s="2" t="s">
        <v>27</v>
      </c>
      <c r="G30761" s="2" t="s">
        <v>19</v>
      </c>
      <c r="H30761" s="2" t="s">
        <v>19</v>
      </c>
      <c r="I30761" s="2" t="s">
        <v>1005</v>
      </c>
      <c r="J30761" s="2" t="s">
        <v>21</v>
      </c>
      <c r="K30761">
        <v>4</v>
      </c>
      <c r="L30761" s="2" t="s">
        <v>22</v>
      </c>
      <c r="M30761" s="2" t="s">
        <v>70</v>
      </c>
      <c r="N30761" s="2" t="s">
        <v>197</v>
      </c>
      <c r="O30761">
        <v>35.782265000000002</v>
      </c>
      <c r="P30761">
        <v>-78.793238000000002</v>
      </c>
      <c r="Q30761" s="2" t="s">
        <v>1006</v>
      </c>
    </row>
    <row r="30762" spans="1:17" x14ac:dyDescent="0.3">
      <c r="A30762" s="1">
        <v>40914.984317129631</v>
      </c>
      <c r="B30762">
        <v>2012</v>
      </c>
      <c r="C30762" s="2" t="s">
        <v>56118</v>
      </c>
      <c r="D30762">
        <v>0</v>
      </c>
      <c r="E30762">
        <v>736</v>
      </c>
      <c r="F30762" s="2" t="s">
        <v>1041</v>
      </c>
      <c r="G30762" s="2" t="s">
        <v>42</v>
      </c>
      <c r="H30762" s="2" t="s">
        <v>43</v>
      </c>
      <c r="I30762" s="2" t="s">
        <v>56119</v>
      </c>
      <c r="J30762" s="2" t="s">
        <v>21</v>
      </c>
      <c r="K30762">
        <v>7</v>
      </c>
      <c r="L30762" s="2" t="s">
        <v>86</v>
      </c>
      <c r="M30762" s="2" t="s">
        <v>37</v>
      </c>
      <c r="N30762" s="2" t="s">
        <v>128</v>
      </c>
      <c r="O30762">
        <v>35.835945000000002</v>
      </c>
      <c r="P30762">
        <v>-78.901568999999995</v>
      </c>
      <c r="Q30762" s="2" t="s">
        <v>56120</v>
      </c>
    </row>
    <row r="30763" spans="1:17" x14ac:dyDescent="0.3">
      <c r="A30763" s="1">
        <v>40914.702662037038</v>
      </c>
      <c r="B30763">
        <v>2012</v>
      </c>
      <c r="C30763" s="2" t="s">
        <v>56121</v>
      </c>
      <c r="D30763">
        <v>0</v>
      </c>
      <c r="E30763">
        <v>744</v>
      </c>
      <c r="F30763" s="2" t="s">
        <v>162</v>
      </c>
      <c r="G30763" s="2" t="s">
        <v>42</v>
      </c>
      <c r="H30763" s="2" t="s">
        <v>43</v>
      </c>
      <c r="I30763" s="2" t="s">
        <v>15336</v>
      </c>
      <c r="J30763" s="2" t="s">
        <v>144</v>
      </c>
      <c r="K30763">
        <v>1</v>
      </c>
      <c r="L30763" s="2" t="s">
        <v>86</v>
      </c>
      <c r="M30763" s="2" t="s">
        <v>75</v>
      </c>
      <c r="N30763" s="2" t="s">
        <v>585</v>
      </c>
      <c r="O30763">
        <v>35.858483999999997</v>
      </c>
      <c r="P30763">
        <v>-78.816430999999994</v>
      </c>
      <c r="Q30763" s="2" t="s">
        <v>15337</v>
      </c>
    </row>
    <row r="30764" spans="1:17" x14ac:dyDescent="0.3">
      <c r="A30764" s="1">
        <v>40914.693888888891</v>
      </c>
      <c r="B30764">
        <v>2012</v>
      </c>
      <c r="C30764" s="2" t="s">
        <v>56122</v>
      </c>
      <c r="D30764">
        <v>0</v>
      </c>
      <c r="E30764">
        <v>736</v>
      </c>
      <c r="F30764" s="2" t="s">
        <v>1041</v>
      </c>
      <c r="G30764" s="2" t="s">
        <v>42</v>
      </c>
      <c r="H30764" s="2" t="s">
        <v>43</v>
      </c>
      <c r="I30764" s="2" t="s">
        <v>56123</v>
      </c>
      <c r="J30764" s="2" t="s">
        <v>21</v>
      </c>
      <c r="K30764">
        <v>7</v>
      </c>
      <c r="L30764" s="2" t="s">
        <v>86</v>
      </c>
      <c r="M30764" s="2" t="s">
        <v>29</v>
      </c>
      <c r="N30764" s="2" t="s">
        <v>526</v>
      </c>
      <c r="O30764">
        <v>35.823487999999998</v>
      </c>
      <c r="P30764">
        <v>-78.860902999999993</v>
      </c>
      <c r="Q30764" s="2" t="s">
        <v>56124</v>
      </c>
    </row>
    <row r="30765" spans="1:17" x14ac:dyDescent="0.3">
      <c r="A30765" s="1">
        <v>40914.599895833337</v>
      </c>
      <c r="B30765">
        <v>2012</v>
      </c>
      <c r="C30765" s="2" t="s">
        <v>56125</v>
      </c>
      <c r="D30765">
        <v>0</v>
      </c>
      <c r="E30765">
        <v>611</v>
      </c>
      <c r="F30765" s="2" t="s">
        <v>261</v>
      </c>
      <c r="G30765" s="2" t="s">
        <v>34</v>
      </c>
      <c r="H30765" s="2" t="s">
        <v>35</v>
      </c>
      <c r="I30765" s="2" t="s">
        <v>2771</v>
      </c>
      <c r="J30765" s="2" t="s">
        <v>21</v>
      </c>
      <c r="K30765">
        <v>3</v>
      </c>
      <c r="L30765" s="2" t="s">
        <v>86</v>
      </c>
      <c r="M30765" s="2" t="s">
        <v>61</v>
      </c>
      <c r="N30765" s="2" t="s">
        <v>87</v>
      </c>
      <c r="O30765">
        <v>35.733924999999999</v>
      </c>
      <c r="P30765">
        <v>-78.784364999999994</v>
      </c>
      <c r="Q30765" s="2" t="s">
        <v>2772</v>
      </c>
    </row>
    <row r="30766" spans="1:17" x14ac:dyDescent="0.3">
      <c r="A30766" s="1">
        <v>40913.928668981483</v>
      </c>
      <c r="B30766">
        <v>2012</v>
      </c>
      <c r="C30766" s="2" t="s">
        <v>56126</v>
      </c>
      <c r="D30766">
        <v>0</v>
      </c>
      <c r="E30766">
        <v>300</v>
      </c>
      <c r="F30766" s="2" t="s">
        <v>188</v>
      </c>
      <c r="G30766" s="2" t="s">
        <v>19</v>
      </c>
      <c r="H30766" s="2" t="s">
        <v>19</v>
      </c>
      <c r="I30766" s="2" t="s">
        <v>56127</v>
      </c>
      <c r="J30766" s="2" t="s">
        <v>664</v>
      </c>
      <c r="L30766" s="2" t="s">
        <v>45</v>
      </c>
      <c r="M30766" s="2" t="s">
        <v>289</v>
      </c>
      <c r="N30766" s="2" t="s">
        <v>289</v>
      </c>
      <c r="O30766">
        <v>35.707608999999998</v>
      </c>
      <c r="P30766">
        <v>-78.771769000000006</v>
      </c>
      <c r="Q30766" s="2" t="s">
        <v>56128</v>
      </c>
    </row>
    <row r="30767" spans="1:17" x14ac:dyDescent="0.3">
      <c r="A30767" s="1">
        <v>40913.870682870373</v>
      </c>
      <c r="B30767">
        <v>2012</v>
      </c>
      <c r="C30767" s="2" t="s">
        <v>56129</v>
      </c>
      <c r="D30767">
        <v>0</v>
      </c>
      <c r="E30767">
        <v>611</v>
      </c>
      <c r="F30767" s="2" t="s">
        <v>261</v>
      </c>
      <c r="G30767" s="2" t="s">
        <v>34</v>
      </c>
      <c r="H30767" s="2" t="s">
        <v>35</v>
      </c>
      <c r="I30767" s="2" t="s">
        <v>45354</v>
      </c>
      <c r="J30767" s="2" t="s">
        <v>21</v>
      </c>
      <c r="K30767">
        <v>3</v>
      </c>
      <c r="L30767" s="2" t="s">
        <v>45</v>
      </c>
      <c r="M30767" s="2" t="s">
        <v>61</v>
      </c>
      <c r="N30767" s="2" t="s">
        <v>80</v>
      </c>
      <c r="O30767">
        <v>35.727780000000003</v>
      </c>
      <c r="P30767">
        <v>-78.774576999999994</v>
      </c>
      <c r="Q30767" s="2" t="s">
        <v>45355</v>
      </c>
    </row>
    <row r="30768" spans="1:17" x14ac:dyDescent="0.3">
      <c r="A30768" s="1">
        <v>40913.820983796293</v>
      </c>
      <c r="B30768">
        <v>2012</v>
      </c>
      <c r="C30768" s="2" t="s">
        <v>56130</v>
      </c>
      <c r="D30768">
        <v>0</v>
      </c>
      <c r="E30768">
        <v>321</v>
      </c>
      <c r="F30768" s="2" t="s">
        <v>27</v>
      </c>
      <c r="G30768" s="2" t="s">
        <v>19</v>
      </c>
      <c r="H30768" s="2" t="s">
        <v>19</v>
      </c>
      <c r="I30768" s="2" t="s">
        <v>23423</v>
      </c>
      <c r="J30768" s="2" t="s">
        <v>21</v>
      </c>
      <c r="K30768">
        <v>2</v>
      </c>
      <c r="L30768" s="2" t="s">
        <v>86</v>
      </c>
      <c r="M30768" s="2" t="s">
        <v>51</v>
      </c>
      <c r="N30768" s="2" t="s">
        <v>98</v>
      </c>
      <c r="O30768">
        <v>35.774709999999999</v>
      </c>
      <c r="P30768">
        <v>-78.777715999999998</v>
      </c>
      <c r="Q30768" s="2" t="s">
        <v>23424</v>
      </c>
    </row>
    <row r="30769" spans="1:17" x14ac:dyDescent="0.3">
      <c r="A30769" s="1">
        <v>40913.722430555557</v>
      </c>
      <c r="B30769">
        <v>2012</v>
      </c>
      <c r="C30769" s="2" t="s">
        <v>56131</v>
      </c>
      <c r="D30769">
        <v>0</v>
      </c>
      <c r="E30769">
        <v>311</v>
      </c>
      <c r="F30769" s="2" t="s">
        <v>18</v>
      </c>
      <c r="G30769" s="2" t="s">
        <v>19</v>
      </c>
      <c r="H30769" s="2" t="s">
        <v>19</v>
      </c>
      <c r="I30769" s="2" t="s">
        <v>38366</v>
      </c>
      <c r="J30769" s="2" t="s">
        <v>21</v>
      </c>
      <c r="K30769">
        <v>2</v>
      </c>
      <c r="L30769" s="2" t="s">
        <v>45</v>
      </c>
      <c r="M30769" s="2" t="s">
        <v>51</v>
      </c>
      <c r="N30769" s="2" t="s">
        <v>52</v>
      </c>
      <c r="O30769">
        <v>35.775075000000001</v>
      </c>
      <c r="P30769">
        <v>-78.753038000000004</v>
      </c>
      <c r="Q30769" s="2" t="s">
        <v>38367</v>
      </c>
    </row>
    <row r="30770" spans="1:17" x14ac:dyDescent="0.3">
      <c r="A30770" s="1">
        <v>40913.278101851851</v>
      </c>
      <c r="B30770">
        <v>2012</v>
      </c>
      <c r="C30770" s="2" t="s">
        <v>56132</v>
      </c>
      <c r="D30770">
        <v>0</v>
      </c>
      <c r="E30770">
        <v>134</v>
      </c>
      <c r="F30770" s="2" t="s">
        <v>29786</v>
      </c>
      <c r="G30770" s="2" t="s">
        <v>1197</v>
      </c>
      <c r="H30770" s="2" t="s">
        <v>195</v>
      </c>
      <c r="I30770" s="2" t="s">
        <v>56133</v>
      </c>
      <c r="J30770" s="2" t="s">
        <v>21</v>
      </c>
      <c r="K30770">
        <v>2</v>
      </c>
      <c r="L30770" s="2" t="s">
        <v>86</v>
      </c>
      <c r="M30770" s="2" t="s">
        <v>51</v>
      </c>
      <c r="N30770" s="2" t="s">
        <v>233</v>
      </c>
      <c r="O30770">
        <v>35.764077</v>
      </c>
      <c r="P30770">
        <v>-78.777407999999994</v>
      </c>
      <c r="Q30770" s="2" t="s">
        <v>56134</v>
      </c>
    </row>
    <row r="30771" spans="1:17" x14ac:dyDescent="0.3">
      <c r="A30771" s="1">
        <v>40913.156678240739</v>
      </c>
      <c r="B30771">
        <v>2012</v>
      </c>
      <c r="C30771" s="2" t="s">
        <v>56135</v>
      </c>
      <c r="D30771">
        <v>0</v>
      </c>
      <c r="E30771">
        <v>311</v>
      </c>
      <c r="F30771" s="2" t="s">
        <v>18</v>
      </c>
      <c r="G30771" s="2" t="s">
        <v>19</v>
      </c>
      <c r="H30771" s="2" t="s">
        <v>19</v>
      </c>
      <c r="I30771" s="2" t="s">
        <v>539</v>
      </c>
      <c r="J30771" s="2" t="s">
        <v>21</v>
      </c>
      <c r="K30771">
        <v>7</v>
      </c>
      <c r="L30771" s="2" t="s">
        <v>86</v>
      </c>
      <c r="M30771" s="2" t="s">
        <v>29</v>
      </c>
      <c r="N30771" s="2" t="s">
        <v>526</v>
      </c>
      <c r="O30771">
        <v>35.809401999999999</v>
      </c>
      <c r="P30771">
        <v>-78.867705999999998</v>
      </c>
      <c r="Q30771" s="2" t="s">
        <v>540</v>
      </c>
    </row>
    <row r="30772" spans="1:17" x14ac:dyDescent="0.3">
      <c r="A30772" s="1">
        <v>40913.036203703705</v>
      </c>
      <c r="B30772">
        <v>2012</v>
      </c>
      <c r="C30772" s="2" t="s">
        <v>56136</v>
      </c>
      <c r="D30772">
        <v>0</v>
      </c>
      <c r="E30772">
        <v>440</v>
      </c>
      <c r="F30772" s="2" t="s">
        <v>615</v>
      </c>
      <c r="G30772" s="2" t="s">
        <v>212</v>
      </c>
      <c r="H30772" s="2" t="s">
        <v>499</v>
      </c>
      <c r="I30772" s="2" t="s">
        <v>56137</v>
      </c>
      <c r="J30772" s="2" t="s">
        <v>144</v>
      </c>
      <c r="K30772">
        <v>6</v>
      </c>
      <c r="L30772" s="2" t="s">
        <v>86</v>
      </c>
      <c r="M30772" s="2" t="s">
        <v>171</v>
      </c>
      <c r="N30772" s="2" t="s">
        <v>247</v>
      </c>
      <c r="O30772">
        <v>35.691546000000002</v>
      </c>
      <c r="P30772">
        <v>-78.768080999999995</v>
      </c>
      <c r="Q30772" s="2" t="s">
        <v>56138</v>
      </c>
    </row>
    <row r="30773" spans="1:17" x14ac:dyDescent="0.3">
      <c r="A30773" s="1">
        <v>40912.960405092592</v>
      </c>
      <c r="B30773">
        <v>2012</v>
      </c>
      <c r="C30773" s="2" t="s">
        <v>56139</v>
      </c>
      <c r="D30773">
        <v>0</v>
      </c>
      <c r="E30773">
        <v>321</v>
      </c>
      <c r="F30773" s="2" t="s">
        <v>27</v>
      </c>
      <c r="G30773" s="2" t="s">
        <v>19</v>
      </c>
      <c r="H30773" s="2" t="s">
        <v>19</v>
      </c>
      <c r="I30773" s="2" t="s">
        <v>56140</v>
      </c>
      <c r="J30773" s="2" t="s">
        <v>21</v>
      </c>
      <c r="K30773">
        <v>4</v>
      </c>
      <c r="L30773" s="2" t="s">
        <v>86</v>
      </c>
      <c r="M30773" s="2" t="s">
        <v>70</v>
      </c>
      <c r="N30773" s="2" t="s">
        <v>197</v>
      </c>
      <c r="O30773">
        <v>35.776288999999998</v>
      </c>
      <c r="P30773">
        <v>-78.785128999999998</v>
      </c>
      <c r="Q30773" s="2" t="s">
        <v>623</v>
      </c>
    </row>
    <row r="30774" spans="1:17" x14ac:dyDescent="0.3">
      <c r="A30774" s="1">
        <v>40912.702245370368</v>
      </c>
      <c r="B30774">
        <v>2012</v>
      </c>
      <c r="C30774" s="2" t="s">
        <v>56141</v>
      </c>
      <c r="D30774">
        <v>0</v>
      </c>
      <c r="E30774">
        <v>651</v>
      </c>
      <c r="F30774" s="2" t="s">
        <v>656</v>
      </c>
      <c r="G30774" s="2" t="s">
        <v>34</v>
      </c>
      <c r="H30774" s="2" t="s">
        <v>35</v>
      </c>
      <c r="I30774" s="2" t="s">
        <v>53422</v>
      </c>
      <c r="J30774" s="2" t="s">
        <v>21</v>
      </c>
      <c r="K30774">
        <v>3</v>
      </c>
      <c r="L30774" s="2" t="s">
        <v>86</v>
      </c>
      <c r="M30774" s="2" t="s">
        <v>61</v>
      </c>
      <c r="N30774" s="2" t="s">
        <v>66</v>
      </c>
      <c r="O30774">
        <v>35.753428</v>
      </c>
      <c r="P30774">
        <v>-78.783268000000007</v>
      </c>
      <c r="Q30774" s="2" t="s">
        <v>53423</v>
      </c>
    </row>
    <row r="30775" spans="1:17" x14ac:dyDescent="0.3">
      <c r="A30775" s="1">
        <v>40912.60533564815</v>
      </c>
      <c r="B30775">
        <v>2012</v>
      </c>
      <c r="C30775" s="2" t="s">
        <v>56142</v>
      </c>
      <c r="D30775">
        <v>0</v>
      </c>
      <c r="E30775">
        <v>600</v>
      </c>
      <c r="F30775" s="2" t="s">
        <v>90</v>
      </c>
      <c r="G30775" s="2" t="s">
        <v>34</v>
      </c>
      <c r="H30775" s="2" t="s">
        <v>35</v>
      </c>
      <c r="I30775" s="2" t="s">
        <v>2591</v>
      </c>
      <c r="J30775" s="2" t="s">
        <v>21</v>
      </c>
      <c r="K30775">
        <v>3</v>
      </c>
      <c r="L30775" s="2" t="s">
        <v>86</v>
      </c>
      <c r="M30775" s="2" t="s">
        <v>61</v>
      </c>
      <c r="N30775" s="2" t="s">
        <v>80</v>
      </c>
      <c r="O30775">
        <v>35.729236</v>
      </c>
      <c r="P30775">
        <v>-78.777190000000004</v>
      </c>
      <c r="Q30775" s="2" t="s">
        <v>2592</v>
      </c>
    </row>
    <row r="30776" spans="1:17" x14ac:dyDescent="0.3">
      <c r="A30776" s="1">
        <v>40912.60328703704</v>
      </c>
      <c r="B30776">
        <v>2012</v>
      </c>
      <c r="C30776" s="2" t="s">
        <v>56143</v>
      </c>
      <c r="D30776">
        <v>0</v>
      </c>
      <c r="E30776">
        <v>311</v>
      </c>
      <c r="F30776" s="2" t="s">
        <v>18</v>
      </c>
      <c r="G30776" s="2" t="s">
        <v>19</v>
      </c>
      <c r="H30776" s="2" t="s">
        <v>19</v>
      </c>
      <c r="I30776" s="2" t="s">
        <v>56144</v>
      </c>
      <c r="J30776" s="2" t="s">
        <v>21</v>
      </c>
      <c r="K30776">
        <v>3</v>
      </c>
      <c r="L30776" s="2" t="s">
        <v>86</v>
      </c>
      <c r="M30776" s="2" t="s">
        <v>61</v>
      </c>
      <c r="N30776" s="2" t="s">
        <v>62</v>
      </c>
      <c r="O30776">
        <v>35.754365</v>
      </c>
      <c r="P30776">
        <v>-78.784446000000003</v>
      </c>
      <c r="Q30776" s="2" t="s">
        <v>56145</v>
      </c>
    </row>
    <row r="30777" spans="1:17" x14ac:dyDescent="0.3">
      <c r="A30777" s="1">
        <v>40912.596956018519</v>
      </c>
      <c r="B30777">
        <v>2012</v>
      </c>
      <c r="C30777" s="2" t="s">
        <v>56146</v>
      </c>
      <c r="D30777">
        <v>0</v>
      </c>
      <c r="E30777">
        <v>321</v>
      </c>
      <c r="F30777" s="2" t="s">
        <v>27</v>
      </c>
      <c r="G30777" s="2" t="s">
        <v>19</v>
      </c>
      <c r="H30777" s="2" t="s">
        <v>19</v>
      </c>
      <c r="I30777" s="2" t="s">
        <v>306</v>
      </c>
      <c r="J30777" s="2" t="s">
        <v>21</v>
      </c>
      <c r="K30777">
        <v>1</v>
      </c>
      <c r="L30777" s="2" t="s">
        <v>86</v>
      </c>
      <c r="M30777" s="2" t="s">
        <v>97</v>
      </c>
      <c r="N30777" s="2" t="s">
        <v>190</v>
      </c>
      <c r="O30777">
        <v>35.802238000000003</v>
      </c>
      <c r="P30777">
        <v>-78.793524000000005</v>
      </c>
      <c r="Q30777" s="2" t="s">
        <v>307</v>
      </c>
    </row>
    <row r="30778" spans="1:17" x14ac:dyDescent="0.3">
      <c r="A30778" s="1">
        <v>40912.579097222224</v>
      </c>
      <c r="B30778">
        <v>2012</v>
      </c>
      <c r="C30778" s="2" t="s">
        <v>56147</v>
      </c>
      <c r="D30778">
        <v>0</v>
      </c>
      <c r="E30778">
        <v>321</v>
      </c>
      <c r="F30778" s="2" t="s">
        <v>27</v>
      </c>
      <c r="G30778" s="2" t="s">
        <v>19</v>
      </c>
      <c r="H30778" s="2" t="s">
        <v>19</v>
      </c>
      <c r="I30778" s="2" t="s">
        <v>225</v>
      </c>
      <c r="J30778" s="2" t="s">
        <v>21</v>
      </c>
      <c r="K30778">
        <v>3</v>
      </c>
      <c r="L30778" s="2" t="s">
        <v>86</v>
      </c>
      <c r="M30778" s="2" t="s">
        <v>61</v>
      </c>
      <c r="N30778" s="2" t="s">
        <v>66</v>
      </c>
      <c r="O30778">
        <v>35.743479000000001</v>
      </c>
      <c r="P30778">
        <v>-78.765973000000002</v>
      </c>
      <c r="Q30778" s="2" t="s">
        <v>226</v>
      </c>
    </row>
    <row r="30779" spans="1:17" x14ac:dyDescent="0.3">
      <c r="A30779" s="1">
        <v>40911.983935185184</v>
      </c>
      <c r="B30779">
        <v>2012</v>
      </c>
      <c r="C30779" s="2" t="s">
        <v>56148</v>
      </c>
      <c r="D30779">
        <v>0</v>
      </c>
      <c r="E30779">
        <v>321</v>
      </c>
      <c r="F30779" s="2" t="s">
        <v>27</v>
      </c>
      <c r="G30779" s="2" t="s">
        <v>19</v>
      </c>
      <c r="H30779" s="2" t="s">
        <v>19</v>
      </c>
      <c r="I30779" s="2" t="s">
        <v>56149</v>
      </c>
      <c r="J30779" s="2" t="s">
        <v>21</v>
      </c>
      <c r="K30779">
        <v>7</v>
      </c>
      <c r="L30779" s="2" t="s">
        <v>45</v>
      </c>
      <c r="M30779" s="2" t="s">
        <v>37</v>
      </c>
      <c r="N30779" s="2" t="s">
        <v>128</v>
      </c>
      <c r="O30779">
        <v>35.832816999999999</v>
      </c>
      <c r="P30779">
        <v>-78.915323000000001</v>
      </c>
      <c r="Q30779" s="2" t="s">
        <v>56150</v>
      </c>
    </row>
    <row r="30780" spans="1:17" x14ac:dyDescent="0.3">
      <c r="A30780" s="1">
        <v>40911.659317129626</v>
      </c>
      <c r="B30780">
        <v>2012</v>
      </c>
      <c r="C30780" s="2" t="s">
        <v>56151</v>
      </c>
      <c r="D30780">
        <v>0</v>
      </c>
      <c r="E30780">
        <v>745</v>
      </c>
      <c r="F30780" s="2" t="s">
        <v>346</v>
      </c>
      <c r="G30780" s="2" t="s">
        <v>42</v>
      </c>
      <c r="H30780" s="2" t="s">
        <v>43</v>
      </c>
      <c r="I30780" s="2" t="s">
        <v>50</v>
      </c>
      <c r="J30780" s="2" t="s">
        <v>21</v>
      </c>
      <c r="K30780">
        <v>2</v>
      </c>
      <c r="L30780" s="2" t="s">
        <v>45</v>
      </c>
      <c r="M30780" s="2" t="s">
        <v>51</v>
      </c>
      <c r="N30780" s="2" t="s">
        <v>52</v>
      </c>
      <c r="O30780">
        <v>35.752732999999999</v>
      </c>
      <c r="P30780">
        <v>-78.736962000000005</v>
      </c>
      <c r="Q30780" s="2" t="s">
        <v>53</v>
      </c>
    </row>
    <row r="30781" spans="1:17" x14ac:dyDescent="0.3">
      <c r="A30781" s="1">
        <v>40911.590231481481</v>
      </c>
      <c r="B30781">
        <v>2012</v>
      </c>
      <c r="C30781" s="2" t="s">
        <v>56152</v>
      </c>
      <c r="D30781">
        <v>0</v>
      </c>
      <c r="E30781">
        <v>321</v>
      </c>
      <c r="F30781" s="2" t="s">
        <v>27</v>
      </c>
      <c r="G30781" s="2" t="s">
        <v>19</v>
      </c>
      <c r="H30781" s="2" t="s">
        <v>19</v>
      </c>
      <c r="I30781" s="2" t="s">
        <v>22637</v>
      </c>
      <c r="J30781" s="2" t="s">
        <v>21</v>
      </c>
      <c r="K30781">
        <v>1</v>
      </c>
      <c r="L30781" s="2" t="s">
        <v>45</v>
      </c>
      <c r="M30781" s="2" t="s">
        <v>75</v>
      </c>
      <c r="N30781" s="2" t="s">
        <v>145</v>
      </c>
      <c r="O30781">
        <v>35.803671000000001</v>
      </c>
      <c r="P30781">
        <v>-78.788362000000006</v>
      </c>
      <c r="Q30781" s="2" t="s">
        <v>5131</v>
      </c>
    </row>
    <row r="30782" spans="1:17" x14ac:dyDescent="0.3">
      <c r="A30782" s="1">
        <v>40910.975717592592</v>
      </c>
      <c r="B30782">
        <v>2012</v>
      </c>
      <c r="C30782" s="2" t="s">
        <v>56153</v>
      </c>
      <c r="D30782">
        <v>0</v>
      </c>
      <c r="E30782">
        <v>321</v>
      </c>
      <c r="F30782" s="2" t="s">
        <v>27</v>
      </c>
      <c r="G30782" s="2" t="s">
        <v>19</v>
      </c>
      <c r="H30782" s="2" t="s">
        <v>19</v>
      </c>
      <c r="I30782" s="2" t="s">
        <v>8271</v>
      </c>
      <c r="J30782" s="2" t="s">
        <v>21</v>
      </c>
      <c r="K30782">
        <v>1</v>
      </c>
      <c r="L30782" s="2" t="s">
        <v>22</v>
      </c>
      <c r="M30782" s="2" t="s">
        <v>75</v>
      </c>
      <c r="N30782" s="2" t="s">
        <v>76</v>
      </c>
      <c r="O30782">
        <v>35.821635999999998</v>
      </c>
      <c r="P30782">
        <v>-78.781593000000001</v>
      </c>
      <c r="Q30782" s="2" t="s">
        <v>8272</v>
      </c>
    </row>
    <row r="30783" spans="1:17" x14ac:dyDescent="0.3">
      <c r="A30783" s="1">
        <v>40910.703055555554</v>
      </c>
      <c r="B30783">
        <v>2012</v>
      </c>
      <c r="C30783" s="2" t="s">
        <v>56154</v>
      </c>
      <c r="D30783">
        <v>0</v>
      </c>
      <c r="E30783">
        <v>321</v>
      </c>
      <c r="F30783" s="2" t="s">
        <v>27</v>
      </c>
      <c r="G30783" s="2" t="s">
        <v>19</v>
      </c>
      <c r="H30783" s="2" t="s">
        <v>19</v>
      </c>
      <c r="I30783" s="2" t="s">
        <v>996</v>
      </c>
      <c r="J30783" s="2" t="s">
        <v>21</v>
      </c>
      <c r="K30783">
        <v>2</v>
      </c>
      <c r="L30783" s="2" t="s">
        <v>22</v>
      </c>
      <c r="M30783" s="2" t="s">
        <v>51</v>
      </c>
      <c r="N30783" s="2" t="s">
        <v>52</v>
      </c>
      <c r="O30783">
        <v>35.759920000000001</v>
      </c>
      <c r="P30783">
        <v>-78.744894000000002</v>
      </c>
      <c r="Q30783" s="2" t="s">
        <v>1873</v>
      </c>
    </row>
    <row r="30784" spans="1:17" x14ac:dyDescent="0.3">
      <c r="A30784" s="1">
        <v>40909.362372685187</v>
      </c>
      <c r="B30784">
        <v>2012</v>
      </c>
      <c r="C30784" s="2" t="s">
        <v>56155</v>
      </c>
      <c r="D30784">
        <v>0</v>
      </c>
      <c r="E30784">
        <v>321</v>
      </c>
      <c r="F30784" s="2" t="s">
        <v>27</v>
      </c>
      <c r="G30784" s="2" t="s">
        <v>19</v>
      </c>
      <c r="H30784" s="2" t="s">
        <v>19</v>
      </c>
      <c r="I30784" s="2" t="s">
        <v>56156</v>
      </c>
      <c r="J30784" s="2" t="s">
        <v>21</v>
      </c>
      <c r="K30784">
        <v>1</v>
      </c>
      <c r="L30784" s="2" t="s">
        <v>22</v>
      </c>
      <c r="M30784" s="2" t="s">
        <v>75</v>
      </c>
      <c r="N30784" s="2" t="s">
        <v>145</v>
      </c>
      <c r="O30784">
        <v>35.809336000000002</v>
      </c>
      <c r="P30784">
        <v>-78.786413999999994</v>
      </c>
      <c r="Q30784" s="2" t="s">
        <v>56157</v>
      </c>
    </row>
    <row r="30785" spans="1:17" x14ac:dyDescent="0.3">
      <c r="A30785" s="1">
        <v>40909.246412037035</v>
      </c>
      <c r="B30785">
        <v>2012</v>
      </c>
      <c r="C30785" s="2" t="s">
        <v>56158</v>
      </c>
      <c r="D30785">
        <v>0</v>
      </c>
      <c r="E30785">
        <v>321</v>
      </c>
      <c r="F30785" s="2" t="s">
        <v>27</v>
      </c>
      <c r="G30785" s="2" t="s">
        <v>19</v>
      </c>
      <c r="H30785" s="2" t="s">
        <v>19</v>
      </c>
      <c r="I30785" s="2" t="s">
        <v>1005</v>
      </c>
      <c r="J30785" s="2" t="s">
        <v>21</v>
      </c>
      <c r="K30785">
        <v>4</v>
      </c>
      <c r="L30785" s="2" t="s">
        <v>22</v>
      </c>
      <c r="M30785" s="2" t="s">
        <v>70</v>
      </c>
      <c r="N30785" s="2" t="s">
        <v>197</v>
      </c>
      <c r="O30785">
        <v>35.782265000000002</v>
      </c>
      <c r="P30785">
        <v>-78.793238000000002</v>
      </c>
      <c r="Q30785" s="2" t="s">
        <v>1006</v>
      </c>
    </row>
    <row r="30786" spans="1:17" x14ac:dyDescent="0.3">
      <c r="A30786" s="1">
        <v>41214.8281712963</v>
      </c>
      <c r="B30786">
        <v>2012</v>
      </c>
      <c r="C30786" s="2" t="s">
        <v>56159</v>
      </c>
      <c r="D30786">
        <v>0</v>
      </c>
      <c r="E30786">
        <v>510</v>
      </c>
      <c r="F30786" s="2" t="s">
        <v>2748</v>
      </c>
      <c r="G30786" s="2" t="s">
        <v>84</v>
      </c>
      <c r="H30786" s="2" t="s">
        <v>84</v>
      </c>
      <c r="I30786" s="2" t="s">
        <v>1011</v>
      </c>
      <c r="J30786" s="2" t="s">
        <v>21</v>
      </c>
      <c r="K30786">
        <v>6</v>
      </c>
      <c r="L30786" s="2" t="s">
        <v>22</v>
      </c>
      <c r="M30786" s="2" t="s">
        <v>171</v>
      </c>
      <c r="N30786" s="2" t="s">
        <v>247</v>
      </c>
      <c r="O30786">
        <v>35.701904999999996</v>
      </c>
      <c r="P30786">
        <v>-78.792770000000004</v>
      </c>
      <c r="Q30786" s="2" t="s">
        <v>1012</v>
      </c>
    </row>
    <row r="30787" spans="1:17" x14ac:dyDescent="0.3">
      <c r="A30787" s="1">
        <v>41214.826099537036</v>
      </c>
      <c r="B30787">
        <v>2012</v>
      </c>
      <c r="C30787" s="2" t="s">
        <v>56160</v>
      </c>
      <c r="D30787">
        <v>0</v>
      </c>
      <c r="E30787">
        <v>341</v>
      </c>
      <c r="F30787" s="2" t="s">
        <v>105</v>
      </c>
      <c r="G30787" s="2" t="s">
        <v>56</v>
      </c>
      <c r="H30787" s="2" t="s">
        <v>56</v>
      </c>
      <c r="I30787" s="2" t="s">
        <v>9369</v>
      </c>
      <c r="J30787" s="2" t="s">
        <v>21</v>
      </c>
      <c r="K30787">
        <v>4</v>
      </c>
      <c r="L30787" s="2" t="s">
        <v>22</v>
      </c>
      <c r="M30787" s="2" t="s">
        <v>75</v>
      </c>
      <c r="N30787" s="2" t="s">
        <v>145</v>
      </c>
      <c r="O30787">
        <v>35.812032000000002</v>
      </c>
      <c r="P30787">
        <v>-78.785303999999996</v>
      </c>
      <c r="Q30787" s="2" t="s">
        <v>9370</v>
      </c>
    </row>
    <row r="30788" spans="1:17" x14ac:dyDescent="0.3">
      <c r="A30788" s="1">
        <v>41214.816817129627</v>
      </c>
      <c r="B30788">
        <v>2012</v>
      </c>
      <c r="C30788" s="2" t="s">
        <v>56161</v>
      </c>
      <c r="D30788">
        <v>0</v>
      </c>
      <c r="E30788">
        <v>311</v>
      </c>
      <c r="F30788" s="2" t="s">
        <v>18</v>
      </c>
      <c r="G30788" s="2" t="s">
        <v>19</v>
      </c>
      <c r="H30788" s="2" t="s">
        <v>19</v>
      </c>
      <c r="I30788" s="2" t="s">
        <v>327</v>
      </c>
      <c r="J30788" s="2" t="s">
        <v>21</v>
      </c>
      <c r="K30788">
        <v>2</v>
      </c>
      <c r="L30788" s="2" t="s">
        <v>22</v>
      </c>
      <c r="M30788" s="2" t="s">
        <v>61</v>
      </c>
      <c r="N30788" s="2" t="s">
        <v>66</v>
      </c>
      <c r="O30788">
        <v>35.766249999999999</v>
      </c>
      <c r="P30788">
        <v>-78.778784000000002</v>
      </c>
      <c r="Q30788" s="2" t="s">
        <v>2065</v>
      </c>
    </row>
    <row r="30789" spans="1:17" x14ac:dyDescent="0.3">
      <c r="A30789" s="1">
        <v>41214.633946759262</v>
      </c>
      <c r="B30789">
        <v>2012</v>
      </c>
      <c r="C30789" s="2" t="s">
        <v>56162</v>
      </c>
      <c r="D30789">
        <v>0</v>
      </c>
      <c r="E30789">
        <v>321</v>
      </c>
      <c r="F30789" s="2" t="s">
        <v>27</v>
      </c>
      <c r="G30789" s="2" t="s">
        <v>19</v>
      </c>
      <c r="H30789" s="2" t="s">
        <v>19</v>
      </c>
      <c r="I30789" s="2" t="s">
        <v>7686</v>
      </c>
      <c r="J30789" s="2" t="s">
        <v>21</v>
      </c>
      <c r="K30789">
        <v>3</v>
      </c>
      <c r="L30789" s="2" t="s">
        <v>22</v>
      </c>
      <c r="M30789" s="2" t="s">
        <v>61</v>
      </c>
      <c r="N30789" s="2" t="s">
        <v>87</v>
      </c>
      <c r="O30789">
        <v>35.729303999999999</v>
      </c>
      <c r="P30789">
        <v>-78.797686999999996</v>
      </c>
      <c r="Q30789" s="2" t="s">
        <v>7687</v>
      </c>
    </row>
    <row r="30790" spans="1:17" x14ac:dyDescent="0.3">
      <c r="A30790" s="1">
        <v>41214.144502314812</v>
      </c>
      <c r="B30790">
        <v>2012</v>
      </c>
      <c r="C30790" s="2" t="s">
        <v>56163</v>
      </c>
      <c r="D30790">
        <v>0</v>
      </c>
      <c r="E30790">
        <v>441</v>
      </c>
      <c r="F30790" s="2" t="s">
        <v>673</v>
      </c>
      <c r="G30790" s="2" t="s">
        <v>212</v>
      </c>
      <c r="H30790" s="2" t="s">
        <v>499</v>
      </c>
      <c r="I30790" s="2" t="s">
        <v>2236</v>
      </c>
      <c r="J30790" s="2" t="s">
        <v>144</v>
      </c>
      <c r="K30790">
        <v>2</v>
      </c>
      <c r="L30790" s="2" t="s">
        <v>86</v>
      </c>
      <c r="M30790" s="2" t="s">
        <v>51</v>
      </c>
      <c r="N30790" s="2" t="s">
        <v>52</v>
      </c>
      <c r="O30790">
        <v>35.767743000000003</v>
      </c>
      <c r="P30790">
        <v>-78.754543999999996</v>
      </c>
      <c r="Q30790" s="2" t="s">
        <v>2237</v>
      </c>
    </row>
    <row r="30791" spans="1:17" x14ac:dyDescent="0.3">
      <c r="A30791" s="1">
        <v>41214.105150462965</v>
      </c>
      <c r="B30791">
        <v>2012</v>
      </c>
      <c r="C30791" s="2" t="s">
        <v>56164</v>
      </c>
      <c r="D30791">
        <v>0</v>
      </c>
      <c r="E30791">
        <v>321</v>
      </c>
      <c r="F30791" s="2" t="s">
        <v>27</v>
      </c>
      <c r="G30791" s="2" t="s">
        <v>19</v>
      </c>
      <c r="H30791" s="2" t="s">
        <v>19</v>
      </c>
      <c r="I30791" s="2" t="s">
        <v>56165</v>
      </c>
      <c r="J30791" s="2" t="s">
        <v>92</v>
      </c>
      <c r="K30791">
        <v>6</v>
      </c>
      <c r="L30791" s="2" t="s">
        <v>86</v>
      </c>
      <c r="M30791" s="2" t="s">
        <v>289</v>
      </c>
      <c r="N30791" s="2" t="s">
        <v>289</v>
      </c>
      <c r="O30791">
        <v>35.713706000000002</v>
      </c>
      <c r="P30791">
        <v>-78.770303999999996</v>
      </c>
      <c r="Q30791" s="2" t="s">
        <v>56166</v>
      </c>
    </row>
    <row r="30792" spans="1:17" x14ac:dyDescent="0.3">
      <c r="A30792" s="1">
        <v>41213.869386574072</v>
      </c>
      <c r="B30792">
        <v>2012</v>
      </c>
      <c r="C30792" s="2" t="s">
        <v>56167</v>
      </c>
      <c r="D30792">
        <v>0</v>
      </c>
      <c r="E30792">
        <v>321</v>
      </c>
      <c r="F30792" s="2" t="s">
        <v>27</v>
      </c>
      <c r="G30792" s="2" t="s">
        <v>19</v>
      </c>
      <c r="H30792" s="2" t="s">
        <v>19</v>
      </c>
      <c r="I30792" s="2" t="s">
        <v>18272</v>
      </c>
      <c r="J30792" s="2" t="s">
        <v>21</v>
      </c>
      <c r="K30792">
        <v>7</v>
      </c>
      <c r="L30792" s="2" t="s">
        <v>86</v>
      </c>
      <c r="M30792" s="2" t="s">
        <v>29</v>
      </c>
      <c r="N30792" s="2" t="s">
        <v>237</v>
      </c>
      <c r="O30792">
        <v>35.862222000000003</v>
      </c>
      <c r="P30792">
        <v>-78.894801000000001</v>
      </c>
      <c r="Q30792" s="2" t="s">
        <v>18273</v>
      </c>
    </row>
    <row r="30793" spans="1:17" x14ac:dyDescent="0.3">
      <c r="A30793" s="1">
        <v>41213.734872685185</v>
      </c>
      <c r="B30793">
        <v>2012</v>
      </c>
      <c r="C30793" s="2" t="s">
        <v>56168</v>
      </c>
      <c r="D30793">
        <v>0</v>
      </c>
      <c r="E30793">
        <v>321</v>
      </c>
      <c r="F30793" s="2" t="s">
        <v>27</v>
      </c>
      <c r="G30793" s="2" t="s">
        <v>19</v>
      </c>
      <c r="H30793" s="2" t="s">
        <v>19</v>
      </c>
      <c r="I30793" s="2" t="s">
        <v>56169</v>
      </c>
      <c r="J30793" s="2" t="s">
        <v>21</v>
      </c>
      <c r="K30793">
        <v>3</v>
      </c>
      <c r="L30793" s="2" t="s">
        <v>86</v>
      </c>
      <c r="M30793" s="2" t="s">
        <v>61</v>
      </c>
      <c r="N30793" s="2" t="s">
        <v>87</v>
      </c>
      <c r="O30793">
        <v>35.740620999999997</v>
      </c>
      <c r="P30793">
        <v>-78.813530999999998</v>
      </c>
      <c r="Q30793" s="2" t="s">
        <v>8037</v>
      </c>
    </row>
    <row r="30794" spans="1:17" x14ac:dyDescent="0.3">
      <c r="A30794" s="1">
        <v>41213.429675925923</v>
      </c>
      <c r="B30794">
        <v>2012</v>
      </c>
      <c r="C30794" s="2" t="s">
        <v>56170</v>
      </c>
      <c r="D30794">
        <v>0</v>
      </c>
      <c r="E30794">
        <v>321</v>
      </c>
      <c r="F30794" s="2" t="s">
        <v>27</v>
      </c>
      <c r="G30794" s="2" t="s">
        <v>19</v>
      </c>
      <c r="H30794" s="2" t="s">
        <v>19</v>
      </c>
      <c r="I30794" s="2" t="s">
        <v>42613</v>
      </c>
      <c r="J30794" s="2" t="s">
        <v>21</v>
      </c>
      <c r="K30794">
        <v>7</v>
      </c>
      <c r="L30794" s="2" t="s">
        <v>22</v>
      </c>
      <c r="M30794" s="2" t="s">
        <v>37</v>
      </c>
      <c r="N30794" s="2" t="s">
        <v>267</v>
      </c>
      <c r="O30794">
        <v>35.813671999999997</v>
      </c>
      <c r="P30794">
        <v>-78.911242999999999</v>
      </c>
      <c r="Q30794" s="2" t="s">
        <v>42614</v>
      </c>
    </row>
    <row r="30795" spans="1:17" x14ac:dyDescent="0.3">
      <c r="A30795" s="1">
        <v>41212.966689814813</v>
      </c>
      <c r="B30795">
        <v>2012</v>
      </c>
      <c r="C30795" s="2" t="s">
        <v>56171</v>
      </c>
      <c r="D30795">
        <v>0</v>
      </c>
      <c r="E30795">
        <v>531</v>
      </c>
      <c r="F30795" s="2" t="s">
        <v>279</v>
      </c>
      <c r="G30795" s="2" t="s">
        <v>84</v>
      </c>
      <c r="H30795" s="2" t="s">
        <v>84</v>
      </c>
      <c r="I30795" s="2" t="s">
        <v>17154</v>
      </c>
      <c r="J30795" s="2" t="s">
        <v>664</v>
      </c>
      <c r="K30795">
        <v>6</v>
      </c>
      <c r="L30795" s="2" t="s">
        <v>22</v>
      </c>
      <c r="M30795" s="2" t="s">
        <v>289</v>
      </c>
      <c r="N30795" s="2" t="s">
        <v>289</v>
      </c>
      <c r="O30795">
        <v>35.703651000000001</v>
      </c>
      <c r="P30795">
        <v>-78.802465999999995</v>
      </c>
      <c r="Q30795" s="2" t="s">
        <v>17155</v>
      </c>
    </row>
    <row r="30796" spans="1:17" x14ac:dyDescent="0.3">
      <c r="A30796" s="1">
        <v>41212.74255787037</v>
      </c>
      <c r="B30796">
        <v>2012</v>
      </c>
      <c r="C30796" s="2" t="s">
        <v>56172</v>
      </c>
      <c r="D30796">
        <v>0</v>
      </c>
      <c r="E30796">
        <v>745</v>
      </c>
      <c r="F30796" s="2" t="s">
        <v>346</v>
      </c>
      <c r="G30796" s="2" t="s">
        <v>42</v>
      </c>
      <c r="H30796" s="2" t="s">
        <v>43</v>
      </c>
      <c r="I30796" s="2" t="s">
        <v>1876</v>
      </c>
      <c r="J30796" s="2" t="s">
        <v>417</v>
      </c>
      <c r="K30796">
        <v>6</v>
      </c>
      <c r="L30796" s="2" t="s">
        <v>22</v>
      </c>
      <c r="M30796" s="2" t="s">
        <v>171</v>
      </c>
      <c r="N30796" s="2" t="s">
        <v>518</v>
      </c>
      <c r="O30796">
        <v>35.666761000000001</v>
      </c>
      <c r="P30796">
        <v>-78.760706999999996</v>
      </c>
      <c r="Q30796" s="2" t="s">
        <v>1877</v>
      </c>
    </row>
    <row r="30797" spans="1:17" x14ac:dyDescent="0.3">
      <c r="A30797" s="1">
        <v>41212.635185185187</v>
      </c>
      <c r="B30797">
        <v>2012</v>
      </c>
      <c r="C30797" s="2" t="s">
        <v>56173</v>
      </c>
      <c r="D30797">
        <v>0</v>
      </c>
      <c r="E30797">
        <v>745</v>
      </c>
      <c r="F30797" s="2" t="s">
        <v>346</v>
      </c>
      <c r="G30797" s="2" t="s">
        <v>42</v>
      </c>
      <c r="H30797" s="2" t="s">
        <v>43</v>
      </c>
      <c r="I30797" s="2" t="s">
        <v>56174</v>
      </c>
      <c r="J30797" s="2" t="s">
        <v>21</v>
      </c>
      <c r="K30797">
        <v>5</v>
      </c>
      <c r="L30797" s="2" t="s">
        <v>22</v>
      </c>
      <c r="M30797" s="2" t="s">
        <v>23</v>
      </c>
      <c r="N30797" s="2" t="s">
        <v>24</v>
      </c>
      <c r="O30797">
        <v>35.784182000000001</v>
      </c>
      <c r="P30797">
        <v>-78.844515999999999</v>
      </c>
      <c r="Q30797" s="2" t="s">
        <v>56175</v>
      </c>
    </row>
    <row r="30798" spans="1:17" x14ac:dyDescent="0.3">
      <c r="A30798" s="1">
        <v>41212.430023148147</v>
      </c>
      <c r="B30798">
        <v>2012</v>
      </c>
      <c r="C30798" s="2" t="s">
        <v>56176</v>
      </c>
      <c r="D30798">
        <v>0</v>
      </c>
      <c r="E30798">
        <v>500</v>
      </c>
      <c r="F30798" s="2" t="s">
        <v>1898</v>
      </c>
      <c r="G30798" s="2" t="s">
        <v>84</v>
      </c>
      <c r="H30798" s="2" t="s">
        <v>84</v>
      </c>
      <c r="I30798" s="2" t="s">
        <v>9757</v>
      </c>
      <c r="J30798" s="2" t="s">
        <v>21</v>
      </c>
      <c r="K30798">
        <v>3</v>
      </c>
      <c r="L30798" s="2" t="s">
        <v>86</v>
      </c>
      <c r="M30798" s="2" t="s">
        <v>61</v>
      </c>
      <c r="N30798" s="2" t="s">
        <v>66</v>
      </c>
      <c r="O30798">
        <v>35.756393000000003</v>
      </c>
      <c r="P30798">
        <v>-78.781710000000004</v>
      </c>
      <c r="Q30798" s="2" t="s">
        <v>9758</v>
      </c>
    </row>
    <row r="30799" spans="1:17" x14ac:dyDescent="0.3">
      <c r="A30799" s="1">
        <v>41212.363275462965</v>
      </c>
      <c r="B30799">
        <v>2012</v>
      </c>
      <c r="C30799" s="2" t="s">
        <v>56177</v>
      </c>
      <c r="D30799">
        <v>0</v>
      </c>
      <c r="E30799">
        <v>321</v>
      </c>
      <c r="F30799" s="2" t="s">
        <v>27</v>
      </c>
      <c r="G30799" s="2" t="s">
        <v>19</v>
      </c>
      <c r="H30799" s="2" t="s">
        <v>19</v>
      </c>
      <c r="I30799" s="2" t="s">
        <v>225</v>
      </c>
      <c r="J30799" s="2" t="s">
        <v>21</v>
      </c>
      <c r="K30799">
        <v>3</v>
      </c>
      <c r="L30799" s="2" t="s">
        <v>86</v>
      </c>
      <c r="M30799" s="2" t="s">
        <v>61</v>
      </c>
      <c r="N30799" s="2" t="s">
        <v>66</v>
      </c>
      <c r="O30799">
        <v>35.743479000000001</v>
      </c>
      <c r="P30799">
        <v>-78.765973000000002</v>
      </c>
      <c r="Q30799" s="2" t="s">
        <v>226</v>
      </c>
    </row>
    <row r="30800" spans="1:17" x14ac:dyDescent="0.3">
      <c r="A30800" s="1">
        <v>41212.344918981478</v>
      </c>
      <c r="B30800">
        <v>2012</v>
      </c>
      <c r="C30800" s="2" t="s">
        <v>56178</v>
      </c>
      <c r="D30800">
        <v>0</v>
      </c>
      <c r="E30800">
        <v>321</v>
      </c>
      <c r="F30800" s="2" t="s">
        <v>27</v>
      </c>
      <c r="G30800" s="2" t="s">
        <v>19</v>
      </c>
      <c r="H30800" s="2" t="s">
        <v>19</v>
      </c>
      <c r="I30800" s="2" t="s">
        <v>1892</v>
      </c>
      <c r="J30800" s="2" t="s">
        <v>21</v>
      </c>
      <c r="K30800">
        <v>4</v>
      </c>
      <c r="L30800" s="2" t="s">
        <v>86</v>
      </c>
      <c r="M30800" s="2" t="s">
        <v>70</v>
      </c>
      <c r="N30800" s="2" t="s">
        <v>197</v>
      </c>
      <c r="O30800">
        <v>35.779476000000003</v>
      </c>
      <c r="P30800">
        <v>-78.793194</v>
      </c>
      <c r="Q30800" s="2" t="s">
        <v>1893</v>
      </c>
    </row>
    <row r="30801" spans="1:17" x14ac:dyDescent="0.3">
      <c r="A30801" s="1">
        <v>41212.089537037034</v>
      </c>
      <c r="B30801">
        <v>2012</v>
      </c>
      <c r="C30801" s="2" t="s">
        <v>56179</v>
      </c>
      <c r="D30801">
        <v>0</v>
      </c>
      <c r="E30801">
        <v>442</v>
      </c>
      <c r="F30801" s="2" t="s">
        <v>498</v>
      </c>
      <c r="G30801" s="2" t="s">
        <v>212</v>
      </c>
      <c r="H30801" s="2" t="s">
        <v>499</v>
      </c>
      <c r="I30801" s="2" t="s">
        <v>51152</v>
      </c>
      <c r="J30801" s="2" t="s">
        <v>21</v>
      </c>
      <c r="K30801">
        <v>5</v>
      </c>
      <c r="L30801" s="2" t="s">
        <v>86</v>
      </c>
      <c r="M30801" s="2" t="s">
        <v>23</v>
      </c>
      <c r="N30801" s="2" t="s">
        <v>107</v>
      </c>
      <c r="O30801">
        <v>35.796542000000002</v>
      </c>
      <c r="P30801">
        <v>-78.871241999999995</v>
      </c>
      <c r="Q30801" s="2" t="s">
        <v>56180</v>
      </c>
    </row>
    <row r="30802" spans="1:17" x14ac:dyDescent="0.3">
      <c r="A30802" s="1">
        <v>41211.938125000001</v>
      </c>
      <c r="B30802">
        <v>2012</v>
      </c>
      <c r="C30802" s="2" t="s">
        <v>56181</v>
      </c>
      <c r="D30802">
        <v>0</v>
      </c>
      <c r="E30802">
        <v>321</v>
      </c>
      <c r="F30802" s="2" t="s">
        <v>27</v>
      </c>
      <c r="G30802" s="2" t="s">
        <v>19</v>
      </c>
      <c r="H30802" s="2" t="s">
        <v>19</v>
      </c>
      <c r="I30802" s="2" t="s">
        <v>398</v>
      </c>
      <c r="J30802" s="2" t="s">
        <v>21</v>
      </c>
      <c r="K30802">
        <v>3</v>
      </c>
      <c r="L30802" s="2" t="s">
        <v>86</v>
      </c>
      <c r="M30802" s="2" t="s">
        <v>61</v>
      </c>
      <c r="N30802" s="2" t="s">
        <v>87</v>
      </c>
      <c r="O30802">
        <v>35.733696000000002</v>
      </c>
      <c r="P30802">
        <v>-78.779615000000007</v>
      </c>
      <c r="Q30802" s="2" t="s">
        <v>399</v>
      </c>
    </row>
    <row r="30803" spans="1:17" x14ac:dyDescent="0.3">
      <c r="A30803" s="1">
        <v>41211.860902777778</v>
      </c>
      <c r="B30803">
        <v>2012</v>
      </c>
      <c r="C30803" s="2" t="s">
        <v>56182</v>
      </c>
      <c r="D30803">
        <v>0</v>
      </c>
      <c r="E30803">
        <v>744</v>
      </c>
      <c r="F30803" s="2" t="s">
        <v>162</v>
      </c>
      <c r="G30803" s="2" t="s">
        <v>42</v>
      </c>
      <c r="H30803" s="2" t="s">
        <v>43</v>
      </c>
      <c r="I30803" s="2" t="s">
        <v>56183</v>
      </c>
      <c r="J30803" s="2" t="s">
        <v>21</v>
      </c>
      <c r="K30803">
        <v>3</v>
      </c>
      <c r="L30803" s="2" t="s">
        <v>86</v>
      </c>
      <c r="M30803" s="2" t="s">
        <v>61</v>
      </c>
      <c r="N30803" s="2" t="s">
        <v>62</v>
      </c>
      <c r="O30803">
        <v>35.749366999999999</v>
      </c>
      <c r="P30803">
        <v>-78.801883000000004</v>
      </c>
      <c r="Q30803" s="2" t="s">
        <v>56184</v>
      </c>
    </row>
    <row r="30804" spans="1:17" x14ac:dyDescent="0.3">
      <c r="A30804" s="1">
        <v>41211.524606481478</v>
      </c>
      <c r="B30804">
        <v>2012</v>
      </c>
      <c r="C30804" s="2" t="s">
        <v>56185</v>
      </c>
      <c r="D30804">
        <v>0</v>
      </c>
      <c r="E30804">
        <v>321</v>
      </c>
      <c r="F30804" s="2" t="s">
        <v>27</v>
      </c>
      <c r="G30804" s="2" t="s">
        <v>19</v>
      </c>
      <c r="H30804" s="2" t="s">
        <v>19</v>
      </c>
      <c r="I30804" s="2" t="s">
        <v>1053</v>
      </c>
      <c r="J30804" s="2" t="s">
        <v>21</v>
      </c>
      <c r="K30804">
        <v>2</v>
      </c>
      <c r="L30804" s="2" t="s">
        <v>86</v>
      </c>
      <c r="M30804" s="2" t="s">
        <v>51</v>
      </c>
      <c r="N30804" s="2" t="s">
        <v>233</v>
      </c>
      <c r="O30804">
        <v>35.771529000000001</v>
      </c>
      <c r="P30804">
        <v>-78.766026999999994</v>
      </c>
      <c r="Q30804" s="2" t="s">
        <v>1054</v>
      </c>
    </row>
    <row r="30805" spans="1:17" x14ac:dyDescent="0.3">
      <c r="A30805" s="1">
        <v>41211.518599537034</v>
      </c>
      <c r="B30805">
        <v>2012</v>
      </c>
      <c r="C30805" s="2" t="s">
        <v>56186</v>
      </c>
      <c r="D30805">
        <v>0</v>
      </c>
      <c r="E30805">
        <v>321</v>
      </c>
      <c r="F30805" s="2" t="s">
        <v>27</v>
      </c>
      <c r="G30805" s="2" t="s">
        <v>19</v>
      </c>
      <c r="H30805" s="2" t="s">
        <v>19</v>
      </c>
      <c r="I30805" s="2" t="s">
        <v>599</v>
      </c>
      <c r="J30805" s="2" t="s">
        <v>21</v>
      </c>
      <c r="K30805">
        <v>4</v>
      </c>
      <c r="L30805" s="2" t="s">
        <v>86</v>
      </c>
      <c r="M30805" s="2" t="s">
        <v>70</v>
      </c>
      <c r="N30805" s="2" t="s">
        <v>71</v>
      </c>
      <c r="O30805">
        <v>35.765622</v>
      </c>
      <c r="P30805">
        <v>-78.832249000000004</v>
      </c>
      <c r="Q30805" s="2" t="s">
        <v>600</v>
      </c>
    </row>
    <row r="30806" spans="1:17" x14ac:dyDescent="0.3">
      <c r="A30806" s="1">
        <v>41211.330497685187</v>
      </c>
      <c r="B30806">
        <v>2012</v>
      </c>
      <c r="C30806" s="2" t="s">
        <v>56187</v>
      </c>
      <c r="D30806">
        <v>0</v>
      </c>
      <c r="E30806">
        <v>463</v>
      </c>
      <c r="F30806" s="2" t="s">
        <v>1508</v>
      </c>
      <c r="G30806" s="2" t="s">
        <v>212</v>
      </c>
      <c r="H30806" s="2" t="s">
        <v>499</v>
      </c>
      <c r="I30806" s="2" t="s">
        <v>5865</v>
      </c>
      <c r="J30806" s="2" t="s">
        <v>92</v>
      </c>
      <c r="K30806">
        <v>1</v>
      </c>
      <c r="L30806" s="2" t="s">
        <v>45</v>
      </c>
      <c r="M30806" s="2" t="s">
        <v>75</v>
      </c>
      <c r="N30806" s="2" t="s">
        <v>93</v>
      </c>
      <c r="O30806">
        <v>35.831507000000002</v>
      </c>
      <c r="P30806">
        <v>-78.763250999999997</v>
      </c>
      <c r="Q30806" s="2" t="s">
        <v>94</v>
      </c>
    </row>
    <row r="30807" spans="1:17" x14ac:dyDescent="0.3">
      <c r="A30807" s="1">
        <v>41211.088043981479</v>
      </c>
      <c r="B30807">
        <v>2012</v>
      </c>
      <c r="C30807" s="2" t="s">
        <v>56188</v>
      </c>
      <c r="D30807">
        <v>0</v>
      </c>
      <c r="E30807">
        <v>321</v>
      </c>
      <c r="F30807" s="2" t="s">
        <v>27</v>
      </c>
      <c r="G30807" s="2" t="s">
        <v>19</v>
      </c>
      <c r="H30807" s="2" t="s">
        <v>19</v>
      </c>
      <c r="I30807" s="2" t="s">
        <v>56189</v>
      </c>
      <c r="J30807" s="2" t="s">
        <v>21</v>
      </c>
      <c r="K30807">
        <v>7</v>
      </c>
      <c r="L30807" s="2" t="s">
        <v>45</v>
      </c>
      <c r="M30807" s="2" t="s">
        <v>37</v>
      </c>
      <c r="N30807" s="2" t="s">
        <v>128</v>
      </c>
      <c r="O30807">
        <v>35.838774999999998</v>
      </c>
      <c r="P30807">
        <v>-78.901701000000003</v>
      </c>
      <c r="Q30807" s="2" t="s">
        <v>56190</v>
      </c>
    </row>
    <row r="30808" spans="1:17" x14ac:dyDescent="0.3">
      <c r="A30808" s="1">
        <v>41210.986886574072</v>
      </c>
      <c r="B30808">
        <v>2012</v>
      </c>
      <c r="C30808" s="2" t="s">
        <v>56191</v>
      </c>
      <c r="D30808">
        <v>0</v>
      </c>
      <c r="E30808">
        <v>322</v>
      </c>
      <c r="F30808" s="2" t="s">
        <v>101</v>
      </c>
      <c r="G30808" s="2" t="s">
        <v>19</v>
      </c>
      <c r="H30808" s="2" t="s">
        <v>19</v>
      </c>
      <c r="I30808" s="2" t="s">
        <v>3812</v>
      </c>
      <c r="J30808" s="2" t="s">
        <v>21</v>
      </c>
      <c r="K30808">
        <v>1</v>
      </c>
      <c r="L30808" s="2" t="s">
        <v>45</v>
      </c>
      <c r="M30808" s="2" t="s">
        <v>75</v>
      </c>
      <c r="N30808" s="2" t="s">
        <v>76</v>
      </c>
      <c r="O30808">
        <v>35.818339000000002</v>
      </c>
      <c r="P30808">
        <v>-78.794984999999997</v>
      </c>
      <c r="Q30808" s="2" t="s">
        <v>22984</v>
      </c>
    </row>
    <row r="30809" spans="1:17" x14ac:dyDescent="0.3">
      <c r="A30809" s="1">
        <v>41210.893738425926</v>
      </c>
      <c r="B30809">
        <v>2012</v>
      </c>
      <c r="C30809" s="2" t="s">
        <v>56192</v>
      </c>
      <c r="D30809">
        <v>0</v>
      </c>
      <c r="E30809">
        <v>321</v>
      </c>
      <c r="F30809" s="2" t="s">
        <v>27</v>
      </c>
      <c r="G30809" s="2" t="s">
        <v>19</v>
      </c>
      <c r="H30809" s="2" t="s">
        <v>19</v>
      </c>
      <c r="I30809" s="2" t="s">
        <v>398</v>
      </c>
      <c r="J30809" s="2" t="s">
        <v>21</v>
      </c>
      <c r="K30809">
        <v>3</v>
      </c>
      <c r="L30809" s="2" t="s">
        <v>45</v>
      </c>
      <c r="M30809" s="2" t="s">
        <v>61</v>
      </c>
      <c r="N30809" s="2" t="s">
        <v>87</v>
      </c>
      <c r="O30809">
        <v>35.733696000000002</v>
      </c>
      <c r="P30809">
        <v>-78.779615000000007</v>
      </c>
      <c r="Q30809" s="2" t="s">
        <v>399</v>
      </c>
    </row>
    <row r="30810" spans="1:17" x14ac:dyDescent="0.3">
      <c r="A30810" s="1">
        <v>41210.821192129632</v>
      </c>
      <c r="B30810">
        <v>2012</v>
      </c>
      <c r="C30810" s="2" t="s">
        <v>56193</v>
      </c>
      <c r="D30810">
        <v>0</v>
      </c>
      <c r="E30810">
        <v>311</v>
      </c>
      <c r="F30810" s="2" t="s">
        <v>18</v>
      </c>
      <c r="G30810" s="2" t="s">
        <v>19</v>
      </c>
      <c r="H30810" s="2" t="s">
        <v>19</v>
      </c>
      <c r="I30810" s="2" t="s">
        <v>56194</v>
      </c>
      <c r="J30810" s="2" t="s">
        <v>21</v>
      </c>
      <c r="K30810">
        <v>5</v>
      </c>
      <c r="L30810" s="2" t="s">
        <v>45</v>
      </c>
      <c r="M30810" s="2" t="s">
        <v>23</v>
      </c>
      <c r="N30810" s="2" t="s">
        <v>24</v>
      </c>
      <c r="O30810">
        <v>35.774054</v>
      </c>
      <c r="P30810">
        <v>-78.831084000000004</v>
      </c>
      <c r="Q30810" s="2" t="s">
        <v>56195</v>
      </c>
    </row>
    <row r="30811" spans="1:17" x14ac:dyDescent="0.3">
      <c r="A30811" s="1">
        <v>41210.226909722223</v>
      </c>
      <c r="B30811">
        <v>2012</v>
      </c>
      <c r="C30811" s="2" t="s">
        <v>56196</v>
      </c>
      <c r="D30811">
        <v>0</v>
      </c>
      <c r="E30811">
        <v>321</v>
      </c>
      <c r="F30811" s="2" t="s">
        <v>27</v>
      </c>
      <c r="G30811" s="2" t="s">
        <v>19</v>
      </c>
      <c r="H30811" s="2" t="s">
        <v>19</v>
      </c>
      <c r="I30811" s="2" t="s">
        <v>6406</v>
      </c>
      <c r="J30811" s="2" t="s">
        <v>21</v>
      </c>
      <c r="K30811">
        <v>3</v>
      </c>
      <c r="L30811" s="2" t="s">
        <v>86</v>
      </c>
      <c r="M30811" s="2" t="s">
        <v>61</v>
      </c>
      <c r="N30811" s="2" t="s">
        <v>87</v>
      </c>
      <c r="O30811">
        <v>35.736832999999997</v>
      </c>
      <c r="P30811">
        <v>-78.798441999999994</v>
      </c>
      <c r="Q30811" s="2" t="s">
        <v>6407</v>
      </c>
    </row>
    <row r="30812" spans="1:17" x14ac:dyDescent="0.3">
      <c r="A30812" s="1">
        <v>41210.139837962961</v>
      </c>
      <c r="B30812">
        <v>2012</v>
      </c>
      <c r="C30812" s="2" t="s">
        <v>56197</v>
      </c>
      <c r="D30812">
        <v>0</v>
      </c>
      <c r="E30812">
        <v>321</v>
      </c>
      <c r="F30812" s="2" t="s">
        <v>27</v>
      </c>
      <c r="G30812" s="2" t="s">
        <v>19</v>
      </c>
      <c r="H30812" s="2" t="s">
        <v>19</v>
      </c>
      <c r="I30812" s="2" t="s">
        <v>20688</v>
      </c>
      <c r="J30812" s="2" t="s">
        <v>21</v>
      </c>
      <c r="K30812">
        <v>2</v>
      </c>
      <c r="L30812" s="2" t="s">
        <v>86</v>
      </c>
      <c r="M30812" s="2" t="s">
        <v>97</v>
      </c>
      <c r="N30812" s="2" t="s">
        <v>98</v>
      </c>
      <c r="O30812">
        <v>35.790146999999997</v>
      </c>
      <c r="P30812">
        <v>-78.77619</v>
      </c>
      <c r="Q30812" s="2" t="s">
        <v>20689</v>
      </c>
    </row>
    <row r="30813" spans="1:17" x14ac:dyDescent="0.3">
      <c r="A30813" s="1">
        <v>41209.800266203703</v>
      </c>
      <c r="B30813">
        <v>2012</v>
      </c>
      <c r="C30813" s="2" t="s">
        <v>56198</v>
      </c>
      <c r="D30813">
        <v>0</v>
      </c>
      <c r="E30813">
        <v>321</v>
      </c>
      <c r="F30813" s="2" t="s">
        <v>27</v>
      </c>
      <c r="G30813" s="2" t="s">
        <v>19</v>
      </c>
      <c r="H30813" s="2" t="s">
        <v>19</v>
      </c>
      <c r="I30813" s="2" t="s">
        <v>5738</v>
      </c>
      <c r="J30813" s="2" t="s">
        <v>21</v>
      </c>
      <c r="K30813">
        <v>5</v>
      </c>
      <c r="L30813" s="2" t="s">
        <v>86</v>
      </c>
      <c r="M30813" s="2" t="s">
        <v>23</v>
      </c>
      <c r="N30813" s="2" t="s">
        <v>24</v>
      </c>
      <c r="O30813">
        <v>35.767392000000001</v>
      </c>
      <c r="P30813">
        <v>-78.841211999999999</v>
      </c>
      <c r="Q30813" s="2" t="s">
        <v>5739</v>
      </c>
    </row>
    <row r="30814" spans="1:17" x14ac:dyDescent="0.3">
      <c r="A30814" s="1">
        <v>41208.43854166667</v>
      </c>
      <c r="B30814">
        <v>2012</v>
      </c>
      <c r="C30814" s="2" t="s">
        <v>56199</v>
      </c>
      <c r="D30814">
        <v>0</v>
      </c>
      <c r="E30814">
        <v>743</v>
      </c>
      <c r="F30814" s="2" t="s">
        <v>49</v>
      </c>
      <c r="G30814" s="2" t="s">
        <v>42</v>
      </c>
      <c r="H30814" s="2" t="s">
        <v>43</v>
      </c>
      <c r="I30814" s="2" t="s">
        <v>625</v>
      </c>
      <c r="J30814" s="2" t="s">
        <v>21</v>
      </c>
      <c r="K30814">
        <v>2</v>
      </c>
      <c r="L30814" s="2" t="s">
        <v>22</v>
      </c>
      <c r="M30814" s="2" t="s">
        <v>51</v>
      </c>
      <c r="N30814" s="2" t="s">
        <v>52</v>
      </c>
      <c r="O30814">
        <v>35.758150000000001</v>
      </c>
      <c r="P30814">
        <v>-78.739405000000005</v>
      </c>
      <c r="Q30814" s="2" t="s">
        <v>2579</v>
      </c>
    </row>
    <row r="30815" spans="1:17" x14ac:dyDescent="0.3">
      <c r="A30815" s="1">
        <v>41208.233217592591</v>
      </c>
      <c r="B30815">
        <v>2012</v>
      </c>
      <c r="C30815" s="2" t="s">
        <v>56200</v>
      </c>
      <c r="D30815">
        <v>0</v>
      </c>
      <c r="E30815">
        <v>140</v>
      </c>
      <c r="F30815" s="2" t="s">
        <v>1646</v>
      </c>
      <c r="G30815" s="2" t="s">
        <v>837</v>
      </c>
      <c r="H30815" s="2" t="s">
        <v>195</v>
      </c>
      <c r="I30815" s="2" t="s">
        <v>56201</v>
      </c>
      <c r="J30815" s="2" t="s">
        <v>144</v>
      </c>
      <c r="K30815">
        <v>4</v>
      </c>
      <c r="L30815" s="2" t="s">
        <v>22</v>
      </c>
      <c r="M30815" s="2" t="s">
        <v>70</v>
      </c>
      <c r="N30815" s="2" t="s">
        <v>71</v>
      </c>
      <c r="O30815">
        <v>35.765635000000003</v>
      </c>
      <c r="P30815">
        <v>-78.822472000000005</v>
      </c>
      <c r="Q30815" s="2" t="s">
        <v>56202</v>
      </c>
    </row>
    <row r="30816" spans="1:17" x14ac:dyDescent="0.3">
      <c r="A30816" s="1">
        <v>41208.17491898148</v>
      </c>
      <c r="B30816">
        <v>2012</v>
      </c>
      <c r="C30816" s="2" t="s">
        <v>56203</v>
      </c>
      <c r="D30816">
        <v>0</v>
      </c>
      <c r="E30816">
        <v>735</v>
      </c>
      <c r="F30816" s="2" t="s">
        <v>142</v>
      </c>
      <c r="G30816" s="2" t="s">
        <v>42</v>
      </c>
      <c r="H30816" s="2" t="s">
        <v>43</v>
      </c>
      <c r="I30816" s="2" t="s">
        <v>2164</v>
      </c>
      <c r="J30816" s="2" t="s">
        <v>21</v>
      </c>
      <c r="K30816">
        <v>5</v>
      </c>
      <c r="L30816" s="2" t="s">
        <v>22</v>
      </c>
      <c r="M30816" s="2" t="s">
        <v>23</v>
      </c>
      <c r="N30816" s="2" t="s">
        <v>46</v>
      </c>
      <c r="O30816">
        <v>35.795268999999998</v>
      </c>
      <c r="P30816">
        <v>-78.835559000000003</v>
      </c>
      <c r="Q30816" s="2" t="s">
        <v>2165</v>
      </c>
    </row>
    <row r="30817" spans="1:17" x14ac:dyDescent="0.3">
      <c r="A30817" s="1">
        <v>41207.464166666665</v>
      </c>
      <c r="B30817">
        <v>2012</v>
      </c>
      <c r="C30817" s="2" t="s">
        <v>56204</v>
      </c>
      <c r="D30817">
        <v>0</v>
      </c>
      <c r="E30817">
        <v>413</v>
      </c>
      <c r="F30817" s="2" t="s">
        <v>2319</v>
      </c>
      <c r="G30817" s="2" t="s">
        <v>212</v>
      </c>
      <c r="H30817" s="2" t="s">
        <v>213</v>
      </c>
      <c r="I30817" s="2" t="s">
        <v>56205</v>
      </c>
      <c r="J30817" s="2" t="s">
        <v>21</v>
      </c>
      <c r="K30817">
        <v>2</v>
      </c>
      <c r="L30817" s="2" t="s">
        <v>22</v>
      </c>
      <c r="M30817" s="2" t="s">
        <v>51</v>
      </c>
      <c r="N30817" s="2" t="s">
        <v>52</v>
      </c>
      <c r="O30817">
        <v>35.763975000000002</v>
      </c>
      <c r="P30817">
        <v>-78.748746999999995</v>
      </c>
      <c r="Q30817" s="2" t="s">
        <v>17764</v>
      </c>
    </row>
    <row r="30818" spans="1:17" x14ac:dyDescent="0.3">
      <c r="A30818" s="1">
        <v>41206.988020833334</v>
      </c>
      <c r="B30818">
        <v>2012</v>
      </c>
      <c r="C30818" s="2" t="s">
        <v>56206</v>
      </c>
      <c r="D30818">
        <v>0</v>
      </c>
      <c r="E30818">
        <v>311</v>
      </c>
      <c r="F30818" s="2" t="s">
        <v>18</v>
      </c>
      <c r="G30818" s="2" t="s">
        <v>19</v>
      </c>
      <c r="H30818" s="2" t="s">
        <v>19</v>
      </c>
      <c r="I30818" s="2" t="s">
        <v>56207</v>
      </c>
      <c r="J30818" s="2" t="s">
        <v>21</v>
      </c>
      <c r="K30818">
        <v>5</v>
      </c>
      <c r="L30818" s="2" t="s">
        <v>45</v>
      </c>
      <c r="M30818" s="2" t="s">
        <v>23</v>
      </c>
      <c r="N30818" s="2" t="s">
        <v>107</v>
      </c>
      <c r="O30818">
        <v>35.768202000000002</v>
      </c>
      <c r="P30818">
        <v>-78.852198999999999</v>
      </c>
      <c r="Q30818" s="2" t="s">
        <v>56208</v>
      </c>
    </row>
    <row r="30819" spans="1:17" x14ac:dyDescent="0.3">
      <c r="A30819" s="1">
        <v>41206.982581018521</v>
      </c>
      <c r="B30819">
        <v>2012</v>
      </c>
      <c r="C30819" s="2" t="s">
        <v>56209</v>
      </c>
      <c r="D30819">
        <v>0</v>
      </c>
      <c r="E30819">
        <v>311</v>
      </c>
      <c r="F30819" s="2" t="s">
        <v>18</v>
      </c>
      <c r="G30819" s="2" t="s">
        <v>19</v>
      </c>
      <c r="H30819" s="2" t="s">
        <v>19</v>
      </c>
      <c r="I30819" s="2" t="s">
        <v>4496</v>
      </c>
      <c r="J30819" s="2" t="s">
        <v>21</v>
      </c>
      <c r="K30819">
        <v>3</v>
      </c>
      <c r="L30819" s="2" t="s">
        <v>45</v>
      </c>
      <c r="M30819" s="2" t="s">
        <v>61</v>
      </c>
      <c r="N30819" s="2" t="s">
        <v>66</v>
      </c>
      <c r="O30819">
        <v>35.739443999999999</v>
      </c>
      <c r="P30819">
        <v>-78.755200000000002</v>
      </c>
      <c r="Q30819" s="2" t="s">
        <v>4497</v>
      </c>
    </row>
    <row r="30820" spans="1:17" x14ac:dyDescent="0.3">
      <c r="A30820" s="1">
        <v>41206.944189814814</v>
      </c>
      <c r="B30820">
        <v>2012</v>
      </c>
      <c r="C30820" s="2" t="s">
        <v>56210</v>
      </c>
      <c r="D30820">
        <v>0</v>
      </c>
      <c r="E30820">
        <v>311</v>
      </c>
      <c r="F30820" s="2" t="s">
        <v>18</v>
      </c>
      <c r="G30820" s="2" t="s">
        <v>19</v>
      </c>
      <c r="H30820" s="2" t="s">
        <v>19</v>
      </c>
      <c r="I30820" s="2" t="s">
        <v>39575</v>
      </c>
      <c r="J30820" s="2" t="s">
        <v>21</v>
      </c>
      <c r="K30820">
        <v>3</v>
      </c>
      <c r="L30820" s="2" t="s">
        <v>45</v>
      </c>
      <c r="M30820" s="2" t="s">
        <v>61</v>
      </c>
      <c r="N30820" s="2" t="s">
        <v>66</v>
      </c>
      <c r="O30820">
        <v>35.754711999999998</v>
      </c>
      <c r="P30820">
        <v>-78.764222000000004</v>
      </c>
      <c r="Q30820" s="2" t="s">
        <v>39576</v>
      </c>
    </row>
    <row r="30821" spans="1:17" x14ac:dyDescent="0.3">
      <c r="A30821" s="1">
        <v>41206.655763888892</v>
      </c>
      <c r="B30821">
        <v>2012</v>
      </c>
      <c r="C30821" s="2" t="s">
        <v>56211</v>
      </c>
      <c r="D30821">
        <v>0</v>
      </c>
      <c r="E30821">
        <v>321</v>
      </c>
      <c r="F30821" s="2" t="s">
        <v>27</v>
      </c>
      <c r="G30821" s="2" t="s">
        <v>19</v>
      </c>
      <c r="H30821" s="2" t="s">
        <v>19</v>
      </c>
      <c r="I30821" s="2" t="s">
        <v>3568</v>
      </c>
      <c r="J30821" s="2" t="s">
        <v>21</v>
      </c>
      <c r="K30821">
        <v>2</v>
      </c>
      <c r="L30821" s="2" t="s">
        <v>45</v>
      </c>
      <c r="M30821" s="2" t="s">
        <v>97</v>
      </c>
      <c r="N30821" s="2" t="s">
        <v>310</v>
      </c>
      <c r="O30821">
        <v>35.807332000000002</v>
      </c>
      <c r="P30821">
        <v>-78.741573000000002</v>
      </c>
      <c r="Q30821" s="2" t="s">
        <v>3569</v>
      </c>
    </row>
    <row r="30822" spans="1:17" x14ac:dyDescent="0.3">
      <c r="A30822" s="1">
        <v>41206.608124999999</v>
      </c>
      <c r="B30822">
        <v>2012</v>
      </c>
      <c r="C30822" s="2" t="s">
        <v>56212</v>
      </c>
      <c r="D30822">
        <v>0</v>
      </c>
      <c r="E30822">
        <v>311</v>
      </c>
      <c r="F30822" s="2" t="s">
        <v>18</v>
      </c>
      <c r="G30822" s="2" t="s">
        <v>19</v>
      </c>
      <c r="H30822" s="2" t="s">
        <v>19</v>
      </c>
      <c r="I30822" s="2" t="s">
        <v>56213</v>
      </c>
      <c r="J30822" s="2" t="s">
        <v>21</v>
      </c>
      <c r="K30822">
        <v>7</v>
      </c>
      <c r="L30822" s="2" t="s">
        <v>45</v>
      </c>
      <c r="M30822" s="2" t="s">
        <v>37</v>
      </c>
      <c r="N30822" s="2" t="s">
        <v>38</v>
      </c>
      <c r="O30822">
        <v>35.801848</v>
      </c>
      <c r="P30822">
        <v>-78.896822</v>
      </c>
      <c r="Q30822" s="2" t="s">
        <v>56214</v>
      </c>
    </row>
    <row r="30823" spans="1:17" x14ac:dyDescent="0.3">
      <c r="A30823" s="1">
        <v>41206.530231481483</v>
      </c>
      <c r="B30823">
        <v>2012</v>
      </c>
      <c r="C30823" s="2" t="s">
        <v>56215</v>
      </c>
      <c r="D30823">
        <v>0</v>
      </c>
      <c r="E30823">
        <v>743</v>
      </c>
      <c r="F30823" s="2" t="s">
        <v>49</v>
      </c>
      <c r="G30823" s="2" t="s">
        <v>42</v>
      </c>
      <c r="H30823" s="2" t="s">
        <v>43</v>
      </c>
      <c r="I30823" s="2" t="s">
        <v>8861</v>
      </c>
      <c r="J30823" s="2" t="s">
        <v>144</v>
      </c>
      <c r="K30823">
        <v>1</v>
      </c>
      <c r="L30823" s="2" t="s">
        <v>45</v>
      </c>
      <c r="M30823" s="2" t="s">
        <v>75</v>
      </c>
      <c r="N30823" s="2" t="s">
        <v>263</v>
      </c>
      <c r="O30823">
        <v>35.882857999999999</v>
      </c>
      <c r="P30823">
        <v>-78.820695999999998</v>
      </c>
      <c r="Q30823" s="2" t="s">
        <v>8862</v>
      </c>
    </row>
    <row r="30824" spans="1:17" x14ac:dyDescent="0.3">
      <c r="A30824" s="1">
        <v>41205.977106481485</v>
      </c>
      <c r="B30824">
        <v>2012</v>
      </c>
      <c r="C30824" s="2" t="s">
        <v>56216</v>
      </c>
      <c r="D30824">
        <v>0</v>
      </c>
      <c r="E30824">
        <v>745</v>
      </c>
      <c r="F30824" s="2" t="s">
        <v>346</v>
      </c>
      <c r="G30824" s="2" t="s">
        <v>42</v>
      </c>
      <c r="H30824" s="2" t="s">
        <v>43</v>
      </c>
      <c r="I30824" s="2" t="s">
        <v>2199</v>
      </c>
      <c r="J30824" s="2" t="s">
        <v>21</v>
      </c>
      <c r="K30824">
        <v>7</v>
      </c>
      <c r="L30824" s="2" t="s">
        <v>22</v>
      </c>
      <c r="M30824" s="2" t="s">
        <v>37</v>
      </c>
      <c r="N30824" s="2" t="s">
        <v>38</v>
      </c>
      <c r="O30824">
        <v>35.820614999999997</v>
      </c>
      <c r="P30824">
        <v>-78.901049</v>
      </c>
      <c r="Q30824" s="2" t="s">
        <v>39</v>
      </c>
    </row>
    <row r="30825" spans="1:17" x14ac:dyDescent="0.3">
      <c r="A30825" s="1">
        <v>41205.895925925928</v>
      </c>
      <c r="B30825">
        <v>2012</v>
      </c>
      <c r="C30825" s="2" t="s">
        <v>56217</v>
      </c>
      <c r="D30825">
        <v>0</v>
      </c>
      <c r="E30825">
        <v>321</v>
      </c>
      <c r="F30825" s="2" t="s">
        <v>27</v>
      </c>
      <c r="G30825" s="2" t="s">
        <v>19</v>
      </c>
      <c r="H30825" s="2" t="s">
        <v>19</v>
      </c>
      <c r="I30825" s="2" t="s">
        <v>225</v>
      </c>
      <c r="J30825" s="2" t="s">
        <v>21</v>
      </c>
      <c r="K30825">
        <v>3</v>
      </c>
      <c r="L30825" s="2" t="s">
        <v>22</v>
      </c>
      <c r="M30825" s="2" t="s">
        <v>61</v>
      </c>
      <c r="N30825" s="2" t="s">
        <v>66</v>
      </c>
      <c r="O30825">
        <v>35.743479000000001</v>
      </c>
      <c r="P30825">
        <v>-78.765973000000002</v>
      </c>
      <c r="Q30825" s="2" t="s">
        <v>226</v>
      </c>
    </row>
    <row r="30826" spans="1:17" x14ac:dyDescent="0.3">
      <c r="A30826" s="1">
        <v>41205.889756944445</v>
      </c>
      <c r="B30826">
        <v>2012</v>
      </c>
      <c r="C30826" s="2" t="s">
        <v>56218</v>
      </c>
      <c r="D30826">
        <v>0</v>
      </c>
      <c r="E30826">
        <v>321</v>
      </c>
      <c r="F30826" s="2" t="s">
        <v>27</v>
      </c>
      <c r="G30826" s="2" t="s">
        <v>19</v>
      </c>
      <c r="H30826" s="2" t="s">
        <v>19</v>
      </c>
      <c r="I30826" s="2" t="s">
        <v>8196</v>
      </c>
      <c r="J30826" s="2" t="s">
        <v>21</v>
      </c>
      <c r="K30826">
        <v>1</v>
      </c>
      <c r="L30826" s="2" t="s">
        <v>22</v>
      </c>
      <c r="M30826" s="2" t="s">
        <v>75</v>
      </c>
      <c r="N30826" s="2" t="s">
        <v>76</v>
      </c>
      <c r="O30826">
        <v>35.830888999999999</v>
      </c>
      <c r="P30826">
        <v>-78.791393999999997</v>
      </c>
      <c r="Q30826" s="2" t="s">
        <v>8197</v>
      </c>
    </row>
    <row r="30827" spans="1:17" x14ac:dyDescent="0.3">
      <c r="A30827" s="1">
        <v>41205.552152777775</v>
      </c>
      <c r="B30827">
        <v>2012</v>
      </c>
      <c r="C30827" s="2" t="s">
        <v>56219</v>
      </c>
      <c r="D30827">
        <v>0</v>
      </c>
      <c r="E30827">
        <v>322</v>
      </c>
      <c r="F30827" s="2" t="s">
        <v>101</v>
      </c>
      <c r="G30827" s="2" t="s">
        <v>19</v>
      </c>
      <c r="H30827" s="2" t="s">
        <v>19</v>
      </c>
      <c r="I30827" s="2" t="s">
        <v>1623</v>
      </c>
      <c r="J30827" s="2" t="s">
        <v>21</v>
      </c>
      <c r="K30827">
        <v>1</v>
      </c>
      <c r="L30827" s="2" t="s">
        <v>22</v>
      </c>
      <c r="M30827" s="2" t="s">
        <v>97</v>
      </c>
      <c r="N30827" s="2" t="s">
        <v>190</v>
      </c>
      <c r="O30827">
        <v>35.798771000000002</v>
      </c>
      <c r="P30827">
        <v>-78.796092999999999</v>
      </c>
      <c r="Q30827" s="2" t="s">
        <v>2070</v>
      </c>
    </row>
    <row r="30828" spans="1:17" x14ac:dyDescent="0.3">
      <c r="A30828" s="1">
        <v>41204.968321759261</v>
      </c>
      <c r="B30828">
        <v>2012</v>
      </c>
      <c r="C30828" s="2" t="s">
        <v>56220</v>
      </c>
      <c r="D30828">
        <v>0</v>
      </c>
      <c r="E30828">
        <v>531</v>
      </c>
      <c r="F30828" s="2" t="s">
        <v>279</v>
      </c>
      <c r="G30828" s="2" t="s">
        <v>84</v>
      </c>
      <c r="H30828" s="2" t="s">
        <v>84</v>
      </c>
      <c r="I30828" s="2" t="s">
        <v>56221</v>
      </c>
      <c r="J30828" s="2" t="s">
        <v>144</v>
      </c>
      <c r="K30828">
        <v>6</v>
      </c>
      <c r="L30828" s="2" t="s">
        <v>86</v>
      </c>
      <c r="M30828" s="2" t="s">
        <v>171</v>
      </c>
      <c r="N30828" s="2" t="s">
        <v>518</v>
      </c>
      <c r="O30828">
        <v>35.657350999999998</v>
      </c>
      <c r="P30828">
        <v>-78.753530999999995</v>
      </c>
      <c r="Q30828" s="2" t="s">
        <v>56222</v>
      </c>
    </row>
    <row r="30829" spans="1:17" x14ac:dyDescent="0.3">
      <c r="A30829" s="1">
        <v>41204.915092592593</v>
      </c>
      <c r="B30829">
        <v>2012</v>
      </c>
      <c r="C30829" s="2" t="s">
        <v>56223</v>
      </c>
      <c r="D30829">
        <v>0</v>
      </c>
      <c r="E30829">
        <v>321</v>
      </c>
      <c r="F30829" s="2" t="s">
        <v>27</v>
      </c>
      <c r="G30829" s="2" t="s">
        <v>19</v>
      </c>
      <c r="H30829" s="2" t="s">
        <v>19</v>
      </c>
      <c r="I30829" s="2" t="s">
        <v>56224</v>
      </c>
      <c r="J30829" s="2" t="s">
        <v>21</v>
      </c>
      <c r="K30829">
        <v>3</v>
      </c>
      <c r="L30829" s="2" t="s">
        <v>86</v>
      </c>
      <c r="M30829" s="2" t="s">
        <v>61</v>
      </c>
      <c r="N30829" s="2" t="s">
        <v>508</v>
      </c>
      <c r="O30829">
        <v>35.749924999999998</v>
      </c>
      <c r="P30829">
        <v>-78.749881999999999</v>
      </c>
      <c r="Q30829" s="2" t="s">
        <v>9105</v>
      </c>
    </row>
    <row r="30830" spans="1:17" x14ac:dyDescent="0.3">
      <c r="A30830" s="1">
        <v>41204.838842592595</v>
      </c>
      <c r="B30830">
        <v>2012</v>
      </c>
      <c r="C30830" s="2" t="s">
        <v>56225</v>
      </c>
      <c r="D30830">
        <v>0</v>
      </c>
      <c r="E30830">
        <v>321</v>
      </c>
      <c r="F30830" s="2" t="s">
        <v>27</v>
      </c>
      <c r="G30830" s="2" t="s">
        <v>19</v>
      </c>
      <c r="H30830" s="2" t="s">
        <v>19</v>
      </c>
      <c r="I30830" s="2" t="s">
        <v>21553</v>
      </c>
      <c r="J30830" s="2" t="s">
        <v>21</v>
      </c>
      <c r="K30830">
        <v>4</v>
      </c>
      <c r="L30830" s="2" t="s">
        <v>86</v>
      </c>
      <c r="M30830" s="2" t="s">
        <v>70</v>
      </c>
      <c r="N30830" s="2" t="s">
        <v>71</v>
      </c>
      <c r="O30830">
        <v>35.765250999999999</v>
      </c>
      <c r="P30830">
        <v>-78.823216000000002</v>
      </c>
      <c r="Q30830" s="2" t="s">
        <v>56226</v>
      </c>
    </row>
    <row r="30831" spans="1:17" x14ac:dyDescent="0.3">
      <c r="A30831" s="1">
        <v>41204.522870370369</v>
      </c>
      <c r="B30831">
        <v>2012</v>
      </c>
      <c r="C30831" s="2" t="s">
        <v>56227</v>
      </c>
      <c r="D30831">
        <v>0</v>
      </c>
      <c r="E30831">
        <v>321</v>
      </c>
      <c r="F30831" s="2" t="s">
        <v>27</v>
      </c>
      <c r="G30831" s="2" t="s">
        <v>19</v>
      </c>
      <c r="H30831" s="2" t="s">
        <v>19</v>
      </c>
      <c r="I30831" s="2" t="s">
        <v>49634</v>
      </c>
      <c r="J30831" s="2" t="s">
        <v>92</v>
      </c>
      <c r="K30831">
        <v>6</v>
      </c>
      <c r="L30831" s="2" t="s">
        <v>86</v>
      </c>
      <c r="M30831" s="2" t="s">
        <v>289</v>
      </c>
      <c r="N30831" s="2" t="s">
        <v>289</v>
      </c>
      <c r="O30831">
        <v>35.682830000000003</v>
      </c>
      <c r="P30831">
        <v>-78.788441000000006</v>
      </c>
      <c r="Q30831" s="2" t="s">
        <v>49635</v>
      </c>
    </row>
    <row r="30832" spans="1:17" x14ac:dyDescent="0.3">
      <c r="A30832" s="1">
        <v>41204.494398148148</v>
      </c>
      <c r="B30832">
        <v>2012</v>
      </c>
      <c r="C30832" s="2" t="s">
        <v>56228</v>
      </c>
      <c r="D30832">
        <v>0</v>
      </c>
      <c r="E30832">
        <v>611</v>
      </c>
      <c r="F30832" s="2" t="s">
        <v>261</v>
      </c>
      <c r="G30832" s="2" t="s">
        <v>34</v>
      </c>
      <c r="H30832" s="2" t="s">
        <v>35</v>
      </c>
      <c r="I30832" s="2" t="s">
        <v>2245</v>
      </c>
      <c r="J30832" s="2" t="s">
        <v>92</v>
      </c>
      <c r="K30832">
        <v>1</v>
      </c>
      <c r="L30832" s="2" t="s">
        <v>86</v>
      </c>
      <c r="M30832" s="2" t="s">
        <v>135</v>
      </c>
      <c r="N30832" s="2" t="s">
        <v>135</v>
      </c>
      <c r="O30832">
        <v>35.850194999999999</v>
      </c>
      <c r="P30832">
        <v>-78.798539000000005</v>
      </c>
      <c r="Q30832" s="2" t="s">
        <v>1117</v>
      </c>
    </row>
    <row r="30833" spans="1:17" x14ac:dyDescent="0.3">
      <c r="A30833" s="1">
        <v>41203.888715277775</v>
      </c>
      <c r="B30833">
        <v>2012</v>
      </c>
      <c r="C30833" s="2" t="s">
        <v>56229</v>
      </c>
      <c r="D30833">
        <v>0</v>
      </c>
      <c r="E30833">
        <v>321</v>
      </c>
      <c r="F30833" s="2" t="s">
        <v>27</v>
      </c>
      <c r="G30833" s="2" t="s">
        <v>19</v>
      </c>
      <c r="H30833" s="2" t="s">
        <v>19</v>
      </c>
      <c r="I30833" s="2" t="s">
        <v>56230</v>
      </c>
      <c r="J30833" s="2" t="s">
        <v>21</v>
      </c>
      <c r="K30833">
        <v>2</v>
      </c>
      <c r="L30833" s="2" t="s">
        <v>22</v>
      </c>
      <c r="M30833" s="2" t="s">
        <v>97</v>
      </c>
      <c r="N30833" s="2" t="s">
        <v>310</v>
      </c>
      <c r="O30833">
        <v>35.787511000000002</v>
      </c>
      <c r="P30833">
        <v>-78.762204999999994</v>
      </c>
      <c r="Q30833" s="2" t="s">
        <v>311</v>
      </c>
    </row>
    <row r="30834" spans="1:17" x14ac:dyDescent="0.3">
      <c r="A30834" s="1">
        <v>41203.139618055553</v>
      </c>
      <c r="B30834">
        <v>2012</v>
      </c>
      <c r="C30834" s="2" t="s">
        <v>56231</v>
      </c>
      <c r="D30834">
        <v>0</v>
      </c>
      <c r="E30834">
        <v>321</v>
      </c>
      <c r="F30834" s="2" t="s">
        <v>27</v>
      </c>
      <c r="G30834" s="2" t="s">
        <v>19</v>
      </c>
      <c r="H30834" s="2" t="s">
        <v>19</v>
      </c>
      <c r="I30834" s="2" t="s">
        <v>56232</v>
      </c>
      <c r="J30834" s="2" t="s">
        <v>21</v>
      </c>
      <c r="K30834">
        <v>5</v>
      </c>
      <c r="L30834" s="2" t="s">
        <v>86</v>
      </c>
      <c r="M30834" s="2" t="s">
        <v>23</v>
      </c>
      <c r="N30834" s="2" t="s">
        <v>107</v>
      </c>
      <c r="O30834">
        <v>35.771925000000003</v>
      </c>
      <c r="P30834">
        <v>-78.864395999999999</v>
      </c>
      <c r="Q30834" s="2" t="s">
        <v>56233</v>
      </c>
    </row>
    <row r="30835" spans="1:17" x14ac:dyDescent="0.3">
      <c r="A30835" s="1">
        <v>41202.583958333336</v>
      </c>
      <c r="B30835">
        <v>2012</v>
      </c>
      <c r="C30835" s="2" t="s">
        <v>56234</v>
      </c>
      <c r="D30835">
        <v>0</v>
      </c>
      <c r="E30835">
        <v>321</v>
      </c>
      <c r="F30835" s="2" t="s">
        <v>27</v>
      </c>
      <c r="G30835" s="2" t="s">
        <v>19</v>
      </c>
      <c r="H30835" s="2" t="s">
        <v>19</v>
      </c>
      <c r="I30835" s="2" t="s">
        <v>56235</v>
      </c>
      <c r="J30835" s="2" t="s">
        <v>21</v>
      </c>
      <c r="K30835">
        <v>2</v>
      </c>
      <c r="L30835" s="2" t="s">
        <v>86</v>
      </c>
      <c r="M30835" s="2" t="s">
        <v>97</v>
      </c>
      <c r="N30835" s="2" t="s">
        <v>190</v>
      </c>
      <c r="O30835">
        <v>35.797888</v>
      </c>
      <c r="P30835">
        <v>-78.772661999999997</v>
      </c>
      <c r="Q30835" s="2" t="s">
        <v>56236</v>
      </c>
    </row>
    <row r="30836" spans="1:17" x14ac:dyDescent="0.3">
      <c r="A30836" s="1">
        <v>41202.433009259257</v>
      </c>
      <c r="B30836">
        <v>2012</v>
      </c>
      <c r="C30836" s="2" t="s">
        <v>56237</v>
      </c>
      <c r="D30836">
        <v>0</v>
      </c>
      <c r="E30836">
        <v>321</v>
      </c>
      <c r="F30836" s="2" t="s">
        <v>27</v>
      </c>
      <c r="G30836" s="2" t="s">
        <v>19</v>
      </c>
      <c r="H30836" s="2" t="s">
        <v>19</v>
      </c>
      <c r="I30836" s="2" t="s">
        <v>996</v>
      </c>
      <c r="J30836" s="2" t="s">
        <v>21</v>
      </c>
      <c r="K30836">
        <v>2</v>
      </c>
      <c r="L30836" s="2" t="s">
        <v>45</v>
      </c>
      <c r="M30836" s="2" t="s">
        <v>51</v>
      </c>
      <c r="N30836" s="2" t="s">
        <v>52</v>
      </c>
      <c r="O30836">
        <v>35.759920000000001</v>
      </c>
      <c r="P30836">
        <v>-78.744894000000002</v>
      </c>
      <c r="Q30836" s="2" t="s">
        <v>1873</v>
      </c>
    </row>
    <row r="30837" spans="1:17" x14ac:dyDescent="0.3">
      <c r="A30837" s="1">
        <v>41201.969861111109</v>
      </c>
      <c r="B30837">
        <v>2012</v>
      </c>
      <c r="C30837" s="2" t="s">
        <v>56238</v>
      </c>
      <c r="D30837">
        <v>0</v>
      </c>
      <c r="E30837">
        <v>341</v>
      </c>
      <c r="F30837" s="2" t="s">
        <v>105</v>
      </c>
      <c r="G30837" s="2" t="s">
        <v>56</v>
      </c>
      <c r="H30837" s="2" t="s">
        <v>56</v>
      </c>
      <c r="I30837" s="2" t="s">
        <v>16331</v>
      </c>
      <c r="J30837" s="2" t="s">
        <v>21</v>
      </c>
      <c r="K30837">
        <v>4</v>
      </c>
      <c r="L30837" s="2" t="s">
        <v>45</v>
      </c>
      <c r="M30837" s="2" t="s">
        <v>70</v>
      </c>
      <c r="N30837" s="2" t="s">
        <v>197</v>
      </c>
      <c r="O30837">
        <v>35.778816999999997</v>
      </c>
      <c r="P30837">
        <v>-78.793539999999993</v>
      </c>
      <c r="Q30837" s="2" t="s">
        <v>11294</v>
      </c>
    </row>
    <row r="30838" spans="1:17" x14ac:dyDescent="0.3">
      <c r="A30838" s="1">
        <v>41201.499872685185</v>
      </c>
      <c r="B30838">
        <v>2012</v>
      </c>
      <c r="C30838" s="2" t="s">
        <v>56239</v>
      </c>
      <c r="D30838">
        <v>0</v>
      </c>
      <c r="E30838">
        <v>463</v>
      </c>
      <c r="F30838" s="2" t="s">
        <v>1508</v>
      </c>
      <c r="G30838" s="2" t="s">
        <v>212</v>
      </c>
      <c r="H30838" s="2" t="s">
        <v>499</v>
      </c>
      <c r="I30838" s="2" t="s">
        <v>2006</v>
      </c>
      <c r="J30838" s="2" t="s">
        <v>21</v>
      </c>
      <c r="K30838">
        <v>2</v>
      </c>
      <c r="L30838" s="2" t="s">
        <v>45</v>
      </c>
      <c r="M30838" s="2" t="s">
        <v>97</v>
      </c>
      <c r="N30838" s="2" t="s">
        <v>98</v>
      </c>
      <c r="O30838">
        <v>35.790804999999999</v>
      </c>
      <c r="P30838">
        <v>-78.783285000000006</v>
      </c>
      <c r="Q30838" s="2" t="s">
        <v>56240</v>
      </c>
    </row>
    <row r="30839" spans="1:17" x14ac:dyDescent="0.3">
      <c r="A30839" s="1">
        <v>41201.495439814818</v>
      </c>
      <c r="B30839">
        <v>2012</v>
      </c>
      <c r="C30839" s="2" t="s">
        <v>56241</v>
      </c>
      <c r="D30839">
        <v>0</v>
      </c>
      <c r="E30839">
        <v>321</v>
      </c>
      <c r="F30839" s="2" t="s">
        <v>27</v>
      </c>
      <c r="G30839" s="2" t="s">
        <v>19</v>
      </c>
      <c r="H30839" s="2" t="s">
        <v>19</v>
      </c>
      <c r="I30839" s="2" t="s">
        <v>15493</v>
      </c>
      <c r="J30839" s="2" t="s">
        <v>92</v>
      </c>
      <c r="K30839">
        <v>1</v>
      </c>
      <c r="L30839" s="2" t="s">
        <v>45</v>
      </c>
      <c r="M30839" s="2" t="s">
        <v>75</v>
      </c>
      <c r="N30839" s="2" t="s">
        <v>93</v>
      </c>
      <c r="O30839">
        <v>35.831507000000002</v>
      </c>
      <c r="P30839">
        <v>-78.763250999999997</v>
      </c>
      <c r="Q30839" s="2" t="s">
        <v>94</v>
      </c>
    </row>
    <row r="30840" spans="1:17" x14ac:dyDescent="0.3">
      <c r="A30840" s="1">
        <v>41201.408495370371</v>
      </c>
      <c r="B30840">
        <v>2012</v>
      </c>
      <c r="C30840" s="2" t="s">
        <v>56242</v>
      </c>
      <c r="D30840">
        <v>0</v>
      </c>
      <c r="E30840">
        <v>600</v>
      </c>
      <c r="F30840" s="2" t="s">
        <v>90</v>
      </c>
      <c r="G30840" s="2" t="s">
        <v>34</v>
      </c>
      <c r="H30840" s="2" t="s">
        <v>35</v>
      </c>
      <c r="I30840" s="2" t="s">
        <v>1553</v>
      </c>
      <c r="J30840" s="2" t="s">
        <v>21</v>
      </c>
      <c r="K30840">
        <v>2</v>
      </c>
      <c r="L30840" s="2" t="s">
        <v>86</v>
      </c>
      <c r="M30840" s="2" t="s">
        <v>61</v>
      </c>
      <c r="N30840" s="2" t="s">
        <v>66</v>
      </c>
      <c r="O30840">
        <v>35.766249999999999</v>
      </c>
      <c r="P30840">
        <v>-78.778784000000002</v>
      </c>
      <c r="Q30840" s="2" t="s">
        <v>2065</v>
      </c>
    </row>
    <row r="30841" spans="1:17" x14ac:dyDescent="0.3">
      <c r="A30841" s="1">
        <v>41201.034409722219</v>
      </c>
      <c r="B30841">
        <v>2012</v>
      </c>
      <c r="C30841" s="2" t="s">
        <v>56243</v>
      </c>
      <c r="D30841">
        <v>0</v>
      </c>
      <c r="E30841">
        <v>321</v>
      </c>
      <c r="F30841" s="2" t="s">
        <v>27</v>
      </c>
      <c r="G30841" s="2" t="s">
        <v>19</v>
      </c>
      <c r="H30841" s="2" t="s">
        <v>19</v>
      </c>
      <c r="I30841" s="2" t="s">
        <v>13721</v>
      </c>
      <c r="J30841" s="2" t="s">
        <v>21</v>
      </c>
      <c r="K30841">
        <v>7</v>
      </c>
      <c r="L30841" s="2" t="s">
        <v>86</v>
      </c>
      <c r="M30841" s="2" t="s">
        <v>37</v>
      </c>
      <c r="N30841" s="2" t="s">
        <v>128</v>
      </c>
      <c r="O30841">
        <v>35.830545000000001</v>
      </c>
      <c r="P30841">
        <v>-78.916157999999996</v>
      </c>
      <c r="Q30841" s="2" t="s">
        <v>13722</v>
      </c>
    </row>
    <row r="30842" spans="1:17" x14ac:dyDescent="0.3">
      <c r="A30842" s="1">
        <v>41200.455208333333</v>
      </c>
      <c r="B30842">
        <v>2012</v>
      </c>
      <c r="C30842" s="2" t="s">
        <v>56244</v>
      </c>
      <c r="D30842">
        <v>0</v>
      </c>
      <c r="E30842">
        <v>300</v>
      </c>
      <c r="F30842" s="2" t="s">
        <v>188</v>
      </c>
      <c r="G30842" s="2" t="s">
        <v>19</v>
      </c>
      <c r="H30842" s="2" t="s">
        <v>19</v>
      </c>
      <c r="I30842" s="2" t="s">
        <v>45225</v>
      </c>
      <c r="J30842" s="2" t="s">
        <v>21</v>
      </c>
      <c r="K30842">
        <v>7</v>
      </c>
      <c r="L30842" s="2" t="s">
        <v>45</v>
      </c>
      <c r="M30842" s="2" t="s">
        <v>29</v>
      </c>
      <c r="N30842" s="2" t="s">
        <v>30</v>
      </c>
      <c r="O30842">
        <v>35.799035000000003</v>
      </c>
      <c r="P30842">
        <v>-78.872309999999999</v>
      </c>
      <c r="Q30842" s="2" t="s">
        <v>3485</v>
      </c>
    </row>
    <row r="30843" spans="1:17" x14ac:dyDescent="0.3">
      <c r="A30843" s="1">
        <v>41200.069988425923</v>
      </c>
      <c r="B30843">
        <v>2012</v>
      </c>
      <c r="C30843" s="2" t="s">
        <v>56245</v>
      </c>
      <c r="D30843">
        <v>0</v>
      </c>
      <c r="E30843">
        <v>600</v>
      </c>
      <c r="F30843" s="2" t="s">
        <v>90</v>
      </c>
      <c r="G30843" s="2" t="s">
        <v>34</v>
      </c>
      <c r="H30843" s="2" t="s">
        <v>35</v>
      </c>
      <c r="I30843" s="2" t="s">
        <v>4905</v>
      </c>
      <c r="J30843" s="2" t="s">
        <v>144</v>
      </c>
      <c r="K30843">
        <v>1</v>
      </c>
      <c r="L30843" s="2" t="s">
        <v>45</v>
      </c>
      <c r="M30843" s="2" t="s">
        <v>75</v>
      </c>
      <c r="N30843" s="2" t="s">
        <v>1376</v>
      </c>
      <c r="O30843">
        <v>35.863593000000002</v>
      </c>
      <c r="P30843">
        <v>-78.815575999999993</v>
      </c>
      <c r="Q30843" s="2" t="s">
        <v>4906</v>
      </c>
    </row>
    <row r="30844" spans="1:17" x14ac:dyDescent="0.3">
      <c r="A30844" s="1">
        <v>41199.649444444447</v>
      </c>
      <c r="B30844">
        <v>2012</v>
      </c>
      <c r="C30844" s="2" t="s">
        <v>56246</v>
      </c>
      <c r="D30844">
        <v>0</v>
      </c>
      <c r="E30844">
        <v>321</v>
      </c>
      <c r="F30844" s="2" t="s">
        <v>27</v>
      </c>
      <c r="G30844" s="2" t="s">
        <v>19</v>
      </c>
      <c r="H30844" s="2" t="s">
        <v>19</v>
      </c>
      <c r="I30844" s="2" t="s">
        <v>6536</v>
      </c>
      <c r="J30844" s="2" t="s">
        <v>21</v>
      </c>
      <c r="K30844">
        <v>2</v>
      </c>
      <c r="L30844" s="2" t="s">
        <v>45</v>
      </c>
      <c r="M30844" s="2" t="s">
        <v>51</v>
      </c>
      <c r="N30844" s="2" t="s">
        <v>52</v>
      </c>
      <c r="O30844">
        <v>35.754351999999997</v>
      </c>
      <c r="P30844">
        <v>-78.736316000000002</v>
      </c>
      <c r="Q30844" s="2" t="s">
        <v>6537</v>
      </c>
    </row>
    <row r="30845" spans="1:17" x14ac:dyDescent="0.3">
      <c r="A30845" s="1">
        <v>41199.636782407404</v>
      </c>
      <c r="B30845">
        <v>2012</v>
      </c>
      <c r="C30845" s="2" t="s">
        <v>56247</v>
      </c>
      <c r="D30845">
        <v>0</v>
      </c>
      <c r="E30845">
        <v>321</v>
      </c>
      <c r="F30845" s="2" t="s">
        <v>27</v>
      </c>
      <c r="G30845" s="2" t="s">
        <v>19</v>
      </c>
      <c r="H30845" s="2" t="s">
        <v>19</v>
      </c>
      <c r="I30845" s="2" t="s">
        <v>2073</v>
      </c>
      <c r="J30845" s="2" t="s">
        <v>21</v>
      </c>
      <c r="K30845">
        <v>1</v>
      </c>
      <c r="L30845" s="2" t="s">
        <v>45</v>
      </c>
      <c r="M30845" s="2" t="s">
        <v>75</v>
      </c>
      <c r="N30845" s="2" t="s">
        <v>76</v>
      </c>
      <c r="O30845">
        <v>35.8279</v>
      </c>
      <c r="P30845">
        <v>-78.794944000000001</v>
      </c>
      <c r="Q30845" s="2" t="s">
        <v>2074</v>
      </c>
    </row>
    <row r="30846" spans="1:17" x14ac:dyDescent="0.3">
      <c r="A30846" s="1">
        <v>41199.521261574075</v>
      </c>
      <c r="B30846">
        <v>2012</v>
      </c>
      <c r="C30846" s="2" t="s">
        <v>56248</v>
      </c>
      <c r="D30846">
        <v>0</v>
      </c>
      <c r="E30846">
        <v>311</v>
      </c>
      <c r="F30846" s="2" t="s">
        <v>18</v>
      </c>
      <c r="G30846" s="2" t="s">
        <v>19</v>
      </c>
      <c r="H30846" s="2" t="s">
        <v>19</v>
      </c>
      <c r="I30846" s="2" t="s">
        <v>56249</v>
      </c>
      <c r="J30846" s="2" t="s">
        <v>21</v>
      </c>
      <c r="K30846">
        <v>3</v>
      </c>
      <c r="L30846" s="2" t="s">
        <v>45</v>
      </c>
      <c r="M30846" s="2" t="s">
        <v>61</v>
      </c>
      <c r="N30846" s="2" t="s">
        <v>66</v>
      </c>
      <c r="O30846">
        <v>35.764133000000001</v>
      </c>
      <c r="P30846">
        <v>-78.778048999999996</v>
      </c>
      <c r="Q30846" s="2" t="s">
        <v>56250</v>
      </c>
    </row>
    <row r="30847" spans="1:17" x14ac:dyDescent="0.3">
      <c r="A30847" s="1">
        <v>41199.50472222222</v>
      </c>
      <c r="B30847">
        <v>2012</v>
      </c>
      <c r="C30847" s="2" t="s">
        <v>56251</v>
      </c>
      <c r="D30847">
        <v>0</v>
      </c>
      <c r="E30847">
        <v>321</v>
      </c>
      <c r="F30847" s="2" t="s">
        <v>27</v>
      </c>
      <c r="G30847" s="2" t="s">
        <v>19</v>
      </c>
      <c r="H30847" s="2" t="s">
        <v>19</v>
      </c>
      <c r="I30847" s="2" t="s">
        <v>9158</v>
      </c>
      <c r="J30847" s="2" t="s">
        <v>21</v>
      </c>
      <c r="K30847">
        <v>2</v>
      </c>
      <c r="L30847" s="2" t="s">
        <v>45</v>
      </c>
      <c r="M30847" s="2" t="s">
        <v>51</v>
      </c>
      <c r="N30847" s="2" t="s">
        <v>98</v>
      </c>
      <c r="O30847">
        <v>35.784166999999997</v>
      </c>
      <c r="P30847">
        <v>-78.766429000000002</v>
      </c>
      <c r="Q30847" s="2" t="s">
        <v>9159</v>
      </c>
    </row>
    <row r="30848" spans="1:17" x14ac:dyDescent="0.3">
      <c r="A30848" s="1">
        <v>41199.152106481481</v>
      </c>
      <c r="B30848">
        <v>2012</v>
      </c>
      <c r="C30848" s="2" t="s">
        <v>56252</v>
      </c>
      <c r="D30848">
        <v>0</v>
      </c>
      <c r="E30848">
        <v>321</v>
      </c>
      <c r="F30848" s="2" t="s">
        <v>27</v>
      </c>
      <c r="G30848" s="2" t="s">
        <v>19</v>
      </c>
      <c r="H30848" s="2" t="s">
        <v>19</v>
      </c>
      <c r="I30848" s="2" t="s">
        <v>628</v>
      </c>
      <c r="J30848" s="2" t="s">
        <v>21</v>
      </c>
      <c r="K30848">
        <v>4</v>
      </c>
      <c r="L30848" s="2" t="s">
        <v>22</v>
      </c>
      <c r="M30848" s="2" t="s">
        <v>70</v>
      </c>
      <c r="N30848" s="2" t="s">
        <v>71</v>
      </c>
      <c r="O30848">
        <v>35.771768000000002</v>
      </c>
      <c r="P30848">
        <v>-78.808975000000004</v>
      </c>
      <c r="Q30848" s="2" t="s">
        <v>629</v>
      </c>
    </row>
    <row r="30849" spans="1:17" x14ac:dyDescent="0.3">
      <c r="A30849" s="1">
        <v>41198.922256944446</v>
      </c>
      <c r="B30849">
        <v>2012</v>
      </c>
      <c r="C30849" s="2" t="s">
        <v>56253</v>
      </c>
      <c r="D30849">
        <v>0</v>
      </c>
      <c r="E30849">
        <v>463</v>
      </c>
      <c r="F30849" s="2" t="s">
        <v>1508</v>
      </c>
      <c r="G30849" s="2" t="s">
        <v>212</v>
      </c>
      <c r="H30849" s="2" t="s">
        <v>499</v>
      </c>
      <c r="I30849" s="2" t="s">
        <v>13835</v>
      </c>
      <c r="J30849" s="2" t="s">
        <v>21</v>
      </c>
      <c r="K30849">
        <v>2</v>
      </c>
      <c r="L30849" s="2" t="s">
        <v>22</v>
      </c>
      <c r="M30849" s="2" t="s">
        <v>51</v>
      </c>
      <c r="N30849" s="2" t="s">
        <v>52</v>
      </c>
      <c r="O30849">
        <v>35.768644999999999</v>
      </c>
      <c r="P30849">
        <v>-78.747140999999999</v>
      </c>
      <c r="Q30849" s="2" t="s">
        <v>13836</v>
      </c>
    </row>
    <row r="30850" spans="1:17" x14ac:dyDescent="0.3">
      <c r="A30850" s="1">
        <v>41198.888437499998</v>
      </c>
      <c r="B30850">
        <v>2012</v>
      </c>
      <c r="C30850" s="2" t="s">
        <v>56254</v>
      </c>
      <c r="D30850">
        <v>0</v>
      </c>
      <c r="E30850">
        <v>322</v>
      </c>
      <c r="F30850" s="2" t="s">
        <v>101</v>
      </c>
      <c r="G30850" s="2" t="s">
        <v>19</v>
      </c>
      <c r="H30850" s="2" t="s">
        <v>19</v>
      </c>
      <c r="I30850" s="2" t="s">
        <v>7385</v>
      </c>
      <c r="J30850" s="2" t="s">
        <v>21</v>
      </c>
      <c r="K30850">
        <v>7</v>
      </c>
      <c r="L30850" s="2" t="s">
        <v>22</v>
      </c>
      <c r="M30850" s="2" t="s">
        <v>37</v>
      </c>
      <c r="N30850" s="2" t="s">
        <v>850</v>
      </c>
      <c r="O30850">
        <v>35.822764999999997</v>
      </c>
      <c r="P30850">
        <v>-78.897844000000006</v>
      </c>
      <c r="Q30850" s="2" t="s">
        <v>24765</v>
      </c>
    </row>
    <row r="30851" spans="1:17" x14ac:dyDescent="0.3">
      <c r="A30851" s="1">
        <v>41198.84479166667</v>
      </c>
      <c r="B30851">
        <v>2012</v>
      </c>
      <c r="C30851" s="2" t="s">
        <v>56255</v>
      </c>
      <c r="D30851">
        <v>0</v>
      </c>
      <c r="E30851">
        <v>324</v>
      </c>
      <c r="F30851" s="2" t="s">
        <v>113</v>
      </c>
      <c r="G30851" s="2" t="s">
        <v>19</v>
      </c>
      <c r="H30851" s="2" t="s">
        <v>19</v>
      </c>
      <c r="I30851" s="2" t="s">
        <v>56256</v>
      </c>
      <c r="J30851" s="2" t="s">
        <v>21</v>
      </c>
      <c r="K30851">
        <v>3</v>
      </c>
      <c r="L30851" s="2" t="s">
        <v>22</v>
      </c>
      <c r="M30851" s="2" t="s">
        <v>61</v>
      </c>
      <c r="N30851" s="2" t="s">
        <v>87</v>
      </c>
      <c r="O30851">
        <v>35.742240000000002</v>
      </c>
      <c r="P30851">
        <v>-78.783528000000004</v>
      </c>
      <c r="Q30851" s="2" t="s">
        <v>56257</v>
      </c>
    </row>
    <row r="30852" spans="1:17" x14ac:dyDescent="0.3">
      <c r="A30852" s="1">
        <v>41198.703252314815</v>
      </c>
      <c r="B30852">
        <v>2012</v>
      </c>
      <c r="C30852" s="2" t="s">
        <v>56258</v>
      </c>
      <c r="D30852">
        <v>0</v>
      </c>
      <c r="E30852">
        <v>413</v>
      </c>
      <c r="F30852" s="2" t="s">
        <v>2319</v>
      </c>
      <c r="G30852" s="2" t="s">
        <v>212</v>
      </c>
      <c r="H30852" s="2" t="s">
        <v>213</v>
      </c>
      <c r="I30852" s="2" t="s">
        <v>33869</v>
      </c>
      <c r="J30852" s="2" t="s">
        <v>21</v>
      </c>
      <c r="K30852">
        <v>2</v>
      </c>
      <c r="L30852" s="2" t="s">
        <v>22</v>
      </c>
      <c r="M30852" s="2" t="s">
        <v>97</v>
      </c>
      <c r="N30852" s="2" t="s">
        <v>310</v>
      </c>
      <c r="O30852">
        <v>35.793694000000002</v>
      </c>
      <c r="P30852">
        <v>-78.762996000000001</v>
      </c>
      <c r="Q30852" s="2" t="s">
        <v>33870</v>
      </c>
    </row>
    <row r="30853" spans="1:17" x14ac:dyDescent="0.3">
      <c r="A30853" s="1">
        <v>41198.527060185188</v>
      </c>
      <c r="B30853">
        <v>2012</v>
      </c>
      <c r="C30853" s="2" t="s">
        <v>56259</v>
      </c>
      <c r="D30853">
        <v>0</v>
      </c>
      <c r="E30853">
        <v>715</v>
      </c>
      <c r="F30853" s="2" t="s">
        <v>1839</v>
      </c>
      <c r="G30853" s="2" t="s">
        <v>42</v>
      </c>
      <c r="H30853" s="2" t="s">
        <v>43</v>
      </c>
      <c r="I30853" s="2" t="s">
        <v>10928</v>
      </c>
      <c r="J30853" s="2" t="s">
        <v>21</v>
      </c>
      <c r="K30853">
        <v>2</v>
      </c>
      <c r="L30853" s="2" t="s">
        <v>22</v>
      </c>
      <c r="M30853" s="2" t="s">
        <v>97</v>
      </c>
      <c r="N30853" s="2" t="s">
        <v>98</v>
      </c>
      <c r="O30853">
        <v>35.786776000000003</v>
      </c>
      <c r="P30853">
        <v>-78.780851999999996</v>
      </c>
      <c r="Q30853" s="2" t="s">
        <v>10929</v>
      </c>
    </row>
    <row r="30854" spans="1:17" x14ac:dyDescent="0.3">
      <c r="A30854" s="1">
        <v>41198.464953703704</v>
      </c>
      <c r="B30854">
        <v>2012</v>
      </c>
      <c r="C30854" s="2" t="s">
        <v>56260</v>
      </c>
      <c r="D30854">
        <v>0</v>
      </c>
      <c r="E30854">
        <v>331</v>
      </c>
      <c r="F30854" s="2" t="s">
        <v>178</v>
      </c>
      <c r="G30854" s="2" t="s">
        <v>56</v>
      </c>
      <c r="H30854" s="2" t="s">
        <v>56</v>
      </c>
      <c r="I30854" s="2" t="s">
        <v>56261</v>
      </c>
      <c r="J30854" s="2" t="s">
        <v>144</v>
      </c>
      <c r="K30854">
        <v>3</v>
      </c>
      <c r="L30854" s="2" t="s">
        <v>22</v>
      </c>
      <c r="M30854" s="2" t="s">
        <v>61</v>
      </c>
      <c r="N30854" s="2" t="s">
        <v>508</v>
      </c>
      <c r="O30854">
        <v>35.750560999999998</v>
      </c>
      <c r="P30854">
        <v>-78.745847999999995</v>
      </c>
      <c r="Q30854" s="2" t="s">
        <v>8208</v>
      </c>
    </row>
    <row r="30855" spans="1:17" x14ac:dyDescent="0.3">
      <c r="A30855" s="1">
        <v>41198.154317129629</v>
      </c>
      <c r="B30855">
        <v>2012</v>
      </c>
      <c r="C30855" s="2" t="s">
        <v>56262</v>
      </c>
      <c r="D30855">
        <v>0</v>
      </c>
      <c r="E30855">
        <v>413</v>
      </c>
      <c r="F30855" s="2" t="s">
        <v>2319</v>
      </c>
      <c r="G30855" s="2" t="s">
        <v>212</v>
      </c>
      <c r="H30855" s="2" t="s">
        <v>213</v>
      </c>
      <c r="I30855" s="2" t="s">
        <v>1561</v>
      </c>
      <c r="J30855" s="2" t="s">
        <v>21</v>
      </c>
      <c r="K30855">
        <v>2</v>
      </c>
      <c r="L30855" s="2" t="s">
        <v>45</v>
      </c>
      <c r="M30855" s="2" t="s">
        <v>51</v>
      </c>
      <c r="N30855" s="2" t="s">
        <v>52</v>
      </c>
      <c r="O30855">
        <v>35.764065000000002</v>
      </c>
      <c r="P30855">
        <v>-78.743397000000002</v>
      </c>
      <c r="Q30855" s="2" t="s">
        <v>1562</v>
      </c>
    </row>
    <row r="30856" spans="1:17" x14ac:dyDescent="0.3">
      <c r="A30856" s="1">
        <v>41198.017002314817</v>
      </c>
      <c r="B30856">
        <v>2012</v>
      </c>
      <c r="C30856" s="2" t="s">
        <v>56263</v>
      </c>
      <c r="D30856">
        <v>0</v>
      </c>
      <c r="E30856">
        <v>311</v>
      </c>
      <c r="F30856" s="2" t="s">
        <v>18</v>
      </c>
      <c r="G30856" s="2" t="s">
        <v>19</v>
      </c>
      <c r="H30856" s="2" t="s">
        <v>19</v>
      </c>
      <c r="I30856" s="2" t="s">
        <v>5308</v>
      </c>
      <c r="J30856" s="2" t="s">
        <v>92</v>
      </c>
      <c r="K30856">
        <v>5</v>
      </c>
      <c r="L30856" s="2" t="s">
        <v>45</v>
      </c>
      <c r="M30856" s="2" t="s">
        <v>252</v>
      </c>
      <c r="N30856" s="2" t="s">
        <v>252</v>
      </c>
      <c r="O30856">
        <v>35.760725000000001</v>
      </c>
      <c r="P30856">
        <v>-78.844823000000005</v>
      </c>
      <c r="Q30856" s="2" t="s">
        <v>40963</v>
      </c>
    </row>
    <row r="30857" spans="1:17" x14ac:dyDescent="0.3">
      <c r="A30857" s="1">
        <v>41197.905787037038</v>
      </c>
      <c r="B30857">
        <v>2012</v>
      </c>
      <c r="C30857" s="2" t="s">
        <v>56264</v>
      </c>
      <c r="D30857">
        <v>0</v>
      </c>
      <c r="E30857">
        <v>321</v>
      </c>
      <c r="F30857" s="2" t="s">
        <v>27</v>
      </c>
      <c r="G30857" s="2" t="s">
        <v>19</v>
      </c>
      <c r="H30857" s="2" t="s">
        <v>19</v>
      </c>
      <c r="I30857" s="2" t="s">
        <v>30105</v>
      </c>
      <c r="J30857" s="2" t="s">
        <v>21</v>
      </c>
      <c r="K30857">
        <v>7</v>
      </c>
      <c r="L30857" s="2" t="s">
        <v>45</v>
      </c>
      <c r="M30857" s="2" t="s">
        <v>37</v>
      </c>
      <c r="N30857" s="2" t="s">
        <v>38</v>
      </c>
      <c r="O30857">
        <v>35.818092</v>
      </c>
      <c r="P30857">
        <v>-78.899518999999998</v>
      </c>
      <c r="Q30857" s="2" t="s">
        <v>7912</v>
      </c>
    </row>
    <row r="30858" spans="1:17" x14ac:dyDescent="0.3">
      <c r="A30858" s="1">
        <v>41197.781863425924</v>
      </c>
      <c r="B30858">
        <v>2012</v>
      </c>
      <c r="C30858" s="2" t="s">
        <v>56265</v>
      </c>
      <c r="D30858">
        <v>0</v>
      </c>
      <c r="E30858">
        <v>324</v>
      </c>
      <c r="F30858" s="2" t="s">
        <v>113</v>
      </c>
      <c r="G30858" s="2" t="s">
        <v>19</v>
      </c>
      <c r="H30858" s="2" t="s">
        <v>19</v>
      </c>
      <c r="I30858" s="2" t="s">
        <v>1062</v>
      </c>
      <c r="J30858" s="2" t="s">
        <v>417</v>
      </c>
      <c r="K30858">
        <v>3</v>
      </c>
      <c r="L30858" s="2" t="s">
        <v>45</v>
      </c>
      <c r="M30858" s="2" t="s">
        <v>61</v>
      </c>
      <c r="N30858" s="2" t="s">
        <v>508</v>
      </c>
      <c r="O30858">
        <v>35.745671999999999</v>
      </c>
      <c r="P30858">
        <v>-78.740679999999998</v>
      </c>
      <c r="Q30858" s="2" t="s">
        <v>6447</v>
      </c>
    </row>
    <row r="30859" spans="1:17" x14ac:dyDescent="0.3">
      <c r="A30859" s="1">
        <v>41197.198946759258</v>
      </c>
      <c r="B30859">
        <v>2012</v>
      </c>
      <c r="C30859" s="2" t="s">
        <v>56266</v>
      </c>
      <c r="D30859">
        <v>0</v>
      </c>
      <c r="E30859">
        <v>735</v>
      </c>
      <c r="F30859" s="2" t="s">
        <v>142</v>
      </c>
      <c r="G30859" s="2" t="s">
        <v>42</v>
      </c>
      <c r="H30859" s="2" t="s">
        <v>43</v>
      </c>
      <c r="I30859" s="2" t="s">
        <v>11969</v>
      </c>
      <c r="J30859" s="2" t="s">
        <v>21</v>
      </c>
      <c r="K30859">
        <v>4</v>
      </c>
      <c r="L30859" s="2" t="s">
        <v>22</v>
      </c>
      <c r="M30859" s="2" t="s">
        <v>70</v>
      </c>
      <c r="N30859" s="2" t="s">
        <v>222</v>
      </c>
      <c r="O30859">
        <v>35.773985000000003</v>
      </c>
      <c r="P30859">
        <v>-78.803272000000007</v>
      </c>
      <c r="Q30859" s="2" t="s">
        <v>11970</v>
      </c>
    </row>
    <row r="30860" spans="1:17" x14ac:dyDescent="0.3">
      <c r="A30860" s="1">
        <v>41196.611666666664</v>
      </c>
      <c r="B30860">
        <v>2012</v>
      </c>
      <c r="C30860" s="2" t="s">
        <v>56267</v>
      </c>
      <c r="D30860">
        <v>0</v>
      </c>
      <c r="E30860">
        <v>440</v>
      </c>
      <c r="F30860" s="2" t="s">
        <v>615</v>
      </c>
      <c r="G30860" s="2" t="s">
        <v>212</v>
      </c>
      <c r="H30860" s="2" t="s">
        <v>499</v>
      </c>
      <c r="I30860" s="2" t="s">
        <v>15718</v>
      </c>
      <c r="J30860" s="2" t="s">
        <v>144</v>
      </c>
      <c r="K30860">
        <v>7</v>
      </c>
      <c r="L30860" s="2" t="s">
        <v>22</v>
      </c>
      <c r="M30860" s="2" t="s">
        <v>29</v>
      </c>
      <c r="N30860" s="2" t="s">
        <v>237</v>
      </c>
      <c r="O30860">
        <v>35.857824000000001</v>
      </c>
      <c r="P30860">
        <v>-78.896641000000002</v>
      </c>
      <c r="Q30860" s="2" t="s">
        <v>15719</v>
      </c>
    </row>
    <row r="30861" spans="1:17" x14ac:dyDescent="0.3">
      <c r="A30861" s="1">
        <v>41195.930023148147</v>
      </c>
      <c r="B30861">
        <v>2012</v>
      </c>
      <c r="C30861" s="2" t="s">
        <v>56268</v>
      </c>
      <c r="D30861">
        <v>0</v>
      </c>
      <c r="E30861">
        <v>311</v>
      </c>
      <c r="F30861" s="2" t="s">
        <v>18</v>
      </c>
      <c r="G30861" s="2" t="s">
        <v>19</v>
      </c>
      <c r="H30861" s="2" t="s">
        <v>19</v>
      </c>
      <c r="I30861" s="2" t="s">
        <v>56269</v>
      </c>
      <c r="J30861" s="2" t="s">
        <v>21</v>
      </c>
      <c r="K30861">
        <v>5</v>
      </c>
      <c r="L30861" s="2" t="s">
        <v>86</v>
      </c>
      <c r="M30861" s="2" t="s">
        <v>23</v>
      </c>
      <c r="N30861" s="2" t="s">
        <v>46</v>
      </c>
      <c r="O30861">
        <v>35.797803000000002</v>
      </c>
      <c r="P30861">
        <v>-78.840241000000006</v>
      </c>
      <c r="Q30861" s="2" t="s">
        <v>56270</v>
      </c>
    </row>
    <row r="30862" spans="1:17" x14ac:dyDescent="0.3">
      <c r="A30862" s="1">
        <v>41195.713622685187</v>
      </c>
      <c r="B30862">
        <v>2012</v>
      </c>
      <c r="C30862" s="2" t="s">
        <v>56271</v>
      </c>
      <c r="D30862">
        <v>0</v>
      </c>
      <c r="E30862">
        <v>321</v>
      </c>
      <c r="F30862" s="2" t="s">
        <v>27</v>
      </c>
      <c r="G30862" s="2" t="s">
        <v>19</v>
      </c>
      <c r="H30862" s="2" t="s">
        <v>19</v>
      </c>
      <c r="I30862" s="2" t="s">
        <v>56272</v>
      </c>
      <c r="J30862" s="2" t="s">
        <v>21</v>
      </c>
      <c r="K30862">
        <v>7</v>
      </c>
      <c r="L30862" s="2" t="s">
        <v>86</v>
      </c>
      <c r="M30862" s="2" t="s">
        <v>37</v>
      </c>
      <c r="N30862" s="2" t="s">
        <v>237</v>
      </c>
      <c r="O30862">
        <v>35.843383000000003</v>
      </c>
      <c r="P30862">
        <v>-78.907172000000003</v>
      </c>
      <c r="Q30862" s="2" t="s">
        <v>56273</v>
      </c>
    </row>
    <row r="30863" spans="1:17" x14ac:dyDescent="0.3">
      <c r="A30863" s="1">
        <v>41195.570034722223</v>
      </c>
      <c r="B30863">
        <v>2012</v>
      </c>
      <c r="C30863" s="2" t="s">
        <v>56274</v>
      </c>
      <c r="D30863">
        <v>0</v>
      </c>
      <c r="E30863">
        <v>745</v>
      </c>
      <c r="F30863" s="2" t="s">
        <v>346</v>
      </c>
      <c r="G30863" s="2" t="s">
        <v>42</v>
      </c>
      <c r="H30863" s="2" t="s">
        <v>43</v>
      </c>
      <c r="I30863" s="2" t="s">
        <v>1630</v>
      </c>
      <c r="J30863" s="2" t="s">
        <v>21</v>
      </c>
      <c r="K30863">
        <v>3</v>
      </c>
      <c r="L30863" s="2" t="s">
        <v>86</v>
      </c>
      <c r="M30863" s="2" t="s">
        <v>61</v>
      </c>
      <c r="N30863" s="2" t="s">
        <v>87</v>
      </c>
      <c r="O30863">
        <v>35.739289999999997</v>
      </c>
      <c r="P30863">
        <v>-78.805781999999994</v>
      </c>
      <c r="Q30863" s="2" t="s">
        <v>1631</v>
      </c>
    </row>
    <row r="30864" spans="1:17" x14ac:dyDescent="0.3">
      <c r="A30864" s="1">
        <v>41195.550925925927</v>
      </c>
      <c r="B30864">
        <v>2012</v>
      </c>
      <c r="C30864" s="2" t="s">
        <v>56275</v>
      </c>
      <c r="D30864">
        <v>0</v>
      </c>
      <c r="E30864">
        <v>323</v>
      </c>
      <c r="F30864" s="2" t="s">
        <v>1678</v>
      </c>
      <c r="G30864" s="2" t="s">
        <v>19</v>
      </c>
      <c r="H30864" s="2" t="s">
        <v>19</v>
      </c>
      <c r="I30864" s="2" t="s">
        <v>4582</v>
      </c>
      <c r="J30864" s="2" t="s">
        <v>21</v>
      </c>
      <c r="K30864">
        <v>4</v>
      </c>
      <c r="L30864" s="2" t="s">
        <v>86</v>
      </c>
      <c r="M30864" s="2" t="s">
        <v>70</v>
      </c>
      <c r="N30864" s="2" t="s">
        <v>71</v>
      </c>
      <c r="O30864">
        <v>35.764059000000003</v>
      </c>
      <c r="P30864">
        <v>-78.822934000000004</v>
      </c>
      <c r="Q30864" s="2" t="s">
        <v>4583</v>
      </c>
    </row>
    <row r="30865" spans="1:17" x14ac:dyDescent="0.3">
      <c r="A30865" s="1">
        <v>41195.44122685185</v>
      </c>
      <c r="B30865">
        <v>2012</v>
      </c>
      <c r="C30865" s="2" t="s">
        <v>56276</v>
      </c>
      <c r="D30865">
        <v>0</v>
      </c>
      <c r="E30865">
        <v>321</v>
      </c>
      <c r="F30865" s="2" t="s">
        <v>27</v>
      </c>
      <c r="G30865" s="2" t="s">
        <v>19</v>
      </c>
      <c r="H30865" s="2" t="s">
        <v>19</v>
      </c>
      <c r="I30865" s="2" t="s">
        <v>23003</v>
      </c>
      <c r="J30865" s="2" t="s">
        <v>21</v>
      </c>
      <c r="K30865">
        <v>4</v>
      </c>
      <c r="L30865" s="2" t="s">
        <v>22</v>
      </c>
      <c r="M30865" s="2" t="s">
        <v>70</v>
      </c>
      <c r="N30865" s="2" t="s">
        <v>197</v>
      </c>
      <c r="O30865">
        <v>35.776288999999998</v>
      </c>
      <c r="P30865">
        <v>-78.785128999999998</v>
      </c>
      <c r="Q30865" s="2" t="s">
        <v>623</v>
      </c>
    </row>
    <row r="30866" spans="1:17" x14ac:dyDescent="0.3">
      <c r="A30866" s="1">
        <v>41195.395775462966</v>
      </c>
      <c r="B30866">
        <v>2012</v>
      </c>
      <c r="C30866" s="2" t="s">
        <v>56277</v>
      </c>
      <c r="D30866">
        <v>0</v>
      </c>
      <c r="E30866">
        <v>321</v>
      </c>
      <c r="F30866" s="2" t="s">
        <v>27</v>
      </c>
      <c r="G30866" s="2" t="s">
        <v>19</v>
      </c>
      <c r="H30866" s="2" t="s">
        <v>19</v>
      </c>
      <c r="I30866" s="2" t="s">
        <v>56272</v>
      </c>
      <c r="J30866" s="2" t="s">
        <v>21</v>
      </c>
      <c r="K30866">
        <v>7</v>
      </c>
      <c r="L30866" s="2" t="s">
        <v>22</v>
      </c>
      <c r="M30866" s="2" t="s">
        <v>37</v>
      </c>
      <c r="N30866" s="2" t="s">
        <v>237</v>
      </c>
      <c r="O30866">
        <v>35.843383000000003</v>
      </c>
      <c r="P30866">
        <v>-78.907172000000003</v>
      </c>
      <c r="Q30866" s="2" t="s">
        <v>56273</v>
      </c>
    </row>
    <row r="30867" spans="1:17" x14ac:dyDescent="0.3">
      <c r="A30867" s="1">
        <v>41195.075208333335</v>
      </c>
      <c r="B30867">
        <v>2012</v>
      </c>
      <c r="C30867" s="2" t="s">
        <v>56278</v>
      </c>
      <c r="D30867">
        <v>0</v>
      </c>
      <c r="E30867">
        <v>611</v>
      </c>
      <c r="F30867" s="2" t="s">
        <v>261</v>
      </c>
      <c r="G30867" s="2" t="s">
        <v>34</v>
      </c>
      <c r="H30867" s="2" t="s">
        <v>35</v>
      </c>
      <c r="I30867" s="2" t="s">
        <v>56279</v>
      </c>
      <c r="J30867" s="2" t="s">
        <v>92</v>
      </c>
      <c r="K30867">
        <v>1</v>
      </c>
      <c r="L30867" s="2" t="s">
        <v>22</v>
      </c>
      <c r="M30867" s="2" t="s">
        <v>1423</v>
      </c>
      <c r="N30867" s="2" t="s">
        <v>1423</v>
      </c>
      <c r="O30867">
        <v>35.803857999999998</v>
      </c>
      <c r="P30867">
        <v>-78.748835</v>
      </c>
      <c r="Q30867" s="2" t="s">
        <v>56280</v>
      </c>
    </row>
    <row r="30868" spans="1:17" x14ac:dyDescent="0.3">
      <c r="A30868" s="1">
        <v>41194.928865740738</v>
      </c>
      <c r="B30868">
        <v>2012</v>
      </c>
      <c r="C30868" s="2" t="s">
        <v>56281</v>
      </c>
      <c r="D30868">
        <v>0</v>
      </c>
      <c r="E30868">
        <v>321</v>
      </c>
      <c r="F30868" s="2" t="s">
        <v>27</v>
      </c>
      <c r="G30868" s="2" t="s">
        <v>19</v>
      </c>
      <c r="H30868" s="2" t="s">
        <v>19</v>
      </c>
      <c r="I30868" s="2" t="s">
        <v>225</v>
      </c>
      <c r="J30868" s="2" t="s">
        <v>21</v>
      </c>
      <c r="K30868">
        <v>3</v>
      </c>
      <c r="L30868" s="2" t="s">
        <v>22</v>
      </c>
      <c r="M30868" s="2" t="s">
        <v>61</v>
      </c>
      <c r="N30868" s="2" t="s">
        <v>66</v>
      </c>
      <c r="O30868">
        <v>35.743479000000001</v>
      </c>
      <c r="P30868">
        <v>-78.765973000000002</v>
      </c>
      <c r="Q30868" s="2" t="s">
        <v>226</v>
      </c>
    </row>
    <row r="30869" spans="1:17" x14ac:dyDescent="0.3">
      <c r="A30869" s="1">
        <v>41194.496527777781</v>
      </c>
      <c r="B30869">
        <v>2012</v>
      </c>
      <c r="C30869" s="2" t="s">
        <v>56282</v>
      </c>
      <c r="D30869">
        <v>0</v>
      </c>
      <c r="E30869">
        <v>740</v>
      </c>
      <c r="F30869" s="2" t="s">
        <v>1103</v>
      </c>
      <c r="G30869" s="2" t="s">
        <v>42</v>
      </c>
      <c r="H30869" s="2" t="s">
        <v>43</v>
      </c>
      <c r="I30869" s="2" t="s">
        <v>4679</v>
      </c>
      <c r="J30869" s="2" t="s">
        <v>21</v>
      </c>
      <c r="K30869">
        <v>3</v>
      </c>
      <c r="L30869" s="2" t="s">
        <v>22</v>
      </c>
      <c r="M30869" s="2" t="s">
        <v>61</v>
      </c>
      <c r="N30869" s="2" t="s">
        <v>87</v>
      </c>
      <c r="O30869">
        <v>35.737501999999999</v>
      </c>
      <c r="P30869">
        <v>-78.804135000000002</v>
      </c>
      <c r="Q30869" s="2" t="s">
        <v>4680</v>
      </c>
    </row>
    <row r="30870" spans="1:17" x14ac:dyDescent="0.3">
      <c r="A30870" s="1">
        <v>41194.009004629632</v>
      </c>
      <c r="B30870">
        <v>2012</v>
      </c>
      <c r="C30870" s="2" t="s">
        <v>56283</v>
      </c>
      <c r="D30870">
        <v>0</v>
      </c>
      <c r="E30870">
        <v>311</v>
      </c>
      <c r="F30870" s="2" t="s">
        <v>18</v>
      </c>
      <c r="G30870" s="2" t="s">
        <v>19</v>
      </c>
      <c r="H30870" s="2" t="s">
        <v>19</v>
      </c>
      <c r="I30870" s="2" t="s">
        <v>56284</v>
      </c>
      <c r="J30870" s="2" t="s">
        <v>21</v>
      </c>
      <c r="K30870">
        <v>2</v>
      </c>
      <c r="L30870" s="2" t="s">
        <v>86</v>
      </c>
      <c r="M30870" s="2" t="s">
        <v>51</v>
      </c>
      <c r="N30870" s="2" t="s">
        <v>229</v>
      </c>
      <c r="O30870">
        <v>35.776696000000001</v>
      </c>
      <c r="P30870">
        <v>-78.767191999999994</v>
      </c>
      <c r="Q30870" s="2" t="s">
        <v>22737</v>
      </c>
    </row>
    <row r="30871" spans="1:17" x14ac:dyDescent="0.3">
      <c r="A30871" s="1">
        <v>41193.978796296295</v>
      </c>
      <c r="B30871">
        <v>2012</v>
      </c>
      <c r="C30871" s="2" t="s">
        <v>56285</v>
      </c>
      <c r="D30871">
        <v>0</v>
      </c>
      <c r="E30871">
        <v>311</v>
      </c>
      <c r="F30871" s="2" t="s">
        <v>18</v>
      </c>
      <c r="G30871" s="2" t="s">
        <v>19</v>
      </c>
      <c r="H30871" s="2" t="s">
        <v>19</v>
      </c>
      <c r="I30871" s="2" t="s">
        <v>56286</v>
      </c>
      <c r="J30871" s="2" t="s">
        <v>21</v>
      </c>
      <c r="K30871">
        <v>3</v>
      </c>
      <c r="L30871" s="2" t="s">
        <v>86</v>
      </c>
      <c r="M30871" s="2" t="s">
        <v>61</v>
      </c>
      <c r="N30871" s="2" t="s">
        <v>87</v>
      </c>
      <c r="O30871">
        <v>35.721414000000003</v>
      </c>
      <c r="P30871">
        <v>-78.794370999999998</v>
      </c>
      <c r="Q30871" s="2" t="s">
        <v>56287</v>
      </c>
    </row>
    <row r="30872" spans="1:17" x14ac:dyDescent="0.3">
      <c r="A30872" s="1">
        <v>41193.869618055556</v>
      </c>
      <c r="B30872">
        <v>2012</v>
      </c>
      <c r="C30872" s="2" t="s">
        <v>56288</v>
      </c>
      <c r="D30872">
        <v>0</v>
      </c>
      <c r="E30872">
        <v>710</v>
      </c>
      <c r="F30872" s="2" t="s">
        <v>2385</v>
      </c>
      <c r="G30872" s="2" t="s">
        <v>42</v>
      </c>
      <c r="H30872" s="2" t="s">
        <v>43</v>
      </c>
      <c r="I30872" s="2" t="s">
        <v>50965</v>
      </c>
      <c r="J30872" s="2" t="s">
        <v>21</v>
      </c>
      <c r="K30872">
        <v>4</v>
      </c>
      <c r="L30872" s="2" t="s">
        <v>86</v>
      </c>
      <c r="M30872" s="2" t="s">
        <v>70</v>
      </c>
      <c r="N30872" s="2" t="s">
        <v>139</v>
      </c>
      <c r="O30872">
        <v>35.784274000000003</v>
      </c>
      <c r="P30872">
        <v>-78.812383999999994</v>
      </c>
      <c r="Q30872" s="2" t="s">
        <v>15522</v>
      </c>
    </row>
    <row r="30873" spans="1:17" x14ac:dyDescent="0.3">
      <c r="A30873" s="1">
        <v>41193.865532407406</v>
      </c>
      <c r="B30873">
        <v>2012</v>
      </c>
      <c r="C30873" s="2" t="s">
        <v>56289</v>
      </c>
      <c r="D30873">
        <v>0</v>
      </c>
      <c r="E30873">
        <v>322</v>
      </c>
      <c r="F30873" s="2" t="s">
        <v>101</v>
      </c>
      <c r="G30873" s="2" t="s">
        <v>19</v>
      </c>
      <c r="H30873" s="2" t="s">
        <v>19</v>
      </c>
      <c r="I30873" s="2" t="s">
        <v>2018</v>
      </c>
      <c r="J30873" s="2" t="s">
        <v>21</v>
      </c>
      <c r="K30873">
        <v>2</v>
      </c>
      <c r="L30873" s="2" t="s">
        <v>86</v>
      </c>
      <c r="M30873" s="2" t="s">
        <v>51</v>
      </c>
      <c r="N30873" s="2" t="s">
        <v>52</v>
      </c>
      <c r="O30873">
        <v>35.762157999999999</v>
      </c>
      <c r="P30873">
        <v>-78.745059999999995</v>
      </c>
      <c r="Q30873" s="2" t="s">
        <v>58</v>
      </c>
    </row>
    <row r="30874" spans="1:17" x14ac:dyDescent="0.3">
      <c r="A30874" s="1">
        <v>41193.585543981484</v>
      </c>
      <c r="B30874">
        <v>2012</v>
      </c>
      <c r="C30874" s="2" t="s">
        <v>56290</v>
      </c>
      <c r="D30874">
        <v>0</v>
      </c>
      <c r="E30874">
        <v>600</v>
      </c>
      <c r="F30874" s="2" t="s">
        <v>90</v>
      </c>
      <c r="G30874" s="2" t="s">
        <v>34</v>
      </c>
      <c r="H30874" s="2" t="s">
        <v>35</v>
      </c>
      <c r="I30874" s="2" t="s">
        <v>7402</v>
      </c>
      <c r="J30874" s="2" t="s">
        <v>21</v>
      </c>
      <c r="K30874">
        <v>3</v>
      </c>
      <c r="L30874" s="2" t="s">
        <v>86</v>
      </c>
      <c r="M30874" s="2" t="s">
        <v>61</v>
      </c>
      <c r="N30874" s="2" t="s">
        <v>87</v>
      </c>
      <c r="O30874">
        <v>35.730561999999999</v>
      </c>
      <c r="P30874">
        <v>-78.810891999999996</v>
      </c>
      <c r="Q30874" s="2" t="s">
        <v>2930</v>
      </c>
    </row>
    <row r="30875" spans="1:17" x14ac:dyDescent="0.3">
      <c r="A30875" s="1">
        <v>41193.466458333336</v>
      </c>
      <c r="B30875">
        <v>2012</v>
      </c>
      <c r="C30875" s="2" t="s">
        <v>56291</v>
      </c>
      <c r="D30875">
        <v>0</v>
      </c>
      <c r="E30875">
        <v>743</v>
      </c>
      <c r="F30875" s="2" t="s">
        <v>49</v>
      </c>
      <c r="G30875" s="2" t="s">
        <v>42</v>
      </c>
      <c r="H30875" s="2" t="s">
        <v>43</v>
      </c>
      <c r="I30875" s="2" t="s">
        <v>989</v>
      </c>
      <c r="J30875" s="2" t="s">
        <v>21</v>
      </c>
      <c r="K30875">
        <v>2</v>
      </c>
      <c r="L30875" s="2" t="s">
        <v>86</v>
      </c>
      <c r="M30875" s="2" t="s">
        <v>51</v>
      </c>
      <c r="N30875" s="2" t="s">
        <v>52</v>
      </c>
      <c r="O30875">
        <v>35.752775999999997</v>
      </c>
      <c r="P30875">
        <v>-78.744242</v>
      </c>
      <c r="Q30875" s="2" t="s">
        <v>990</v>
      </c>
    </row>
    <row r="30876" spans="1:17" x14ac:dyDescent="0.3">
      <c r="A30876" s="1">
        <v>41193.209027777775</v>
      </c>
      <c r="B30876">
        <v>2012</v>
      </c>
      <c r="C30876" s="2" t="s">
        <v>56292</v>
      </c>
      <c r="D30876">
        <v>0</v>
      </c>
      <c r="E30876">
        <v>321</v>
      </c>
      <c r="F30876" s="2" t="s">
        <v>27</v>
      </c>
      <c r="G30876" s="2" t="s">
        <v>19</v>
      </c>
      <c r="H30876" s="2" t="s">
        <v>19</v>
      </c>
      <c r="I30876" s="2" t="s">
        <v>996</v>
      </c>
      <c r="J30876" s="2" t="s">
        <v>21</v>
      </c>
      <c r="K30876">
        <v>2</v>
      </c>
      <c r="L30876" s="2" t="s">
        <v>45</v>
      </c>
      <c r="M30876" s="2" t="s">
        <v>51</v>
      </c>
      <c r="N30876" s="2" t="s">
        <v>52</v>
      </c>
      <c r="O30876">
        <v>35.759920000000001</v>
      </c>
      <c r="P30876">
        <v>-78.744894000000002</v>
      </c>
      <c r="Q30876" s="2" t="s">
        <v>1873</v>
      </c>
    </row>
    <row r="30877" spans="1:17" x14ac:dyDescent="0.3">
      <c r="A30877" s="1">
        <v>41192.897939814815</v>
      </c>
      <c r="B30877">
        <v>2012</v>
      </c>
      <c r="C30877" s="2" t="s">
        <v>56293</v>
      </c>
      <c r="D30877">
        <v>0</v>
      </c>
      <c r="E30877">
        <v>111</v>
      </c>
      <c r="F30877" s="2" t="s">
        <v>206</v>
      </c>
      <c r="G30877" s="2" t="s">
        <v>207</v>
      </c>
      <c r="H30877" s="2" t="s">
        <v>195</v>
      </c>
      <c r="I30877" s="2" t="s">
        <v>38682</v>
      </c>
      <c r="J30877" s="2" t="s">
        <v>144</v>
      </c>
      <c r="K30877">
        <v>4</v>
      </c>
      <c r="L30877" s="2" t="s">
        <v>45</v>
      </c>
      <c r="M30877" s="2" t="s">
        <v>70</v>
      </c>
      <c r="N30877" s="2" t="s">
        <v>71</v>
      </c>
      <c r="O30877">
        <v>35.776707999999999</v>
      </c>
      <c r="P30877">
        <v>-78.805727000000005</v>
      </c>
      <c r="Q30877" s="2" t="s">
        <v>38683</v>
      </c>
    </row>
    <row r="30878" spans="1:17" x14ac:dyDescent="0.3">
      <c r="A30878" s="1">
        <v>41191.860081018516</v>
      </c>
      <c r="B30878">
        <v>2012</v>
      </c>
      <c r="C30878" s="2" t="s">
        <v>56294</v>
      </c>
      <c r="D30878">
        <v>0</v>
      </c>
      <c r="E30878">
        <v>611</v>
      </c>
      <c r="F30878" s="2" t="s">
        <v>261</v>
      </c>
      <c r="G30878" s="2" t="s">
        <v>34</v>
      </c>
      <c r="H30878" s="2" t="s">
        <v>35</v>
      </c>
      <c r="I30878" s="2" t="s">
        <v>56295</v>
      </c>
      <c r="J30878" s="2" t="s">
        <v>21</v>
      </c>
      <c r="K30878">
        <v>4</v>
      </c>
      <c r="L30878" s="2" t="s">
        <v>86</v>
      </c>
      <c r="M30878" s="2" t="s">
        <v>70</v>
      </c>
      <c r="N30878" s="2" t="s">
        <v>71</v>
      </c>
      <c r="O30878">
        <v>35.782820999999998</v>
      </c>
      <c r="P30878">
        <v>-78.814175000000006</v>
      </c>
      <c r="Q30878" s="2" t="s">
        <v>56296</v>
      </c>
    </row>
    <row r="30879" spans="1:17" x14ac:dyDescent="0.3">
      <c r="A30879" s="1">
        <v>41191.009016203701</v>
      </c>
      <c r="B30879">
        <v>2012</v>
      </c>
      <c r="C30879" s="2" t="s">
        <v>56297</v>
      </c>
      <c r="D30879">
        <v>0</v>
      </c>
      <c r="E30879">
        <v>321</v>
      </c>
      <c r="F30879" s="2" t="s">
        <v>27</v>
      </c>
      <c r="G30879" s="2" t="s">
        <v>19</v>
      </c>
      <c r="H30879" s="2" t="s">
        <v>19</v>
      </c>
      <c r="I30879" s="2" t="s">
        <v>4167</v>
      </c>
      <c r="J30879" s="2" t="s">
        <v>21</v>
      </c>
      <c r="K30879">
        <v>2</v>
      </c>
      <c r="L30879" s="2" t="s">
        <v>45</v>
      </c>
      <c r="M30879" s="2" t="s">
        <v>51</v>
      </c>
      <c r="N30879" s="2" t="s">
        <v>98</v>
      </c>
      <c r="O30879">
        <v>35.779944999999998</v>
      </c>
      <c r="P30879">
        <v>-78.761831999999998</v>
      </c>
      <c r="Q30879" s="2" t="s">
        <v>4168</v>
      </c>
    </row>
    <row r="30880" spans="1:17" x14ac:dyDescent="0.3">
      <c r="A30880" s="1">
        <v>41190.947002314817</v>
      </c>
      <c r="B30880">
        <v>2012</v>
      </c>
      <c r="C30880" s="2" t="s">
        <v>56298</v>
      </c>
      <c r="D30880">
        <v>0</v>
      </c>
      <c r="E30880">
        <v>311</v>
      </c>
      <c r="F30880" s="2" t="s">
        <v>18</v>
      </c>
      <c r="G30880" s="2" t="s">
        <v>19</v>
      </c>
      <c r="H30880" s="2" t="s">
        <v>19</v>
      </c>
      <c r="I30880" s="2" t="s">
        <v>785</v>
      </c>
      <c r="J30880" s="2" t="s">
        <v>21</v>
      </c>
      <c r="K30880">
        <v>4</v>
      </c>
      <c r="L30880" s="2" t="s">
        <v>45</v>
      </c>
      <c r="M30880" s="2" t="s">
        <v>23</v>
      </c>
      <c r="N30880" s="2" t="s">
        <v>46</v>
      </c>
      <c r="O30880">
        <v>35.789054</v>
      </c>
      <c r="P30880">
        <v>-78.828901000000002</v>
      </c>
      <c r="Q30880" s="2" t="s">
        <v>2899</v>
      </c>
    </row>
    <row r="30881" spans="1:17" x14ac:dyDescent="0.3">
      <c r="A30881" s="1">
        <v>41190.575104166666</v>
      </c>
      <c r="B30881">
        <v>2012</v>
      </c>
      <c r="C30881" s="2" t="s">
        <v>56299</v>
      </c>
      <c r="D30881">
        <v>0</v>
      </c>
      <c r="E30881">
        <v>743</v>
      </c>
      <c r="F30881" s="2" t="s">
        <v>49</v>
      </c>
      <c r="G30881" s="2" t="s">
        <v>42</v>
      </c>
      <c r="H30881" s="2" t="s">
        <v>43</v>
      </c>
      <c r="I30881" s="2" t="s">
        <v>1685</v>
      </c>
      <c r="J30881" s="2" t="s">
        <v>21</v>
      </c>
      <c r="K30881">
        <v>3</v>
      </c>
      <c r="L30881" s="2" t="s">
        <v>45</v>
      </c>
      <c r="M30881" s="2" t="s">
        <v>61</v>
      </c>
      <c r="N30881" s="2" t="s">
        <v>87</v>
      </c>
      <c r="O30881">
        <v>35.734724999999997</v>
      </c>
      <c r="P30881">
        <v>-78.786586999999997</v>
      </c>
      <c r="Q30881" s="2" t="s">
        <v>1686</v>
      </c>
    </row>
    <row r="30882" spans="1:17" x14ac:dyDescent="0.3">
      <c r="A30882" s="1">
        <v>41190.448101851849</v>
      </c>
      <c r="B30882">
        <v>2012</v>
      </c>
      <c r="C30882" s="2" t="s">
        <v>56300</v>
      </c>
      <c r="D30882">
        <v>0</v>
      </c>
      <c r="E30882">
        <v>321</v>
      </c>
      <c r="F30882" s="2" t="s">
        <v>27</v>
      </c>
      <c r="G30882" s="2" t="s">
        <v>19</v>
      </c>
      <c r="H30882" s="2" t="s">
        <v>19</v>
      </c>
      <c r="I30882" s="2" t="s">
        <v>56301</v>
      </c>
      <c r="J30882" s="2" t="s">
        <v>21</v>
      </c>
      <c r="K30882">
        <v>2</v>
      </c>
      <c r="L30882" s="2" t="s">
        <v>22</v>
      </c>
      <c r="M30882" s="2" t="s">
        <v>51</v>
      </c>
      <c r="N30882" s="2" t="s">
        <v>52</v>
      </c>
      <c r="O30882">
        <v>35.757092999999998</v>
      </c>
      <c r="P30882">
        <v>-78.730562000000006</v>
      </c>
      <c r="Q30882" s="2" t="s">
        <v>33982</v>
      </c>
    </row>
    <row r="30883" spans="1:17" x14ac:dyDescent="0.3">
      <c r="A30883" s="1">
        <v>41190.443611111114</v>
      </c>
      <c r="B30883">
        <v>2012</v>
      </c>
      <c r="C30883" s="2" t="s">
        <v>56302</v>
      </c>
      <c r="D30883">
        <v>0</v>
      </c>
      <c r="E30883">
        <v>321</v>
      </c>
      <c r="F30883" s="2" t="s">
        <v>27</v>
      </c>
      <c r="G30883" s="2" t="s">
        <v>19</v>
      </c>
      <c r="H30883" s="2" t="s">
        <v>19</v>
      </c>
      <c r="I30883" s="2" t="s">
        <v>9031</v>
      </c>
      <c r="J30883" s="2" t="s">
        <v>21</v>
      </c>
      <c r="K30883">
        <v>1</v>
      </c>
      <c r="L30883" s="2" t="s">
        <v>22</v>
      </c>
      <c r="M30883" s="2" t="s">
        <v>75</v>
      </c>
      <c r="N30883" s="2" t="s">
        <v>324</v>
      </c>
      <c r="O30883">
        <v>35.807471</v>
      </c>
      <c r="P30883">
        <v>-78.770105000000001</v>
      </c>
      <c r="Q30883" s="2" t="s">
        <v>9032</v>
      </c>
    </row>
    <row r="30884" spans="1:17" x14ac:dyDescent="0.3">
      <c r="A30884" s="1">
        <v>41189.908055555556</v>
      </c>
      <c r="B30884">
        <v>2012</v>
      </c>
      <c r="C30884" s="2" t="s">
        <v>56303</v>
      </c>
      <c r="D30884">
        <v>0</v>
      </c>
      <c r="E30884">
        <v>322</v>
      </c>
      <c r="F30884" s="2" t="s">
        <v>101</v>
      </c>
      <c r="G30884" s="2" t="s">
        <v>19</v>
      </c>
      <c r="H30884" s="2" t="s">
        <v>19</v>
      </c>
      <c r="I30884" s="2" t="s">
        <v>1122</v>
      </c>
      <c r="J30884" s="2" t="s">
        <v>21</v>
      </c>
      <c r="K30884">
        <v>5</v>
      </c>
      <c r="L30884" s="2" t="s">
        <v>22</v>
      </c>
      <c r="M30884" s="2" t="s">
        <v>23</v>
      </c>
      <c r="N30884" s="2" t="s">
        <v>46</v>
      </c>
      <c r="O30884">
        <v>35.792661000000003</v>
      </c>
      <c r="P30884">
        <v>-78.847095999999993</v>
      </c>
      <c r="Q30884" s="2" t="s">
        <v>56304</v>
      </c>
    </row>
    <row r="30885" spans="1:17" x14ac:dyDescent="0.3">
      <c r="A30885" s="1">
        <v>41189.059537037036</v>
      </c>
      <c r="B30885">
        <v>2012</v>
      </c>
      <c r="C30885" s="2" t="s">
        <v>56305</v>
      </c>
      <c r="D30885">
        <v>0</v>
      </c>
      <c r="E30885">
        <v>611</v>
      </c>
      <c r="F30885" s="2" t="s">
        <v>261</v>
      </c>
      <c r="G30885" s="2" t="s">
        <v>34</v>
      </c>
      <c r="H30885" s="2" t="s">
        <v>35</v>
      </c>
      <c r="I30885" s="2" t="s">
        <v>15336</v>
      </c>
      <c r="J30885" s="2" t="s">
        <v>144</v>
      </c>
      <c r="K30885">
        <v>1</v>
      </c>
      <c r="L30885" s="2" t="s">
        <v>45</v>
      </c>
      <c r="M30885" s="2" t="s">
        <v>75</v>
      </c>
      <c r="N30885" s="2" t="s">
        <v>585</v>
      </c>
      <c r="O30885">
        <v>35.858483999999997</v>
      </c>
      <c r="P30885">
        <v>-78.816430999999994</v>
      </c>
      <c r="Q30885" s="2" t="s">
        <v>15337</v>
      </c>
    </row>
    <row r="30886" spans="1:17" x14ac:dyDescent="0.3">
      <c r="A30886" s="1">
        <v>41188.616944444446</v>
      </c>
      <c r="B30886">
        <v>2012</v>
      </c>
      <c r="C30886" s="2" t="s">
        <v>56306</v>
      </c>
      <c r="D30886">
        <v>0</v>
      </c>
      <c r="E30886">
        <v>622</v>
      </c>
      <c r="F30886" s="2" t="s">
        <v>595</v>
      </c>
      <c r="G30886" s="2" t="s">
        <v>34</v>
      </c>
      <c r="H30886" s="2" t="s">
        <v>35</v>
      </c>
      <c r="I30886" s="2" t="s">
        <v>7185</v>
      </c>
      <c r="J30886" s="2" t="s">
        <v>21</v>
      </c>
      <c r="K30886">
        <v>3</v>
      </c>
      <c r="L30886" s="2" t="s">
        <v>45</v>
      </c>
      <c r="M30886" s="2" t="s">
        <v>61</v>
      </c>
      <c r="N30886" s="2" t="s">
        <v>66</v>
      </c>
      <c r="O30886">
        <v>35.760212000000003</v>
      </c>
      <c r="P30886">
        <v>-78.782004000000001</v>
      </c>
      <c r="Q30886" s="2" t="s">
        <v>3451</v>
      </c>
    </row>
    <row r="30887" spans="1:17" x14ac:dyDescent="0.3">
      <c r="A30887" s="1">
        <v>41188.523009259261</v>
      </c>
      <c r="B30887">
        <v>2012</v>
      </c>
      <c r="C30887" s="2" t="s">
        <v>56307</v>
      </c>
      <c r="D30887">
        <v>0</v>
      </c>
      <c r="E30887">
        <v>321</v>
      </c>
      <c r="F30887" s="2" t="s">
        <v>27</v>
      </c>
      <c r="G30887" s="2" t="s">
        <v>19</v>
      </c>
      <c r="H30887" s="2" t="s">
        <v>19</v>
      </c>
      <c r="I30887" s="2" t="s">
        <v>45325</v>
      </c>
      <c r="J30887" s="2" t="s">
        <v>21</v>
      </c>
      <c r="K30887">
        <v>4</v>
      </c>
      <c r="L30887" s="2" t="s">
        <v>45</v>
      </c>
      <c r="M30887" s="2" t="s">
        <v>70</v>
      </c>
      <c r="N30887" s="2" t="s">
        <v>139</v>
      </c>
      <c r="O30887">
        <v>35.782119999999999</v>
      </c>
      <c r="P30887">
        <v>-78.805578999999994</v>
      </c>
      <c r="Q30887" s="2" t="s">
        <v>32866</v>
      </c>
    </row>
    <row r="30888" spans="1:17" x14ac:dyDescent="0.3">
      <c r="A30888" s="1">
        <v>41187.649895833332</v>
      </c>
      <c r="B30888">
        <v>2012</v>
      </c>
      <c r="C30888" s="2" t="s">
        <v>56308</v>
      </c>
      <c r="D30888">
        <v>0</v>
      </c>
      <c r="E30888">
        <v>311</v>
      </c>
      <c r="F30888" s="2" t="s">
        <v>18</v>
      </c>
      <c r="G30888" s="2" t="s">
        <v>19</v>
      </c>
      <c r="H30888" s="2" t="s">
        <v>19</v>
      </c>
      <c r="I30888" s="2" t="s">
        <v>950</v>
      </c>
      <c r="J30888" s="2" t="s">
        <v>21</v>
      </c>
      <c r="K30888">
        <v>3</v>
      </c>
      <c r="L30888" s="2" t="s">
        <v>22</v>
      </c>
      <c r="M30888" s="2" t="s">
        <v>61</v>
      </c>
      <c r="N30888" s="2" t="s">
        <v>87</v>
      </c>
      <c r="O30888">
        <v>35.733701000000003</v>
      </c>
      <c r="P30888">
        <v>-78.815331999999998</v>
      </c>
      <c r="Q30888" s="2" t="s">
        <v>3021</v>
      </c>
    </row>
    <row r="30889" spans="1:17" x14ac:dyDescent="0.3">
      <c r="A30889" s="1">
        <v>41186.799166666664</v>
      </c>
      <c r="B30889">
        <v>2012</v>
      </c>
      <c r="C30889" s="2" t="s">
        <v>56309</v>
      </c>
      <c r="D30889">
        <v>0</v>
      </c>
      <c r="E30889">
        <v>321</v>
      </c>
      <c r="F30889" s="2" t="s">
        <v>27</v>
      </c>
      <c r="G30889" s="2" t="s">
        <v>19</v>
      </c>
      <c r="H30889" s="2" t="s">
        <v>19</v>
      </c>
      <c r="I30889" s="2" t="s">
        <v>2047</v>
      </c>
      <c r="J30889" s="2" t="s">
        <v>21</v>
      </c>
      <c r="K30889">
        <v>1</v>
      </c>
      <c r="L30889" s="2" t="s">
        <v>86</v>
      </c>
      <c r="M30889" s="2" t="s">
        <v>75</v>
      </c>
      <c r="N30889" s="2" t="s">
        <v>76</v>
      </c>
      <c r="O30889">
        <v>35.828297999999997</v>
      </c>
      <c r="P30889">
        <v>-78.802802999999997</v>
      </c>
      <c r="Q30889" s="2" t="s">
        <v>2048</v>
      </c>
    </row>
    <row r="30890" spans="1:17" x14ac:dyDescent="0.3">
      <c r="A30890" s="1">
        <v>41186.775717592594</v>
      </c>
      <c r="B30890">
        <v>2012</v>
      </c>
      <c r="C30890" s="2" t="s">
        <v>56310</v>
      </c>
      <c r="D30890">
        <v>0</v>
      </c>
      <c r="E30890">
        <v>745</v>
      </c>
      <c r="F30890" s="2" t="s">
        <v>346</v>
      </c>
      <c r="G30890" s="2" t="s">
        <v>42</v>
      </c>
      <c r="H30890" s="2" t="s">
        <v>43</v>
      </c>
      <c r="I30890" s="2" t="s">
        <v>3504</v>
      </c>
      <c r="J30890" s="2" t="s">
        <v>144</v>
      </c>
      <c r="K30890">
        <v>1</v>
      </c>
      <c r="L30890" s="2" t="s">
        <v>86</v>
      </c>
      <c r="M30890" s="2" t="s">
        <v>75</v>
      </c>
      <c r="N30890" s="2" t="s">
        <v>263</v>
      </c>
      <c r="O30890">
        <v>35.886130000000001</v>
      </c>
      <c r="P30890">
        <v>-78.804316</v>
      </c>
      <c r="Q30890" s="2" t="s">
        <v>3505</v>
      </c>
    </row>
    <row r="30891" spans="1:17" x14ac:dyDescent="0.3">
      <c r="A30891" s="1">
        <v>41186.506226851852</v>
      </c>
      <c r="B30891">
        <v>2012</v>
      </c>
      <c r="C30891" s="2" t="s">
        <v>56311</v>
      </c>
      <c r="D30891">
        <v>0</v>
      </c>
      <c r="E30891">
        <v>531</v>
      </c>
      <c r="F30891" s="2" t="s">
        <v>279</v>
      </c>
      <c r="G30891" s="2" t="s">
        <v>84</v>
      </c>
      <c r="H30891" s="2" t="s">
        <v>84</v>
      </c>
      <c r="I30891" s="2" t="s">
        <v>56312</v>
      </c>
      <c r="J30891" s="2" t="s">
        <v>144</v>
      </c>
      <c r="K30891">
        <v>2</v>
      </c>
      <c r="L30891" s="2" t="s">
        <v>86</v>
      </c>
      <c r="M30891" s="2" t="s">
        <v>97</v>
      </c>
      <c r="N30891" s="2" t="s">
        <v>98</v>
      </c>
      <c r="O30891">
        <v>35.786828999999997</v>
      </c>
      <c r="P30891">
        <v>-78.779335000000003</v>
      </c>
      <c r="Q30891" s="2" t="s">
        <v>56313</v>
      </c>
    </row>
    <row r="30892" spans="1:17" x14ac:dyDescent="0.3">
      <c r="A30892" s="1">
        <v>41186.452638888892</v>
      </c>
      <c r="B30892">
        <v>2012</v>
      </c>
      <c r="C30892" s="2" t="s">
        <v>56314</v>
      </c>
      <c r="D30892">
        <v>0</v>
      </c>
      <c r="E30892">
        <v>730</v>
      </c>
      <c r="F30892" s="2" t="s">
        <v>506</v>
      </c>
      <c r="G30892" s="2" t="s">
        <v>42</v>
      </c>
      <c r="H30892" s="2" t="s">
        <v>43</v>
      </c>
      <c r="I30892" s="2" t="s">
        <v>8892</v>
      </c>
      <c r="J30892" s="2" t="s">
        <v>21</v>
      </c>
      <c r="K30892">
        <v>1</v>
      </c>
      <c r="L30892" s="2" t="s">
        <v>22</v>
      </c>
      <c r="M30892" s="2" t="s">
        <v>75</v>
      </c>
      <c r="N30892" s="2" t="s">
        <v>145</v>
      </c>
      <c r="O30892">
        <v>35.816037000000001</v>
      </c>
      <c r="P30892">
        <v>-78.815211000000005</v>
      </c>
      <c r="Q30892" s="2" t="s">
        <v>8893</v>
      </c>
    </row>
    <row r="30893" spans="1:17" x14ac:dyDescent="0.3">
      <c r="A30893" s="1">
        <v>41186.372210648151</v>
      </c>
      <c r="B30893">
        <v>2012</v>
      </c>
      <c r="C30893" s="2" t="s">
        <v>56315</v>
      </c>
      <c r="D30893">
        <v>0</v>
      </c>
      <c r="E30893">
        <v>311</v>
      </c>
      <c r="F30893" s="2" t="s">
        <v>18</v>
      </c>
      <c r="G30893" s="2" t="s">
        <v>19</v>
      </c>
      <c r="H30893" s="2" t="s">
        <v>19</v>
      </c>
      <c r="I30893" s="2" t="s">
        <v>3832</v>
      </c>
      <c r="J30893" s="2" t="s">
        <v>92</v>
      </c>
      <c r="K30893">
        <v>6</v>
      </c>
      <c r="L30893" s="2" t="s">
        <v>22</v>
      </c>
      <c r="M30893" s="2" t="s">
        <v>289</v>
      </c>
      <c r="N30893" s="2" t="s">
        <v>289</v>
      </c>
      <c r="O30893">
        <v>35.705607000000001</v>
      </c>
      <c r="P30893">
        <v>-78.804613000000003</v>
      </c>
      <c r="Q30893" s="2" t="s">
        <v>3833</v>
      </c>
    </row>
    <row r="30894" spans="1:17" x14ac:dyDescent="0.3">
      <c r="A30894" s="1">
        <v>41186.031597222223</v>
      </c>
      <c r="B30894">
        <v>2012</v>
      </c>
      <c r="C30894" s="2" t="s">
        <v>56316</v>
      </c>
      <c r="D30894">
        <v>0</v>
      </c>
      <c r="E30894">
        <v>311</v>
      </c>
      <c r="F30894" s="2" t="s">
        <v>18</v>
      </c>
      <c r="G30894" s="2" t="s">
        <v>19</v>
      </c>
      <c r="H30894" s="2" t="s">
        <v>19</v>
      </c>
      <c r="I30894" s="2" t="s">
        <v>56317</v>
      </c>
      <c r="J30894" s="2" t="s">
        <v>21</v>
      </c>
      <c r="K30894">
        <v>4</v>
      </c>
      <c r="L30894" s="2" t="s">
        <v>22</v>
      </c>
      <c r="M30894" s="2" t="s">
        <v>70</v>
      </c>
      <c r="N30894" s="2" t="s">
        <v>222</v>
      </c>
      <c r="O30894">
        <v>35.775686999999998</v>
      </c>
      <c r="P30894">
        <v>-78.802121999999997</v>
      </c>
      <c r="Q30894" s="2" t="s">
        <v>56318</v>
      </c>
    </row>
    <row r="30895" spans="1:17" x14ac:dyDescent="0.3">
      <c r="A30895" s="1">
        <v>41185.883923611109</v>
      </c>
      <c r="B30895">
        <v>2012</v>
      </c>
      <c r="C30895" s="2" t="s">
        <v>56319</v>
      </c>
      <c r="D30895">
        <v>0</v>
      </c>
      <c r="E30895">
        <v>311</v>
      </c>
      <c r="F30895" s="2" t="s">
        <v>18</v>
      </c>
      <c r="G30895" s="2" t="s">
        <v>19</v>
      </c>
      <c r="H30895" s="2" t="s">
        <v>19</v>
      </c>
      <c r="I30895" s="2" t="s">
        <v>4576</v>
      </c>
      <c r="J30895" s="2" t="s">
        <v>21</v>
      </c>
      <c r="K30895">
        <v>2</v>
      </c>
      <c r="L30895" s="2" t="s">
        <v>22</v>
      </c>
      <c r="M30895" s="2" t="s">
        <v>97</v>
      </c>
      <c r="N30895" s="2" t="s">
        <v>98</v>
      </c>
      <c r="O30895">
        <v>35.788317999999997</v>
      </c>
      <c r="P30895">
        <v>-78.782567999999998</v>
      </c>
      <c r="Q30895" s="2" t="s">
        <v>4577</v>
      </c>
    </row>
    <row r="30896" spans="1:17" x14ac:dyDescent="0.3">
      <c r="A30896" s="1">
        <v>41185.638483796298</v>
      </c>
      <c r="B30896">
        <v>2012</v>
      </c>
      <c r="C30896" s="2" t="s">
        <v>56320</v>
      </c>
      <c r="D30896">
        <v>0</v>
      </c>
      <c r="E30896">
        <v>311</v>
      </c>
      <c r="F30896" s="2" t="s">
        <v>18</v>
      </c>
      <c r="G30896" s="2" t="s">
        <v>19</v>
      </c>
      <c r="H30896" s="2" t="s">
        <v>19</v>
      </c>
      <c r="I30896" s="2" t="s">
        <v>56321</v>
      </c>
      <c r="J30896" s="2" t="s">
        <v>92</v>
      </c>
      <c r="K30896">
        <v>5</v>
      </c>
      <c r="L30896" s="2" t="s">
        <v>22</v>
      </c>
      <c r="M30896" s="2" t="s">
        <v>135</v>
      </c>
      <c r="N30896" s="2" t="s">
        <v>135</v>
      </c>
      <c r="O30896">
        <v>35.790734999999998</v>
      </c>
      <c r="P30896">
        <v>-78.856440000000006</v>
      </c>
      <c r="Q30896" s="2" t="s">
        <v>56322</v>
      </c>
    </row>
    <row r="30897" spans="1:17" x14ac:dyDescent="0.3">
      <c r="A30897" s="1">
        <v>41184.654143518521</v>
      </c>
      <c r="B30897">
        <v>2012</v>
      </c>
      <c r="C30897" s="2" t="s">
        <v>56323</v>
      </c>
      <c r="D30897">
        <v>0</v>
      </c>
      <c r="E30897">
        <v>311</v>
      </c>
      <c r="F30897" s="2" t="s">
        <v>18</v>
      </c>
      <c r="G30897" s="2" t="s">
        <v>19</v>
      </c>
      <c r="H30897" s="2" t="s">
        <v>19</v>
      </c>
      <c r="I30897" s="2" t="s">
        <v>35728</v>
      </c>
      <c r="J30897" s="2" t="s">
        <v>21</v>
      </c>
      <c r="K30897">
        <v>5</v>
      </c>
      <c r="L30897" s="2" t="s">
        <v>86</v>
      </c>
      <c r="M30897" s="2" t="s">
        <v>23</v>
      </c>
      <c r="N30897" s="2" t="s">
        <v>46</v>
      </c>
      <c r="O30897">
        <v>35.789315000000002</v>
      </c>
      <c r="P30897">
        <v>-78.826269999999994</v>
      </c>
      <c r="Q30897" s="2" t="s">
        <v>56324</v>
      </c>
    </row>
    <row r="30898" spans="1:17" x14ac:dyDescent="0.3">
      <c r="A30898" s="1">
        <v>41183.886261574073</v>
      </c>
      <c r="B30898">
        <v>2012</v>
      </c>
      <c r="C30898" s="2" t="s">
        <v>56325</v>
      </c>
      <c r="D30898">
        <v>0</v>
      </c>
      <c r="E30898">
        <v>321</v>
      </c>
      <c r="F30898" s="2" t="s">
        <v>27</v>
      </c>
      <c r="G30898" s="2" t="s">
        <v>19</v>
      </c>
      <c r="H30898" s="2" t="s">
        <v>19</v>
      </c>
      <c r="I30898" s="2" t="s">
        <v>56326</v>
      </c>
      <c r="J30898" s="2" t="s">
        <v>21</v>
      </c>
      <c r="K30898">
        <v>7</v>
      </c>
      <c r="L30898" s="2" t="s">
        <v>45</v>
      </c>
      <c r="M30898" s="2" t="s">
        <v>37</v>
      </c>
      <c r="N30898" s="2" t="s">
        <v>267</v>
      </c>
      <c r="O30898">
        <v>35.803728999999997</v>
      </c>
      <c r="P30898">
        <v>-78.913242999999994</v>
      </c>
      <c r="Q30898" s="2" t="s">
        <v>56327</v>
      </c>
    </row>
    <row r="30899" spans="1:17" x14ac:dyDescent="0.3">
      <c r="A30899" s="1">
        <v>41183.699097222219</v>
      </c>
      <c r="B30899">
        <v>2012</v>
      </c>
      <c r="C30899" s="2" t="s">
        <v>56328</v>
      </c>
      <c r="D30899">
        <v>0</v>
      </c>
      <c r="E30899">
        <v>531</v>
      </c>
      <c r="F30899" s="2" t="s">
        <v>279</v>
      </c>
      <c r="G30899" s="2" t="s">
        <v>84</v>
      </c>
      <c r="H30899" s="2" t="s">
        <v>84</v>
      </c>
      <c r="I30899" s="2" t="s">
        <v>56329</v>
      </c>
      <c r="J30899" s="2" t="s">
        <v>21</v>
      </c>
      <c r="K30899">
        <v>5</v>
      </c>
      <c r="L30899" s="2" t="s">
        <v>45</v>
      </c>
      <c r="M30899" s="2" t="s">
        <v>23</v>
      </c>
      <c r="N30899" s="2" t="s">
        <v>24</v>
      </c>
      <c r="O30899">
        <v>35.785102999999999</v>
      </c>
      <c r="P30899">
        <v>-78.834838000000005</v>
      </c>
      <c r="Q30899" s="2" t="s">
        <v>56330</v>
      </c>
    </row>
    <row r="30900" spans="1:17" x14ac:dyDescent="0.3">
      <c r="A30900" s="1">
        <v>41183.687048611115</v>
      </c>
      <c r="B30900">
        <v>2012</v>
      </c>
      <c r="C30900" s="2" t="s">
        <v>56331</v>
      </c>
      <c r="D30900">
        <v>0</v>
      </c>
      <c r="E30900">
        <v>321</v>
      </c>
      <c r="F30900" s="2" t="s">
        <v>27</v>
      </c>
      <c r="G30900" s="2" t="s">
        <v>19</v>
      </c>
      <c r="H30900" s="2" t="s">
        <v>19</v>
      </c>
      <c r="I30900" s="2" t="s">
        <v>4752</v>
      </c>
      <c r="J30900" s="2" t="s">
        <v>21</v>
      </c>
      <c r="K30900">
        <v>1</v>
      </c>
      <c r="L30900" s="2" t="s">
        <v>45</v>
      </c>
      <c r="M30900" s="2" t="s">
        <v>97</v>
      </c>
      <c r="N30900" s="2" t="s">
        <v>190</v>
      </c>
      <c r="O30900">
        <v>35.797978999999998</v>
      </c>
      <c r="P30900">
        <v>-78.793232000000003</v>
      </c>
      <c r="Q30900" s="2" t="s">
        <v>4753</v>
      </c>
    </row>
    <row r="30901" spans="1:17" x14ac:dyDescent="0.3">
      <c r="A30901" s="1">
        <v>41183.162974537037</v>
      </c>
      <c r="B30901">
        <v>2012</v>
      </c>
      <c r="C30901" s="2" t="s">
        <v>56332</v>
      </c>
      <c r="D30901">
        <v>0</v>
      </c>
      <c r="E30901">
        <v>321</v>
      </c>
      <c r="F30901" s="2" t="s">
        <v>27</v>
      </c>
      <c r="G30901" s="2" t="s">
        <v>19</v>
      </c>
      <c r="H30901" s="2" t="s">
        <v>19</v>
      </c>
      <c r="I30901" s="2" t="s">
        <v>56333</v>
      </c>
      <c r="J30901" s="2" t="s">
        <v>21</v>
      </c>
      <c r="K30901">
        <v>3</v>
      </c>
      <c r="L30901" s="2" t="s">
        <v>86</v>
      </c>
      <c r="M30901" s="2" t="s">
        <v>61</v>
      </c>
      <c r="N30901" s="2" t="s">
        <v>508</v>
      </c>
      <c r="O30901">
        <v>35.754249999999999</v>
      </c>
      <c r="P30901">
        <v>-78.753270000000001</v>
      </c>
      <c r="Q30901" s="2" t="s">
        <v>56334</v>
      </c>
    </row>
    <row r="30902" spans="1:17" x14ac:dyDescent="0.3">
      <c r="A30902" s="1">
        <v>41183.053819444445</v>
      </c>
      <c r="B30902">
        <v>2012</v>
      </c>
      <c r="C30902" s="2" t="s">
        <v>56335</v>
      </c>
      <c r="D30902">
        <v>0</v>
      </c>
      <c r="E30902">
        <v>311</v>
      </c>
      <c r="F30902" s="2" t="s">
        <v>18</v>
      </c>
      <c r="G30902" s="2" t="s">
        <v>19</v>
      </c>
      <c r="H30902" s="2" t="s">
        <v>19</v>
      </c>
      <c r="I30902" s="2" t="s">
        <v>26386</v>
      </c>
      <c r="J30902" s="2" t="s">
        <v>21</v>
      </c>
      <c r="K30902">
        <v>4</v>
      </c>
      <c r="L30902" s="2" t="s">
        <v>86</v>
      </c>
      <c r="M30902" s="2" t="s">
        <v>70</v>
      </c>
      <c r="N30902" s="2" t="s">
        <v>197</v>
      </c>
      <c r="O30902">
        <v>35.776547000000001</v>
      </c>
      <c r="P30902">
        <v>-78.790994999999995</v>
      </c>
      <c r="Q30902" s="2" t="s">
        <v>56336</v>
      </c>
    </row>
    <row r="30903" spans="1:17" x14ac:dyDescent="0.3">
      <c r="A30903" s="1">
        <v>41182.950416666667</v>
      </c>
      <c r="B30903">
        <v>2012</v>
      </c>
      <c r="C30903" s="2" t="s">
        <v>56337</v>
      </c>
      <c r="D30903">
        <v>0</v>
      </c>
      <c r="E30903">
        <v>321</v>
      </c>
      <c r="F30903" s="2" t="s">
        <v>27</v>
      </c>
      <c r="G30903" s="2" t="s">
        <v>19</v>
      </c>
      <c r="H30903" s="2" t="s">
        <v>19</v>
      </c>
      <c r="I30903" s="2" t="s">
        <v>9918</v>
      </c>
      <c r="J30903" s="2" t="s">
        <v>21</v>
      </c>
      <c r="K30903">
        <v>2</v>
      </c>
      <c r="L30903" s="2" t="s">
        <v>86</v>
      </c>
      <c r="M30903" s="2" t="s">
        <v>51</v>
      </c>
      <c r="N30903" s="2" t="s">
        <v>52</v>
      </c>
      <c r="O30903">
        <v>35.761526000000003</v>
      </c>
      <c r="P30903">
        <v>-78.751023000000004</v>
      </c>
      <c r="Q30903" s="2" t="s">
        <v>9919</v>
      </c>
    </row>
    <row r="30904" spans="1:17" x14ac:dyDescent="0.3">
      <c r="A30904" s="1">
        <v>41182.921331018515</v>
      </c>
      <c r="B30904">
        <v>2012</v>
      </c>
      <c r="C30904" s="2" t="s">
        <v>56338</v>
      </c>
      <c r="D30904">
        <v>0</v>
      </c>
      <c r="E30904">
        <v>311</v>
      </c>
      <c r="F30904" s="2" t="s">
        <v>18</v>
      </c>
      <c r="G30904" s="2" t="s">
        <v>19</v>
      </c>
      <c r="H30904" s="2" t="s">
        <v>19</v>
      </c>
      <c r="I30904" s="2" t="s">
        <v>56339</v>
      </c>
      <c r="J30904" s="2" t="s">
        <v>21</v>
      </c>
      <c r="K30904">
        <v>4</v>
      </c>
      <c r="L30904" s="2" t="s">
        <v>86</v>
      </c>
      <c r="M30904" s="2" t="s">
        <v>70</v>
      </c>
      <c r="N30904" s="2" t="s">
        <v>222</v>
      </c>
      <c r="O30904">
        <v>35.768892999999998</v>
      </c>
      <c r="P30904">
        <v>-78.797588000000005</v>
      </c>
      <c r="Q30904" s="2" t="s">
        <v>56340</v>
      </c>
    </row>
    <row r="30905" spans="1:17" x14ac:dyDescent="0.3">
      <c r="A30905" s="1">
        <v>41182.487615740742</v>
      </c>
      <c r="B30905">
        <v>2012</v>
      </c>
      <c r="C30905" s="2" t="s">
        <v>56341</v>
      </c>
      <c r="D30905">
        <v>0</v>
      </c>
      <c r="E30905">
        <v>321</v>
      </c>
      <c r="F30905" s="2" t="s">
        <v>27</v>
      </c>
      <c r="G30905" s="2" t="s">
        <v>19</v>
      </c>
      <c r="H30905" s="2" t="s">
        <v>19</v>
      </c>
      <c r="I30905" s="2" t="s">
        <v>4666</v>
      </c>
      <c r="J30905" s="2" t="s">
        <v>21</v>
      </c>
      <c r="K30905">
        <v>2</v>
      </c>
      <c r="L30905" s="2" t="s">
        <v>86</v>
      </c>
      <c r="M30905" s="2" t="s">
        <v>97</v>
      </c>
      <c r="N30905" s="2" t="s">
        <v>98</v>
      </c>
      <c r="O30905">
        <v>35.785432</v>
      </c>
      <c r="P30905">
        <v>-78.782070000000004</v>
      </c>
      <c r="Q30905" s="2" t="s">
        <v>4667</v>
      </c>
    </row>
    <row r="30906" spans="1:17" x14ac:dyDescent="0.3">
      <c r="A30906" s="1">
        <v>41182.110590277778</v>
      </c>
      <c r="B30906">
        <v>2012</v>
      </c>
      <c r="C30906" s="2" t="s">
        <v>56342</v>
      </c>
      <c r="D30906">
        <v>0</v>
      </c>
      <c r="E30906">
        <v>730</v>
      </c>
      <c r="F30906" s="2" t="s">
        <v>506</v>
      </c>
      <c r="G30906" s="2" t="s">
        <v>42</v>
      </c>
      <c r="H30906" s="2" t="s">
        <v>43</v>
      </c>
      <c r="I30906" s="2" t="s">
        <v>255</v>
      </c>
      <c r="J30906" s="2" t="s">
        <v>21</v>
      </c>
      <c r="K30906">
        <v>1</v>
      </c>
      <c r="L30906" s="2" t="s">
        <v>45</v>
      </c>
      <c r="M30906" s="2" t="s">
        <v>75</v>
      </c>
      <c r="N30906" s="2" t="s">
        <v>145</v>
      </c>
      <c r="O30906">
        <v>35.816934000000003</v>
      </c>
      <c r="P30906">
        <v>-78.809037000000004</v>
      </c>
      <c r="Q30906" s="2" t="s">
        <v>256</v>
      </c>
    </row>
    <row r="30907" spans="1:17" x14ac:dyDescent="0.3">
      <c r="A30907" s="1">
        <v>41181.142939814818</v>
      </c>
      <c r="B30907">
        <v>2012</v>
      </c>
      <c r="C30907" s="2" t="s">
        <v>56343</v>
      </c>
      <c r="D30907">
        <v>0</v>
      </c>
      <c r="E30907">
        <v>311</v>
      </c>
      <c r="F30907" s="2" t="s">
        <v>18</v>
      </c>
      <c r="G30907" s="2" t="s">
        <v>19</v>
      </c>
      <c r="H30907" s="2" t="s">
        <v>19</v>
      </c>
      <c r="I30907" s="2" t="s">
        <v>663</v>
      </c>
      <c r="J30907" s="2" t="s">
        <v>21</v>
      </c>
      <c r="K30907">
        <v>6</v>
      </c>
      <c r="L30907" s="2" t="s">
        <v>22</v>
      </c>
      <c r="M30907" s="2" t="s">
        <v>171</v>
      </c>
      <c r="N30907" s="2" t="s">
        <v>371</v>
      </c>
      <c r="O30907">
        <v>35.717376999999999</v>
      </c>
      <c r="P30907">
        <v>-78.795527000000007</v>
      </c>
      <c r="Q30907" s="2" t="s">
        <v>665</v>
      </c>
    </row>
    <row r="30908" spans="1:17" x14ac:dyDescent="0.3">
      <c r="A30908" s="1">
        <v>41180.956782407404</v>
      </c>
      <c r="B30908">
        <v>2012</v>
      </c>
      <c r="C30908" s="2" t="s">
        <v>56344</v>
      </c>
      <c r="D30908">
        <v>0</v>
      </c>
      <c r="E30908">
        <v>322</v>
      </c>
      <c r="F30908" s="2" t="s">
        <v>101</v>
      </c>
      <c r="G30908" s="2" t="s">
        <v>19</v>
      </c>
      <c r="H30908" s="2" t="s">
        <v>19</v>
      </c>
      <c r="I30908" s="2" t="s">
        <v>2006</v>
      </c>
      <c r="J30908" s="2" t="s">
        <v>21</v>
      </c>
      <c r="K30908">
        <v>1</v>
      </c>
      <c r="L30908" s="2" t="s">
        <v>22</v>
      </c>
      <c r="M30908" s="2" t="s">
        <v>75</v>
      </c>
      <c r="N30908" s="2" t="s">
        <v>324</v>
      </c>
      <c r="O30908">
        <v>35.802615000000003</v>
      </c>
      <c r="P30908">
        <v>-78.783006</v>
      </c>
      <c r="Q30908" s="2" t="s">
        <v>3992</v>
      </c>
    </row>
    <row r="30909" spans="1:17" x14ac:dyDescent="0.3">
      <c r="A30909" s="1">
        <v>41180.95034722222</v>
      </c>
      <c r="B30909">
        <v>2012</v>
      </c>
      <c r="C30909" s="2" t="s">
        <v>56345</v>
      </c>
      <c r="D30909">
        <v>0</v>
      </c>
      <c r="E30909">
        <v>300</v>
      </c>
      <c r="F30909" s="2" t="s">
        <v>188</v>
      </c>
      <c r="G30909" s="2" t="s">
        <v>19</v>
      </c>
      <c r="H30909" s="2" t="s">
        <v>19</v>
      </c>
      <c r="I30909" s="2" t="s">
        <v>56346</v>
      </c>
      <c r="J30909" s="2" t="s">
        <v>21</v>
      </c>
      <c r="K30909">
        <v>7</v>
      </c>
      <c r="L30909" s="2" t="s">
        <v>22</v>
      </c>
      <c r="M30909" s="2" t="s">
        <v>29</v>
      </c>
      <c r="N30909" s="2" t="s">
        <v>481</v>
      </c>
      <c r="O30909">
        <v>35.835496999999997</v>
      </c>
      <c r="P30909">
        <v>-78.863580999999996</v>
      </c>
      <c r="Q30909" s="2" t="s">
        <v>56347</v>
      </c>
    </row>
    <row r="30910" spans="1:17" x14ac:dyDescent="0.3">
      <c r="A30910" s="1">
        <v>41180.757731481484</v>
      </c>
      <c r="B30910">
        <v>2012</v>
      </c>
      <c r="C30910" s="2" t="s">
        <v>56348</v>
      </c>
      <c r="D30910">
        <v>0</v>
      </c>
      <c r="E30910">
        <v>463</v>
      </c>
      <c r="F30910" s="2" t="s">
        <v>1508</v>
      </c>
      <c r="G30910" s="2" t="s">
        <v>212</v>
      </c>
      <c r="H30910" s="2" t="s">
        <v>499</v>
      </c>
      <c r="I30910" s="2" t="s">
        <v>16296</v>
      </c>
      <c r="J30910" s="2" t="s">
        <v>21</v>
      </c>
      <c r="K30910">
        <v>2</v>
      </c>
      <c r="L30910" s="2" t="s">
        <v>22</v>
      </c>
      <c r="M30910" s="2" t="s">
        <v>97</v>
      </c>
      <c r="N30910" s="2" t="s">
        <v>98</v>
      </c>
      <c r="O30910">
        <v>35.785083</v>
      </c>
      <c r="P30910">
        <v>-78.781195999999994</v>
      </c>
      <c r="Q30910" s="2" t="s">
        <v>16297</v>
      </c>
    </row>
    <row r="30911" spans="1:17" x14ac:dyDescent="0.3">
      <c r="A30911" s="1">
        <v>41180.74486111111</v>
      </c>
      <c r="B30911">
        <v>2012</v>
      </c>
      <c r="C30911" s="2" t="s">
        <v>56349</v>
      </c>
      <c r="D30911">
        <v>0</v>
      </c>
      <c r="E30911">
        <v>311</v>
      </c>
      <c r="F30911" s="2" t="s">
        <v>18</v>
      </c>
      <c r="G30911" s="2" t="s">
        <v>19</v>
      </c>
      <c r="H30911" s="2" t="s">
        <v>19</v>
      </c>
      <c r="I30911" s="2" t="s">
        <v>697</v>
      </c>
      <c r="J30911" s="2" t="s">
        <v>21</v>
      </c>
      <c r="K30911">
        <v>5</v>
      </c>
      <c r="L30911" s="2" t="s">
        <v>22</v>
      </c>
      <c r="M30911" s="2" t="s">
        <v>70</v>
      </c>
      <c r="N30911" s="2" t="s">
        <v>71</v>
      </c>
      <c r="O30911">
        <v>35.781024000000002</v>
      </c>
      <c r="P30911">
        <v>-78.825372000000002</v>
      </c>
      <c r="Q30911" s="2" t="s">
        <v>393</v>
      </c>
    </row>
    <row r="30912" spans="1:17" x14ac:dyDescent="0.3">
      <c r="A30912" s="1">
        <v>41180.567395833335</v>
      </c>
      <c r="B30912">
        <v>2012</v>
      </c>
      <c r="C30912" s="2" t="s">
        <v>56350</v>
      </c>
      <c r="D30912">
        <v>0</v>
      </c>
      <c r="E30912">
        <v>611</v>
      </c>
      <c r="F30912" s="2" t="s">
        <v>261</v>
      </c>
      <c r="G30912" s="2" t="s">
        <v>34</v>
      </c>
      <c r="H30912" s="2" t="s">
        <v>35</v>
      </c>
      <c r="I30912" s="2" t="s">
        <v>1360</v>
      </c>
      <c r="J30912" s="2" t="s">
        <v>21</v>
      </c>
      <c r="K30912">
        <v>2</v>
      </c>
      <c r="L30912" s="2" t="s">
        <v>22</v>
      </c>
      <c r="M30912" s="2" t="s">
        <v>70</v>
      </c>
      <c r="N30912" s="2" t="s">
        <v>197</v>
      </c>
      <c r="O30912">
        <v>35.775945999999998</v>
      </c>
      <c r="P30912">
        <v>-78.787454999999994</v>
      </c>
      <c r="Q30912" s="2" t="s">
        <v>2919</v>
      </c>
    </row>
    <row r="30913" spans="1:17" x14ac:dyDescent="0.3">
      <c r="A30913" s="1">
        <v>41180.331203703703</v>
      </c>
      <c r="B30913">
        <v>2012</v>
      </c>
      <c r="C30913" s="2" t="s">
        <v>56351</v>
      </c>
      <c r="D30913">
        <v>0</v>
      </c>
      <c r="E30913">
        <v>311</v>
      </c>
      <c r="F30913" s="2" t="s">
        <v>18</v>
      </c>
      <c r="G30913" s="2" t="s">
        <v>19</v>
      </c>
      <c r="H30913" s="2" t="s">
        <v>19</v>
      </c>
      <c r="I30913" s="2" t="s">
        <v>56352</v>
      </c>
      <c r="J30913" s="2" t="s">
        <v>21</v>
      </c>
      <c r="K30913">
        <v>1</v>
      </c>
      <c r="L30913" s="2" t="s">
        <v>45</v>
      </c>
      <c r="M30913" s="2" t="s">
        <v>75</v>
      </c>
      <c r="N30913" s="2" t="s">
        <v>76</v>
      </c>
      <c r="O30913">
        <v>35.823726999999998</v>
      </c>
      <c r="P30913">
        <v>-78.796100999999993</v>
      </c>
      <c r="Q30913" s="2" t="s">
        <v>56353</v>
      </c>
    </row>
    <row r="30914" spans="1:17" x14ac:dyDescent="0.3">
      <c r="A30914" s="1">
        <v>41180.050300925926</v>
      </c>
      <c r="B30914">
        <v>2012</v>
      </c>
      <c r="C30914" s="2" t="s">
        <v>56354</v>
      </c>
      <c r="D30914">
        <v>0</v>
      </c>
      <c r="E30914">
        <v>322</v>
      </c>
      <c r="F30914" s="2" t="s">
        <v>101</v>
      </c>
      <c r="G30914" s="2" t="s">
        <v>19</v>
      </c>
      <c r="H30914" s="2" t="s">
        <v>19</v>
      </c>
      <c r="I30914" s="2" t="s">
        <v>2006</v>
      </c>
      <c r="J30914" s="2" t="s">
        <v>21</v>
      </c>
      <c r="K30914">
        <v>2</v>
      </c>
      <c r="L30914" s="2" t="s">
        <v>45</v>
      </c>
      <c r="M30914" s="2" t="s">
        <v>97</v>
      </c>
      <c r="N30914" s="2" t="s">
        <v>190</v>
      </c>
      <c r="O30914">
        <v>35.791730000000001</v>
      </c>
      <c r="P30914">
        <v>-78.783282999999997</v>
      </c>
      <c r="Q30914" s="2" t="s">
        <v>18157</v>
      </c>
    </row>
    <row r="30915" spans="1:17" x14ac:dyDescent="0.3">
      <c r="A30915" s="1">
        <v>41179.903634259259</v>
      </c>
      <c r="B30915">
        <v>2012</v>
      </c>
      <c r="C30915" s="2" t="s">
        <v>56355</v>
      </c>
      <c r="D30915">
        <v>0</v>
      </c>
      <c r="E30915">
        <v>322</v>
      </c>
      <c r="F30915" s="2" t="s">
        <v>101</v>
      </c>
      <c r="G30915" s="2" t="s">
        <v>19</v>
      </c>
      <c r="H30915" s="2" t="s">
        <v>19</v>
      </c>
      <c r="I30915" s="2" t="s">
        <v>987</v>
      </c>
      <c r="J30915" s="2" t="s">
        <v>144</v>
      </c>
      <c r="K30915">
        <v>1</v>
      </c>
      <c r="L30915" s="2" t="s">
        <v>45</v>
      </c>
      <c r="M30915" s="2" t="s">
        <v>75</v>
      </c>
      <c r="N30915" s="2" t="s">
        <v>93</v>
      </c>
      <c r="O30915">
        <v>35.829462999999997</v>
      </c>
      <c r="P30915">
        <v>-78.759893000000005</v>
      </c>
      <c r="Q30915" s="2" t="s">
        <v>22878</v>
      </c>
    </row>
    <row r="30916" spans="1:17" x14ac:dyDescent="0.3">
      <c r="A30916" s="1">
        <v>41179.681840277779</v>
      </c>
      <c r="B30916">
        <v>2012</v>
      </c>
      <c r="C30916" s="2" t="s">
        <v>56356</v>
      </c>
      <c r="D30916">
        <v>0</v>
      </c>
      <c r="E30916">
        <v>321</v>
      </c>
      <c r="F30916" s="2" t="s">
        <v>27</v>
      </c>
      <c r="G30916" s="2" t="s">
        <v>19</v>
      </c>
      <c r="H30916" s="2" t="s">
        <v>19</v>
      </c>
      <c r="I30916" s="2" t="s">
        <v>2446</v>
      </c>
      <c r="J30916" s="2" t="s">
        <v>21</v>
      </c>
      <c r="K30916">
        <v>3</v>
      </c>
      <c r="L30916" s="2" t="s">
        <v>45</v>
      </c>
      <c r="M30916" s="2" t="s">
        <v>61</v>
      </c>
      <c r="N30916" s="2" t="s">
        <v>87</v>
      </c>
      <c r="O30916">
        <v>35.735137999999999</v>
      </c>
      <c r="P30916">
        <v>-78.803366999999994</v>
      </c>
      <c r="Q30916" s="2" t="s">
        <v>2447</v>
      </c>
    </row>
    <row r="30917" spans="1:17" x14ac:dyDescent="0.3">
      <c r="A30917" s="1">
        <v>41178.98609953704</v>
      </c>
      <c r="B30917">
        <v>2012</v>
      </c>
      <c r="C30917" s="2" t="s">
        <v>56357</v>
      </c>
      <c r="D30917">
        <v>0</v>
      </c>
      <c r="E30917">
        <v>744</v>
      </c>
      <c r="F30917" s="2" t="s">
        <v>162</v>
      </c>
      <c r="G30917" s="2" t="s">
        <v>42</v>
      </c>
      <c r="H30917" s="2" t="s">
        <v>43</v>
      </c>
      <c r="I30917" s="2" t="s">
        <v>4701</v>
      </c>
      <c r="J30917" s="2" t="s">
        <v>21</v>
      </c>
      <c r="K30917">
        <v>5</v>
      </c>
      <c r="L30917" s="2" t="s">
        <v>22</v>
      </c>
      <c r="M30917" s="2" t="s">
        <v>23</v>
      </c>
      <c r="N30917" s="2" t="s">
        <v>107</v>
      </c>
      <c r="O30917">
        <v>35.777577000000001</v>
      </c>
      <c r="P30917">
        <v>-78.850913000000006</v>
      </c>
      <c r="Q30917" s="2" t="s">
        <v>15386</v>
      </c>
    </row>
    <row r="30918" spans="1:17" x14ac:dyDescent="0.3">
      <c r="A30918" s="1">
        <v>41178.937361111108</v>
      </c>
      <c r="B30918">
        <v>2012</v>
      </c>
      <c r="C30918" s="2" t="s">
        <v>56358</v>
      </c>
      <c r="D30918">
        <v>0</v>
      </c>
      <c r="E30918">
        <v>311</v>
      </c>
      <c r="F30918" s="2" t="s">
        <v>18</v>
      </c>
      <c r="G30918" s="2" t="s">
        <v>19</v>
      </c>
      <c r="H30918" s="2" t="s">
        <v>19</v>
      </c>
      <c r="I30918" s="2" t="s">
        <v>56359</v>
      </c>
      <c r="J30918" s="2" t="s">
        <v>21</v>
      </c>
      <c r="K30918">
        <v>5</v>
      </c>
      <c r="L30918" s="2" t="s">
        <v>22</v>
      </c>
      <c r="M30918" s="2" t="s">
        <v>23</v>
      </c>
      <c r="N30918" s="2" t="s">
        <v>107</v>
      </c>
      <c r="O30918">
        <v>35.777824000000003</v>
      </c>
      <c r="P30918">
        <v>-78.857237999999995</v>
      </c>
      <c r="Q30918" s="2" t="s">
        <v>56360</v>
      </c>
    </row>
    <row r="30919" spans="1:17" x14ac:dyDescent="0.3">
      <c r="A30919" s="1">
        <v>41178.785555555558</v>
      </c>
      <c r="B30919">
        <v>2012</v>
      </c>
      <c r="C30919" s="2" t="s">
        <v>56361</v>
      </c>
      <c r="D30919">
        <v>0</v>
      </c>
      <c r="E30919">
        <v>412</v>
      </c>
      <c r="F30919" s="2" t="s">
        <v>211</v>
      </c>
      <c r="G30919" s="2" t="s">
        <v>212</v>
      </c>
      <c r="H30919" s="2" t="s">
        <v>213</v>
      </c>
      <c r="I30919" s="2" t="s">
        <v>56362</v>
      </c>
      <c r="J30919" s="2" t="s">
        <v>21</v>
      </c>
      <c r="K30919">
        <v>1</v>
      </c>
      <c r="L30919" s="2" t="s">
        <v>22</v>
      </c>
      <c r="M30919" s="2" t="s">
        <v>75</v>
      </c>
      <c r="N30919" s="2" t="s">
        <v>145</v>
      </c>
      <c r="O30919">
        <v>35.813318000000002</v>
      </c>
      <c r="P30919">
        <v>-78.798218000000006</v>
      </c>
      <c r="Q30919" s="2" t="s">
        <v>56363</v>
      </c>
    </row>
    <row r="30920" spans="1:17" x14ac:dyDescent="0.3">
      <c r="A30920" s="1">
        <v>41178.730775462966</v>
      </c>
      <c r="B30920">
        <v>2012</v>
      </c>
      <c r="C30920" s="2" t="s">
        <v>56364</v>
      </c>
      <c r="D30920">
        <v>0</v>
      </c>
      <c r="E30920">
        <v>321</v>
      </c>
      <c r="F30920" s="2" t="s">
        <v>27</v>
      </c>
      <c r="G30920" s="2" t="s">
        <v>19</v>
      </c>
      <c r="H30920" s="2" t="s">
        <v>19</v>
      </c>
      <c r="I30920" s="2" t="s">
        <v>12978</v>
      </c>
      <c r="J30920" s="2" t="s">
        <v>21</v>
      </c>
      <c r="K30920">
        <v>2</v>
      </c>
      <c r="L30920" s="2" t="s">
        <v>22</v>
      </c>
      <c r="M30920" s="2" t="s">
        <v>51</v>
      </c>
      <c r="N30920" s="2" t="s">
        <v>229</v>
      </c>
      <c r="O30920">
        <v>35.777453999999999</v>
      </c>
      <c r="P30920">
        <v>-78.761594000000002</v>
      </c>
      <c r="Q30920" s="2" t="s">
        <v>12979</v>
      </c>
    </row>
    <row r="30921" spans="1:17" x14ac:dyDescent="0.3">
      <c r="A30921" s="1">
        <v>41178.662974537037</v>
      </c>
      <c r="B30921">
        <v>2012</v>
      </c>
      <c r="C30921" s="2" t="s">
        <v>56365</v>
      </c>
      <c r="D30921">
        <v>0</v>
      </c>
      <c r="E30921">
        <v>321</v>
      </c>
      <c r="F30921" s="2" t="s">
        <v>27</v>
      </c>
      <c r="G30921" s="2" t="s">
        <v>19</v>
      </c>
      <c r="H30921" s="2" t="s">
        <v>19</v>
      </c>
      <c r="I30921" s="2" t="s">
        <v>599</v>
      </c>
      <c r="J30921" s="2" t="s">
        <v>21</v>
      </c>
      <c r="K30921">
        <v>4</v>
      </c>
      <c r="L30921" s="2" t="s">
        <v>22</v>
      </c>
      <c r="M30921" s="2" t="s">
        <v>70</v>
      </c>
      <c r="N30921" s="2" t="s">
        <v>71</v>
      </c>
      <c r="O30921">
        <v>35.765622</v>
      </c>
      <c r="P30921">
        <v>-78.832249000000004</v>
      </c>
      <c r="Q30921" s="2" t="s">
        <v>600</v>
      </c>
    </row>
    <row r="30922" spans="1:17" x14ac:dyDescent="0.3">
      <c r="A30922" s="1">
        <v>41178.149224537039</v>
      </c>
      <c r="B30922">
        <v>2012</v>
      </c>
      <c r="C30922" s="2" t="s">
        <v>56366</v>
      </c>
      <c r="D30922">
        <v>0</v>
      </c>
      <c r="E30922">
        <v>311</v>
      </c>
      <c r="F30922" s="2" t="s">
        <v>18</v>
      </c>
      <c r="G30922" s="2" t="s">
        <v>19</v>
      </c>
      <c r="H30922" s="2" t="s">
        <v>19</v>
      </c>
      <c r="I30922" s="2" t="s">
        <v>55026</v>
      </c>
      <c r="J30922" s="2" t="s">
        <v>21</v>
      </c>
      <c r="K30922">
        <v>4</v>
      </c>
      <c r="L30922" s="2" t="s">
        <v>86</v>
      </c>
      <c r="M30922" s="2" t="s">
        <v>70</v>
      </c>
      <c r="N30922" s="2" t="s">
        <v>222</v>
      </c>
      <c r="O30922">
        <v>35.769831000000003</v>
      </c>
      <c r="P30922">
        <v>-78.799944999999994</v>
      </c>
      <c r="Q30922" s="2" t="s">
        <v>55027</v>
      </c>
    </row>
    <row r="30923" spans="1:17" x14ac:dyDescent="0.3">
      <c r="A30923" s="1">
        <v>41177.9452662037</v>
      </c>
      <c r="B30923">
        <v>2012</v>
      </c>
      <c r="C30923" s="2" t="s">
        <v>56367</v>
      </c>
      <c r="D30923">
        <v>0</v>
      </c>
      <c r="E30923">
        <v>743</v>
      </c>
      <c r="F30923" s="2" t="s">
        <v>49</v>
      </c>
      <c r="G30923" s="2" t="s">
        <v>42</v>
      </c>
      <c r="H30923" s="2" t="s">
        <v>43</v>
      </c>
      <c r="I30923" s="2" t="s">
        <v>1819</v>
      </c>
      <c r="J30923" s="2" t="s">
        <v>21</v>
      </c>
      <c r="K30923">
        <v>7</v>
      </c>
      <c r="L30923" s="2" t="s">
        <v>86</v>
      </c>
      <c r="M30923" s="2" t="s">
        <v>37</v>
      </c>
      <c r="N30923" s="2" t="s">
        <v>116</v>
      </c>
      <c r="O30923">
        <v>35.800710000000002</v>
      </c>
      <c r="P30923">
        <v>-78.884075999999993</v>
      </c>
      <c r="Q30923" s="2" t="s">
        <v>1820</v>
      </c>
    </row>
    <row r="30924" spans="1:17" x14ac:dyDescent="0.3">
      <c r="A30924" s="1">
        <v>41177.794768518521</v>
      </c>
      <c r="B30924">
        <v>2012</v>
      </c>
      <c r="C30924" s="2" t="s">
        <v>56368</v>
      </c>
      <c r="D30924">
        <v>0</v>
      </c>
      <c r="E30924">
        <v>463</v>
      </c>
      <c r="F30924" s="2" t="s">
        <v>1508</v>
      </c>
      <c r="G30924" s="2" t="s">
        <v>212</v>
      </c>
      <c r="H30924" s="2" t="s">
        <v>499</v>
      </c>
      <c r="I30924" s="2" t="s">
        <v>2018</v>
      </c>
      <c r="J30924" s="2" t="s">
        <v>21</v>
      </c>
      <c r="K30924">
        <v>3</v>
      </c>
      <c r="L30924" s="2" t="s">
        <v>86</v>
      </c>
      <c r="M30924" s="2" t="s">
        <v>61</v>
      </c>
      <c r="N30924" s="2" t="s">
        <v>66</v>
      </c>
      <c r="O30924">
        <v>35.746513999999998</v>
      </c>
      <c r="P30924">
        <v>-78.776028999999994</v>
      </c>
      <c r="Q30924" s="2" t="s">
        <v>7358</v>
      </c>
    </row>
    <row r="30925" spans="1:17" x14ac:dyDescent="0.3">
      <c r="A30925" s="1">
        <v>41177.729270833333</v>
      </c>
      <c r="B30925">
        <v>2012</v>
      </c>
      <c r="C30925" s="2" t="s">
        <v>56369</v>
      </c>
      <c r="D30925">
        <v>0</v>
      </c>
      <c r="E30925">
        <v>321</v>
      </c>
      <c r="F30925" s="2" t="s">
        <v>27</v>
      </c>
      <c r="G30925" s="2" t="s">
        <v>19</v>
      </c>
      <c r="H30925" s="2" t="s">
        <v>19</v>
      </c>
      <c r="I30925" s="2" t="s">
        <v>22171</v>
      </c>
      <c r="J30925" s="2" t="s">
        <v>21</v>
      </c>
      <c r="K30925">
        <v>2</v>
      </c>
      <c r="L30925" s="2" t="s">
        <v>86</v>
      </c>
      <c r="M30925" s="2" t="s">
        <v>51</v>
      </c>
      <c r="N30925" s="2" t="s">
        <v>52</v>
      </c>
      <c r="O30925">
        <v>35.768366</v>
      </c>
      <c r="P30925">
        <v>-78.746195</v>
      </c>
      <c r="Q30925" s="2" t="s">
        <v>5753</v>
      </c>
    </row>
    <row r="30926" spans="1:17" x14ac:dyDescent="0.3">
      <c r="A30926" s="1">
        <v>41177.683217592596</v>
      </c>
      <c r="B30926">
        <v>2012</v>
      </c>
      <c r="C30926" s="2" t="s">
        <v>56370</v>
      </c>
      <c r="D30926">
        <v>0</v>
      </c>
      <c r="E30926">
        <v>730</v>
      </c>
      <c r="F30926" s="2" t="s">
        <v>506</v>
      </c>
      <c r="G30926" s="2" t="s">
        <v>42</v>
      </c>
      <c r="H30926" s="2" t="s">
        <v>43</v>
      </c>
      <c r="I30926" s="2" t="s">
        <v>56371</v>
      </c>
      <c r="J30926" s="2" t="s">
        <v>21</v>
      </c>
      <c r="K30926">
        <v>4</v>
      </c>
      <c r="L30926" s="2" t="s">
        <v>86</v>
      </c>
      <c r="M30926" s="2" t="s">
        <v>70</v>
      </c>
      <c r="N30926" s="2" t="s">
        <v>139</v>
      </c>
      <c r="O30926">
        <v>35.782482999999999</v>
      </c>
      <c r="P30926">
        <v>-78.809218999999999</v>
      </c>
      <c r="Q30926" s="2" t="s">
        <v>42760</v>
      </c>
    </row>
    <row r="30927" spans="1:17" x14ac:dyDescent="0.3">
      <c r="A30927" s="1">
        <v>41177.51599537037</v>
      </c>
      <c r="B30927">
        <v>2012</v>
      </c>
      <c r="C30927" s="2" t="s">
        <v>56372</v>
      </c>
      <c r="D30927">
        <v>0</v>
      </c>
      <c r="E30927">
        <v>611</v>
      </c>
      <c r="F30927" s="2" t="s">
        <v>261</v>
      </c>
      <c r="G30927" s="2" t="s">
        <v>34</v>
      </c>
      <c r="H30927" s="2" t="s">
        <v>35</v>
      </c>
      <c r="I30927" s="2" t="s">
        <v>56373</v>
      </c>
      <c r="J30927" s="2" t="s">
        <v>664</v>
      </c>
      <c r="K30927">
        <v>7</v>
      </c>
      <c r="L30927" s="2" t="s">
        <v>86</v>
      </c>
      <c r="M30927" s="2" t="s">
        <v>135</v>
      </c>
      <c r="N30927" s="2" t="s">
        <v>135</v>
      </c>
      <c r="O30927">
        <v>35.840764</v>
      </c>
      <c r="P30927">
        <v>-78.886673999999999</v>
      </c>
      <c r="Q30927" s="2" t="s">
        <v>56374</v>
      </c>
    </row>
    <row r="30928" spans="1:17" x14ac:dyDescent="0.3">
      <c r="A30928" s="1">
        <v>41177.12605324074</v>
      </c>
      <c r="B30928">
        <v>2012</v>
      </c>
      <c r="C30928" s="2" t="s">
        <v>56375</v>
      </c>
      <c r="D30928">
        <v>0</v>
      </c>
      <c r="E30928">
        <v>745</v>
      </c>
      <c r="F30928" s="2" t="s">
        <v>346</v>
      </c>
      <c r="G30928" s="2" t="s">
        <v>42</v>
      </c>
      <c r="H30928" s="2" t="s">
        <v>43</v>
      </c>
      <c r="I30928" s="2" t="s">
        <v>19599</v>
      </c>
      <c r="J30928" s="2" t="s">
        <v>21</v>
      </c>
      <c r="K30928">
        <v>2</v>
      </c>
      <c r="L30928" s="2" t="s">
        <v>22</v>
      </c>
      <c r="M30928" s="2" t="s">
        <v>51</v>
      </c>
      <c r="N30928" s="2" t="s">
        <v>52</v>
      </c>
      <c r="O30928">
        <v>35.767324000000002</v>
      </c>
      <c r="P30928">
        <v>-78.751341999999994</v>
      </c>
      <c r="Q30928" s="2" t="s">
        <v>19600</v>
      </c>
    </row>
    <row r="30929" spans="1:17" x14ac:dyDescent="0.3">
      <c r="A30929" s="1">
        <v>41176.972615740742</v>
      </c>
      <c r="B30929">
        <v>2012</v>
      </c>
      <c r="C30929" s="2" t="s">
        <v>56376</v>
      </c>
      <c r="D30929">
        <v>0</v>
      </c>
      <c r="E30929">
        <v>531</v>
      </c>
      <c r="F30929" s="2" t="s">
        <v>279</v>
      </c>
      <c r="G30929" s="2" t="s">
        <v>84</v>
      </c>
      <c r="H30929" s="2" t="s">
        <v>84</v>
      </c>
      <c r="I30929" s="2" t="s">
        <v>56377</v>
      </c>
      <c r="J30929" s="2" t="s">
        <v>21</v>
      </c>
      <c r="K30929">
        <v>4</v>
      </c>
      <c r="L30929" s="2" t="s">
        <v>22</v>
      </c>
      <c r="M30929" s="2" t="s">
        <v>70</v>
      </c>
      <c r="N30929" s="2" t="s">
        <v>139</v>
      </c>
      <c r="O30929">
        <v>35.788184000000001</v>
      </c>
      <c r="P30929">
        <v>-78.800775999999999</v>
      </c>
      <c r="Q30929" s="2" t="s">
        <v>56378</v>
      </c>
    </row>
    <row r="30930" spans="1:17" x14ac:dyDescent="0.3">
      <c r="A30930" s="1">
        <v>41176.791504629633</v>
      </c>
      <c r="B30930">
        <v>2012</v>
      </c>
      <c r="C30930" s="2" t="s">
        <v>56379</v>
      </c>
      <c r="D30930">
        <v>0</v>
      </c>
      <c r="E30930">
        <v>622</v>
      </c>
      <c r="F30930" s="2" t="s">
        <v>595</v>
      </c>
      <c r="G30930" s="2" t="s">
        <v>34</v>
      </c>
      <c r="H30930" s="2" t="s">
        <v>35</v>
      </c>
      <c r="I30930" s="2" t="s">
        <v>435</v>
      </c>
      <c r="J30930" s="2" t="s">
        <v>21</v>
      </c>
      <c r="K30930">
        <v>3</v>
      </c>
      <c r="L30930" s="2" t="s">
        <v>22</v>
      </c>
      <c r="M30930" s="2" t="s">
        <v>61</v>
      </c>
      <c r="N30930" s="2" t="s">
        <v>66</v>
      </c>
      <c r="O30930">
        <v>35.739699999999999</v>
      </c>
      <c r="P30930">
        <v>-78.779882999999998</v>
      </c>
      <c r="Q30930" s="2" t="s">
        <v>23377</v>
      </c>
    </row>
    <row r="30931" spans="1:17" x14ac:dyDescent="0.3">
      <c r="A30931" s="1">
        <v>41176.651469907411</v>
      </c>
      <c r="B30931">
        <v>2012</v>
      </c>
      <c r="C30931" s="2" t="s">
        <v>56380</v>
      </c>
      <c r="D30931">
        <v>0</v>
      </c>
      <c r="E30931">
        <v>311</v>
      </c>
      <c r="F30931" s="2" t="s">
        <v>18</v>
      </c>
      <c r="G30931" s="2" t="s">
        <v>19</v>
      </c>
      <c r="H30931" s="2" t="s">
        <v>19</v>
      </c>
      <c r="I30931" s="2" t="s">
        <v>56381</v>
      </c>
      <c r="J30931" s="2" t="s">
        <v>21</v>
      </c>
      <c r="K30931">
        <v>7</v>
      </c>
      <c r="L30931" s="2" t="s">
        <v>22</v>
      </c>
      <c r="M30931" s="2" t="s">
        <v>29</v>
      </c>
      <c r="N30931" s="2" t="s">
        <v>526</v>
      </c>
      <c r="O30931">
        <v>35.820236000000001</v>
      </c>
      <c r="P30931">
        <v>-78.851765999999998</v>
      </c>
      <c r="Q30931" s="2" t="s">
        <v>56382</v>
      </c>
    </row>
    <row r="30932" spans="1:17" x14ac:dyDescent="0.3">
      <c r="A30932" s="1">
        <v>41176.407175925924</v>
      </c>
      <c r="B30932">
        <v>2012</v>
      </c>
      <c r="C30932" s="2" t="s">
        <v>56383</v>
      </c>
      <c r="D30932">
        <v>0</v>
      </c>
      <c r="E30932">
        <v>311</v>
      </c>
      <c r="F30932" s="2" t="s">
        <v>18</v>
      </c>
      <c r="G30932" s="2" t="s">
        <v>19</v>
      </c>
      <c r="H30932" s="2" t="s">
        <v>19</v>
      </c>
      <c r="I30932" s="2" t="s">
        <v>243</v>
      </c>
      <c r="J30932" s="2" t="s">
        <v>21</v>
      </c>
      <c r="K30932">
        <v>5</v>
      </c>
      <c r="L30932" s="2" t="s">
        <v>86</v>
      </c>
      <c r="M30932" s="2" t="s">
        <v>23</v>
      </c>
      <c r="N30932" s="2" t="s">
        <v>153</v>
      </c>
      <c r="O30932">
        <v>35.789026</v>
      </c>
      <c r="P30932">
        <v>-78.851688999999993</v>
      </c>
      <c r="Q30932" s="2" t="s">
        <v>244</v>
      </c>
    </row>
    <row r="30933" spans="1:17" x14ac:dyDescent="0.3">
      <c r="A30933" s="1">
        <v>41175.990567129629</v>
      </c>
      <c r="B30933">
        <v>2012</v>
      </c>
      <c r="C30933" s="2" t="s">
        <v>56384</v>
      </c>
      <c r="D30933">
        <v>0</v>
      </c>
      <c r="E30933">
        <v>463</v>
      </c>
      <c r="F30933" s="2" t="s">
        <v>1508</v>
      </c>
      <c r="G30933" s="2" t="s">
        <v>212</v>
      </c>
      <c r="H30933" s="2" t="s">
        <v>499</v>
      </c>
      <c r="I30933" s="2" t="s">
        <v>7262</v>
      </c>
      <c r="J30933" s="2" t="s">
        <v>21</v>
      </c>
      <c r="K30933">
        <v>2</v>
      </c>
      <c r="L30933" s="2" t="s">
        <v>86</v>
      </c>
      <c r="M30933" s="2" t="s">
        <v>97</v>
      </c>
      <c r="N30933" s="2" t="s">
        <v>310</v>
      </c>
      <c r="O30933">
        <v>35.817579000000002</v>
      </c>
      <c r="P30933">
        <v>-78.745080000000002</v>
      </c>
      <c r="Q30933" s="2" t="s">
        <v>46325</v>
      </c>
    </row>
    <row r="30934" spans="1:17" x14ac:dyDescent="0.3">
      <c r="A30934" s="1">
        <v>41175.83221064815</v>
      </c>
      <c r="B30934">
        <v>2012</v>
      </c>
      <c r="C30934" s="2" t="s">
        <v>56385</v>
      </c>
      <c r="D30934">
        <v>0</v>
      </c>
      <c r="E30934">
        <v>323</v>
      </c>
      <c r="F30934" s="2" t="s">
        <v>1678</v>
      </c>
      <c r="G30934" s="2" t="s">
        <v>19</v>
      </c>
      <c r="H30934" s="2" t="s">
        <v>19</v>
      </c>
      <c r="I30934" s="2" t="s">
        <v>56386</v>
      </c>
      <c r="J30934" s="2" t="s">
        <v>92</v>
      </c>
      <c r="K30934">
        <v>6</v>
      </c>
      <c r="L30934" s="2" t="s">
        <v>86</v>
      </c>
      <c r="M30934" s="2" t="s">
        <v>289</v>
      </c>
      <c r="N30934" s="2" t="s">
        <v>289</v>
      </c>
      <c r="O30934">
        <v>35.695646000000004</v>
      </c>
      <c r="P30934">
        <v>-78.811752999999996</v>
      </c>
      <c r="Q30934" s="2" t="s">
        <v>56387</v>
      </c>
    </row>
    <row r="30935" spans="1:17" x14ac:dyDescent="0.3">
      <c r="A30935" s="1">
        <v>41175.606377314813</v>
      </c>
      <c r="B30935">
        <v>2012</v>
      </c>
      <c r="C30935" s="2" t="s">
        <v>56388</v>
      </c>
      <c r="D30935">
        <v>0</v>
      </c>
      <c r="E30935">
        <v>311</v>
      </c>
      <c r="F30935" s="2" t="s">
        <v>18</v>
      </c>
      <c r="G30935" s="2" t="s">
        <v>19</v>
      </c>
      <c r="H30935" s="2" t="s">
        <v>19</v>
      </c>
      <c r="I30935" s="2" t="s">
        <v>1876</v>
      </c>
      <c r="J30935" s="2" t="s">
        <v>144</v>
      </c>
      <c r="K30935">
        <v>6</v>
      </c>
      <c r="L30935" s="2" t="s">
        <v>86</v>
      </c>
      <c r="M30935" s="2" t="s">
        <v>171</v>
      </c>
      <c r="N30935" s="2" t="s">
        <v>518</v>
      </c>
      <c r="O30935">
        <v>35.666761000000001</v>
      </c>
      <c r="P30935">
        <v>-78.760706999999996</v>
      </c>
      <c r="Q30935" s="2" t="s">
        <v>1877</v>
      </c>
    </row>
    <row r="30936" spans="1:17" x14ac:dyDescent="0.3">
      <c r="A30936" s="1">
        <v>41175.123252314814</v>
      </c>
      <c r="B30936">
        <v>2012</v>
      </c>
      <c r="C30936" s="2" t="s">
        <v>56389</v>
      </c>
      <c r="D30936">
        <v>0</v>
      </c>
      <c r="E30936">
        <v>733</v>
      </c>
      <c r="F30936" s="2" t="s">
        <v>122</v>
      </c>
      <c r="G30936" s="2" t="s">
        <v>42</v>
      </c>
      <c r="H30936" s="2" t="s">
        <v>43</v>
      </c>
      <c r="I30936" s="2" t="s">
        <v>343</v>
      </c>
      <c r="J30936" s="2" t="s">
        <v>21</v>
      </c>
      <c r="K30936">
        <v>1</v>
      </c>
      <c r="L30936" s="2" t="s">
        <v>45</v>
      </c>
      <c r="M30936" s="2" t="s">
        <v>75</v>
      </c>
      <c r="N30936" s="2" t="s">
        <v>76</v>
      </c>
      <c r="O30936">
        <v>35.833188</v>
      </c>
      <c r="P30936">
        <v>-78.771213000000003</v>
      </c>
      <c r="Q30936" s="2" t="s">
        <v>344</v>
      </c>
    </row>
    <row r="30937" spans="1:17" x14ac:dyDescent="0.3">
      <c r="A30937" s="1">
        <v>41175.065439814818</v>
      </c>
      <c r="B30937">
        <v>2012</v>
      </c>
      <c r="C30937" s="2" t="s">
        <v>56390</v>
      </c>
      <c r="D30937">
        <v>0</v>
      </c>
      <c r="E30937">
        <v>522</v>
      </c>
      <c r="F30937" s="2" t="s">
        <v>319</v>
      </c>
      <c r="G30937" s="2" t="s">
        <v>84</v>
      </c>
      <c r="H30937" s="2" t="s">
        <v>84</v>
      </c>
      <c r="I30937" s="2" t="s">
        <v>34030</v>
      </c>
      <c r="J30937" s="2" t="s">
        <v>21</v>
      </c>
      <c r="K30937">
        <v>3</v>
      </c>
      <c r="L30937" s="2" t="s">
        <v>45</v>
      </c>
      <c r="M30937" s="2" t="s">
        <v>61</v>
      </c>
      <c r="N30937" s="2" t="s">
        <v>62</v>
      </c>
      <c r="O30937">
        <v>35.756388000000001</v>
      </c>
      <c r="P30937">
        <v>-78.794685999999999</v>
      </c>
      <c r="Q30937" s="2" t="s">
        <v>34031</v>
      </c>
    </row>
    <row r="30938" spans="1:17" x14ac:dyDescent="0.3">
      <c r="A30938" s="1">
        <v>41174.810787037037</v>
      </c>
      <c r="B30938">
        <v>2012</v>
      </c>
      <c r="C30938" s="2" t="s">
        <v>56391</v>
      </c>
      <c r="D30938">
        <v>0</v>
      </c>
      <c r="E30938">
        <v>321</v>
      </c>
      <c r="F30938" s="2" t="s">
        <v>27</v>
      </c>
      <c r="G30938" s="2" t="s">
        <v>19</v>
      </c>
      <c r="H30938" s="2" t="s">
        <v>19</v>
      </c>
      <c r="I30938" s="2" t="s">
        <v>14048</v>
      </c>
      <c r="J30938" s="2" t="s">
        <v>21</v>
      </c>
      <c r="K30938">
        <v>1</v>
      </c>
      <c r="L30938" s="2" t="s">
        <v>45</v>
      </c>
      <c r="M30938" s="2" t="s">
        <v>75</v>
      </c>
      <c r="N30938" s="2" t="s">
        <v>145</v>
      </c>
      <c r="O30938">
        <v>35.805557</v>
      </c>
      <c r="P30938">
        <v>-78.786631999999997</v>
      </c>
      <c r="Q30938" s="2" t="s">
        <v>14049</v>
      </c>
    </row>
    <row r="30939" spans="1:17" x14ac:dyDescent="0.3">
      <c r="A30939" s="1">
        <v>41173.66479166667</v>
      </c>
      <c r="B30939">
        <v>2012</v>
      </c>
      <c r="C30939" s="2" t="s">
        <v>56392</v>
      </c>
      <c r="D30939">
        <v>0</v>
      </c>
      <c r="E30939">
        <v>322</v>
      </c>
      <c r="F30939" s="2" t="s">
        <v>101</v>
      </c>
      <c r="G30939" s="2" t="s">
        <v>19</v>
      </c>
      <c r="H30939" s="2" t="s">
        <v>19</v>
      </c>
      <c r="I30939" s="2" t="s">
        <v>1623</v>
      </c>
      <c r="J30939" s="2" t="s">
        <v>21</v>
      </c>
      <c r="K30939">
        <v>1</v>
      </c>
      <c r="L30939" s="2" t="s">
        <v>86</v>
      </c>
      <c r="M30939" s="2" t="s">
        <v>97</v>
      </c>
      <c r="N30939" s="2" t="s">
        <v>190</v>
      </c>
      <c r="O30939">
        <v>35.799678999999998</v>
      </c>
      <c r="P30939">
        <v>-78.794898000000003</v>
      </c>
      <c r="Q30939" s="2" t="s">
        <v>1624</v>
      </c>
    </row>
    <row r="30940" spans="1:17" x14ac:dyDescent="0.3">
      <c r="A30940" s="1">
        <v>41173.103229166663</v>
      </c>
      <c r="B30940">
        <v>2012</v>
      </c>
      <c r="C30940" s="2" t="s">
        <v>56393</v>
      </c>
      <c r="D30940">
        <v>0</v>
      </c>
      <c r="E30940">
        <v>321</v>
      </c>
      <c r="F30940" s="2" t="s">
        <v>27</v>
      </c>
      <c r="G30940" s="2" t="s">
        <v>19</v>
      </c>
      <c r="H30940" s="2" t="s">
        <v>19</v>
      </c>
      <c r="I30940" s="2" t="s">
        <v>5097</v>
      </c>
      <c r="J30940" s="2" t="s">
        <v>21</v>
      </c>
      <c r="K30940">
        <v>2</v>
      </c>
      <c r="L30940" s="2" t="s">
        <v>45</v>
      </c>
      <c r="M30940" s="2" t="s">
        <v>97</v>
      </c>
      <c r="N30940" s="2" t="s">
        <v>310</v>
      </c>
      <c r="O30940">
        <v>35.790149999999997</v>
      </c>
      <c r="P30940">
        <v>-78.762872000000002</v>
      </c>
      <c r="Q30940" s="2" t="s">
        <v>5098</v>
      </c>
    </row>
    <row r="30941" spans="1:17" x14ac:dyDescent="0.3">
      <c r="A30941" s="1">
        <v>41172.91615740741</v>
      </c>
      <c r="B30941">
        <v>2012</v>
      </c>
      <c r="C30941" s="2" t="s">
        <v>56394</v>
      </c>
      <c r="D30941">
        <v>0</v>
      </c>
      <c r="E30941">
        <v>622</v>
      </c>
      <c r="F30941" s="2" t="s">
        <v>595</v>
      </c>
      <c r="G30941" s="2" t="s">
        <v>34</v>
      </c>
      <c r="H30941" s="2" t="s">
        <v>35</v>
      </c>
      <c r="I30941" s="2" t="s">
        <v>1836</v>
      </c>
      <c r="J30941" s="2" t="s">
        <v>144</v>
      </c>
      <c r="K30941">
        <v>1</v>
      </c>
      <c r="L30941" s="2" t="s">
        <v>45</v>
      </c>
      <c r="M30941" s="2" t="s">
        <v>75</v>
      </c>
      <c r="N30941" s="2" t="s">
        <v>585</v>
      </c>
      <c r="O30941">
        <v>35.859693</v>
      </c>
      <c r="P30941">
        <v>-78.816495000000003</v>
      </c>
      <c r="Q30941" s="2" t="s">
        <v>1837</v>
      </c>
    </row>
    <row r="30942" spans="1:17" x14ac:dyDescent="0.3">
      <c r="A30942" s="1">
        <v>41172.734849537039</v>
      </c>
      <c r="B30942">
        <v>2012</v>
      </c>
      <c r="C30942" s="2" t="s">
        <v>56395</v>
      </c>
      <c r="D30942">
        <v>0</v>
      </c>
      <c r="E30942">
        <v>611</v>
      </c>
      <c r="F30942" s="2" t="s">
        <v>261</v>
      </c>
      <c r="G30942" s="2" t="s">
        <v>34</v>
      </c>
      <c r="H30942" s="2" t="s">
        <v>35</v>
      </c>
      <c r="I30942" s="2" t="s">
        <v>23357</v>
      </c>
      <c r="J30942" s="2" t="s">
        <v>92</v>
      </c>
      <c r="K30942">
        <v>3</v>
      </c>
      <c r="L30942" s="2" t="s">
        <v>45</v>
      </c>
      <c r="M30942" s="2" t="s">
        <v>3342</v>
      </c>
      <c r="N30942" s="2" t="s">
        <v>3342</v>
      </c>
      <c r="O30942">
        <v>35.727826</v>
      </c>
      <c r="P30942">
        <v>-78.755842999999999</v>
      </c>
      <c r="Q30942" s="2" t="s">
        <v>23358</v>
      </c>
    </row>
    <row r="30943" spans="1:17" x14ac:dyDescent="0.3">
      <c r="A30943" s="1">
        <v>41172.597418981481</v>
      </c>
      <c r="B30943">
        <v>2012</v>
      </c>
      <c r="C30943" s="2" t="s">
        <v>56396</v>
      </c>
      <c r="D30943">
        <v>0</v>
      </c>
      <c r="E30943">
        <v>412</v>
      </c>
      <c r="F30943" s="2" t="s">
        <v>211</v>
      </c>
      <c r="G30943" s="2" t="s">
        <v>212</v>
      </c>
      <c r="H30943" s="2" t="s">
        <v>213</v>
      </c>
      <c r="I30943" s="2" t="s">
        <v>56397</v>
      </c>
      <c r="J30943" s="2" t="s">
        <v>21</v>
      </c>
      <c r="K30943">
        <v>7</v>
      </c>
      <c r="L30943" s="2" t="s">
        <v>45</v>
      </c>
      <c r="M30943" s="2" t="s">
        <v>37</v>
      </c>
      <c r="N30943" s="2" t="s">
        <v>267</v>
      </c>
      <c r="O30943">
        <v>35.822139</v>
      </c>
      <c r="P30943">
        <v>-78.919972999999999</v>
      </c>
      <c r="Q30943" s="2" t="s">
        <v>56398</v>
      </c>
    </row>
    <row r="30944" spans="1:17" x14ac:dyDescent="0.3">
      <c r="A30944" s="1">
        <v>41172.496504629627</v>
      </c>
      <c r="B30944">
        <v>2012</v>
      </c>
      <c r="C30944" s="2" t="s">
        <v>56399</v>
      </c>
      <c r="D30944">
        <v>0</v>
      </c>
      <c r="E30944">
        <v>322</v>
      </c>
      <c r="F30944" s="2" t="s">
        <v>101</v>
      </c>
      <c r="G30944" s="2" t="s">
        <v>19</v>
      </c>
      <c r="H30944" s="2" t="s">
        <v>19</v>
      </c>
      <c r="I30944" s="2" t="s">
        <v>32012</v>
      </c>
      <c r="J30944" s="2" t="s">
        <v>21</v>
      </c>
      <c r="K30944">
        <v>2</v>
      </c>
      <c r="L30944" s="2" t="s">
        <v>45</v>
      </c>
      <c r="M30944" s="2" t="s">
        <v>97</v>
      </c>
      <c r="N30944" s="2" t="s">
        <v>98</v>
      </c>
      <c r="O30944">
        <v>35.786963</v>
      </c>
      <c r="P30944">
        <v>-78.777850999999998</v>
      </c>
      <c r="Q30944" s="2" t="s">
        <v>32013</v>
      </c>
    </row>
    <row r="30945" spans="1:17" x14ac:dyDescent="0.3">
      <c r="A30945" s="1">
        <v>41172.438831018517</v>
      </c>
      <c r="B30945">
        <v>2012</v>
      </c>
      <c r="C30945" s="2" t="s">
        <v>56400</v>
      </c>
      <c r="D30945">
        <v>0</v>
      </c>
      <c r="E30945">
        <v>321</v>
      </c>
      <c r="F30945" s="2" t="s">
        <v>27</v>
      </c>
      <c r="G30945" s="2" t="s">
        <v>19</v>
      </c>
      <c r="H30945" s="2" t="s">
        <v>19</v>
      </c>
      <c r="I30945" s="2" t="s">
        <v>56401</v>
      </c>
      <c r="J30945" s="2" t="s">
        <v>21</v>
      </c>
      <c r="K30945">
        <v>2</v>
      </c>
      <c r="L30945" s="2" t="s">
        <v>22</v>
      </c>
      <c r="M30945" s="2" t="s">
        <v>97</v>
      </c>
      <c r="N30945" s="2" t="s">
        <v>310</v>
      </c>
      <c r="O30945">
        <v>35.787511000000002</v>
      </c>
      <c r="P30945">
        <v>-78.762204999999994</v>
      </c>
      <c r="Q30945" s="2" t="s">
        <v>311</v>
      </c>
    </row>
    <row r="30946" spans="1:17" x14ac:dyDescent="0.3">
      <c r="A30946" s="1">
        <v>41171.857812499999</v>
      </c>
      <c r="B30946">
        <v>2012</v>
      </c>
      <c r="C30946" s="2" t="s">
        <v>56402</v>
      </c>
      <c r="D30946">
        <v>0</v>
      </c>
      <c r="E30946">
        <v>321</v>
      </c>
      <c r="F30946" s="2" t="s">
        <v>27</v>
      </c>
      <c r="G30946" s="2" t="s">
        <v>19</v>
      </c>
      <c r="H30946" s="2" t="s">
        <v>19</v>
      </c>
      <c r="I30946" s="2" t="s">
        <v>45719</v>
      </c>
      <c r="J30946" s="2" t="s">
        <v>21</v>
      </c>
      <c r="K30946">
        <v>4</v>
      </c>
      <c r="L30946" s="2" t="s">
        <v>22</v>
      </c>
      <c r="M30946" s="2" t="s">
        <v>23</v>
      </c>
      <c r="N30946" s="2" t="s">
        <v>24</v>
      </c>
      <c r="O30946">
        <v>35.767277</v>
      </c>
      <c r="P30946">
        <v>-78.836931000000007</v>
      </c>
      <c r="Q30946" s="2" t="s">
        <v>45720</v>
      </c>
    </row>
    <row r="30947" spans="1:17" x14ac:dyDescent="0.3">
      <c r="A30947" s="1">
        <v>41171.831944444442</v>
      </c>
      <c r="B30947">
        <v>2012</v>
      </c>
      <c r="C30947" s="2" t="s">
        <v>56403</v>
      </c>
      <c r="D30947">
        <v>0</v>
      </c>
      <c r="E30947">
        <v>321</v>
      </c>
      <c r="F30947" s="2" t="s">
        <v>27</v>
      </c>
      <c r="G30947" s="2" t="s">
        <v>19</v>
      </c>
      <c r="H30947" s="2" t="s">
        <v>19</v>
      </c>
      <c r="I30947" s="2" t="s">
        <v>2164</v>
      </c>
      <c r="J30947" s="2" t="s">
        <v>21</v>
      </c>
      <c r="K30947">
        <v>5</v>
      </c>
      <c r="L30947" s="2" t="s">
        <v>22</v>
      </c>
      <c r="M30947" s="2" t="s">
        <v>23</v>
      </c>
      <c r="N30947" s="2" t="s">
        <v>46</v>
      </c>
      <c r="O30947">
        <v>35.795268999999998</v>
      </c>
      <c r="P30947">
        <v>-78.835559000000003</v>
      </c>
      <c r="Q30947" s="2" t="s">
        <v>2165</v>
      </c>
    </row>
    <row r="30948" spans="1:17" x14ac:dyDescent="0.3">
      <c r="A30948" s="1">
        <v>41171.735358796293</v>
      </c>
      <c r="B30948">
        <v>2012</v>
      </c>
      <c r="C30948" s="2" t="s">
        <v>56404</v>
      </c>
      <c r="D30948">
        <v>0</v>
      </c>
      <c r="E30948">
        <v>743</v>
      </c>
      <c r="F30948" s="2" t="s">
        <v>49</v>
      </c>
      <c r="G30948" s="2" t="s">
        <v>42</v>
      </c>
      <c r="H30948" s="2" t="s">
        <v>43</v>
      </c>
      <c r="I30948" s="2" t="s">
        <v>1775</v>
      </c>
      <c r="J30948" s="2" t="s">
        <v>21</v>
      </c>
      <c r="K30948">
        <v>5</v>
      </c>
      <c r="L30948" s="2" t="s">
        <v>22</v>
      </c>
      <c r="M30948" s="2" t="s">
        <v>70</v>
      </c>
      <c r="N30948" s="2" t="s">
        <v>71</v>
      </c>
      <c r="O30948">
        <v>35.772494999999999</v>
      </c>
      <c r="P30948">
        <v>-78.835673</v>
      </c>
      <c r="Q30948" s="2" t="s">
        <v>1776</v>
      </c>
    </row>
    <row r="30949" spans="1:17" x14ac:dyDescent="0.3">
      <c r="A30949" s="1">
        <v>41171.704675925925</v>
      </c>
      <c r="B30949">
        <v>2012</v>
      </c>
      <c r="C30949" s="2" t="s">
        <v>56405</v>
      </c>
      <c r="D30949">
        <v>0</v>
      </c>
      <c r="E30949">
        <v>311</v>
      </c>
      <c r="F30949" s="2" t="s">
        <v>18</v>
      </c>
      <c r="G30949" s="2" t="s">
        <v>19</v>
      </c>
      <c r="H30949" s="2" t="s">
        <v>19</v>
      </c>
      <c r="I30949" s="2" t="s">
        <v>3018</v>
      </c>
      <c r="J30949" s="2" t="s">
        <v>144</v>
      </c>
      <c r="K30949">
        <v>6</v>
      </c>
      <c r="L30949" s="2" t="s">
        <v>22</v>
      </c>
      <c r="M30949" s="2" t="s">
        <v>171</v>
      </c>
      <c r="N30949" s="2" t="s">
        <v>518</v>
      </c>
      <c r="O30949">
        <v>35.662224000000002</v>
      </c>
      <c r="P30949">
        <v>-78.758633000000003</v>
      </c>
      <c r="Q30949" s="2" t="s">
        <v>3019</v>
      </c>
    </row>
    <row r="30950" spans="1:17" x14ac:dyDescent="0.3">
      <c r="A30950" s="1">
        <v>41171.404861111114</v>
      </c>
      <c r="B30950">
        <v>2012</v>
      </c>
      <c r="C30950" s="2" t="s">
        <v>56406</v>
      </c>
      <c r="D30950">
        <v>0</v>
      </c>
      <c r="E30950">
        <v>321</v>
      </c>
      <c r="F30950" s="2" t="s">
        <v>27</v>
      </c>
      <c r="G30950" s="2" t="s">
        <v>19</v>
      </c>
      <c r="H30950" s="2" t="s">
        <v>19</v>
      </c>
      <c r="I30950" s="2" t="s">
        <v>2033</v>
      </c>
      <c r="J30950" s="2" t="s">
        <v>21</v>
      </c>
      <c r="K30950">
        <v>4</v>
      </c>
      <c r="L30950" s="2" t="s">
        <v>45</v>
      </c>
      <c r="M30950" s="2" t="s">
        <v>70</v>
      </c>
      <c r="N30950" s="2" t="s">
        <v>139</v>
      </c>
      <c r="O30950">
        <v>35.780915</v>
      </c>
      <c r="P30950">
        <v>-78.807469999999995</v>
      </c>
      <c r="Q30950" s="2" t="s">
        <v>2034</v>
      </c>
    </row>
    <row r="30951" spans="1:17" x14ac:dyDescent="0.3">
      <c r="A30951" s="1">
        <v>41171.340381944443</v>
      </c>
      <c r="B30951">
        <v>2012</v>
      </c>
      <c r="C30951" s="2" t="s">
        <v>56407</v>
      </c>
      <c r="D30951">
        <v>0</v>
      </c>
      <c r="E30951">
        <v>742</v>
      </c>
      <c r="F30951" s="2" t="s">
        <v>2259</v>
      </c>
      <c r="G30951" s="2" t="s">
        <v>42</v>
      </c>
      <c r="H30951" s="2" t="s">
        <v>43</v>
      </c>
      <c r="I30951" s="2" t="s">
        <v>965</v>
      </c>
      <c r="J30951" s="2" t="s">
        <v>21</v>
      </c>
      <c r="K30951">
        <v>1</v>
      </c>
      <c r="L30951" s="2" t="s">
        <v>45</v>
      </c>
      <c r="M30951" s="2" t="s">
        <v>75</v>
      </c>
      <c r="N30951" s="2" t="s">
        <v>93</v>
      </c>
      <c r="O30951">
        <v>35.824480999999999</v>
      </c>
      <c r="P30951">
        <v>-78.758014000000003</v>
      </c>
      <c r="Q30951" s="2" t="s">
        <v>2380</v>
      </c>
    </row>
    <row r="30952" spans="1:17" x14ac:dyDescent="0.3">
      <c r="A30952" s="1">
        <v>41171.114004629628</v>
      </c>
      <c r="B30952">
        <v>2012</v>
      </c>
      <c r="C30952" s="2" t="s">
        <v>56408</v>
      </c>
      <c r="D30952">
        <v>0</v>
      </c>
      <c r="E30952">
        <v>321</v>
      </c>
      <c r="F30952" s="2" t="s">
        <v>27</v>
      </c>
      <c r="G30952" s="2" t="s">
        <v>19</v>
      </c>
      <c r="H30952" s="2" t="s">
        <v>19</v>
      </c>
      <c r="I30952" s="2" t="s">
        <v>11453</v>
      </c>
      <c r="J30952" s="2" t="s">
        <v>21</v>
      </c>
      <c r="K30952">
        <v>2</v>
      </c>
      <c r="L30952" s="2" t="s">
        <v>45</v>
      </c>
      <c r="M30952" s="2" t="s">
        <v>51</v>
      </c>
      <c r="N30952" s="2" t="s">
        <v>52</v>
      </c>
      <c r="O30952">
        <v>35.773158000000002</v>
      </c>
      <c r="P30952">
        <v>-78.756010000000003</v>
      </c>
      <c r="Q30952" s="2" t="s">
        <v>11454</v>
      </c>
    </row>
    <row r="30953" spans="1:17" x14ac:dyDescent="0.3">
      <c r="A30953" s="1">
        <v>41170.803391203706</v>
      </c>
      <c r="B30953">
        <v>2012</v>
      </c>
      <c r="C30953" s="2" t="s">
        <v>56409</v>
      </c>
      <c r="D30953">
        <v>0</v>
      </c>
      <c r="E30953">
        <v>611</v>
      </c>
      <c r="F30953" s="2" t="s">
        <v>261</v>
      </c>
      <c r="G30953" s="2" t="s">
        <v>34</v>
      </c>
      <c r="H30953" s="2" t="s">
        <v>35</v>
      </c>
      <c r="I30953" s="2" t="s">
        <v>56410</v>
      </c>
      <c r="J30953" s="2" t="s">
        <v>92</v>
      </c>
      <c r="K30953">
        <v>4</v>
      </c>
      <c r="L30953" s="2" t="s">
        <v>45</v>
      </c>
      <c r="M30953" s="2" t="s">
        <v>252</v>
      </c>
      <c r="N30953" s="2" t="s">
        <v>252</v>
      </c>
      <c r="O30953">
        <v>35.743775999999997</v>
      </c>
      <c r="P30953">
        <v>-78.830561000000003</v>
      </c>
      <c r="Q30953" s="2" t="s">
        <v>56411</v>
      </c>
    </row>
    <row r="30954" spans="1:17" x14ac:dyDescent="0.3">
      <c r="A30954" s="1">
        <v>41170.492291666669</v>
      </c>
      <c r="B30954">
        <v>2012</v>
      </c>
      <c r="C30954" s="2" t="s">
        <v>56412</v>
      </c>
      <c r="D30954">
        <v>0</v>
      </c>
      <c r="E30954">
        <v>311</v>
      </c>
      <c r="F30954" s="2" t="s">
        <v>18</v>
      </c>
      <c r="G30954" s="2" t="s">
        <v>19</v>
      </c>
      <c r="H30954" s="2" t="s">
        <v>19</v>
      </c>
      <c r="I30954" s="2" t="s">
        <v>19022</v>
      </c>
      <c r="J30954" s="2" t="s">
        <v>21</v>
      </c>
      <c r="K30954">
        <v>5</v>
      </c>
      <c r="L30954" s="2" t="s">
        <v>45</v>
      </c>
      <c r="M30954" s="2" t="s">
        <v>23</v>
      </c>
      <c r="N30954" s="2" t="s">
        <v>107</v>
      </c>
      <c r="O30954">
        <v>35.781688000000003</v>
      </c>
      <c r="P30954">
        <v>-78.873583999999994</v>
      </c>
      <c r="Q30954" s="2" t="s">
        <v>19023</v>
      </c>
    </row>
    <row r="30955" spans="1:17" x14ac:dyDescent="0.3">
      <c r="A30955" s="1">
        <v>41170.009062500001</v>
      </c>
      <c r="B30955">
        <v>2012</v>
      </c>
      <c r="C30955" s="2" t="s">
        <v>56413</v>
      </c>
      <c r="D30955">
        <v>0</v>
      </c>
      <c r="E30955">
        <v>311</v>
      </c>
      <c r="F30955" s="2" t="s">
        <v>18</v>
      </c>
      <c r="G30955" s="2" t="s">
        <v>19</v>
      </c>
      <c r="H30955" s="2" t="s">
        <v>19</v>
      </c>
      <c r="I30955" s="2" t="s">
        <v>39632</v>
      </c>
      <c r="J30955" s="2" t="s">
        <v>21</v>
      </c>
      <c r="K30955">
        <v>5</v>
      </c>
      <c r="L30955" s="2" t="s">
        <v>22</v>
      </c>
      <c r="M30955" s="2" t="s">
        <v>23</v>
      </c>
      <c r="N30955" s="2" t="s">
        <v>24</v>
      </c>
      <c r="O30955">
        <v>35.790188000000001</v>
      </c>
      <c r="P30955">
        <v>-78.835838999999993</v>
      </c>
      <c r="Q30955" s="2" t="s">
        <v>39633</v>
      </c>
    </row>
    <row r="30956" spans="1:17" x14ac:dyDescent="0.3">
      <c r="A30956" s="1">
        <v>41169.863032407404</v>
      </c>
      <c r="B30956">
        <v>2012</v>
      </c>
      <c r="C30956" s="2" t="s">
        <v>56414</v>
      </c>
      <c r="D30956">
        <v>0</v>
      </c>
      <c r="E30956">
        <v>321</v>
      </c>
      <c r="F30956" s="2" t="s">
        <v>27</v>
      </c>
      <c r="G30956" s="2" t="s">
        <v>19</v>
      </c>
      <c r="H30956" s="2" t="s">
        <v>19</v>
      </c>
      <c r="I30956" s="2" t="s">
        <v>1945</v>
      </c>
      <c r="J30956" s="2" t="s">
        <v>92</v>
      </c>
      <c r="K30956">
        <v>6</v>
      </c>
      <c r="L30956" s="2" t="s">
        <v>22</v>
      </c>
      <c r="M30956" s="2" t="s">
        <v>289</v>
      </c>
      <c r="N30956" s="2" t="s">
        <v>289</v>
      </c>
      <c r="O30956">
        <v>35.706093000000003</v>
      </c>
      <c r="P30956">
        <v>-78.800270999999995</v>
      </c>
      <c r="Q30956" s="2" t="s">
        <v>1946</v>
      </c>
    </row>
    <row r="30957" spans="1:17" x14ac:dyDescent="0.3">
      <c r="A30957" s="1">
        <v>41168.44458333333</v>
      </c>
      <c r="B30957">
        <v>2012</v>
      </c>
      <c r="C30957" s="2" t="s">
        <v>56415</v>
      </c>
      <c r="D30957">
        <v>0</v>
      </c>
      <c r="E30957">
        <v>440</v>
      </c>
      <c r="F30957" s="2" t="s">
        <v>615</v>
      </c>
      <c r="G30957" s="2" t="s">
        <v>212</v>
      </c>
      <c r="H30957" s="2" t="s">
        <v>499</v>
      </c>
      <c r="I30957" s="2" t="s">
        <v>56416</v>
      </c>
      <c r="J30957" s="2" t="s">
        <v>21</v>
      </c>
      <c r="K30957">
        <v>5</v>
      </c>
      <c r="L30957" s="2" t="s">
        <v>22</v>
      </c>
      <c r="M30957" s="2" t="s">
        <v>23</v>
      </c>
      <c r="N30957" s="2" t="s">
        <v>24</v>
      </c>
      <c r="O30957">
        <v>35.785746000000003</v>
      </c>
      <c r="P30957">
        <v>-78.843164000000002</v>
      </c>
      <c r="Q30957" s="2" t="s">
        <v>56417</v>
      </c>
    </row>
    <row r="30958" spans="1:17" x14ac:dyDescent="0.3">
      <c r="A30958" s="1">
        <v>41168.184953703705</v>
      </c>
      <c r="B30958">
        <v>2012</v>
      </c>
      <c r="C30958" s="2" t="s">
        <v>56418</v>
      </c>
      <c r="D30958">
        <v>0</v>
      </c>
      <c r="E30958">
        <v>321</v>
      </c>
      <c r="F30958" s="2" t="s">
        <v>27</v>
      </c>
      <c r="G30958" s="2" t="s">
        <v>19</v>
      </c>
      <c r="H30958" s="2" t="s">
        <v>19</v>
      </c>
      <c r="I30958" s="2" t="s">
        <v>40692</v>
      </c>
      <c r="J30958" s="2" t="s">
        <v>21</v>
      </c>
      <c r="K30958">
        <v>2</v>
      </c>
      <c r="L30958" s="2" t="s">
        <v>22</v>
      </c>
      <c r="M30958" s="2" t="s">
        <v>61</v>
      </c>
      <c r="N30958" s="2" t="s">
        <v>66</v>
      </c>
      <c r="O30958">
        <v>35.766585999999997</v>
      </c>
      <c r="P30958">
        <v>-78.782121000000004</v>
      </c>
      <c r="Q30958" s="2" t="s">
        <v>40693</v>
      </c>
    </row>
    <row r="30959" spans="1:17" x14ac:dyDescent="0.3">
      <c r="A30959" s="1">
        <v>41168.084050925929</v>
      </c>
      <c r="B30959">
        <v>2012</v>
      </c>
      <c r="C30959" s="2" t="s">
        <v>56419</v>
      </c>
      <c r="D30959">
        <v>0</v>
      </c>
      <c r="E30959">
        <v>321</v>
      </c>
      <c r="F30959" s="2" t="s">
        <v>27</v>
      </c>
      <c r="G30959" s="2" t="s">
        <v>19</v>
      </c>
      <c r="H30959" s="2" t="s">
        <v>19</v>
      </c>
      <c r="I30959" s="2" t="s">
        <v>53458</v>
      </c>
      <c r="J30959" s="2" t="s">
        <v>21</v>
      </c>
      <c r="K30959">
        <v>4</v>
      </c>
      <c r="L30959" s="2" t="s">
        <v>22</v>
      </c>
      <c r="M30959" s="2" t="s">
        <v>70</v>
      </c>
      <c r="N30959" s="2" t="s">
        <v>222</v>
      </c>
      <c r="O30959">
        <v>35.756937999999998</v>
      </c>
      <c r="P30959">
        <v>-78.811773000000002</v>
      </c>
      <c r="Q30959" s="2" t="s">
        <v>53459</v>
      </c>
    </row>
    <row r="30960" spans="1:17" x14ac:dyDescent="0.3">
      <c r="A30960" s="1">
        <v>41167.921296296299</v>
      </c>
      <c r="B30960">
        <v>2012</v>
      </c>
      <c r="C30960" s="2" t="s">
        <v>56420</v>
      </c>
      <c r="D30960">
        <v>0</v>
      </c>
      <c r="E30960">
        <v>300</v>
      </c>
      <c r="F30960" s="2" t="s">
        <v>188</v>
      </c>
      <c r="G30960" s="2" t="s">
        <v>19</v>
      </c>
      <c r="H30960" s="2" t="s">
        <v>19</v>
      </c>
      <c r="I30960" s="2" t="s">
        <v>1945</v>
      </c>
      <c r="J30960" s="2" t="s">
        <v>92</v>
      </c>
      <c r="K30960">
        <v>6</v>
      </c>
      <c r="L30960" s="2" t="s">
        <v>22</v>
      </c>
      <c r="M30960" s="2" t="s">
        <v>289</v>
      </c>
      <c r="N30960" s="2" t="s">
        <v>289</v>
      </c>
      <c r="O30960">
        <v>35.706093000000003</v>
      </c>
      <c r="P30960">
        <v>-78.800270999999995</v>
      </c>
      <c r="Q30960" s="2" t="s">
        <v>1946</v>
      </c>
    </row>
    <row r="30961" spans="1:17" x14ac:dyDescent="0.3">
      <c r="A30961" s="1">
        <v>41167.871215277781</v>
      </c>
      <c r="B30961">
        <v>2012</v>
      </c>
      <c r="C30961" s="2" t="s">
        <v>56421</v>
      </c>
      <c r="D30961">
        <v>0</v>
      </c>
      <c r="E30961">
        <v>142</v>
      </c>
      <c r="F30961" s="2" t="s">
        <v>836</v>
      </c>
      <c r="G30961" s="2" t="s">
        <v>837</v>
      </c>
      <c r="H30961" s="2" t="s">
        <v>195</v>
      </c>
      <c r="I30961" s="2" t="s">
        <v>56422</v>
      </c>
      <c r="J30961" s="2" t="s">
        <v>92</v>
      </c>
      <c r="K30961">
        <v>5</v>
      </c>
      <c r="L30961" s="2" t="s">
        <v>22</v>
      </c>
      <c r="M30961" s="2" t="s">
        <v>252</v>
      </c>
      <c r="N30961" s="2" t="s">
        <v>252</v>
      </c>
      <c r="O30961">
        <v>35.761006000000002</v>
      </c>
      <c r="P30961">
        <v>-78.875674000000004</v>
      </c>
      <c r="Q30961" s="2" t="s">
        <v>56423</v>
      </c>
    </row>
    <row r="30962" spans="1:17" x14ac:dyDescent="0.3">
      <c r="A30962" s="1">
        <v>41167.698125000003</v>
      </c>
      <c r="B30962">
        <v>2012</v>
      </c>
      <c r="C30962" s="2" t="s">
        <v>56424</v>
      </c>
      <c r="D30962">
        <v>0</v>
      </c>
      <c r="E30962">
        <v>463</v>
      </c>
      <c r="F30962" s="2" t="s">
        <v>1508</v>
      </c>
      <c r="G30962" s="2" t="s">
        <v>212</v>
      </c>
      <c r="H30962" s="2" t="s">
        <v>499</v>
      </c>
      <c r="I30962" s="2" t="s">
        <v>1062</v>
      </c>
      <c r="J30962" s="2" t="s">
        <v>21</v>
      </c>
      <c r="K30962">
        <v>2</v>
      </c>
      <c r="L30962" s="2" t="s">
        <v>22</v>
      </c>
      <c r="M30962" s="2" t="s">
        <v>51</v>
      </c>
      <c r="N30962" s="2" t="s">
        <v>52</v>
      </c>
      <c r="O30962">
        <v>35.764957000000003</v>
      </c>
      <c r="P30962">
        <v>-78.752172000000002</v>
      </c>
      <c r="Q30962" s="2" t="s">
        <v>11778</v>
      </c>
    </row>
    <row r="30963" spans="1:17" x14ac:dyDescent="0.3">
      <c r="A30963" s="1">
        <v>41166.957905092589</v>
      </c>
      <c r="B30963">
        <v>2012</v>
      </c>
      <c r="C30963" s="2" t="s">
        <v>56425</v>
      </c>
      <c r="D30963">
        <v>0</v>
      </c>
      <c r="E30963">
        <v>321</v>
      </c>
      <c r="F30963" s="2" t="s">
        <v>27</v>
      </c>
      <c r="G30963" s="2" t="s">
        <v>19</v>
      </c>
      <c r="H30963" s="2" t="s">
        <v>19</v>
      </c>
      <c r="I30963" s="2" t="s">
        <v>1911</v>
      </c>
      <c r="J30963" s="2" t="s">
        <v>21</v>
      </c>
      <c r="K30963">
        <v>5</v>
      </c>
      <c r="L30963" s="2" t="s">
        <v>86</v>
      </c>
      <c r="M30963" s="2" t="s">
        <v>23</v>
      </c>
      <c r="N30963" s="2" t="s">
        <v>153</v>
      </c>
      <c r="O30963">
        <v>35.805303000000002</v>
      </c>
      <c r="P30963">
        <v>-78.862855999999994</v>
      </c>
      <c r="Q30963" s="2" t="s">
        <v>1912</v>
      </c>
    </row>
    <row r="30964" spans="1:17" x14ac:dyDescent="0.3">
      <c r="A30964" s="1">
        <v>41166.943611111114</v>
      </c>
      <c r="B30964">
        <v>2012</v>
      </c>
      <c r="C30964" s="2" t="s">
        <v>56426</v>
      </c>
      <c r="D30964">
        <v>0</v>
      </c>
      <c r="E30964">
        <v>321</v>
      </c>
      <c r="F30964" s="2" t="s">
        <v>27</v>
      </c>
      <c r="G30964" s="2" t="s">
        <v>19</v>
      </c>
      <c r="H30964" s="2" t="s">
        <v>19</v>
      </c>
      <c r="I30964" s="2" t="s">
        <v>599</v>
      </c>
      <c r="J30964" s="2" t="s">
        <v>21</v>
      </c>
      <c r="K30964">
        <v>4</v>
      </c>
      <c r="L30964" s="2" t="s">
        <v>86</v>
      </c>
      <c r="M30964" s="2" t="s">
        <v>70</v>
      </c>
      <c r="N30964" s="2" t="s">
        <v>71</v>
      </c>
      <c r="O30964">
        <v>35.765622</v>
      </c>
      <c r="P30964">
        <v>-78.832249000000004</v>
      </c>
      <c r="Q30964" s="2" t="s">
        <v>600</v>
      </c>
    </row>
    <row r="30965" spans="1:17" x14ac:dyDescent="0.3">
      <c r="A30965" s="1">
        <v>41166.791006944448</v>
      </c>
      <c r="B30965">
        <v>2012</v>
      </c>
      <c r="C30965" s="2" t="s">
        <v>56427</v>
      </c>
      <c r="D30965">
        <v>0</v>
      </c>
      <c r="E30965">
        <v>652</v>
      </c>
      <c r="F30965" s="2" t="s">
        <v>3075</v>
      </c>
      <c r="G30965" s="2" t="s">
        <v>34</v>
      </c>
      <c r="H30965" s="2" t="s">
        <v>35</v>
      </c>
      <c r="I30965" s="2" t="s">
        <v>1122</v>
      </c>
      <c r="J30965" s="2" t="s">
        <v>21</v>
      </c>
      <c r="K30965">
        <v>5</v>
      </c>
      <c r="L30965" s="2" t="s">
        <v>86</v>
      </c>
      <c r="M30965" s="2" t="s">
        <v>23</v>
      </c>
      <c r="N30965" s="2" t="s">
        <v>46</v>
      </c>
      <c r="O30965">
        <v>35.791415999999998</v>
      </c>
      <c r="P30965">
        <v>-78.847269999999995</v>
      </c>
      <c r="Q30965" s="2" t="s">
        <v>6514</v>
      </c>
    </row>
    <row r="30966" spans="1:17" x14ac:dyDescent="0.3">
      <c r="A30966" s="1">
        <v>41166.60733796296</v>
      </c>
      <c r="B30966">
        <v>2012</v>
      </c>
      <c r="C30966" s="2" t="s">
        <v>56428</v>
      </c>
      <c r="D30966">
        <v>0</v>
      </c>
      <c r="E30966">
        <v>322</v>
      </c>
      <c r="F30966" s="2" t="s">
        <v>101</v>
      </c>
      <c r="G30966" s="2" t="s">
        <v>19</v>
      </c>
      <c r="H30966" s="2" t="s">
        <v>19</v>
      </c>
      <c r="I30966" s="2" t="s">
        <v>4045</v>
      </c>
      <c r="J30966" s="2" t="s">
        <v>664</v>
      </c>
      <c r="K30966">
        <v>7</v>
      </c>
      <c r="L30966" s="2" t="s">
        <v>86</v>
      </c>
      <c r="M30966" s="2" t="s">
        <v>135</v>
      </c>
      <c r="N30966" s="2" t="s">
        <v>135</v>
      </c>
      <c r="O30966">
        <v>35.837699000000001</v>
      </c>
      <c r="P30966">
        <v>-78.865142000000006</v>
      </c>
      <c r="Q30966" s="2" t="s">
        <v>20673</v>
      </c>
    </row>
    <row r="30967" spans="1:17" x14ac:dyDescent="0.3">
      <c r="A30967" s="1">
        <v>41165.745000000003</v>
      </c>
      <c r="B30967">
        <v>2012</v>
      </c>
      <c r="C30967" s="2" t="s">
        <v>56429</v>
      </c>
      <c r="D30967">
        <v>0</v>
      </c>
      <c r="E30967">
        <v>412</v>
      </c>
      <c r="F30967" s="2" t="s">
        <v>211</v>
      </c>
      <c r="G30967" s="2" t="s">
        <v>212</v>
      </c>
      <c r="H30967" s="2" t="s">
        <v>213</v>
      </c>
      <c r="I30967" s="2" t="s">
        <v>17262</v>
      </c>
      <c r="J30967" s="2" t="s">
        <v>21</v>
      </c>
      <c r="K30967">
        <v>5</v>
      </c>
      <c r="L30967" s="2" t="s">
        <v>45</v>
      </c>
      <c r="M30967" s="2" t="s">
        <v>70</v>
      </c>
      <c r="N30967" s="2" t="s">
        <v>71</v>
      </c>
      <c r="O30967">
        <v>35.795301000000002</v>
      </c>
      <c r="P30967">
        <v>-78.819035</v>
      </c>
      <c r="Q30967" s="2" t="s">
        <v>20555</v>
      </c>
    </row>
    <row r="30968" spans="1:17" x14ac:dyDescent="0.3">
      <c r="A30968" s="1">
        <v>41165.430347222224</v>
      </c>
      <c r="B30968">
        <v>2012</v>
      </c>
      <c r="C30968" s="2" t="s">
        <v>56430</v>
      </c>
      <c r="D30968">
        <v>0</v>
      </c>
      <c r="E30968">
        <v>322</v>
      </c>
      <c r="F30968" s="2" t="s">
        <v>101</v>
      </c>
      <c r="G30968" s="2" t="s">
        <v>19</v>
      </c>
      <c r="H30968" s="2" t="s">
        <v>19</v>
      </c>
      <c r="I30968" s="2" t="s">
        <v>4033</v>
      </c>
      <c r="J30968" s="2" t="s">
        <v>92</v>
      </c>
      <c r="K30968">
        <v>1</v>
      </c>
      <c r="L30968" s="2" t="s">
        <v>86</v>
      </c>
      <c r="M30968" s="2" t="s">
        <v>75</v>
      </c>
      <c r="N30968" s="2" t="s">
        <v>1376</v>
      </c>
      <c r="O30968">
        <v>35.871561999999997</v>
      </c>
      <c r="P30968">
        <v>-78.817312000000001</v>
      </c>
      <c r="Q30968" s="2" t="s">
        <v>4034</v>
      </c>
    </row>
    <row r="30969" spans="1:17" x14ac:dyDescent="0.3">
      <c r="A30969" s="1">
        <v>41165.268101851849</v>
      </c>
      <c r="B30969">
        <v>2012</v>
      </c>
      <c r="C30969" s="2" t="s">
        <v>56431</v>
      </c>
      <c r="D30969">
        <v>0</v>
      </c>
      <c r="E30969">
        <v>733</v>
      </c>
      <c r="F30969" s="2" t="s">
        <v>122</v>
      </c>
      <c r="G30969" s="2" t="s">
        <v>42</v>
      </c>
      <c r="H30969" s="2" t="s">
        <v>43</v>
      </c>
      <c r="I30969" s="2" t="s">
        <v>3795</v>
      </c>
      <c r="J30969" s="2" t="s">
        <v>21</v>
      </c>
      <c r="K30969">
        <v>5</v>
      </c>
      <c r="L30969" s="2" t="s">
        <v>86</v>
      </c>
      <c r="M30969" s="2" t="s">
        <v>23</v>
      </c>
      <c r="N30969" s="2" t="s">
        <v>24</v>
      </c>
      <c r="O30969">
        <v>35.769534999999998</v>
      </c>
      <c r="P30969">
        <v>-78.841746999999998</v>
      </c>
      <c r="Q30969" s="2" t="s">
        <v>3796</v>
      </c>
    </row>
    <row r="30970" spans="1:17" x14ac:dyDescent="0.3">
      <c r="A30970" s="1">
        <v>41165.098078703704</v>
      </c>
      <c r="B30970">
        <v>2012</v>
      </c>
      <c r="C30970" s="2" t="s">
        <v>56432</v>
      </c>
      <c r="D30970">
        <v>0</v>
      </c>
      <c r="E30970">
        <v>700</v>
      </c>
      <c r="F30970" s="2" t="s">
        <v>1974</v>
      </c>
      <c r="G30970" s="2" t="s">
        <v>42</v>
      </c>
      <c r="H30970" s="2" t="s">
        <v>43</v>
      </c>
      <c r="I30970" s="2" t="s">
        <v>15356</v>
      </c>
      <c r="J30970" s="2" t="s">
        <v>144</v>
      </c>
      <c r="K30970">
        <v>2</v>
      </c>
      <c r="L30970" s="2" t="s">
        <v>86</v>
      </c>
      <c r="M30970" s="2" t="s">
        <v>51</v>
      </c>
      <c r="N30970" s="2" t="s">
        <v>52</v>
      </c>
      <c r="O30970">
        <v>35.753728000000002</v>
      </c>
      <c r="P30970">
        <v>-78.739958000000001</v>
      </c>
      <c r="Q30970" s="2" t="s">
        <v>15357</v>
      </c>
    </row>
    <row r="30971" spans="1:17" x14ac:dyDescent="0.3">
      <c r="A30971" s="1">
        <v>41164.900775462964</v>
      </c>
      <c r="B30971">
        <v>2012</v>
      </c>
      <c r="C30971" s="2" t="s">
        <v>56433</v>
      </c>
      <c r="D30971">
        <v>0</v>
      </c>
      <c r="E30971">
        <v>743</v>
      </c>
      <c r="F30971" s="2" t="s">
        <v>49</v>
      </c>
      <c r="G30971" s="2" t="s">
        <v>42</v>
      </c>
      <c r="H30971" s="2" t="s">
        <v>43</v>
      </c>
      <c r="I30971" s="2" t="s">
        <v>11690</v>
      </c>
      <c r="J30971" s="2" t="s">
        <v>21</v>
      </c>
      <c r="K30971">
        <v>2</v>
      </c>
      <c r="L30971" s="2" t="s">
        <v>86</v>
      </c>
      <c r="M30971" s="2" t="s">
        <v>51</v>
      </c>
      <c r="N30971" s="2" t="s">
        <v>98</v>
      </c>
      <c r="O30971">
        <v>35.772570999999999</v>
      </c>
      <c r="P30971">
        <v>-78.779610000000005</v>
      </c>
      <c r="Q30971" s="2" t="s">
        <v>17761</v>
      </c>
    </row>
    <row r="30972" spans="1:17" x14ac:dyDescent="0.3">
      <c r="A30972" s="1">
        <v>41164.074999999997</v>
      </c>
      <c r="B30972">
        <v>2012</v>
      </c>
      <c r="C30972" s="2" t="s">
        <v>56434</v>
      </c>
      <c r="D30972">
        <v>0</v>
      </c>
      <c r="E30972">
        <v>440</v>
      </c>
      <c r="F30972" s="2" t="s">
        <v>615</v>
      </c>
      <c r="G30972" s="2" t="s">
        <v>212</v>
      </c>
      <c r="H30972" s="2" t="s">
        <v>499</v>
      </c>
      <c r="I30972" s="2" t="s">
        <v>56435</v>
      </c>
      <c r="J30972" s="2" t="s">
        <v>21</v>
      </c>
      <c r="K30972">
        <v>5</v>
      </c>
      <c r="L30972" s="2" t="s">
        <v>45</v>
      </c>
      <c r="M30972" s="2" t="s">
        <v>23</v>
      </c>
      <c r="N30972" s="2" t="s">
        <v>46</v>
      </c>
      <c r="O30972">
        <v>35.798355000000001</v>
      </c>
      <c r="P30972">
        <v>-78.842702000000003</v>
      </c>
      <c r="Q30972" s="2" t="s">
        <v>56436</v>
      </c>
    </row>
    <row r="30973" spans="1:17" x14ac:dyDescent="0.3">
      <c r="A30973" s="1">
        <v>41164.018611111111</v>
      </c>
      <c r="B30973">
        <v>2012</v>
      </c>
      <c r="C30973" s="2" t="s">
        <v>56437</v>
      </c>
      <c r="D30973">
        <v>0</v>
      </c>
      <c r="E30973">
        <v>311</v>
      </c>
      <c r="F30973" s="2" t="s">
        <v>18</v>
      </c>
      <c r="G30973" s="2" t="s">
        <v>19</v>
      </c>
      <c r="H30973" s="2" t="s">
        <v>19</v>
      </c>
      <c r="I30973" s="2" t="s">
        <v>56137</v>
      </c>
      <c r="J30973" s="2" t="s">
        <v>144</v>
      </c>
      <c r="K30973">
        <v>6</v>
      </c>
      <c r="L30973" s="2" t="s">
        <v>45</v>
      </c>
      <c r="M30973" s="2" t="s">
        <v>171</v>
      </c>
      <c r="N30973" s="2" t="s">
        <v>247</v>
      </c>
      <c r="O30973">
        <v>35.691546000000002</v>
      </c>
      <c r="P30973">
        <v>-78.768080999999995</v>
      </c>
      <c r="Q30973" s="2" t="s">
        <v>56138</v>
      </c>
    </row>
    <row r="30974" spans="1:17" x14ac:dyDescent="0.3">
      <c r="A30974" s="1">
        <v>41163.830833333333</v>
      </c>
      <c r="B30974">
        <v>2012</v>
      </c>
      <c r="C30974" s="2" t="s">
        <v>56438</v>
      </c>
      <c r="D30974">
        <v>0</v>
      </c>
      <c r="E30974">
        <v>321</v>
      </c>
      <c r="F30974" s="2" t="s">
        <v>27</v>
      </c>
      <c r="G30974" s="2" t="s">
        <v>19</v>
      </c>
      <c r="H30974" s="2" t="s">
        <v>19</v>
      </c>
      <c r="I30974" s="2" t="s">
        <v>56439</v>
      </c>
      <c r="J30974" s="2" t="s">
        <v>21</v>
      </c>
      <c r="K30974">
        <v>5</v>
      </c>
      <c r="L30974" s="2" t="s">
        <v>45</v>
      </c>
      <c r="M30974" s="2" t="s">
        <v>23</v>
      </c>
      <c r="N30974" s="2" t="s">
        <v>107</v>
      </c>
      <c r="O30974">
        <v>35.767654</v>
      </c>
      <c r="P30974">
        <v>-78.853211000000002</v>
      </c>
      <c r="Q30974" s="2" t="s">
        <v>56440</v>
      </c>
    </row>
    <row r="30975" spans="1:17" x14ac:dyDescent="0.3">
      <c r="A30975" s="1">
        <v>41163.605474537035</v>
      </c>
      <c r="B30975">
        <v>2012</v>
      </c>
      <c r="C30975" s="2" t="s">
        <v>56441</v>
      </c>
      <c r="D30975">
        <v>0</v>
      </c>
      <c r="E30975">
        <v>411</v>
      </c>
      <c r="F30975" s="2" t="s">
        <v>1024</v>
      </c>
      <c r="G30975" s="2" t="s">
        <v>212</v>
      </c>
      <c r="H30975" s="2" t="s">
        <v>213</v>
      </c>
      <c r="I30975" s="2" t="s">
        <v>1493</v>
      </c>
      <c r="J30975" s="2" t="s">
        <v>144</v>
      </c>
      <c r="K30975">
        <v>1</v>
      </c>
      <c r="L30975" s="2" t="s">
        <v>45</v>
      </c>
      <c r="M30975" s="2" t="s">
        <v>97</v>
      </c>
      <c r="N30975" s="2" t="s">
        <v>310</v>
      </c>
      <c r="O30975">
        <v>35.794694999999997</v>
      </c>
      <c r="P30975">
        <v>-78.750840999999994</v>
      </c>
      <c r="Q30975" s="2" t="s">
        <v>8360</v>
      </c>
    </row>
    <row r="30976" spans="1:17" x14ac:dyDescent="0.3">
      <c r="A30976" s="1">
        <v>41163.537083333336</v>
      </c>
      <c r="B30976">
        <v>2012</v>
      </c>
      <c r="C30976" s="2" t="s">
        <v>56442</v>
      </c>
      <c r="D30976">
        <v>0</v>
      </c>
      <c r="E30976">
        <v>322</v>
      </c>
      <c r="F30976" s="2" t="s">
        <v>101</v>
      </c>
      <c r="G30976" s="2" t="s">
        <v>19</v>
      </c>
      <c r="H30976" s="2" t="s">
        <v>19</v>
      </c>
      <c r="I30976" s="2" t="s">
        <v>2350</v>
      </c>
      <c r="J30976" s="2" t="s">
        <v>21</v>
      </c>
      <c r="K30976">
        <v>3</v>
      </c>
      <c r="L30976" s="2" t="s">
        <v>45</v>
      </c>
      <c r="M30976" s="2" t="s">
        <v>61</v>
      </c>
      <c r="N30976" s="2" t="s">
        <v>66</v>
      </c>
      <c r="O30976">
        <v>35.744543</v>
      </c>
      <c r="P30976">
        <v>-78.759620999999996</v>
      </c>
      <c r="Q30976" s="2" t="s">
        <v>56443</v>
      </c>
    </row>
    <row r="30977" spans="1:17" x14ac:dyDescent="0.3">
      <c r="A30977" s="1">
        <v>41163.11273148148</v>
      </c>
      <c r="B30977">
        <v>2012</v>
      </c>
      <c r="C30977" s="2" t="s">
        <v>56444</v>
      </c>
      <c r="D30977">
        <v>0</v>
      </c>
      <c r="E30977">
        <v>321</v>
      </c>
      <c r="F30977" s="2" t="s">
        <v>27</v>
      </c>
      <c r="G30977" s="2" t="s">
        <v>19</v>
      </c>
      <c r="H30977" s="2" t="s">
        <v>19</v>
      </c>
      <c r="I30977" s="2" t="s">
        <v>243</v>
      </c>
      <c r="J30977" s="2" t="s">
        <v>21</v>
      </c>
      <c r="K30977">
        <v>5</v>
      </c>
      <c r="L30977" s="2" t="s">
        <v>22</v>
      </c>
      <c r="M30977" s="2" t="s">
        <v>23</v>
      </c>
      <c r="N30977" s="2" t="s">
        <v>153</v>
      </c>
      <c r="O30977">
        <v>35.789026</v>
      </c>
      <c r="P30977">
        <v>-78.851688999999993</v>
      </c>
      <c r="Q30977" s="2" t="s">
        <v>244</v>
      </c>
    </row>
    <row r="30978" spans="1:17" x14ac:dyDescent="0.3">
      <c r="A30978" s="1">
        <v>41163.100613425922</v>
      </c>
      <c r="B30978">
        <v>2012</v>
      </c>
      <c r="C30978" s="2" t="s">
        <v>56445</v>
      </c>
      <c r="D30978">
        <v>0</v>
      </c>
      <c r="E30978">
        <v>321</v>
      </c>
      <c r="F30978" s="2" t="s">
        <v>27</v>
      </c>
      <c r="G30978" s="2" t="s">
        <v>19</v>
      </c>
      <c r="H30978" s="2" t="s">
        <v>19</v>
      </c>
      <c r="I30978" s="2" t="s">
        <v>514</v>
      </c>
      <c r="J30978" s="2" t="s">
        <v>21</v>
      </c>
      <c r="K30978">
        <v>3</v>
      </c>
      <c r="L30978" s="2" t="s">
        <v>22</v>
      </c>
      <c r="M30978" s="2" t="s">
        <v>61</v>
      </c>
      <c r="N30978" s="2" t="s">
        <v>87</v>
      </c>
      <c r="O30978">
        <v>35.737271999999997</v>
      </c>
      <c r="P30978">
        <v>-78.782166000000004</v>
      </c>
      <c r="Q30978" s="2" t="s">
        <v>515</v>
      </c>
    </row>
    <row r="30979" spans="1:17" x14ac:dyDescent="0.3">
      <c r="A30979" s="1">
        <v>41162.822488425925</v>
      </c>
      <c r="B30979">
        <v>2012</v>
      </c>
      <c r="C30979" s="2" t="s">
        <v>56446</v>
      </c>
      <c r="D30979">
        <v>0</v>
      </c>
      <c r="E30979">
        <v>412</v>
      </c>
      <c r="F30979" s="2" t="s">
        <v>211</v>
      </c>
      <c r="G30979" s="2" t="s">
        <v>212</v>
      </c>
      <c r="H30979" s="2" t="s">
        <v>213</v>
      </c>
      <c r="I30979" s="2" t="s">
        <v>2350</v>
      </c>
      <c r="J30979" s="2" t="s">
        <v>417</v>
      </c>
      <c r="K30979">
        <v>3</v>
      </c>
      <c r="L30979" s="2" t="s">
        <v>22</v>
      </c>
      <c r="M30979" s="2" t="s">
        <v>61</v>
      </c>
      <c r="N30979" s="2" t="s">
        <v>66</v>
      </c>
      <c r="O30979">
        <v>35.745528</v>
      </c>
      <c r="P30979">
        <v>-78.7547</v>
      </c>
      <c r="Q30979" s="2" t="s">
        <v>4024</v>
      </c>
    </row>
    <row r="30980" spans="1:17" x14ac:dyDescent="0.3">
      <c r="A30980" s="1">
        <v>41059.95516203704</v>
      </c>
      <c r="B30980">
        <v>2012</v>
      </c>
      <c r="C30980" s="2" t="s">
        <v>56447</v>
      </c>
      <c r="D30980">
        <v>0</v>
      </c>
      <c r="E30980">
        <v>700</v>
      </c>
      <c r="F30980" s="2" t="s">
        <v>1974</v>
      </c>
      <c r="G30980" s="2" t="s">
        <v>42</v>
      </c>
      <c r="H30980" s="2" t="s">
        <v>43</v>
      </c>
      <c r="I30980" s="2" t="s">
        <v>56448</v>
      </c>
      <c r="J30980" s="2" t="s">
        <v>21</v>
      </c>
      <c r="K30980">
        <v>1</v>
      </c>
      <c r="L30980" s="2" t="s">
        <v>22</v>
      </c>
      <c r="M30980" s="2" t="s">
        <v>75</v>
      </c>
      <c r="N30980" s="2" t="s">
        <v>145</v>
      </c>
      <c r="O30980">
        <v>35.816094</v>
      </c>
      <c r="P30980">
        <v>-78.799087999999998</v>
      </c>
      <c r="Q30980" s="2" t="s">
        <v>38735</v>
      </c>
    </row>
    <row r="30981" spans="1:17" x14ac:dyDescent="0.3">
      <c r="A30981" s="1">
        <v>41059.938657407409</v>
      </c>
      <c r="B30981">
        <v>2012</v>
      </c>
      <c r="C30981" s="2" t="s">
        <v>56449</v>
      </c>
      <c r="D30981">
        <v>0</v>
      </c>
      <c r="E30981">
        <v>321</v>
      </c>
      <c r="F30981" s="2" t="s">
        <v>27</v>
      </c>
      <c r="G30981" s="2" t="s">
        <v>19</v>
      </c>
      <c r="H30981" s="2" t="s">
        <v>19</v>
      </c>
      <c r="I30981" s="2" t="s">
        <v>2047</v>
      </c>
      <c r="J30981" s="2" t="s">
        <v>21</v>
      </c>
      <c r="K30981">
        <v>1</v>
      </c>
      <c r="L30981" s="2" t="s">
        <v>22</v>
      </c>
      <c r="M30981" s="2" t="s">
        <v>75</v>
      </c>
      <c r="N30981" s="2" t="s">
        <v>76</v>
      </c>
      <c r="O30981">
        <v>35.828297999999997</v>
      </c>
      <c r="P30981">
        <v>-78.802802999999997</v>
      </c>
      <c r="Q30981" s="2" t="s">
        <v>2048</v>
      </c>
    </row>
    <row r="30982" spans="1:17" x14ac:dyDescent="0.3">
      <c r="A30982" s="1">
        <v>41059.83866898148</v>
      </c>
      <c r="B30982">
        <v>2012</v>
      </c>
      <c r="C30982" s="2" t="s">
        <v>56450</v>
      </c>
      <c r="D30982">
        <v>0</v>
      </c>
      <c r="E30982">
        <v>322</v>
      </c>
      <c r="F30982" s="2" t="s">
        <v>101</v>
      </c>
      <c r="G30982" s="2" t="s">
        <v>19</v>
      </c>
      <c r="H30982" s="2" t="s">
        <v>19</v>
      </c>
      <c r="I30982" s="2" t="s">
        <v>435</v>
      </c>
      <c r="J30982" s="2" t="s">
        <v>92</v>
      </c>
      <c r="K30982">
        <v>6</v>
      </c>
      <c r="L30982" s="2" t="s">
        <v>22</v>
      </c>
      <c r="M30982" s="2" t="s">
        <v>289</v>
      </c>
      <c r="N30982" s="2" t="s">
        <v>289</v>
      </c>
      <c r="O30982">
        <v>35.685232999999997</v>
      </c>
      <c r="P30982">
        <v>-78.797157999999996</v>
      </c>
      <c r="Q30982" s="2" t="s">
        <v>12802</v>
      </c>
    </row>
    <row r="30983" spans="1:17" x14ac:dyDescent="0.3">
      <c r="A30983" s="1">
        <v>41059.805208333331</v>
      </c>
      <c r="B30983">
        <v>2012</v>
      </c>
      <c r="C30983" s="2" t="s">
        <v>56451</v>
      </c>
      <c r="D30983">
        <v>0</v>
      </c>
      <c r="E30983">
        <v>321</v>
      </c>
      <c r="F30983" s="2" t="s">
        <v>27</v>
      </c>
      <c r="G30983" s="2" t="s">
        <v>19</v>
      </c>
      <c r="H30983" s="2" t="s">
        <v>19</v>
      </c>
      <c r="I30983" s="2" t="s">
        <v>56452</v>
      </c>
      <c r="J30983" s="2" t="s">
        <v>21</v>
      </c>
      <c r="K30983">
        <v>1</v>
      </c>
      <c r="L30983" s="2" t="s">
        <v>22</v>
      </c>
      <c r="M30983" s="2" t="s">
        <v>75</v>
      </c>
      <c r="N30983" s="2" t="s">
        <v>145</v>
      </c>
      <c r="O30983">
        <v>35.812486</v>
      </c>
      <c r="P30983">
        <v>-78.793262999999996</v>
      </c>
      <c r="Q30983" s="2" t="s">
        <v>56453</v>
      </c>
    </row>
    <row r="30984" spans="1:17" x14ac:dyDescent="0.3">
      <c r="A30984" s="1">
        <v>41059.619166666664</v>
      </c>
      <c r="B30984">
        <v>2012</v>
      </c>
      <c r="C30984" s="2" t="s">
        <v>56454</v>
      </c>
      <c r="D30984">
        <v>0</v>
      </c>
      <c r="E30984">
        <v>311</v>
      </c>
      <c r="F30984" s="2" t="s">
        <v>18</v>
      </c>
      <c r="G30984" s="2" t="s">
        <v>19</v>
      </c>
      <c r="H30984" s="2" t="s">
        <v>19</v>
      </c>
      <c r="I30984" s="2" t="s">
        <v>22391</v>
      </c>
      <c r="J30984" s="2" t="s">
        <v>21</v>
      </c>
      <c r="K30984">
        <v>3</v>
      </c>
      <c r="L30984" s="2" t="s">
        <v>22</v>
      </c>
      <c r="M30984" s="2" t="s">
        <v>61</v>
      </c>
      <c r="N30984" s="2" t="s">
        <v>66</v>
      </c>
      <c r="O30984">
        <v>35.756394</v>
      </c>
      <c r="P30984">
        <v>-78.782315999999994</v>
      </c>
      <c r="Q30984" s="2" t="s">
        <v>22392</v>
      </c>
    </row>
    <row r="30985" spans="1:17" x14ac:dyDescent="0.3">
      <c r="A30985" s="1">
        <v>41059.602013888885</v>
      </c>
      <c r="B30985">
        <v>2012</v>
      </c>
      <c r="C30985" s="2" t="s">
        <v>56455</v>
      </c>
      <c r="D30985">
        <v>0</v>
      </c>
      <c r="E30985">
        <v>600</v>
      </c>
      <c r="F30985" s="2" t="s">
        <v>90</v>
      </c>
      <c r="G30985" s="2" t="s">
        <v>34</v>
      </c>
      <c r="H30985" s="2" t="s">
        <v>35</v>
      </c>
      <c r="I30985" s="2" t="s">
        <v>9616</v>
      </c>
      <c r="J30985" s="2" t="s">
        <v>21</v>
      </c>
      <c r="K30985">
        <v>3</v>
      </c>
      <c r="L30985" s="2" t="s">
        <v>22</v>
      </c>
      <c r="M30985" s="2" t="s">
        <v>61</v>
      </c>
      <c r="N30985" s="2" t="s">
        <v>87</v>
      </c>
      <c r="O30985">
        <v>35.723453999999997</v>
      </c>
      <c r="P30985">
        <v>-78.782910999999999</v>
      </c>
      <c r="Q30985" s="2" t="s">
        <v>9617</v>
      </c>
    </row>
    <row r="30986" spans="1:17" x14ac:dyDescent="0.3">
      <c r="A30986" s="1">
        <v>41059.554143518515</v>
      </c>
      <c r="B30986">
        <v>2012</v>
      </c>
      <c r="C30986" s="2" t="s">
        <v>56456</v>
      </c>
      <c r="D30986">
        <v>0</v>
      </c>
      <c r="E30986">
        <v>311</v>
      </c>
      <c r="F30986" s="2" t="s">
        <v>18</v>
      </c>
      <c r="G30986" s="2" t="s">
        <v>19</v>
      </c>
      <c r="H30986" s="2" t="s">
        <v>19</v>
      </c>
      <c r="I30986" s="2" t="s">
        <v>56457</v>
      </c>
      <c r="J30986" s="2" t="s">
        <v>144</v>
      </c>
      <c r="K30986">
        <v>6</v>
      </c>
      <c r="L30986" s="2" t="s">
        <v>22</v>
      </c>
      <c r="M30986" s="2" t="s">
        <v>171</v>
      </c>
      <c r="N30986" s="2" t="s">
        <v>247</v>
      </c>
      <c r="O30986">
        <v>35.692036000000002</v>
      </c>
      <c r="P30986">
        <v>-78.768827999999999</v>
      </c>
      <c r="Q30986" s="2" t="s">
        <v>56458</v>
      </c>
    </row>
    <row r="30987" spans="1:17" x14ac:dyDescent="0.3">
      <c r="A30987" s="1">
        <v>41059.533553240741</v>
      </c>
      <c r="B30987">
        <v>2012</v>
      </c>
      <c r="C30987" s="2" t="s">
        <v>56459</v>
      </c>
      <c r="D30987">
        <v>0</v>
      </c>
      <c r="E30987">
        <v>745</v>
      </c>
      <c r="F30987" s="2" t="s">
        <v>346</v>
      </c>
      <c r="G30987" s="2" t="s">
        <v>42</v>
      </c>
      <c r="H30987" s="2" t="s">
        <v>43</v>
      </c>
      <c r="I30987" s="2" t="s">
        <v>2935</v>
      </c>
      <c r="J30987" s="2" t="s">
        <v>21</v>
      </c>
      <c r="K30987">
        <v>2</v>
      </c>
      <c r="L30987" s="2" t="s">
        <v>22</v>
      </c>
      <c r="M30987" s="2" t="s">
        <v>61</v>
      </c>
      <c r="N30987" s="2" t="s">
        <v>66</v>
      </c>
      <c r="O30987">
        <v>35.767135000000003</v>
      </c>
      <c r="P30987">
        <v>-78.782152999999994</v>
      </c>
      <c r="Q30987" s="2" t="s">
        <v>2936</v>
      </c>
    </row>
    <row r="30988" spans="1:17" x14ac:dyDescent="0.3">
      <c r="A30988" s="1">
        <v>41059.468356481484</v>
      </c>
      <c r="B30988">
        <v>2012</v>
      </c>
      <c r="C30988" s="2" t="s">
        <v>56460</v>
      </c>
      <c r="D30988">
        <v>0</v>
      </c>
      <c r="E30988">
        <v>741</v>
      </c>
      <c r="F30988" s="2" t="s">
        <v>995</v>
      </c>
      <c r="G30988" s="2" t="s">
        <v>42</v>
      </c>
      <c r="H30988" s="2" t="s">
        <v>43</v>
      </c>
      <c r="I30988" s="2" t="s">
        <v>1564</v>
      </c>
      <c r="J30988" s="2" t="s">
        <v>21</v>
      </c>
      <c r="K30988">
        <v>1</v>
      </c>
      <c r="L30988" s="2" t="s">
        <v>86</v>
      </c>
      <c r="M30988" s="2" t="s">
        <v>75</v>
      </c>
      <c r="N30988" s="2" t="s">
        <v>76</v>
      </c>
      <c r="O30988">
        <v>35.827863000000001</v>
      </c>
      <c r="P30988">
        <v>-78.805739000000003</v>
      </c>
      <c r="Q30988" s="2" t="s">
        <v>1565</v>
      </c>
    </row>
    <row r="30989" spans="1:17" x14ac:dyDescent="0.3">
      <c r="A30989" s="1">
        <v>41058.777303240742</v>
      </c>
      <c r="B30989">
        <v>2012</v>
      </c>
      <c r="C30989" s="2" t="s">
        <v>56461</v>
      </c>
      <c r="D30989">
        <v>0</v>
      </c>
      <c r="E30989">
        <v>142</v>
      </c>
      <c r="F30989" s="2" t="s">
        <v>836</v>
      </c>
      <c r="G30989" s="2" t="s">
        <v>837</v>
      </c>
      <c r="H30989" s="2" t="s">
        <v>195</v>
      </c>
      <c r="I30989" s="2" t="s">
        <v>36900</v>
      </c>
      <c r="J30989" s="2" t="s">
        <v>21</v>
      </c>
      <c r="K30989">
        <v>1</v>
      </c>
      <c r="L30989" s="2" t="s">
        <v>86</v>
      </c>
      <c r="M30989" s="2" t="s">
        <v>75</v>
      </c>
      <c r="N30989" s="2" t="s">
        <v>76</v>
      </c>
      <c r="O30989">
        <v>35.831403000000002</v>
      </c>
      <c r="P30989">
        <v>-78.780086999999995</v>
      </c>
      <c r="Q30989" s="2" t="s">
        <v>36901</v>
      </c>
    </row>
    <row r="30990" spans="1:17" x14ac:dyDescent="0.3">
      <c r="A30990" s="1">
        <v>41057.364756944444</v>
      </c>
      <c r="B30990">
        <v>2012</v>
      </c>
      <c r="C30990" s="2" t="s">
        <v>56462</v>
      </c>
      <c r="D30990">
        <v>0</v>
      </c>
      <c r="E30990">
        <v>321</v>
      </c>
      <c r="F30990" s="2" t="s">
        <v>27</v>
      </c>
      <c r="G30990" s="2" t="s">
        <v>19</v>
      </c>
      <c r="H30990" s="2" t="s">
        <v>19</v>
      </c>
      <c r="I30990" s="2" t="s">
        <v>9031</v>
      </c>
      <c r="J30990" s="2" t="s">
        <v>21</v>
      </c>
      <c r="K30990">
        <v>1</v>
      </c>
      <c r="L30990" s="2" t="s">
        <v>86</v>
      </c>
      <c r="M30990" s="2" t="s">
        <v>75</v>
      </c>
      <c r="N30990" s="2" t="s">
        <v>324</v>
      </c>
      <c r="O30990">
        <v>35.807471</v>
      </c>
      <c r="P30990">
        <v>-78.770105000000001</v>
      </c>
      <c r="Q30990" s="2" t="s">
        <v>9032</v>
      </c>
    </row>
    <row r="30991" spans="1:17" x14ac:dyDescent="0.3">
      <c r="A30991" s="1">
        <v>41057.102858796294</v>
      </c>
      <c r="B30991">
        <v>2012</v>
      </c>
      <c r="C30991" s="2" t="s">
        <v>56463</v>
      </c>
      <c r="D30991">
        <v>0</v>
      </c>
      <c r="E30991">
        <v>311</v>
      </c>
      <c r="F30991" s="2" t="s">
        <v>18</v>
      </c>
      <c r="G30991" s="2" t="s">
        <v>19</v>
      </c>
      <c r="H30991" s="2" t="s">
        <v>19</v>
      </c>
      <c r="I30991" s="2" t="s">
        <v>15336</v>
      </c>
      <c r="J30991" s="2" t="s">
        <v>144</v>
      </c>
      <c r="K30991">
        <v>1</v>
      </c>
      <c r="L30991" s="2" t="s">
        <v>86</v>
      </c>
      <c r="M30991" s="2" t="s">
        <v>75</v>
      </c>
      <c r="N30991" s="2" t="s">
        <v>585</v>
      </c>
      <c r="O30991">
        <v>35.858483999999997</v>
      </c>
      <c r="P30991">
        <v>-78.816430999999994</v>
      </c>
      <c r="Q30991" s="2" t="s">
        <v>15337</v>
      </c>
    </row>
    <row r="30992" spans="1:17" x14ac:dyDescent="0.3">
      <c r="A30992" s="1">
        <v>41057.013692129629</v>
      </c>
      <c r="B30992">
        <v>2012</v>
      </c>
      <c r="C30992" s="2" t="s">
        <v>56464</v>
      </c>
      <c r="D30992">
        <v>0</v>
      </c>
      <c r="E30992">
        <v>321</v>
      </c>
      <c r="F30992" s="2" t="s">
        <v>27</v>
      </c>
      <c r="G30992" s="2" t="s">
        <v>19</v>
      </c>
      <c r="H30992" s="2" t="s">
        <v>19</v>
      </c>
      <c r="I30992" s="2" t="s">
        <v>56465</v>
      </c>
      <c r="J30992" s="2" t="s">
        <v>21</v>
      </c>
      <c r="K30992">
        <v>4</v>
      </c>
      <c r="L30992" s="2" t="s">
        <v>86</v>
      </c>
      <c r="M30992" s="2" t="s">
        <v>70</v>
      </c>
      <c r="N30992" s="2" t="s">
        <v>197</v>
      </c>
      <c r="O30992">
        <v>35.774434999999997</v>
      </c>
      <c r="P30992">
        <v>-78.792921000000007</v>
      </c>
      <c r="Q30992" s="2" t="s">
        <v>56466</v>
      </c>
    </row>
    <row r="30993" spans="1:17" x14ac:dyDescent="0.3">
      <c r="A30993" s="1">
        <v>41056.929479166669</v>
      </c>
      <c r="B30993">
        <v>2012</v>
      </c>
      <c r="C30993" s="2" t="s">
        <v>56467</v>
      </c>
      <c r="D30993">
        <v>0</v>
      </c>
      <c r="E30993">
        <v>331</v>
      </c>
      <c r="F30993" s="2" t="s">
        <v>178</v>
      </c>
      <c r="G30993" s="2" t="s">
        <v>56</v>
      </c>
      <c r="H30993" s="2" t="s">
        <v>56</v>
      </c>
      <c r="I30993" s="2" t="s">
        <v>6745</v>
      </c>
      <c r="J30993" s="2" t="s">
        <v>21</v>
      </c>
      <c r="K30993">
        <v>2</v>
      </c>
      <c r="L30993" s="2" t="s">
        <v>86</v>
      </c>
      <c r="M30993" s="2" t="s">
        <v>51</v>
      </c>
      <c r="N30993" s="2" t="s">
        <v>52</v>
      </c>
      <c r="O30993">
        <v>35.760821999999997</v>
      </c>
      <c r="P30993">
        <v>-78.742666</v>
      </c>
      <c r="Q30993" s="2" t="s">
        <v>5089</v>
      </c>
    </row>
    <row r="30994" spans="1:17" x14ac:dyDescent="0.3">
      <c r="A30994" s="1">
        <v>41056.544687499998</v>
      </c>
      <c r="B30994">
        <v>2012</v>
      </c>
      <c r="C30994" s="2" t="s">
        <v>56468</v>
      </c>
      <c r="D30994">
        <v>0</v>
      </c>
      <c r="E30994">
        <v>321</v>
      </c>
      <c r="F30994" s="2" t="s">
        <v>27</v>
      </c>
      <c r="G30994" s="2" t="s">
        <v>19</v>
      </c>
      <c r="H30994" s="2" t="s">
        <v>19</v>
      </c>
      <c r="I30994" s="2" t="s">
        <v>1675</v>
      </c>
      <c r="J30994" s="2" t="s">
        <v>21</v>
      </c>
      <c r="K30994">
        <v>2</v>
      </c>
      <c r="L30994" s="2" t="s">
        <v>86</v>
      </c>
      <c r="M30994" s="2" t="s">
        <v>51</v>
      </c>
      <c r="N30994" s="2" t="s">
        <v>229</v>
      </c>
      <c r="O30994">
        <v>35.776938000000001</v>
      </c>
      <c r="P30994">
        <v>-78.764662999999999</v>
      </c>
      <c r="Q30994" s="2" t="s">
        <v>1676</v>
      </c>
    </row>
    <row r="30995" spans="1:17" x14ac:dyDescent="0.3">
      <c r="A30995" s="1">
        <v>41056.509884259256</v>
      </c>
      <c r="B30995">
        <v>2012</v>
      </c>
      <c r="C30995" s="2" t="s">
        <v>56469</v>
      </c>
      <c r="D30995">
        <v>0</v>
      </c>
      <c r="E30995">
        <v>321</v>
      </c>
      <c r="F30995" s="2" t="s">
        <v>27</v>
      </c>
      <c r="G30995" s="2" t="s">
        <v>19</v>
      </c>
      <c r="H30995" s="2" t="s">
        <v>19</v>
      </c>
      <c r="I30995" s="2" t="s">
        <v>56470</v>
      </c>
      <c r="J30995" s="2" t="s">
        <v>21</v>
      </c>
      <c r="K30995">
        <v>7</v>
      </c>
      <c r="L30995" s="2" t="s">
        <v>86</v>
      </c>
      <c r="M30995" s="2" t="s">
        <v>29</v>
      </c>
      <c r="N30995" s="2" t="s">
        <v>526</v>
      </c>
      <c r="O30995">
        <v>35.818635</v>
      </c>
      <c r="P30995">
        <v>-78.869410999999999</v>
      </c>
      <c r="Q30995" s="2" t="s">
        <v>56471</v>
      </c>
    </row>
    <row r="30996" spans="1:17" x14ac:dyDescent="0.3">
      <c r="A30996" s="1">
        <v>41056.109699074077</v>
      </c>
      <c r="B30996">
        <v>2012</v>
      </c>
      <c r="C30996" s="2" t="s">
        <v>56472</v>
      </c>
      <c r="D30996">
        <v>0</v>
      </c>
      <c r="E30996">
        <v>321</v>
      </c>
      <c r="F30996" s="2" t="s">
        <v>27</v>
      </c>
      <c r="G30996" s="2" t="s">
        <v>19</v>
      </c>
      <c r="H30996" s="2" t="s">
        <v>19</v>
      </c>
      <c r="I30996" s="2" t="s">
        <v>25977</v>
      </c>
      <c r="J30996" s="2" t="s">
        <v>21</v>
      </c>
      <c r="K30996">
        <v>2</v>
      </c>
      <c r="L30996" s="2" t="s">
        <v>45</v>
      </c>
      <c r="M30996" s="2" t="s">
        <v>61</v>
      </c>
      <c r="N30996" s="2" t="s">
        <v>66</v>
      </c>
      <c r="O30996">
        <v>35.759782000000001</v>
      </c>
      <c r="P30996">
        <v>-78.772364999999994</v>
      </c>
      <c r="Q30996" s="2" t="s">
        <v>25978</v>
      </c>
    </row>
    <row r="30997" spans="1:17" x14ac:dyDescent="0.3">
      <c r="A30997" s="1">
        <v>41054.96533564815</v>
      </c>
      <c r="B30997">
        <v>2012</v>
      </c>
      <c r="C30997" s="2" t="s">
        <v>56473</v>
      </c>
      <c r="D30997">
        <v>0</v>
      </c>
      <c r="E30997">
        <v>463</v>
      </c>
      <c r="F30997" s="2" t="s">
        <v>1508</v>
      </c>
      <c r="G30997" s="2" t="s">
        <v>212</v>
      </c>
      <c r="H30997" s="2" t="s">
        <v>499</v>
      </c>
      <c r="I30997" s="2" t="s">
        <v>1005</v>
      </c>
      <c r="J30997" s="2" t="s">
        <v>21</v>
      </c>
      <c r="K30997">
        <v>4</v>
      </c>
      <c r="L30997" s="2" t="s">
        <v>22</v>
      </c>
      <c r="M30997" s="2" t="s">
        <v>70</v>
      </c>
      <c r="N30997" s="2" t="s">
        <v>197</v>
      </c>
      <c r="O30997">
        <v>35.782265000000002</v>
      </c>
      <c r="P30997">
        <v>-78.793238000000002</v>
      </c>
      <c r="Q30997" s="2" t="s">
        <v>1006</v>
      </c>
    </row>
    <row r="30998" spans="1:17" x14ac:dyDescent="0.3">
      <c r="A30998" s="1">
        <v>41054.680300925924</v>
      </c>
      <c r="B30998">
        <v>2012</v>
      </c>
      <c r="C30998" s="2" t="s">
        <v>56474</v>
      </c>
      <c r="D30998">
        <v>0</v>
      </c>
      <c r="E30998">
        <v>463</v>
      </c>
      <c r="F30998" s="2" t="s">
        <v>1508</v>
      </c>
      <c r="G30998" s="2" t="s">
        <v>212</v>
      </c>
      <c r="H30998" s="2" t="s">
        <v>499</v>
      </c>
      <c r="I30998" s="2" t="s">
        <v>9220</v>
      </c>
      <c r="J30998" s="2" t="s">
        <v>21</v>
      </c>
      <c r="K30998">
        <v>7</v>
      </c>
      <c r="L30998" s="2" t="s">
        <v>22</v>
      </c>
      <c r="M30998" s="2" t="s">
        <v>29</v>
      </c>
      <c r="N30998" s="2" t="s">
        <v>164</v>
      </c>
      <c r="O30998">
        <v>35.822735999999999</v>
      </c>
      <c r="P30998">
        <v>-78.890612000000004</v>
      </c>
      <c r="Q30998" s="2" t="s">
        <v>9221</v>
      </c>
    </row>
    <row r="30999" spans="1:17" x14ac:dyDescent="0.3">
      <c r="A30999" s="1">
        <v>41053.889282407406</v>
      </c>
      <c r="B30999">
        <v>2012</v>
      </c>
      <c r="C30999" s="2" t="s">
        <v>56475</v>
      </c>
      <c r="D30999">
        <v>0</v>
      </c>
      <c r="E30999">
        <v>311</v>
      </c>
      <c r="F30999" s="2" t="s">
        <v>18</v>
      </c>
      <c r="G30999" s="2" t="s">
        <v>19</v>
      </c>
      <c r="H30999" s="2" t="s">
        <v>19</v>
      </c>
      <c r="I30999" s="2" t="s">
        <v>1911</v>
      </c>
      <c r="J30999" s="2" t="s">
        <v>21</v>
      </c>
      <c r="K30999">
        <v>5</v>
      </c>
      <c r="L30999" s="2" t="s">
        <v>45</v>
      </c>
      <c r="M30999" s="2" t="s">
        <v>23</v>
      </c>
      <c r="N30999" s="2" t="s">
        <v>153</v>
      </c>
      <c r="O30999">
        <v>35.805303000000002</v>
      </c>
      <c r="P30999">
        <v>-78.862855999999994</v>
      </c>
      <c r="Q30999" s="2" t="s">
        <v>1912</v>
      </c>
    </row>
    <row r="31000" spans="1:17" x14ac:dyDescent="0.3">
      <c r="A31000" s="1">
        <v>41053.707245370373</v>
      </c>
      <c r="B31000">
        <v>2012</v>
      </c>
      <c r="C31000" s="2" t="s">
        <v>56476</v>
      </c>
      <c r="D31000">
        <v>0</v>
      </c>
      <c r="E31000">
        <v>743</v>
      </c>
      <c r="F31000" s="2" t="s">
        <v>49</v>
      </c>
      <c r="G31000" s="2" t="s">
        <v>42</v>
      </c>
      <c r="H31000" s="2" t="s">
        <v>43</v>
      </c>
      <c r="I31000" s="2" t="s">
        <v>56477</v>
      </c>
      <c r="J31000" s="2" t="s">
        <v>21</v>
      </c>
      <c r="K31000">
        <v>7</v>
      </c>
      <c r="L31000" s="2" t="s">
        <v>45</v>
      </c>
      <c r="M31000" s="2" t="s">
        <v>37</v>
      </c>
      <c r="N31000" s="2" t="s">
        <v>128</v>
      </c>
      <c r="O31000">
        <v>35.833117000000001</v>
      </c>
      <c r="P31000">
        <v>-78.902686000000003</v>
      </c>
      <c r="Q31000" s="2" t="s">
        <v>56478</v>
      </c>
    </row>
    <row r="31001" spans="1:17" x14ac:dyDescent="0.3">
      <c r="A31001" s="1">
        <v>41053.433587962965</v>
      </c>
      <c r="B31001">
        <v>2012</v>
      </c>
      <c r="C31001" s="2" t="s">
        <v>56479</v>
      </c>
      <c r="D31001">
        <v>0</v>
      </c>
      <c r="E31001">
        <v>445</v>
      </c>
      <c r="F31001" s="2" t="s">
        <v>824</v>
      </c>
      <c r="G31001" s="2" t="s">
        <v>212</v>
      </c>
      <c r="H31001" s="2" t="s">
        <v>499</v>
      </c>
      <c r="I31001" s="2" t="s">
        <v>56480</v>
      </c>
      <c r="J31001" s="2" t="s">
        <v>144</v>
      </c>
      <c r="K31001">
        <v>1</v>
      </c>
      <c r="L31001" s="2" t="s">
        <v>22</v>
      </c>
      <c r="M31001" s="2" t="s">
        <v>97</v>
      </c>
      <c r="N31001" s="2" t="s">
        <v>190</v>
      </c>
      <c r="O31001">
        <v>35.793635999999999</v>
      </c>
      <c r="P31001">
        <v>-78.788359</v>
      </c>
      <c r="Q31001" s="2" t="s">
        <v>56481</v>
      </c>
    </row>
    <row r="31002" spans="1:17" x14ac:dyDescent="0.3">
      <c r="A31002" s="1">
        <v>41052.919305555559</v>
      </c>
      <c r="B31002">
        <v>2012</v>
      </c>
      <c r="C31002" s="2" t="s">
        <v>56482</v>
      </c>
      <c r="D31002">
        <v>0</v>
      </c>
      <c r="E31002">
        <v>321</v>
      </c>
      <c r="F31002" s="2" t="s">
        <v>27</v>
      </c>
      <c r="G31002" s="2" t="s">
        <v>19</v>
      </c>
      <c r="H31002" s="2" t="s">
        <v>19</v>
      </c>
      <c r="I31002" s="2" t="s">
        <v>13087</v>
      </c>
      <c r="J31002" s="2" t="s">
        <v>21</v>
      </c>
      <c r="K31002">
        <v>7</v>
      </c>
      <c r="L31002" s="2" t="s">
        <v>22</v>
      </c>
      <c r="M31002" s="2" t="s">
        <v>37</v>
      </c>
      <c r="N31002" s="2" t="s">
        <v>128</v>
      </c>
      <c r="O31002">
        <v>35.823594</v>
      </c>
      <c r="P31002">
        <v>-78.917441999999994</v>
      </c>
      <c r="Q31002" s="2" t="s">
        <v>13088</v>
      </c>
    </row>
    <row r="31003" spans="1:17" x14ac:dyDescent="0.3">
      <c r="A31003" s="1">
        <v>41052.476111111115</v>
      </c>
      <c r="B31003">
        <v>2012</v>
      </c>
      <c r="C31003" s="2" t="s">
        <v>56483</v>
      </c>
      <c r="D31003">
        <v>0</v>
      </c>
      <c r="E31003">
        <v>744</v>
      </c>
      <c r="F31003" s="2" t="s">
        <v>162</v>
      </c>
      <c r="G31003" s="2" t="s">
        <v>42</v>
      </c>
      <c r="H31003" s="2" t="s">
        <v>43</v>
      </c>
      <c r="I31003" s="2" t="s">
        <v>3750</v>
      </c>
      <c r="J31003" s="2" t="s">
        <v>21</v>
      </c>
      <c r="K31003">
        <v>1</v>
      </c>
      <c r="L31003" s="2" t="s">
        <v>86</v>
      </c>
      <c r="M31003" s="2" t="s">
        <v>75</v>
      </c>
      <c r="N31003" s="2" t="s">
        <v>76</v>
      </c>
      <c r="O31003">
        <v>35.829948999999999</v>
      </c>
      <c r="P31003">
        <v>-78.772874999999999</v>
      </c>
      <c r="Q31003" s="2" t="s">
        <v>3751</v>
      </c>
    </row>
    <row r="31004" spans="1:17" x14ac:dyDescent="0.3">
      <c r="A31004" s="1">
        <v>41052.394803240742</v>
      </c>
      <c r="B31004">
        <v>2012</v>
      </c>
      <c r="C31004" s="2" t="s">
        <v>56484</v>
      </c>
      <c r="D31004">
        <v>0</v>
      </c>
      <c r="E31004">
        <v>311</v>
      </c>
      <c r="F31004" s="2" t="s">
        <v>18</v>
      </c>
      <c r="G31004" s="2" t="s">
        <v>19</v>
      </c>
      <c r="H31004" s="2" t="s">
        <v>19</v>
      </c>
      <c r="I31004" s="2" t="s">
        <v>56485</v>
      </c>
      <c r="J31004" s="2" t="s">
        <v>21</v>
      </c>
      <c r="K31004">
        <v>5</v>
      </c>
      <c r="L31004" s="2" t="s">
        <v>86</v>
      </c>
      <c r="M31004" s="2" t="s">
        <v>70</v>
      </c>
      <c r="N31004" s="2" t="s">
        <v>139</v>
      </c>
      <c r="O31004">
        <v>35.7956</v>
      </c>
      <c r="P31004">
        <v>-78.815320999999997</v>
      </c>
      <c r="Q31004" s="2" t="s">
        <v>10538</v>
      </c>
    </row>
    <row r="31005" spans="1:17" x14ac:dyDescent="0.3">
      <c r="A31005" s="1">
        <v>41051.668576388889</v>
      </c>
      <c r="B31005">
        <v>2012</v>
      </c>
      <c r="C31005" s="2" t="s">
        <v>56486</v>
      </c>
      <c r="D31005">
        <v>0</v>
      </c>
      <c r="E31005">
        <v>321</v>
      </c>
      <c r="F31005" s="2" t="s">
        <v>27</v>
      </c>
      <c r="G31005" s="2" t="s">
        <v>19</v>
      </c>
      <c r="H31005" s="2" t="s">
        <v>19</v>
      </c>
      <c r="I31005" s="2" t="s">
        <v>2305</v>
      </c>
      <c r="J31005" s="2" t="s">
        <v>21</v>
      </c>
      <c r="K31005">
        <v>7</v>
      </c>
      <c r="L31005" s="2" t="s">
        <v>86</v>
      </c>
      <c r="M31005" s="2" t="s">
        <v>29</v>
      </c>
      <c r="N31005" s="2" t="s">
        <v>164</v>
      </c>
      <c r="O31005">
        <v>35.830302000000003</v>
      </c>
      <c r="P31005">
        <v>-78.889161000000001</v>
      </c>
      <c r="Q31005" s="2" t="s">
        <v>2306</v>
      </c>
    </row>
    <row r="31006" spans="1:17" x14ac:dyDescent="0.3">
      <c r="A31006" s="1">
        <v>41051.58494212963</v>
      </c>
      <c r="B31006">
        <v>2012</v>
      </c>
      <c r="C31006" s="2" t="s">
        <v>56487</v>
      </c>
      <c r="D31006">
        <v>0</v>
      </c>
      <c r="E31006">
        <v>321</v>
      </c>
      <c r="F31006" s="2" t="s">
        <v>27</v>
      </c>
      <c r="G31006" s="2" t="s">
        <v>19</v>
      </c>
      <c r="H31006" s="2" t="s">
        <v>19</v>
      </c>
      <c r="I31006" s="2" t="s">
        <v>3384</v>
      </c>
      <c r="J31006" s="2" t="s">
        <v>21</v>
      </c>
      <c r="K31006">
        <v>1</v>
      </c>
      <c r="L31006" s="2" t="s">
        <v>86</v>
      </c>
      <c r="M31006" s="2" t="s">
        <v>75</v>
      </c>
      <c r="N31006" s="2" t="s">
        <v>76</v>
      </c>
      <c r="O31006">
        <v>35.828063</v>
      </c>
      <c r="P31006">
        <v>-78.777974</v>
      </c>
      <c r="Q31006" s="2" t="s">
        <v>3385</v>
      </c>
    </row>
    <row r="31007" spans="1:17" x14ac:dyDescent="0.3">
      <c r="A31007" s="1">
        <v>41050.722928240742</v>
      </c>
      <c r="B31007">
        <v>2012</v>
      </c>
      <c r="C31007" s="2" t="s">
        <v>56488</v>
      </c>
      <c r="D31007">
        <v>0</v>
      </c>
      <c r="E31007">
        <v>321</v>
      </c>
      <c r="F31007" s="2" t="s">
        <v>27</v>
      </c>
      <c r="G31007" s="2" t="s">
        <v>19</v>
      </c>
      <c r="H31007" s="2" t="s">
        <v>19</v>
      </c>
      <c r="I31007" s="2" t="s">
        <v>3121</v>
      </c>
      <c r="J31007" s="2" t="s">
        <v>21</v>
      </c>
      <c r="K31007">
        <v>4</v>
      </c>
      <c r="L31007" s="2" t="s">
        <v>22</v>
      </c>
      <c r="M31007" s="2" t="s">
        <v>70</v>
      </c>
      <c r="N31007" s="2" t="s">
        <v>197</v>
      </c>
      <c r="O31007">
        <v>35.77946</v>
      </c>
      <c r="P31007">
        <v>-78.794066999999998</v>
      </c>
      <c r="Q31007" s="2" t="s">
        <v>3122</v>
      </c>
    </row>
    <row r="31008" spans="1:17" x14ac:dyDescent="0.3">
      <c r="A31008" s="1">
        <v>41050.064131944448</v>
      </c>
      <c r="B31008">
        <v>2012</v>
      </c>
      <c r="C31008" s="2" t="s">
        <v>56489</v>
      </c>
      <c r="D31008">
        <v>0</v>
      </c>
      <c r="E31008">
        <v>411</v>
      </c>
      <c r="F31008" s="2" t="s">
        <v>1024</v>
      </c>
      <c r="G31008" s="2" t="s">
        <v>212</v>
      </c>
      <c r="H31008" s="2" t="s">
        <v>213</v>
      </c>
      <c r="I31008" s="2" t="s">
        <v>16965</v>
      </c>
      <c r="J31008" s="2" t="s">
        <v>21</v>
      </c>
      <c r="K31008">
        <v>5</v>
      </c>
      <c r="L31008" s="2" t="s">
        <v>86</v>
      </c>
      <c r="M31008" s="2" t="s">
        <v>23</v>
      </c>
      <c r="N31008" s="2" t="s">
        <v>24</v>
      </c>
      <c r="O31008">
        <v>35.781784000000002</v>
      </c>
      <c r="P31008">
        <v>-78.837980000000002</v>
      </c>
      <c r="Q31008" s="2" t="s">
        <v>12123</v>
      </c>
    </row>
    <row r="31009" spans="1:17" x14ac:dyDescent="0.3">
      <c r="A31009" s="1">
        <v>41049.769293981481</v>
      </c>
      <c r="B31009">
        <v>2012</v>
      </c>
      <c r="C31009" s="2" t="s">
        <v>56490</v>
      </c>
      <c r="D31009">
        <v>0</v>
      </c>
      <c r="E31009">
        <v>744</v>
      </c>
      <c r="F31009" s="2" t="s">
        <v>162</v>
      </c>
      <c r="G31009" s="2" t="s">
        <v>42</v>
      </c>
      <c r="H31009" s="2" t="s">
        <v>43</v>
      </c>
      <c r="I31009" s="2" t="s">
        <v>4555</v>
      </c>
      <c r="J31009" s="2" t="s">
        <v>21</v>
      </c>
      <c r="K31009">
        <v>2</v>
      </c>
      <c r="L31009" s="2" t="s">
        <v>86</v>
      </c>
      <c r="M31009" s="2" t="s">
        <v>97</v>
      </c>
      <c r="N31009" s="2" t="s">
        <v>98</v>
      </c>
      <c r="O31009">
        <v>35.788640999999998</v>
      </c>
      <c r="P31009">
        <v>-78.780381000000006</v>
      </c>
      <c r="Q31009" s="2" t="s">
        <v>56491</v>
      </c>
    </row>
    <row r="31010" spans="1:17" x14ac:dyDescent="0.3">
      <c r="A31010" s="1">
        <v>41049.566307870373</v>
      </c>
      <c r="B31010">
        <v>2012</v>
      </c>
      <c r="C31010" s="2" t="s">
        <v>56492</v>
      </c>
      <c r="D31010">
        <v>0</v>
      </c>
      <c r="E31010">
        <v>311</v>
      </c>
      <c r="F31010" s="2" t="s">
        <v>18</v>
      </c>
      <c r="G31010" s="2" t="s">
        <v>19</v>
      </c>
      <c r="H31010" s="2" t="s">
        <v>19</v>
      </c>
      <c r="I31010" s="2" t="s">
        <v>3079</v>
      </c>
      <c r="J31010" s="2" t="s">
        <v>21</v>
      </c>
      <c r="K31010">
        <v>3</v>
      </c>
      <c r="L31010" s="2" t="s">
        <v>86</v>
      </c>
      <c r="M31010" s="2" t="s">
        <v>61</v>
      </c>
      <c r="N31010" s="2" t="s">
        <v>87</v>
      </c>
      <c r="O31010">
        <v>35.740240999999997</v>
      </c>
      <c r="P31010">
        <v>-78.783270000000002</v>
      </c>
      <c r="Q31010" s="2" t="s">
        <v>3080</v>
      </c>
    </row>
    <row r="31011" spans="1:17" x14ac:dyDescent="0.3">
      <c r="A31011" s="1">
        <v>41048.758344907408</v>
      </c>
      <c r="B31011">
        <v>2012</v>
      </c>
      <c r="C31011" s="2" t="s">
        <v>56493</v>
      </c>
      <c r="D31011">
        <v>0</v>
      </c>
      <c r="E31011">
        <v>311</v>
      </c>
      <c r="F31011" s="2" t="s">
        <v>18</v>
      </c>
      <c r="G31011" s="2" t="s">
        <v>19</v>
      </c>
      <c r="H31011" s="2" t="s">
        <v>19</v>
      </c>
      <c r="I31011" s="2" t="s">
        <v>56494</v>
      </c>
      <c r="J31011" s="2" t="s">
        <v>664</v>
      </c>
      <c r="L31011" s="2" t="s">
        <v>45</v>
      </c>
      <c r="M31011" s="2" t="s">
        <v>1513</v>
      </c>
      <c r="N31011" s="2" t="s">
        <v>1513</v>
      </c>
      <c r="O31011">
        <v>35.668841999999998</v>
      </c>
      <c r="P31011">
        <v>-78.801979000000003</v>
      </c>
      <c r="Q31011" s="2" t="s">
        <v>56495</v>
      </c>
    </row>
    <row r="31012" spans="1:17" x14ac:dyDescent="0.3">
      <c r="A31012" s="1">
        <v>41048.686053240737</v>
      </c>
      <c r="B31012">
        <v>2012</v>
      </c>
      <c r="C31012" s="2" t="s">
        <v>56496</v>
      </c>
      <c r="D31012">
        <v>0</v>
      </c>
      <c r="E31012">
        <v>311</v>
      </c>
      <c r="F31012" s="2" t="s">
        <v>18</v>
      </c>
      <c r="G31012" s="2" t="s">
        <v>19</v>
      </c>
      <c r="H31012" s="2" t="s">
        <v>19</v>
      </c>
      <c r="I31012" s="2" t="s">
        <v>663</v>
      </c>
      <c r="J31012" s="2" t="s">
        <v>21</v>
      </c>
      <c r="K31012">
        <v>6</v>
      </c>
      <c r="L31012" s="2" t="s">
        <v>45</v>
      </c>
      <c r="M31012" s="2" t="s">
        <v>171</v>
      </c>
      <c r="N31012" s="2" t="s">
        <v>371</v>
      </c>
      <c r="O31012">
        <v>35.717376999999999</v>
      </c>
      <c r="P31012">
        <v>-78.795527000000007</v>
      </c>
      <c r="Q31012" s="2" t="s">
        <v>665</v>
      </c>
    </row>
    <row r="31013" spans="1:17" x14ac:dyDescent="0.3">
      <c r="A31013" s="1">
        <v>41048.531145833331</v>
      </c>
      <c r="B31013">
        <v>2012</v>
      </c>
      <c r="C31013" s="2" t="s">
        <v>56497</v>
      </c>
      <c r="D31013">
        <v>0</v>
      </c>
      <c r="E31013">
        <v>321</v>
      </c>
      <c r="F31013" s="2" t="s">
        <v>27</v>
      </c>
      <c r="G31013" s="2" t="s">
        <v>19</v>
      </c>
      <c r="H31013" s="2" t="s">
        <v>19</v>
      </c>
      <c r="I31013" s="2" t="s">
        <v>2033</v>
      </c>
      <c r="J31013" s="2" t="s">
        <v>21</v>
      </c>
      <c r="K31013">
        <v>4</v>
      </c>
      <c r="L31013" s="2" t="s">
        <v>45</v>
      </c>
      <c r="M31013" s="2" t="s">
        <v>70</v>
      </c>
      <c r="N31013" s="2" t="s">
        <v>139</v>
      </c>
      <c r="O31013">
        <v>35.780915</v>
      </c>
      <c r="P31013">
        <v>-78.807469999999995</v>
      </c>
      <c r="Q31013" s="2" t="s">
        <v>2034</v>
      </c>
    </row>
    <row r="31014" spans="1:17" x14ac:dyDescent="0.3">
      <c r="A31014" s="1">
        <v>41047.887152777781</v>
      </c>
      <c r="B31014">
        <v>2012</v>
      </c>
      <c r="C31014" s="2" t="s">
        <v>56498</v>
      </c>
      <c r="D31014">
        <v>0</v>
      </c>
      <c r="E31014">
        <v>151</v>
      </c>
      <c r="F31014" s="2" t="s">
        <v>283</v>
      </c>
      <c r="G31014" s="2" t="s">
        <v>284</v>
      </c>
      <c r="H31014" s="2" t="s">
        <v>195</v>
      </c>
      <c r="I31014" s="2" t="s">
        <v>8371</v>
      </c>
      <c r="J31014" s="2" t="s">
        <v>21</v>
      </c>
      <c r="K31014">
        <v>1</v>
      </c>
      <c r="L31014" s="2" t="s">
        <v>86</v>
      </c>
      <c r="M31014" s="2" t="s">
        <v>75</v>
      </c>
      <c r="N31014" s="2" t="s">
        <v>145</v>
      </c>
      <c r="O31014">
        <v>35.810932000000001</v>
      </c>
      <c r="P31014">
        <v>-78.783304999999999</v>
      </c>
      <c r="Q31014" s="2" t="s">
        <v>8372</v>
      </c>
    </row>
    <row r="31015" spans="1:17" x14ac:dyDescent="0.3">
      <c r="A31015" s="1">
        <v>41047.784791666665</v>
      </c>
      <c r="B31015">
        <v>2012</v>
      </c>
      <c r="C31015" s="2" t="s">
        <v>56499</v>
      </c>
      <c r="D31015">
        <v>0</v>
      </c>
      <c r="E31015">
        <v>311</v>
      </c>
      <c r="F31015" s="2" t="s">
        <v>18</v>
      </c>
      <c r="G31015" s="2" t="s">
        <v>19</v>
      </c>
      <c r="H31015" s="2" t="s">
        <v>19</v>
      </c>
      <c r="I31015" s="2" t="s">
        <v>56500</v>
      </c>
      <c r="J31015" s="2" t="s">
        <v>21</v>
      </c>
      <c r="K31015">
        <v>1</v>
      </c>
      <c r="L31015" s="2" t="s">
        <v>86</v>
      </c>
      <c r="M31015" s="2" t="s">
        <v>75</v>
      </c>
      <c r="N31015" s="2" t="s">
        <v>324</v>
      </c>
      <c r="O31015">
        <v>35.811874000000003</v>
      </c>
      <c r="P31015">
        <v>-78.773802000000003</v>
      </c>
      <c r="Q31015" s="2" t="s">
        <v>56501</v>
      </c>
    </row>
    <row r="31016" spans="1:17" x14ac:dyDescent="0.3">
      <c r="A31016" s="1">
        <v>41047.627905092595</v>
      </c>
      <c r="B31016">
        <v>2012</v>
      </c>
      <c r="C31016" s="2" t="s">
        <v>56502</v>
      </c>
      <c r="D31016">
        <v>0</v>
      </c>
      <c r="E31016">
        <v>321</v>
      </c>
      <c r="F31016" s="2" t="s">
        <v>27</v>
      </c>
      <c r="G31016" s="2" t="s">
        <v>19</v>
      </c>
      <c r="H31016" s="2" t="s">
        <v>19</v>
      </c>
      <c r="I31016" s="2" t="s">
        <v>3393</v>
      </c>
      <c r="J31016" s="2" t="s">
        <v>21</v>
      </c>
      <c r="K31016">
        <v>7</v>
      </c>
      <c r="L31016" s="2" t="s">
        <v>86</v>
      </c>
      <c r="M31016" s="2" t="s">
        <v>37</v>
      </c>
      <c r="N31016" s="2" t="s">
        <v>128</v>
      </c>
      <c r="O31016">
        <v>35.840646999999997</v>
      </c>
      <c r="P31016">
        <v>-78.911354000000003</v>
      </c>
      <c r="Q31016" s="2" t="s">
        <v>3394</v>
      </c>
    </row>
    <row r="31017" spans="1:17" x14ac:dyDescent="0.3">
      <c r="A31017" s="1">
        <v>41047.043599537035</v>
      </c>
      <c r="B31017">
        <v>2012</v>
      </c>
      <c r="C31017" s="2" t="s">
        <v>56503</v>
      </c>
      <c r="D31017">
        <v>0</v>
      </c>
      <c r="E31017">
        <v>611</v>
      </c>
      <c r="F31017" s="2" t="s">
        <v>261</v>
      </c>
      <c r="G31017" s="2" t="s">
        <v>34</v>
      </c>
      <c r="H31017" s="2" t="s">
        <v>35</v>
      </c>
      <c r="I31017" s="2" t="s">
        <v>34279</v>
      </c>
      <c r="J31017" s="2" t="s">
        <v>21</v>
      </c>
      <c r="K31017">
        <v>4</v>
      </c>
      <c r="L31017" s="2" t="s">
        <v>45</v>
      </c>
      <c r="M31017" s="2" t="s">
        <v>70</v>
      </c>
      <c r="N31017" s="2" t="s">
        <v>197</v>
      </c>
      <c r="O31017">
        <v>35.785093000000003</v>
      </c>
      <c r="P31017">
        <v>-78.792186000000001</v>
      </c>
      <c r="Q31017" s="2" t="s">
        <v>34280</v>
      </c>
    </row>
    <row r="31018" spans="1:17" x14ac:dyDescent="0.3">
      <c r="A31018" s="1">
        <v>41046.990532407406</v>
      </c>
      <c r="B31018">
        <v>2012</v>
      </c>
      <c r="C31018" s="2" t="s">
        <v>56504</v>
      </c>
      <c r="D31018">
        <v>0</v>
      </c>
      <c r="E31018">
        <v>321</v>
      </c>
      <c r="F31018" s="2" t="s">
        <v>27</v>
      </c>
      <c r="G31018" s="2" t="s">
        <v>19</v>
      </c>
      <c r="H31018" s="2" t="s">
        <v>19</v>
      </c>
      <c r="I31018" s="2" t="s">
        <v>56505</v>
      </c>
      <c r="J31018" s="2" t="s">
        <v>21</v>
      </c>
      <c r="K31018">
        <v>7</v>
      </c>
      <c r="L31018" s="2" t="s">
        <v>45</v>
      </c>
      <c r="M31018" s="2" t="s">
        <v>37</v>
      </c>
      <c r="N31018" s="2" t="s">
        <v>128</v>
      </c>
      <c r="O31018">
        <v>35.830615999999999</v>
      </c>
      <c r="P31018">
        <v>-78.902979000000002</v>
      </c>
      <c r="Q31018" s="2" t="s">
        <v>56506</v>
      </c>
    </row>
    <row r="31019" spans="1:17" x14ac:dyDescent="0.3">
      <c r="A31019" s="1">
        <v>41046.786423611113</v>
      </c>
      <c r="B31019">
        <v>2012</v>
      </c>
      <c r="C31019" s="2" t="s">
        <v>56507</v>
      </c>
      <c r="D31019">
        <v>0</v>
      </c>
      <c r="E31019">
        <v>324</v>
      </c>
      <c r="F31019" s="2" t="s">
        <v>113</v>
      </c>
      <c r="G31019" s="2" t="s">
        <v>19</v>
      </c>
      <c r="H31019" s="2" t="s">
        <v>19</v>
      </c>
      <c r="I31019" s="2" t="s">
        <v>2021</v>
      </c>
      <c r="J31019" s="2" t="s">
        <v>21</v>
      </c>
      <c r="K31019">
        <v>3</v>
      </c>
      <c r="L31019" s="2" t="s">
        <v>45</v>
      </c>
      <c r="M31019" s="2" t="s">
        <v>61</v>
      </c>
      <c r="N31019" s="2" t="s">
        <v>66</v>
      </c>
      <c r="O31019">
        <v>35.757879000000003</v>
      </c>
      <c r="P31019">
        <v>-78.783056999999999</v>
      </c>
      <c r="Q31019" s="2" t="s">
        <v>3676</v>
      </c>
    </row>
    <row r="31020" spans="1:17" x14ac:dyDescent="0.3">
      <c r="A31020" s="1">
        <v>41046.718611111108</v>
      </c>
      <c r="B31020">
        <v>2012</v>
      </c>
      <c r="C31020" s="2" t="s">
        <v>56508</v>
      </c>
      <c r="D31020">
        <v>0</v>
      </c>
      <c r="E31020">
        <v>743</v>
      </c>
      <c r="F31020" s="2" t="s">
        <v>49</v>
      </c>
      <c r="G31020" s="2" t="s">
        <v>42</v>
      </c>
      <c r="H31020" s="2" t="s">
        <v>43</v>
      </c>
      <c r="I31020" s="2" t="s">
        <v>29086</v>
      </c>
      <c r="J31020" s="2" t="s">
        <v>21</v>
      </c>
      <c r="K31020">
        <v>1</v>
      </c>
      <c r="L31020" s="2" t="s">
        <v>45</v>
      </c>
      <c r="M31020" s="2" t="s">
        <v>75</v>
      </c>
      <c r="N31020" s="2" t="s">
        <v>76</v>
      </c>
      <c r="O31020">
        <v>35.828837</v>
      </c>
      <c r="P31020">
        <v>-78.796391999999997</v>
      </c>
      <c r="Q31020" s="2" t="s">
        <v>29087</v>
      </c>
    </row>
    <row r="31021" spans="1:17" x14ac:dyDescent="0.3">
      <c r="A31021" s="1">
        <v>41046.166863425926</v>
      </c>
      <c r="B31021">
        <v>2012</v>
      </c>
      <c r="C31021" s="2" t="s">
        <v>56509</v>
      </c>
      <c r="D31021">
        <v>0</v>
      </c>
      <c r="E31021">
        <v>541</v>
      </c>
      <c r="F31021" s="2" t="s">
        <v>10613</v>
      </c>
      <c r="G31021" s="2" t="s">
        <v>56</v>
      </c>
      <c r="H31021" s="2" t="s">
        <v>56</v>
      </c>
      <c r="I31021" s="2" t="s">
        <v>628</v>
      </c>
      <c r="J31021" s="2" t="s">
        <v>21</v>
      </c>
      <c r="K31021">
        <v>4</v>
      </c>
      <c r="L31021" s="2" t="s">
        <v>22</v>
      </c>
      <c r="M31021" s="2" t="s">
        <v>70</v>
      </c>
      <c r="N31021" s="2" t="s">
        <v>71</v>
      </c>
      <c r="O31021">
        <v>35.771768000000002</v>
      </c>
      <c r="P31021">
        <v>-78.808975000000004</v>
      </c>
      <c r="Q31021" s="2" t="s">
        <v>629</v>
      </c>
    </row>
    <row r="31022" spans="1:17" x14ac:dyDescent="0.3">
      <c r="A31022" s="1">
        <v>41045.545451388891</v>
      </c>
      <c r="B31022">
        <v>2012</v>
      </c>
      <c r="C31022" s="2" t="s">
        <v>56510</v>
      </c>
      <c r="D31022">
        <v>0</v>
      </c>
      <c r="E31022">
        <v>311</v>
      </c>
      <c r="F31022" s="2" t="s">
        <v>18</v>
      </c>
      <c r="G31022" s="2" t="s">
        <v>19</v>
      </c>
      <c r="H31022" s="2" t="s">
        <v>19</v>
      </c>
      <c r="I31022" s="2" t="s">
        <v>225</v>
      </c>
      <c r="J31022" s="2" t="s">
        <v>21</v>
      </c>
      <c r="K31022">
        <v>3</v>
      </c>
      <c r="L31022" s="2" t="s">
        <v>22</v>
      </c>
      <c r="M31022" s="2" t="s">
        <v>61</v>
      </c>
      <c r="N31022" s="2" t="s">
        <v>66</v>
      </c>
      <c r="O31022">
        <v>35.743479000000001</v>
      </c>
      <c r="P31022">
        <v>-78.765973000000002</v>
      </c>
      <c r="Q31022" s="2" t="s">
        <v>226</v>
      </c>
    </row>
    <row r="31023" spans="1:17" x14ac:dyDescent="0.3">
      <c r="A31023" s="1">
        <v>41045.186585648145</v>
      </c>
      <c r="B31023">
        <v>2012</v>
      </c>
      <c r="C31023" s="2" t="s">
        <v>56511</v>
      </c>
      <c r="D31023">
        <v>0</v>
      </c>
      <c r="E31023">
        <v>113</v>
      </c>
      <c r="F31023" s="2" t="s">
        <v>331</v>
      </c>
      <c r="G31023" s="2" t="s">
        <v>207</v>
      </c>
      <c r="H31023" s="2" t="s">
        <v>195</v>
      </c>
      <c r="I31023" s="2" t="s">
        <v>56512</v>
      </c>
      <c r="J31023" s="2" t="s">
        <v>144</v>
      </c>
      <c r="K31023">
        <v>1</v>
      </c>
      <c r="L31023" s="2" t="s">
        <v>45</v>
      </c>
      <c r="M31023" s="2" t="s">
        <v>75</v>
      </c>
      <c r="N31023" s="2" t="s">
        <v>76</v>
      </c>
      <c r="O31023">
        <v>35.821272999999998</v>
      </c>
      <c r="P31023">
        <v>-78.790879000000004</v>
      </c>
      <c r="Q31023" s="2" t="s">
        <v>56513</v>
      </c>
    </row>
    <row r="31024" spans="1:17" x14ac:dyDescent="0.3">
      <c r="A31024" s="1">
        <v>41045.049513888887</v>
      </c>
      <c r="B31024">
        <v>2012</v>
      </c>
      <c r="C31024" s="2" t="s">
        <v>56514</v>
      </c>
      <c r="D31024">
        <v>0</v>
      </c>
      <c r="E31024">
        <v>321</v>
      </c>
      <c r="F31024" s="2" t="s">
        <v>27</v>
      </c>
      <c r="G31024" s="2" t="s">
        <v>19</v>
      </c>
      <c r="H31024" s="2" t="s">
        <v>19</v>
      </c>
      <c r="I31024" s="2" t="s">
        <v>56515</v>
      </c>
      <c r="J31024" s="2" t="s">
        <v>21</v>
      </c>
      <c r="K31024">
        <v>2</v>
      </c>
      <c r="L31024" s="2" t="s">
        <v>45</v>
      </c>
      <c r="M31024" s="2" t="s">
        <v>51</v>
      </c>
      <c r="N31024" s="2" t="s">
        <v>52</v>
      </c>
      <c r="O31024">
        <v>35.760548</v>
      </c>
      <c r="P31024">
        <v>-78.756418999999994</v>
      </c>
      <c r="Q31024" s="2" t="s">
        <v>56516</v>
      </c>
    </row>
    <row r="31025" spans="1:17" x14ac:dyDescent="0.3">
      <c r="A31025" s="1">
        <v>41045.014421296299</v>
      </c>
      <c r="B31025">
        <v>2012</v>
      </c>
      <c r="C31025" s="2" t="s">
        <v>56517</v>
      </c>
      <c r="D31025">
        <v>0</v>
      </c>
      <c r="E31025">
        <v>324</v>
      </c>
      <c r="F31025" s="2" t="s">
        <v>113</v>
      </c>
      <c r="G31025" s="2" t="s">
        <v>19</v>
      </c>
      <c r="H31025" s="2" t="s">
        <v>19</v>
      </c>
      <c r="I31025" s="2" t="s">
        <v>10136</v>
      </c>
      <c r="J31025" s="2" t="s">
        <v>21</v>
      </c>
      <c r="K31025">
        <v>2</v>
      </c>
      <c r="L31025" s="2" t="s">
        <v>45</v>
      </c>
      <c r="M31025" s="2" t="s">
        <v>51</v>
      </c>
      <c r="N31025" s="2" t="s">
        <v>52</v>
      </c>
      <c r="O31025">
        <v>35.761290000000002</v>
      </c>
      <c r="P31025">
        <v>-78.741916000000003</v>
      </c>
      <c r="Q31025" s="2" t="s">
        <v>10137</v>
      </c>
    </row>
    <row r="31026" spans="1:17" x14ac:dyDescent="0.3">
      <c r="A31026" s="1">
        <v>41044.99391203704</v>
      </c>
      <c r="B31026">
        <v>2012</v>
      </c>
      <c r="C31026" s="2" t="s">
        <v>56518</v>
      </c>
      <c r="D31026">
        <v>0</v>
      </c>
      <c r="E31026">
        <v>730</v>
      </c>
      <c r="F31026" s="2" t="s">
        <v>506</v>
      </c>
      <c r="G31026" s="2" t="s">
        <v>42</v>
      </c>
      <c r="H31026" s="2" t="s">
        <v>43</v>
      </c>
      <c r="I31026" s="2" t="s">
        <v>10185</v>
      </c>
      <c r="J31026" s="2" t="s">
        <v>21</v>
      </c>
      <c r="K31026">
        <v>4</v>
      </c>
      <c r="L31026" s="2" t="s">
        <v>45</v>
      </c>
      <c r="M31026" s="2" t="s">
        <v>70</v>
      </c>
      <c r="N31026" s="2" t="s">
        <v>139</v>
      </c>
      <c r="O31026">
        <v>35.792541</v>
      </c>
      <c r="P31026">
        <v>-78.810644999999994</v>
      </c>
      <c r="Q31026" s="2" t="s">
        <v>10186</v>
      </c>
    </row>
    <row r="31027" spans="1:17" x14ac:dyDescent="0.3">
      <c r="A31027" s="1">
        <v>41044.981458333335</v>
      </c>
      <c r="B31027">
        <v>2012</v>
      </c>
      <c r="C31027" s="2" t="s">
        <v>56519</v>
      </c>
      <c r="D31027">
        <v>0</v>
      </c>
      <c r="E31027">
        <v>324</v>
      </c>
      <c r="F31027" s="2" t="s">
        <v>113</v>
      </c>
      <c r="G31027" s="2" t="s">
        <v>19</v>
      </c>
      <c r="H31027" s="2" t="s">
        <v>19</v>
      </c>
      <c r="I31027" s="2" t="s">
        <v>1062</v>
      </c>
      <c r="J31027" s="2" t="s">
        <v>21</v>
      </c>
      <c r="K31027">
        <v>2</v>
      </c>
      <c r="L31027" s="2" t="s">
        <v>45</v>
      </c>
      <c r="M31027" s="2" t="s">
        <v>51</v>
      </c>
      <c r="N31027" s="2" t="s">
        <v>52</v>
      </c>
      <c r="O31027">
        <v>35.755814999999998</v>
      </c>
      <c r="P31027">
        <v>-78.741477000000003</v>
      </c>
      <c r="Q31027" s="2" t="s">
        <v>5174</v>
      </c>
    </row>
    <row r="31028" spans="1:17" x14ac:dyDescent="0.3">
      <c r="A31028" s="1">
        <v>41044.758287037039</v>
      </c>
      <c r="B31028">
        <v>2012</v>
      </c>
      <c r="C31028" s="2" t="s">
        <v>56520</v>
      </c>
      <c r="D31028">
        <v>0</v>
      </c>
      <c r="E31028">
        <v>321</v>
      </c>
      <c r="F31028" s="2" t="s">
        <v>27</v>
      </c>
      <c r="G31028" s="2" t="s">
        <v>19</v>
      </c>
      <c r="H31028" s="2" t="s">
        <v>19</v>
      </c>
      <c r="I31028" s="2" t="s">
        <v>23951</v>
      </c>
      <c r="J31028" s="2" t="s">
        <v>21</v>
      </c>
      <c r="K31028">
        <v>3</v>
      </c>
      <c r="L31028" s="2" t="s">
        <v>45</v>
      </c>
      <c r="M31028" s="2" t="s">
        <v>61</v>
      </c>
      <c r="N31028" s="2" t="s">
        <v>66</v>
      </c>
      <c r="O31028">
        <v>35.758291999999997</v>
      </c>
      <c r="P31028">
        <v>-78.783760999999998</v>
      </c>
      <c r="Q31028" s="2" t="s">
        <v>23952</v>
      </c>
    </row>
    <row r="31029" spans="1:17" x14ac:dyDescent="0.3">
      <c r="A31029" s="1">
        <v>41044.640706018516</v>
      </c>
      <c r="B31029">
        <v>2012</v>
      </c>
      <c r="C31029" s="2" t="s">
        <v>56521</v>
      </c>
      <c r="D31029">
        <v>0</v>
      </c>
      <c r="E31029">
        <v>743</v>
      </c>
      <c r="F31029" s="2" t="s">
        <v>49</v>
      </c>
      <c r="G31029" s="2" t="s">
        <v>42</v>
      </c>
      <c r="H31029" s="2" t="s">
        <v>43</v>
      </c>
      <c r="I31029" s="2" t="s">
        <v>4824</v>
      </c>
      <c r="J31029" s="2" t="s">
        <v>21</v>
      </c>
      <c r="K31029">
        <v>7</v>
      </c>
      <c r="L31029" s="2" t="s">
        <v>45</v>
      </c>
      <c r="M31029" s="2" t="s">
        <v>37</v>
      </c>
      <c r="N31029" s="2" t="s">
        <v>850</v>
      </c>
      <c r="O31029">
        <v>35.823360999999998</v>
      </c>
      <c r="P31029">
        <v>-78.899593999999993</v>
      </c>
      <c r="Q31029" s="2" t="s">
        <v>4825</v>
      </c>
    </row>
    <row r="31030" spans="1:17" x14ac:dyDescent="0.3">
      <c r="A31030" s="1">
        <v>41044.529224537036</v>
      </c>
      <c r="B31030">
        <v>2012</v>
      </c>
      <c r="C31030" s="2" t="s">
        <v>56522</v>
      </c>
      <c r="D31030">
        <v>0</v>
      </c>
      <c r="E31030">
        <v>321</v>
      </c>
      <c r="F31030" s="2" t="s">
        <v>27</v>
      </c>
      <c r="G31030" s="2" t="s">
        <v>19</v>
      </c>
      <c r="H31030" s="2" t="s">
        <v>19</v>
      </c>
      <c r="I31030" s="2" t="s">
        <v>4516</v>
      </c>
      <c r="J31030" s="2" t="s">
        <v>21</v>
      </c>
      <c r="K31030">
        <v>1</v>
      </c>
      <c r="L31030" s="2" t="s">
        <v>45</v>
      </c>
      <c r="M31030" s="2" t="s">
        <v>75</v>
      </c>
      <c r="N31030" s="2" t="s">
        <v>93</v>
      </c>
      <c r="O31030">
        <v>35.812742999999998</v>
      </c>
      <c r="P31030">
        <v>-78.768291000000005</v>
      </c>
      <c r="Q31030" s="2" t="s">
        <v>4517</v>
      </c>
    </row>
    <row r="31031" spans="1:17" x14ac:dyDescent="0.3">
      <c r="A31031" s="1">
        <v>41044.47246527778</v>
      </c>
      <c r="B31031">
        <v>2012</v>
      </c>
      <c r="C31031" s="2" t="s">
        <v>56523</v>
      </c>
      <c r="D31031">
        <v>0</v>
      </c>
      <c r="E31031">
        <v>733</v>
      </c>
      <c r="F31031" s="2" t="s">
        <v>122</v>
      </c>
      <c r="G31031" s="2" t="s">
        <v>42</v>
      </c>
      <c r="H31031" s="2" t="s">
        <v>43</v>
      </c>
      <c r="I31031" s="2" t="s">
        <v>3838</v>
      </c>
      <c r="J31031" s="2" t="s">
        <v>21</v>
      </c>
      <c r="K31031">
        <v>5</v>
      </c>
      <c r="L31031" s="2" t="s">
        <v>22</v>
      </c>
      <c r="M31031" s="2" t="s">
        <v>23</v>
      </c>
      <c r="N31031" s="2" t="s">
        <v>526</v>
      </c>
      <c r="O31031">
        <v>35.805390000000003</v>
      </c>
      <c r="P31031">
        <v>-78.866733999999994</v>
      </c>
      <c r="Q31031" s="2" t="s">
        <v>3839</v>
      </c>
    </row>
    <row r="31032" spans="1:17" x14ac:dyDescent="0.3">
      <c r="A31032" s="1">
        <v>41044.446226851855</v>
      </c>
      <c r="B31032">
        <v>2012</v>
      </c>
      <c r="C31032" s="2" t="s">
        <v>56524</v>
      </c>
      <c r="D31032">
        <v>0</v>
      </c>
      <c r="E31032">
        <v>500</v>
      </c>
      <c r="F31032" s="2" t="s">
        <v>1898</v>
      </c>
      <c r="G31032" s="2" t="s">
        <v>84</v>
      </c>
      <c r="H31032" s="2" t="s">
        <v>84</v>
      </c>
      <c r="I31032" s="2" t="s">
        <v>2950</v>
      </c>
      <c r="J31032" s="2" t="s">
        <v>92</v>
      </c>
      <c r="K31032">
        <v>7</v>
      </c>
      <c r="L31032" s="2" t="s">
        <v>22</v>
      </c>
      <c r="M31032" s="2" t="s">
        <v>135</v>
      </c>
      <c r="N31032" s="2" t="s">
        <v>135</v>
      </c>
      <c r="O31032">
        <v>35.782023000000002</v>
      </c>
      <c r="P31032">
        <v>-78.903683000000001</v>
      </c>
      <c r="Q31032" s="2" t="s">
        <v>56525</v>
      </c>
    </row>
    <row r="31033" spans="1:17" x14ac:dyDescent="0.3">
      <c r="A31033" s="1">
        <v>41043.901597222219</v>
      </c>
      <c r="B31033">
        <v>2012</v>
      </c>
      <c r="C31033" s="2" t="s">
        <v>56526</v>
      </c>
      <c r="D31033">
        <v>0</v>
      </c>
      <c r="E31033">
        <v>322</v>
      </c>
      <c r="F31033" s="2" t="s">
        <v>101</v>
      </c>
      <c r="G31033" s="2" t="s">
        <v>19</v>
      </c>
      <c r="H31033" s="2" t="s">
        <v>19</v>
      </c>
      <c r="I31033" s="2" t="s">
        <v>12313</v>
      </c>
      <c r="J31033" s="2" t="s">
        <v>21</v>
      </c>
      <c r="K31033">
        <v>1</v>
      </c>
      <c r="L31033" s="2" t="s">
        <v>22</v>
      </c>
      <c r="M31033" s="2" t="s">
        <v>75</v>
      </c>
      <c r="N31033" s="2" t="s">
        <v>76</v>
      </c>
      <c r="O31033">
        <v>35.829540999999999</v>
      </c>
      <c r="P31033">
        <v>-78.768692999999999</v>
      </c>
      <c r="Q31033" s="2" t="s">
        <v>56527</v>
      </c>
    </row>
    <row r="31034" spans="1:17" x14ac:dyDescent="0.3">
      <c r="A31034" s="1">
        <v>41043.813611111109</v>
      </c>
      <c r="B31034">
        <v>2012</v>
      </c>
      <c r="C31034" s="2" t="s">
        <v>56528</v>
      </c>
      <c r="D31034">
        <v>0</v>
      </c>
      <c r="E31034">
        <v>113</v>
      </c>
      <c r="F31034" s="2" t="s">
        <v>331</v>
      </c>
      <c r="G31034" s="2" t="s">
        <v>207</v>
      </c>
      <c r="H31034" s="2" t="s">
        <v>195</v>
      </c>
      <c r="I31034" s="2" t="s">
        <v>56529</v>
      </c>
      <c r="J31034" s="2" t="s">
        <v>92</v>
      </c>
      <c r="K31034">
        <v>6</v>
      </c>
      <c r="L31034" s="2" t="s">
        <v>22</v>
      </c>
      <c r="M31034" s="2" t="s">
        <v>252</v>
      </c>
      <c r="N31034" s="2" t="s">
        <v>252</v>
      </c>
      <c r="O31034">
        <v>35.727164000000002</v>
      </c>
      <c r="P31034">
        <v>-78.830324000000005</v>
      </c>
      <c r="Q31034" s="2" t="s">
        <v>56530</v>
      </c>
    </row>
    <row r="31035" spans="1:17" x14ac:dyDescent="0.3">
      <c r="A31035" s="1">
        <v>41043.257604166669</v>
      </c>
      <c r="B31035">
        <v>2012</v>
      </c>
      <c r="C31035" s="2" t="s">
        <v>56531</v>
      </c>
      <c r="D31035">
        <v>0</v>
      </c>
      <c r="E31035">
        <v>321</v>
      </c>
      <c r="F31035" s="2" t="s">
        <v>27</v>
      </c>
      <c r="G31035" s="2" t="s">
        <v>19</v>
      </c>
      <c r="H31035" s="2" t="s">
        <v>19</v>
      </c>
      <c r="I31035" s="2" t="s">
        <v>1769</v>
      </c>
      <c r="J31035" s="2" t="s">
        <v>21</v>
      </c>
      <c r="K31035">
        <v>7</v>
      </c>
      <c r="L31035" s="2" t="s">
        <v>86</v>
      </c>
      <c r="M31035" s="2" t="s">
        <v>37</v>
      </c>
      <c r="N31035" s="2" t="s">
        <v>128</v>
      </c>
      <c r="O31035">
        <v>35.832585000000002</v>
      </c>
      <c r="P31035">
        <v>-78.914152999999999</v>
      </c>
      <c r="Q31035" s="2" t="s">
        <v>1770</v>
      </c>
    </row>
    <row r="31036" spans="1:17" x14ac:dyDescent="0.3">
      <c r="A31036" s="1">
        <v>41043.154965277776</v>
      </c>
      <c r="B31036">
        <v>2012</v>
      </c>
      <c r="C31036" s="2" t="s">
        <v>56532</v>
      </c>
      <c r="D31036">
        <v>0</v>
      </c>
      <c r="E31036">
        <v>611</v>
      </c>
      <c r="F31036" s="2" t="s">
        <v>261</v>
      </c>
      <c r="G31036" s="2" t="s">
        <v>34</v>
      </c>
      <c r="H31036" s="2" t="s">
        <v>35</v>
      </c>
      <c r="I31036" s="2" t="s">
        <v>56533</v>
      </c>
      <c r="J31036" s="2" t="s">
        <v>21</v>
      </c>
      <c r="K31036">
        <v>4</v>
      </c>
      <c r="L31036" s="2" t="s">
        <v>86</v>
      </c>
      <c r="M31036" s="2" t="s">
        <v>70</v>
      </c>
      <c r="N31036" s="2" t="s">
        <v>222</v>
      </c>
      <c r="O31036">
        <v>35.763129999999997</v>
      </c>
      <c r="P31036">
        <v>-78.801074</v>
      </c>
      <c r="Q31036" s="2" t="s">
        <v>56534</v>
      </c>
    </row>
    <row r="31037" spans="1:17" x14ac:dyDescent="0.3">
      <c r="A31037" s="1">
        <v>41043.006967592592</v>
      </c>
      <c r="B31037">
        <v>2012</v>
      </c>
      <c r="C31037" s="2" t="s">
        <v>56535</v>
      </c>
      <c r="D31037">
        <v>0</v>
      </c>
      <c r="E31037">
        <v>321</v>
      </c>
      <c r="F31037" s="2" t="s">
        <v>27</v>
      </c>
      <c r="G31037" s="2" t="s">
        <v>19</v>
      </c>
      <c r="H31037" s="2" t="s">
        <v>19</v>
      </c>
      <c r="I31037" s="2" t="s">
        <v>1193</v>
      </c>
      <c r="J31037" s="2" t="s">
        <v>21</v>
      </c>
      <c r="K31037">
        <v>4</v>
      </c>
      <c r="L31037" s="2" t="s">
        <v>86</v>
      </c>
      <c r="M31037" s="2" t="s">
        <v>70</v>
      </c>
      <c r="N31037" s="2" t="s">
        <v>197</v>
      </c>
      <c r="O31037">
        <v>35.783844000000002</v>
      </c>
      <c r="P31037">
        <v>-78.795637999999997</v>
      </c>
      <c r="Q31037" s="2" t="s">
        <v>1697</v>
      </c>
    </row>
    <row r="31038" spans="1:17" x14ac:dyDescent="0.3">
      <c r="A31038" s="1">
        <v>41042.616307870368</v>
      </c>
      <c r="B31038">
        <v>2012</v>
      </c>
      <c r="C31038" s="2" t="s">
        <v>56536</v>
      </c>
      <c r="D31038">
        <v>0</v>
      </c>
      <c r="E31038">
        <v>311</v>
      </c>
      <c r="F31038" s="2" t="s">
        <v>18</v>
      </c>
      <c r="G31038" s="2" t="s">
        <v>19</v>
      </c>
      <c r="H31038" s="2" t="s">
        <v>19</v>
      </c>
      <c r="I31038" s="2" t="s">
        <v>2485</v>
      </c>
      <c r="J31038" s="2" t="s">
        <v>21</v>
      </c>
      <c r="K31038">
        <v>3</v>
      </c>
      <c r="L31038" s="2" t="s">
        <v>86</v>
      </c>
      <c r="M31038" s="2" t="s">
        <v>61</v>
      </c>
      <c r="N31038" s="2" t="s">
        <v>508</v>
      </c>
      <c r="O31038">
        <v>35.752076000000002</v>
      </c>
      <c r="P31038">
        <v>-78.749047000000004</v>
      </c>
      <c r="Q31038" s="2" t="s">
        <v>2486</v>
      </c>
    </row>
    <row r="31039" spans="1:17" x14ac:dyDescent="0.3">
      <c r="A31039" s="1">
        <v>41042.596342592595</v>
      </c>
      <c r="B31039">
        <v>2012</v>
      </c>
      <c r="C31039" s="2" t="s">
        <v>56537</v>
      </c>
      <c r="D31039">
        <v>0</v>
      </c>
      <c r="E31039">
        <v>311</v>
      </c>
      <c r="F31039" s="2" t="s">
        <v>18</v>
      </c>
      <c r="G31039" s="2" t="s">
        <v>19</v>
      </c>
      <c r="H31039" s="2" t="s">
        <v>19</v>
      </c>
      <c r="I31039" s="2" t="s">
        <v>327</v>
      </c>
      <c r="J31039" s="2" t="s">
        <v>21</v>
      </c>
      <c r="K31039">
        <v>2</v>
      </c>
      <c r="L31039" s="2" t="s">
        <v>86</v>
      </c>
      <c r="M31039" s="2" t="s">
        <v>61</v>
      </c>
      <c r="N31039" s="2" t="s">
        <v>66</v>
      </c>
      <c r="O31039">
        <v>35.766249999999999</v>
      </c>
      <c r="P31039">
        <v>-78.778784000000002</v>
      </c>
      <c r="Q31039" s="2" t="s">
        <v>2065</v>
      </c>
    </row>
    <row r="31040" spans="1:17" x14ac:dyDescent="0.3">
      <c r="A31040" s="1">
        <v>41041.855995370373</v>
      </c>
      <c r="B31040">
        <v>2012</v>
      </c>
      <c r="C31040" s="2" t="s">
        <v>56538</v>
      </c>
      <c r="D31040">
        <v>0</v>
      </c>
      <c r="E31040">
        <v>321</v>
      </c>
      <c r="F31040" s="2" t="s">
        <v>27</v>
      </c>
      <c r="G31040" s="2" t="s">
        <v>19</v>
      </c>
      <c r="H31040" s="2" t="s">
        <v>19</v>
      </c>
      <c r="I31040" s="2" t="s">
        <v>9311</v>
      </c>
      <c r="J31040" s="2" t="s">
        <v>21</v>
      </c>
      <c r="K31040">
        <v>1</v>
      </c>
      <c r="L31040" s="2" t="s">
        <v>22</v>
      </c>
      <c r="M31040" s="2" t="s">
        <v>97</v>
      </c>
      <c r="N31040" s="2" t="s">
        <v>190</v>
      </c>
      <c r="O31040">
        <v>35.804727</v>
      </c>
      <c r="P31040">
        <v>-78.774179000000004</v>
      </c>
      <c r="Q31040" s="2" t="s">
        <v>9312</v>
      </c>
    </row>
    <row r="31041" spans="1:17" x14ac:dyDescent="0.3">
      <c r="A31041" s="1">
        <v>41041.563506944447</v>
      </c>
      <c r="B31041">
        <v>2012</v>
      </c>
      <c r="C31041" s="2" t="s">
        <v>56539</v>
      </c>
      <c r="D31041">
        <v>0</v>
      </c>
      <c r="E31041">
        <v>733</v>
      </c>
      <c r="F31041" s="2" t="s">
        <v>122</v>
      </c>
      <c r="G31041" s="2" t="s">
        <v>42</v>
      </c>
      <c r="H31041" s="2" t="s">
        <v>43</v>
      </c>
      <c r="I31041" s="2" t="s">
        <v>1775</v>
      </c>
      <c r="J31041" s="2" t="s">
        <v>21</v>
      </c>
      <c r="K31041">
        <v>3</v>
      </c>
      <c r="L31041" s="2" t="s">
        <v>22</v>
      </c>
      <c r="M31041" s="2" t="s">
        <v>70</v>
      </c>
      <c r="N31041" s="2" t="s">
        <v>71</v>
      </c>
      <c r="O31041">
        <v>35.772494999999999</v>
      </c>
      <c r="P31041">
        <v>-78.835673</v>
      </c>
      <c r="Q31041" s="2" t="s">
        <v>1776</v>
      </c>
    </row>
    <row r="31042" spans="1:17" x14ac:dyDescent="0.3">
      <c r="A31042" s="1">
        <v>41041.538043981483</v>
      </c>
      <c r="B31042">
        <v>2012</v>
      </c>
      <c r="C31042" s="2" t="s">
        <v>56540</v>
      </c>
      <c r="D31042">
        <v>0</v>
      </c>
      <c r="E31042">
        <v>311</v>
      </c>
      <c r="F31042" s="2" t="s">
        <v>18</v>
      </c>
      <c r="G31042" s="2" t="s">
        <v>19</v>
      </c>
      <c r="H31042" s="2" t="s">
        <v>19</v>
      </c>
      <c r="I31042" s="2" t="s">
        <v>1005</v>
      </c>
      <c r="J31042" s="2" t="s">
        <v>21</v>
      </c>
      <c r="K31042">
        <v>4</v>
      </c>
      <c r="L31042" s="2" t="s">
        <v>22</v>
      </c>
      <c r="M31042" s="2" t="s">
        <v>70</v>
      </c>
      <c r="N31042" s="2" t="s">
        <v>197</v>
      </c>
      <c r="O31042">
        <v>35.782265000000002</v>
      </c>
      <c r="P31042">
        <v>-78.793238000000002</v>
      </c>
      <c r="Q31042" s="2" t="s">
        <v>1006</v>
      </c>
    </row>
    <row r="31043" spans="1:17" x14ac:dyDescent="0.3">
      <c r="A31043" s="1">
        <v>41041.189618055556</v>
      </c>
      <c r="B31043">
        <v>2012</v>
      </c>
      <c r="C31043" s="2" t="s">
        <v>56541</v>
      </c>
      <c r="D31043">
        <v>0</v>
      </c>
      <c r="E31043">
        <v>463</v>
      </c>
      <c r="F31043" s="2" t="s">
        <v>1508</v>
      </c>
      <c r="G31043" s="2" t="s">
        <v>212</v>
      </c>
      <c r="H31043" s="2" t="s">
        <v>499</v>
      </c>
      <c r="I31043" s="2" t="s">
        <v>1058</v>
      </c>
      <c r="J31043" s="2" t="s">
        <v>21</v>
      </c>
      <c r="K31043">
        <v>3</v>
      </c>
      <c r="L31043" s="2" t="s">
        <v>86</v>
      </c>
      <c r="M31043" s="2" t="s">
        <v>61</v>
      </c>
      <c r="N31043" s="2" t="s">
        <v>508</v>
      </c>
      <c r="O31043">
        <v>35.745671000000002</v>
      </c>
      <c r="P31043">
        <v>-78.740679999999998</v>
      </c>
      <c r="Q31043" s="2" t="s">
        <v>25897</v>
      </c>
    </row>
    <row r="31044" spans="1:17" x14ac:dyDescent="0.3">
      <c r="A31044" s="1">
        <v>41041.083229166667</v>
      </c>
      <c r="B31044">
        <v>2012</v>
      </c>
      <c r="C31044" s="2" t="s">
        <v>56542</v>
      </c>
      <c r="D31044">
        <v>0</v>
      </c>
      <c r="E31044">
        <v>743</v>
      </c>
      <c r="F31044" s="2" t="s">
        <v>49</v>
      </c>
      <c r="G31044" s="2" t="s">
        <v>42</v>
      </c>
      <c r="H31044" s="2" t="s">
        <v>43</v>
      </c>
      <c r="I31044" s="2" t="s">
        <v>4701</v>
      </c>
      <c r="J31044" s="2" t="s">
        <v>21</v>
      </c>
      <c r="K31044">
        <v>5</v>
      </c>
      <c r="L31044" s="2" t="s">
        <v>86</v>
      </c>
      <c r="M31044" s="2" t="s">
        <v>23</v>
      </c>
      <c r="N31044" s="2" t="s">
        <v>107</v>
      </c>
      <c r="O31044">
        <v>35.777577000000001</v>
      </c>
      <c r="P31044">
        <v>-78.850913000000006</v>
      </c>
      <c r="Q31044" s="2" t="s">
        <v>15386</v>
      </c>
    </row>
    <row r="31045" spans="1:17" x14ac:dyDescent="0.3">
      <c r="A31045" s="1">
        <v>41040.990405092591</v>
      </c>
      <c r="B31045">
        <v>2012</v>
      </c>
      <c r="C31045" s="2" t="s">
        <v>56543</v>
      </c>
      <c r="D31045">
        <v>0</v>
      </c>
      <c r="E31045">
        <v>324</v>
      </c>
      <c r="F31045" s="2" t="s">
        <v>113</v>
      </c>
      <c r="G31045" s="2" t="s">
        <v>19</v>
      </c>
      <c r="H31045" s="2" t="s">
        <v>19</v>
      </c>
      <c r="I31045" s="2" t="s">
        <v>56544</v>
      </c>
      <c r="J31045" s="2" t="s">
        <v>21</v>
      </c>
      <c r="K31045">
        <v>4</v>
      </c>
      <c r="L31045" s="2" t="s">
        <v>86</v>
      </c>
      <c r="M31045" s="2" t="s">
        <v>70</v>
      </c>
      <c r="N31045" s="2" t="s">
        <v>71</v>
      </c>
      <c r="O31045">
        <v>35.770493000000002</v>
      </c>
      <c r="P31045">
        <v>-78.826807000000002</v>
      </c>
      <c r="Q31045" s="2" t="s">
        <v>56545</v>
      </c>
    </row>
    <row r="31046" spans="1:17" x14ac:dyDescent="0.3">
      <c r="A31046" s="1">
        <v>41040.727349537039</v>
      </c>
      <c r="B31046">
        <v>2012</v>
      </c>
      <c r="C31046" s="2" t="s">
        <v>56546</v>
      </c>
      <c r="D31046">
        <v>0</v>
      </c>
      <c r="E31046">
        <v>412</v>
      </c>
      <c r="F31046" s="2" t="s">
        <v>211</v>
      </c>
      <c r="G31046" s="2" t="s">
        <v>212</v>
      </c>
      <c r="H31046" s="2" t="s">
        <v>213</v>
      </c>
      <c r="I31046" s="2" t="s">
        <v>56547</v>
      </c>
      <c r="J31046" s="2" t="s">
        <v>21</v>
      </c>
      <c r="K31046">
        <v>7</v>
      </c>
      <c r="L31046" s="2" t="s">
        <v>86</v>
      </c>
      <c r="M31046" s="2" t="s">
        <v>37</v>
      </c>
      <c r="N31046" s="2" t="s">
        <v>128</v>
      </c>
      <c r="O31046">
        <v>35.840148999999997</v>
      </c>
      <c r="P31046">
        <v>-78.913764999999998</v>
      </c>
      <c r="Q31046" s="2" t="s">
        <v>56548</v>
      </c>
    </row>
    <row r="31047" spans="1:17" x14ac:dyDescent="0.3">
      <c r="A31047" s="1">
        <v>41040.592523148145</v>
      </c>
      <c r="B31047">
        <v>2012</v>
      </c>
      <c r="C31047" s="2" t="s">
        <v>56549</v>
      </c>
      <c r="D31047">
        <v>0</v>
      </c>
      <c r="E31047">
        <v>311</v>
      </c>
      <c r="F31047" s="2" t="s">
        <v>18</v>
      </c>
      <c r="G31047" s="2" t="s">
        <v>19</v>
      </c>
      <c r="H31047" s="2" t="s">
        <v>19</v>
      </c>
      <c r="I31047" s="2" t="s">
        <v>2926</v>
      </c>
      <c r="J31047" s="2" t="s">
        <v>21</v>
      </c>
      <c r="K31047">
        <v>2</v>
      </c>
      <c r="L31047" s="2" t="s">
        <v>86</v>
      </c>
      <c r="M31047" s="2" t="s">
        <v>51</v>
      </c>
      <c r="N31047" s="2" t="s">
        <v>52</v>
      </c>
      <c r="O31047">
        <v>35.762062</v>
      </c>
      <c r="P31047">
        <v>-78.757728999999998</v>
      </c>
      <c r="Q31047" s="2" t="s">
        <v>2927</v>
      </c>
    </row>
    <row r="31048" spans="1:17" x14ac:dyDescent="0.3">
      <c r="A31048" s="1">
        <v>41040.514606481483</v>
      </c>
      <c r="B31048">
        <v>2012</v>
      </c>
      <c r="C31048" s="2" t="s">
        <v>56550</v>
      </c>
      <c r="D31048">
        <v>0</v>
      </c>
      <c r="E31048">
        <v>321</v>
      </c>
      <c r="F31048" s="2" t="s">
        <v>27</v>
      </c>
      <c r="G31048" s="2" t="s">
        <v>19</v>
      </c>
      <c r="H31048" s="2" t="s">
        <v>19</v>
      </c>
      <c r="I31048" s="2" t="s">
        <v>316</v>
      </c>
      <c r="J31048" s="2" t="s">
        <v>21</v>
      </c>
      <c r="K31048">
        <v>1</v>
      </c>
      <c r="L31048" s="2" t="s">
        <v>86</v>
      </c>
      <c r="M31048" s="2" t="s">
        <v>75</v>
      </c>
      <c r="N31048" s="2" t="s">
        <v>76</v>
      </c>
      <c r="O31048">
        <v>35.829452000000003</v>
      </c>
      <c r="P31048">
        <v>-78.771694999999994</v>
      </c>
      <c r="Q31048" s="2" t="s">
        <v>1797</v>
      </c>
    </row>
    <row r="31049" spans="1:17" x14ac:dyDescent="0.3">
      <c r="A31049" s="1">
        <v>41040.186296296299</v>
      </c>
      <c r="B31049">
        <v>2012</v>
      </c>
      <c r="C31049" s="2" t="s">
        <v>56551</v>
      </c>
      <c r="D31049">
        <v>0</v>
      </c>
      <c r="E31049">
        <v>321</v>
      </c>
      <c r="F31049" s="2" t="s">
        <v>27</v>
      </c>
      <c r="G31049" s="2" t="s">
        <v>19</v>
      </c>
      <c r="H31049" s="2" t="s">
        <v>19</v>
      </c>
      <c r="I31049" s="2" t="s">
        <v>56552</v>
      </c>
      <c r="J31049" s="2" t="s">
        <v>21</v>
      </c>
      <c r="K31049">
        <v>5</v>
      </c>
      <c r="L31049" s="2" t="s">
        <v>45</v>
      </c>
      <c r="M31049" s="2" t="s">
        <v>23</v>
      </c>
      <c r="N31049" s="2" t="s">
        <v>107</v>
      </c>
      <c r="O31049">
        <v>35.795928000000004</v>
      </c>
      <c r="P31049">
        <v>-78.871313999999998</v>
      </c>
      <c r="Q31049" s="2" t="s">
        <v>26617</v>
      </c>
    </row>
    <row r="31050" spans="1:17" x14ac:dyDescent="0.3">
      <c r="A31050" s="1">
        <v>41039.972013888888</v>
      </c>
      <c r="B31050">
        <v>2012</v>
      </c>
      <c r="C31050" s="2" t="s">
        <v>56553</v>
      </c>
      <c r="D31050">
        <v>0</v>
      </c>
      <c r="E31050">
        <v>321</v>
      </c>
      <c r="F31050" s="2" t="s">
        <v>27</v>
      </c>
      <c r="G31050" s="2" t="s">
        <v>19</v>
      </c>
      <c r="H31050" s="2" t="s">
        <v>19</v>
      </c>
      <c r="I31050" s="2" t="s">
        <v>225</v>
      </c>
      <c r="J31050" s="2" t="s">
        <v>21</v>
      </c>
      <c r="K31050">
        <v>3</v>
      </c>
      <c r="L31050" s="2" t="s">
        <v>45</v>
      </c>
      <c r="M31050" s="2" t="s">
        <v>61</v>
      </c>
      <c r="N31050" s="2" t="s">
        <v>66</v>
      </c>
      <c r="O31050">
        <v>35.743479000000001</v>
      </c>
      <c r="P31050">
        <v>-78.765973000000002</v>
      </c>
      <c r="Q31050" s="2" t="s">
        <v>226</v>
      </c>
    </row>
    <row r="31051" spans="1:17" x14ac:dyDescent="0.3">
      <c r="A31051" s="1">
        <v>41039.555243055554</v>
      </c>
      <c r="B31051">
        <v>2012</v>
      </c>
      <c r="C31051" s="2" t="s">
        <v>56554</v>
      </c>
      <c r="D31051">
        <v>0</v>
      </c>
      <c r="E31051">
        <v>500</v>
      </c>
      <c r="F31051" s="2" t="s">
        <v>1898</v>
      </c>
      <c r="G31051" s="2" t="s">
        <v>84</v>
      </c>
      <c r="H31051" s="2" t="s">
        <v>84</v>
      </c>
      <c r="I31051" s="2" t="s">
        <v>2076</v>
      </c>
      <c r="J31051" s="2" t="s">
        <v>21</v>
      </c>
      <c r="K31051">
        <v>4</v>
      </c>
      <c r="L31051" s="2" t="s">
        <v>45</v>
      </c>
      <c r="M31051" s="2" t="s">
        <v>70</v>
      </c>
      <c r="N31051" s="2" t="s">
        <v>139</v>
      </c>
      <c r="O31051">
        <v>35.791854000000001</v>
      </c>
      <c r="P31051">
        <v>-78.806850999999995</v>
      </c>
      <c r="Q31051" s="2" t="s">
        <v>2077</v>
      </c>
    </row>
    <row r="31052" spans="1:17" x14ac:dyDescent="0.3">
      <c r="A31052" s="1">
        <v>41039.484282407408</v>
      </c>
      <c r="B31052">
        <v>2012</v>
      </c>
      <c r="C31052" s="2" t="s">
        <v>56555</v>
      </c>
      <c r="D31052">
        <v>0</v>
      </c>
      <c r="E31052">
        <v>746</v>
      </c>
      <c r="F31052" s="2" t="s">
        <v>41</v>
      </c>
      <c r="G31052" s="2" t="s">
        <v>42</v>
      </c>
      <c r="H31052" s="2" t="s">
        <v>43</v>
      </c>
      <c r="I31052" s="2" t="s">
        <v>56556</v>
      </c>
      <c r="J31052" s="2" t="s">
        <v>21</v>
      </c>
      <c r="L31052" s="2" t="s">
        <v>86</v>
      </c>
      <c r="M31052" s="2" t="s">
        <v>1423</v>
      </c>
      <c r="N31052" s="2" t="s">
        <v>1423</v>
      </c>
      <c r="O31052">
        <v>35.799990000000001</v>
      </c>
      <c r="P31052">
        <v>-78.751881999999995</v>
      </c>
      <c r="Q31052" s="2" t="s">
        <v>56557</v>
      </c>
    </row>
    <row r="31053" spans="1:17" x14ac:dyDescent="0.3">
      <c r="A31053" s="1">
        <v>41039.065150462964</v>
      </c>
      <c r="B31053">
        <v>2012</v>
      </c>
      <c r="C31053" s="2" t="s">
        <v>56558</v>
      </c>
      <c r="D31053">
        <v>0</v>
      </c>
      <c r="E31053">
        <v>741</v>
      </c>
      <c r="F31053" s="2" t="s">
        <v>995</v>
      </c>
      <c r="G31053" s="2" t="s">
        <v>42</v>
      </c>
      <c r="H31053" s="2" t="s">
        <v>43</v>
      </c>
      <c r="I31053" s="2" t="s">
        <v>4752</v>
      </c>
      <c r="J31053" s="2" t="s">
        <v>21</v>
      </c>
      <c r="K31053">
        <v>1</v>
      </c>
      <c r="L31053" s="2" t="s">
        <v>86</v>
      </c>
      <c r="M31053" s="2" t="s">
        <v>97</v>
      </c>
      <c r="N31053" s="2" t="s">
        <v>190</v>
      </c>
      <c r="O31053">
        <v>35.797978999999998</v>
      </c>
      <c r="P31053">
        <v>-78.793232000000003</v>
      </c>
      <c r="Q31053" s="2" t="s">
        <v>4753</v>
      </c>
    </row>
    <row r="31054" spans="1:17" x14ac:dyDescent="0.3">
      <c r="A31054" s="1">
        <v>41038.784942129627</v>
      </c>
      <c r="B31054">
        <v>2012</v>
      </c>
      <c r="C31054" s="2" t="s">
        <v>56559</v>
      </c>
      <c r="D31054">
        <v>0</v>
      </c>
      <c r="E31054">
        <v>311</v>
      </c>
      <c r="F31054" s="2" t="s">
        <v>18</v>
      </c>
      <c r="G31054" s="2" t="s">
        <v>19</v>
      </c>
      <c r="H31054" s="2" t="s">
        <v>19</v>
      </c>
      <c r="I31054" s="2" t="s">
        <v>327</v>
      </c>
      <c r="J31054" s="2" t="s">
        <v>21</v>
      </c>
      <c r="K31054">
        <v>2</v>
      </c>
      <c r="L31054" s="2" t="s">
        <v>86</v>
      </c>
      <c r="M31054" s="2" t="s">
        <v>61</v>
      </c>
      <c r="N31054" s="2" t="s">
        <v>66</v>
      </c>
      <c r="O31054">
        <v>35.766249999999999</v>
      </c>
      <c r="P31054">
        <v>-78.778784000000002</v>
      </c>
      <c r="Q31054" s="2" t="s">
        <v>2065</v>
      </c>
    </row>
    <row r="31055" spans="1:17" x14ac:dyDescent="0.3">
      <c r="A31055" s="1">
        <v>41038.724085648151</v>
      </c>
      <c r="B31055">
        <v>2012</v>
      </c>
      <c r="C31055" s="2" t="s">
        <v>56560</v>
      </c>
      <c r="D31055">
        <v>0</v>
      </c>
      <c r="E31055">
        <v>321</v>
      </c>
      <c r="F31055" s="2" t="s">
        <v>27</v>
      </c>
      <c r="G31055" s="2" t="s">
        <v>19</v>
      </c>
      <c r="H31055" s="2" t="s">
        <v>19</v>
      </c>
      <c r="I31055" s="2" t="s">
        <v>56561</v>
      </c>
      <c r="J31055" s="2" t="s">
        <v>21</v>
      </c>
      <c r="K31055">
        <v>7</v>
      </c>
      <c r="L31055" s="2" t="s">
        <v>86</v>
      </c>
      <c r="M31055" s="2" t="s">
        <v>37</v>
      </c>
      <c r="N31055" s="2" t="s">
        <v>128</v>
      </c>
      <c r="O31055">
        <v>35.836001000000003</v>
      </c>
      <c r="P31055">
        <v>-78.920499000000007</v>
      </c>
      <c r="Q31055" s="2" t="s">
        <v>56562</v>
      </c>
    </row>
    <row r="31056" spans="1:17" x14ac:dyDescent="0.3">
      <c r="A31056" s="1">
        <v>41038.533009259256</v>
      </c>
      <c r="B31056">
        <v>2012</v>
      </c>
      <c r="C31056" s="2" t="s">
        <v>56563</v>
      </c>
      <c r="D31056">
        <v>0</v>
      </c>
      <c r="E31056">
        <v>311</v>
      </c>
      <c r="F31056" s="2" t="s">
        <v>18</v>
      </c>
      <c r="G31056" s="2" t="s">
        <v>19</v>
      </c>
      <c r="H31056" s="2" t="s">
        <v>19</v>
      </c>
      <c r="I31056" s="2" t="s">
        <v>327</v>
      </c>
      <c r="J31056" s="2" t="s">
        <v>21</v>
      </c>
      <c r="K31056">
        <v>2</v>
      </c>
      <c r="L31056" s="2" t="s">
        <v>86</v>
      </c>
      <c r="M31056" s="2" t="s">
        <v>61</v>
      </c>
      <c r="N31056" s="2" t="s">
        <v>66</v>
      </c>
      <c r="O31056">
        <v>35.766249999999999</v>
      </c>
      <c r="P31056">
        <v>-78.778784000000002</v>
      </c>
      <c r="Q31056" s="2" t="s">
        <v>2065</v>
      </c>
    </row>
    <row r="31057" spans="1:17" x14ac:dyDescent="0.3">
      <c r="A31057" s="1">
        <v>41038.09138888889</v>
      </c>
      <c r="B31057">
        <v>2012</v>
      </c>
      <c r="C31057" s="2" t="s">
        <v>56564</v>
      </c>
      <c r="D31057">
        <v>0</v>
      </c>
      <c r="E31057">
        <v>352</v>
      </c>
      <c r="F31057" s="2" t="s">
        <v>55</v>
      </c>
      <c r="G31057" s="2" t="s">
        <v>56</v>
      </c>
      <c r="H31057" s="2" t="s">
        <v>56</v>
      </c>
      <c r="I31057" s="2" t="s">
        <v>1122</v>
      </c>
      <c r="J31057" s="2" t="s">
        <v>21</v>
      </c>
      <c r="K31057">
        <v>5</v>
      </c>
      <c r="L31057" s="2" t="s">
        <v>45</v>
      </c>
      <c r="M31057" s="2" t="s">
        <v>23</v>
      </c>
      <c r="N31057" s="2" t="s">
        <v>46</v>
      </c>
      <c r="O31057">
        <v>35.811109999999999</v>
      </c>
      <c r="P31057">
        <v>-78.848146999999997</v>
      </c>
      <c r="Q31057" s="2" t="s">
        <v>3525</v>
      </c>
    </row>
    <row r="31058" spans="1:17" x14ac:dyDescent="0.3">
      <c r="A31058" s="1">
        <v>41037.452557870369</v>
      </c>
      <c r="B31058">
        <v>2012</v>
      </c>
      <c r="C31058" s="2" t="s">
        <v>56565</v>
      </c>
      <c r="D31058">
        <v>0</v>
      </c>
      <c r="E31058">
        <v>311</v>
      </c>
      <c r="F31058" s="2" t="s">
        <v>18</v>
      </c>
      <c r="G31058" s="2" t="s">
        <v>19</v>
      </c>
      <c r="H31058" s="2" t="s">
        <v>19</v>
      </c>
      <c r="I31058" s="2" t="s">
        <v>255</v>
      </c>
      <c r="J31058" s="2" t="s">
        <v>21</v>
      </c>
      <c r="K31058">
        <v>1</v>
      </c>
      <c r="L31058" s="2" t="s">
        <v>22</v>
      </c>
      <c r="M31058" s="2" t="s">
        <v>75</v>
      </c>
      <c r="N31058" s="2" t="s">
        <v>145</v>
      </c>
      <c r="O31058">
        <v>35.816934000000003</v>
      </c>
      <c r="P31058">
        <v>-78.809037000000004</v>
      </c>
      <c r="Q31058" s="2" t="s">
        <v>256</v>
      </c>
    </row>
    <row r="31059" spans="1:17" x14ac:dyDescent="0.3">
      <c r="A31059" s="1">
        <v>41037.441435185188</v>
      </c>
      <c r="B31059">
        <v>2012</v>
      </c>
      <c r="C31059" s="2" t="s">
        <v>56566</v>
      </c>
      <c r="D31059">
        <v>0</v>
      </c>
      <c r="E31059">
        <v>311</v>
      </c>
      <c r="F31059" s="2" t="s">
        <v>18</v>
      </c>
      <c r="G31059" s="2" t="s">
        <v>19</v>
      </c>
      <c r="H31059" s="2" t="s">
        <v>19</v>
      </c>
      <c r="I31059" s="2" t="s">
        <v>39719</v>
      </c>
      <c r="J31059" s="2" t="s">
        <v>92</v>
      </c>
      <c r="K31059">
        <v>1</v>
      </c>
      <c r="L31059" s="2" t="s">
        <v>22</v>
      </c>
      <c r="M31059" s="2" t="s">
        <v>1423</v>
      </c>
      <c r="N31059" s="2" t="s">
        <v>1423</v>
      </c>
      <c r="O31059">
        <v>35.800893000000002</v>
      </c>
      <c r="P31059">
        <v>-78.750159999999994</v>
      </c>
      <c r="Q31059" s="2" t="s">
        <v>39720</v>
      </c>
    </row>
    <row r="31060" spans="1:17" x14ac:dyDescent="0.3">
      <c r="A31060" s="1">
        <v>41037.1096875</v>
      </c>
      <c r="B31060">
        <v>2012</v>
      </c>
      <c r="C31060" s="2" t="s">
        <v>56567</v>
      </c>
      <c r="D31060">
        <v>0</v>
      </c>
      <c r="E31060">
        <v>321</v>
      </c>
      <c r="F31060" s="2" t="s">
        <v>27</v>
      </c>
      <c r="G31060" s="2" t="s">
        <v>19</v>
      </c>
      <c r="H31060" s="2" t="s">
        <v>19</v>
      </c>
      <c r="I31060" s="2" t="s">
        <v>628</v>
      </c>
      <c r="J31060" s="2" t="s">
        <v>21</v>
      </c>
      <c r="K31060">
        <v>4</v>
      </c>
      <c r="L31060" s="2" t="s">
        <v>22</v>
      </c>
      <c r="M31060" s="2" t="s">
        <v>70</v>
      </c>
      <c r="N31060" s="2" t="s">
        <v>71</v>
      </c>
      <c r="O31060">
        <v>35.771768000000002</v>
      </c>
      <c r="P31060">
        <v>-78.808975000000004</v>
      </c>
      <c r="Q31060" s="2" t="s">
        <v>629</v>
      </c>
    </row>
    <row r="31061" spans="1:17" x14ac:dyDescent="0.3">
      <c r="A31061" s="1">
        <v>41036.785844907405</v>
      </c>
      <c r="B31061">
        <v>2012</v>
      </c>
      <c r="C31061" s="2" t="s">
        <v>56568</v>
      </c>
      <c r="D31061">
        <v>0</v>
      </c>
      <c r="E31061">
        <v>321</v>
      </c>
      <c r="F31061" s="2" t="s">
        <v>27</v>
      </c>
      <c r="G31061" s="2" t="s">
        <v>19</v>
      </c>
      <c r="H31061" s="2" t="s">
        <v>19</v>
      </c>
      <c r="I31061" s="2" t="s">
        <v>56569</v>
      </c>
      <c r="J31061" s="2" t="s">
        <v>21</v>
      </c>
      <c r="K31061">
        <v>1</v>
      </c>
      <c r="L31061" s="2" t="s">
        <v>22</v>
      </c>
      <c r="M31061" s="2" t="s">
        <v>75</v>
      </c>
      <c r="N31061" s="2" t="s">
        <v>76</v>
      </c>
      <c r="O31061">
        <v>35.821959999999997</v>
      </c>
      <c r="P31061">
        <v>-78.776204000000007</v>
      </c>
      <c r="Q31061" s="2" t="s">
        <v>56570</v>
      </c>
    </row>
    <row r="31062" spans="1:17" x14ac:dyDescent="0.3">
      <c r="A31062" s="1">
        <v>41036.655636574076</v>
      </c>
      <c r="B31062">
        <v>2012</v>
      </c>
      <c r="C31062" s="2" t="s">
        <v>56571</v>
      </c>
      <c r="D31062">
        <v>0</v>
      </c>
      <c r="E31062">
        <v>311</v>
      </c>
      <c r="F31062" s="2" t="s">
        <v>18</v>
      </c>
      <c r="G31062" s="2" t="s">
        <v>19</v>
      </c>
      <c r="H31062" s="2" t="s">
        <v>19</v>
      </c>
      <c r="I31062" s="2" t="s">
        <v>16509</v>
      </c>
      <c r="J31062" s="2" t="s">
        <v>21</v>
      </c>
      <c r="K31062">
        <v>1</v>
      </c>
      <c r="L31062" s="2" t="s">
        <v>22</v>
      </c>
      <c r="M31062" s="2" t="s">
        <v>75</v>
      </c>
      <c r="N31062" s="2" t="s">
        <v>76</v>
      </c>
      <c r="O31062">
        <v>35.822966000000001</v>
      </c>
      <c r="P31062">
        <v>-78.801332000000002</v>
      </c>
      <c r="Q31062" s="2" t="s">
        <v>16510</v>
      </c>
    </row>
    <row r="31063" spans="1:17" x14ac:dyDescent="0.3">
      <c r="A31063" s="1">
        <v>41035.895960648151</v>
      </c>
      <c r="B31063">
        <v>2012</v>
      </c>
      <c r="C31063" s="2" t="s">
        <v>56572</v>
      </c>
      <c r="D31063">
        <v>0</v>
      </c>
      <c r="E31063">
        <v>442</v>
      </c>
      <c r="F31063" s="2" t="s">
        <v>498</v>
      </c>
      <c r="G31063" s="2" t="s">
        <v>212</v>
      </c>
      <c r="H31063" s="2" t="s">
        <v>499</v>
      </c>
      <c r="I31063" s="2" t="s">
        <v>18233</v>
      </c>
      <c r="J31063" s="2" t="s">
        <v>21</v>
      </c>
      <c r="K31063">
        <v>2</v>
      </c>
      <c r="L31063" s="2" t="s">
        <v>45</v>
      </c>
      <c r="M31063" s="2" t="s">
        <v>61</v>
      </c>
      <c r="N31063" s="2" t="s">
        <v>66</v>
      </c>
      <c r="O31063">
        <v>35.769995000000002</v>
      </c>
      <c r="P31063">
        <v>-78.783224000000004</v>
      </c>
      <c r="Q31063" s="2" t="s">
        <v>18234</v>
      </c>
    </row>
    <row r="31064" spans="1:17" x14ac:dyDescent="0.3">
      <c r="A31064" s="1">
        <v>41035.462685185186</v>
      </c>
      <c r="B31064">
        <v>2012</v>
      </c>
      <c r="C31064" s="2" t="s">
        <v>56573</v>
      </c>
      <c r="D31064">
        <v>0</v>
      </c>
      <c r="E31064">
        <v>321</v>
      </c>
      <c r="F31064" s="2" t="s">
        <v>27</v>
      </c>
      <c r="G31064" s="2" t="s">
        <v>19</v>
      </c>
      <c r="H31064" s="2" t="s">
        <v>19</v>
      </c>
      <c r="I31064" s="2" t="s">
        <v>1005</v>
      </c>
      <c r="J31064" s="2" t="s">
        <v>21</v>
      </c>
      <c r="K31064">
        <v>4</v>
      </c>
      <c r="L31064" s="2" t="s">
        <v>22</v>
      </c>
      <c r="M31064" s="2" t="s">
        <v>70</v>
      </c>
      <c r="N31064" s="2" t="s">
        <v>197</v>
      </c>
      <c r="O31064">
        <v>35.782265000000002</v>
      </c>
      <c r="P31064">
        <v>-78.793238000000002</v>
      </c>
      <c r="Q31064" s="2" t="s">
        <v>1006</v>
      </c>
    </row>
    <row r="31065" spans="1:17" x14ac:dyDescent="0.3">
      <c r="A31065" s="1">
        <v>41035.295960648145</v>
      </c>
      <c r="B31065">
        <v>2012</v>
      </c>
      <c r="C31065" s="2" t="s">
        <v>56574</v>
      </c>
      <c r="D31065">
        <v>0</v>
      </c>
      <c r="E31065">
        <v>311</v>
      </c>
      <c r="F31065" s="2" t="s">
        <v>18</v>
      </c>
      <c r="G31065" s="2" t="s">
        <v>19</v>
      </c>
      <c r="H31065" s="2" t="s">
        <v>19</v>
      </c>
      <c r="I31065" s="2" t="s">
        <v>56575</v>
      </c>
      <c r="J31065" s="2" t="s">
        <v>664</v>
      </c>
      <c r="K31065">
        <v>6</v>
      </c>
      <c r="L31065" s="2" t="s">
        <v>22</v>
      </c>
      <c r="M31065" s="2" t="s">
        <v>1513</v>
      </c>
      <c r="N31065" s="2" t="s">
        <v>1513</v>
      </c>
      <c r="O31065">
        <v>35.689134000000003</v>
      </c>
      <c r="P31065">
        <v>-78.808802</v>
      </c>
      <c r="Q31065" s="2" t="s">
        <v>56576</v>
      </c>
    </row>
    <row r="31066" spans="1:17" x14ac:dyDescent="0.3">
      <c r="A31066" s="1">
        <v>41034.95171296296</v>
      </c>
      <c r="B31066">
        <v>2012</v>
      </c>
      <c r="C31066" s="2" t="s">
        <v>56577</v>
      </c>
      <c r="D31066">
        <v>0</v>
      </c>
      <c r="E31066">
        <v>531</v>
      </c>
      <c r="F31066" s="2" t="s">
        <v>279</v>
      </c>
      <c r="G31066" s="2" t="s">
        <v>84</v>
      </c>
      <c r="H31066" s="2" t="s">
        <v>84</v>
      </c>
      <c r="I31066" s="2" t="s">
        <v>35209</v>
      </c>
      <c r="J31066" s="2" t="s">
        <v>21</v>
      </c>
      <c r="K31066">
        <v>7</v>
      </c>
      <c r="L31066" s="2" t="s">
        <v>22</v>
      </c>
      <c r="M31066" s="2" t="s">
        <v>37</v>
      </c>
      <c r="N31066" s="2" t="s">
        <v>128</v>
      </c>
      <c r="O31066">
        <v>35.833945999999997</v>
      </c>
      <c r="P31066">
        <v>-78.914018999999996</v>
      </c>
      <c r="Q31066" s="2" t="s">
        <v>35210</v>
      </c>
    </row>
    <row r="31067" spans="1:17" x14ac:dyDescent="0.3">
      <c r="A31067" s="1">
        <v>41034.902384259258</v>
      </c>
      <c r="B31067">
        <v>2012</v>
      </c>
      <c r="C31067" s="2" t="s">
        <v>56578</v>
      </c>
      <c r="D31067">
        <v>0</v>
      </c>
      <c r="E31067">
        <v>813</v>
      </c>
      <c r="F31067" s="2" t="s">
        <v>5856</v>
      </c>
      <c r="G31067" s="2" t="s">
        <v>661</v>
      </c>
      <c r="H31067" s="2" t="s">
        <v>662</v>
      </c>
      <c r="I31067" s="2" t="s">
        <v>13735</v>
      </c>
      <c r="J31067" s="2" t="s">
        <v>21</v>
      </c>
      <c r="K31067">
        <v>4</v>
      </c>
      <c r="L31067" s="2" t="s">
        <v>22</v>
      </c>
      <c r="M31067" s="2" t="s">
        <v>61</v>
      </c>
      <c r="N31067" s="2" t="s">
        <v>66</v>
      </c>
      <c r="O31067">
        <v>35.757707000000003</v>
      </c>
      <c r="P31067">
        <v>-78.776702999999998</v>
      </c>
      <c r="Q31067" s="2" t="s">
        <v>14313</v>
      </c>
    </row>
    <row r="31068" spans="1:17" x14ac:dyDescent="0.3">
      <c r="A31068" s="1">
        <v>41034.899004629631</v>
      </c>
      <c r="B31068">
        <v>2012</v>
      </c>
      <c r="C31068" s="2" t="s">
        <v>56579</v>
      </c>
      <c r="D31068">
        <v>0</v>
      </c>
      <c r="E31068">
        <v>745</v>
      </c>
      <c r="F31068" s="2" t="s">
        <v>346</v>
      </c>
      <c r="G31068" s="2" t="s">
        <v>42</v>
      </c>
      <c r="H31068" s="2" t="s">
        <v>43</v>
      </c>
      <c r="I31068" s="2" t="s">
        <v>4717</v>
      </c>
      <c r="J31068" s="2" t="s">
        <v>21</v>
      </c>
      <c r="K31068">
        <v>3</v>
      </c>
      <c r="L31068" s="2" t="s">
        <v>22</v>
      </c>
      <c r="M31068" s="2" t="s">
        <v>61</v>
      </c>
      <c r="N31068" s="2" t="s">
        <v>508</v>
      </c>
      <c r="O31068">
        <v>35.750225999999998</v>
      </c>
      <c r="P31068">
        <v>-78.751514</v>
      </c>
      <c r="Q31068" s="2" t="s">
        <v>4718</v>
      </c>
    </row>
    <row r="31069" spans="1:17" x14ac:dyDescent="0.3">
      <c r="A31069" s="1">
        <v>41034.842951388891</v>
      </c>
      <c r="B31069">
        <v>2012</v>
      </c>
      <c r="C31069" s="2" t="s">
        <v>56580</v>
      </c>
      <c r="D31069">
        <v>0</v>
      </c>
      <c r="E31069">
        <v>321</v>
      </c>
      <c r="F31069" s="2" t="s">
        <v>27</v>
      </c>
      <c r="G31069" s="2" t="s">
        <v>19</v>
      </c>
      <c r="H31069" s="2" t="s">
        <v>19</v>
      </c>
      <c r="I31069" s="2" t="s">
        <v>599</v>
      </c>
      <c r="J31069" s="2" t="s">
        <v>21</v>
      </c>
      <c r="K31069">
        <v>4</v>
      </c>
      <c r="L31069" s="2" t="s">
        <v>22</v>
      </c>
      <c r="M31069" s="2" t="s">
        <v>70</v>
      </c>
      <c r="N31069" s="2" t="s">
        <v>71</v>
      </c>
      <c r="O31069">
        <v>35.765622</v>
      </c>
      <c r="P31069">
        <v>-78.832249000000004</v>
      </c>
      <c r="Q31069" s="2" t="s">
        <v>600</v>
      </c>
    </row>
    <row r="31070" spans="1:17" x14ac:dyDescent="0.3">
      <c r="A31070" s="1">
        <v>41034.832800925928</v>
      </c>
      <c r="B31070">
        <v>2012</v>
      </c>
      <c r="C31070" s="2" t="s">
        <v>56581</v>
      </c>
      <c r="D31070">
        <v>0</v>
      </c>
      <c r="E31070">
        <v>321</v>
      </c>
      <c r="F31070" s="2" t="s">
        <v>27</v>
      </c>
      <c r="G31070" s="2" t="s">
        <v>19</v>
      </c>
      <c r="H31070" s="2" t="s">
        <v>19</v>
      </c>
      <c r="I31070" s="2" t="s">
        <v>56582</v>
      </c>
      <c r="J31070" s="2" t="s">
        <v>21</v>
      </c>
      <c r="K31070">
        <v>4</v>
      </c>
      <c r="L31070" s="2" t="s">
        <v>22</v>
      </c>
      <c r="M31070" s="2" t="s">
        <v>70</v>
      </c>
      <c r="N31070" s="2" t="s">
        <v>71</v>
      </c>
      <c r="O31070">
        <v>35.766111000000002</v>
      </c>
      <c r="P31070">
        <v>-78.829077999999996</v>
      </c>
      <c r="Q31070" s="2" t="s">
        <v>56583</v>
      </c>
    </row>
    <row r="31071" spans="1:17" x14ac:dyDescent="0.3">
      <c r="A31071" s="1">
        <v>41034.625740740739</v>
      </c>
      <c r="B31071">
        <v>2012</v>
      </c>
      <c r="C31071" s="2" t="s">
        <v>56584</v>
      </c>
      <c r="D31071">
        <v>0</v>
      </c>
      <c r="E31071">
        <v>311</v>
      </c>
      <c r="F31071" s="2" t="s">
        <v>18</v>
      </c>
      <c r="G31071" s="2" t="s">
        <v>19</v>
      </c>
      <c r="H31071" s="2" t="s">
        <v>19</v>
      </c>
      <c r="I31071" s="2" t="s">
        <v>56585</v>
      </c>
      <c r="J31071" s="2" t="s">
        <v>21</v>
      </c>
      <c r="K31071">
        <v>7</v>
      </c>
      <c r="L31071" s="2" t="s">
        <v>22</v>
      </c>
      <c r="M31071" s="2" t="s">
        <v>29</v>
      </c>
      <c r="N31071" s="2" t="s">
        <v>526</v>
      </c>
      <c r="O31071">
        <v>35.809815</v>
      </c>
      <c r="P31071">
        <v>-78.868548000000004</v>
      </c>
      <c r="Q31071" s="2" t="s">
        <v>56586</v>
      </c>
    </row>
    <row r="31072" spans="1:17" x14ac:dyDescent="0.3">
      <c r="A31072" s="1">
        <v>41034.200856481482</v>
      </c>
      <c r="B31072">
        <v>2012</v>
      </c>
      <c r="C31072" s="2" t="s">
        <v>56587</v>
      </c>
      <c r="D31072">
        <v>0</v>
      </c>
      <c r="E31072">
        <v>745</v>
      </c>
      <c r="F31072" s="2" t="s">
        <v>346</v>
      </c>
      <c r="G31072" s="2" t="s">
        <v>42</v>
      </c>
      <c r="H31072" s="2" t="s">
        <v>43</v>
      </c>
      <c r="I31072" s="2" t="s">
        <v>36983</v>
      </c>
      <c r="J31072" s="2" t="s">
        <v>21</v>
      </c>
      <c r="K31072">
        <v>3</v>
      </c>
      <c r="L31072" s="2" t="s">
        <v>86</v>
      </c>
      <c r="M31072" s="2" t="s">
        <v>61</v>
      </c>
      <c r="N31072" s="2" t="s">
        <v>87</v>
      </c>
      <c r="O31072">
        <v>35.739956999999997</v>
      </c>
      <c r="P31072">
        <v>-78.810599999999994</v>
      </c>
      <c r="Q31072" s="2" t="s">
        <v>36984</v>
      </c>
    </row>
    <row r="31073" spans="1:17" x14ac:dyDescent="0.3">
      <c r="A31073" s="1">
        <v>41034.047465277778</v>
      </c>
      <c r="B31073">
        <v>2012</v>
      </c>
      <c r="C31073" s="2" t="s">
        <v>56588</v>
      </c>
      <c r="D31073">
        <v>0</v>
      </c>
      <c r="E31073">
        <v>321</v>
      </c>
      <c r="F31073" s="2" t="s">
        <v>27</v>
      </c>
      <c r="G31073" s="2" t="s">
        <v>19</v>
      </c>
      <c r="H31073" s="2" t="s">
        <v>19</v>
      </c>
      <c r="I31073" s="2" t="s">
        <v>9834</v>
      </c>
      <c r="J31073" s="2" t="s">
        <v>21</v>
      </c>
      <c r="K31073">
        <v>3</v>
      </c>
      <c r="L31073" s="2" t="s">
        <v>86</v>
      </c>
      <c r="M31073" s="2" t="s">
        <v>61</v>
      </c>
      <c r="N31073" s="2" t="s">
        <v>80</v>
      </c>
      <c r="O31073">
        <v>35.723626000000003</v>
      </c>
      <c r="P31073">
        <v>-78.757675000000006</v>
      </c>
      <c r="Q31073" s="2" t="s">
        <v>9835</v>
      </c>
    </row>
    <row r="31074" spans="1:17" x14ac:dyDescent="0.3">
      <c r="A31074" s="1">
        <v>41034.046643518515</v>
      </c>
      <c r="B31074">
        <v>2012</v>
      </c>
      <c r="C31074" s="2" t="s">
        <v>56589</v>
      </c>
      <c r="D31074">
        <v>0</v>
      </c>
      <c r="E31074">
        <v>321</v>
      </c>
      <c r="F31074" s="2" t="s">
        <v>27</v>
      </c>
      <c r="G31074" s="2" t="s">
        <v>19</v>
      </c>
      <c r="H31074" s="2" t="s">
        <v>19</v>
      </c>
      <c r="I31074" s="2" t="s">
        <v>686</v>
      </c>
      <c r="J31074" s="2" t="s">
        <v>21</v>
      </c>
      <c r="K31074">
        <v>2</v>
      </c>
      <c r="L31074" s="2" t="s">
        <v>86</v>
      </c>
      <c r="M31074" s="2" t="s">
        <v>51</v>
      </c>
      <c r="N31074" s="2" t="s">
        <v>229</v>
      </c>
      <c r="O31074">
        <v>35.773851000000001</v>
      </c>
      <c r="P31074">
        <v>-78.759311999999994</v>
      </c>
      <c r="Q31074" s="2" t="s">
        <v>387</v>
      </c>
    </row>
    <row r="31075" spans="1:17" x14ac:dyDescent="0.3">
      <c r="A31075" s="1">
        <v>41033.908449074072</v>
      </c>
      <c r="B31075">
        <v>2012</v>
      </c>
      <c r="C31075" s="2" t="s">
        <v>56590</v>
      </c>
      <c r="D31075">
        <v>0</v>
      </c>
      <c r="E31075">
        <v>311</v>
      </c>
      <c r="F31075" s="2" t="s">
        <v>18</v>
      </c>
      <c r="G31075" s="2" t="s">
        <v>19</v>
      </c>
      <c r="H31075" s="2" t="s">
        <v>19</v>
      </c>
      <c r="I31075" s="2" t="s">
        <v>1005</v>
      </c>
      <c r="J31075" s="2" t="s">
        <v>21</v>
      </c>
      <c r="K31075">
        <v>4</v>
      </c>
      <c r="L31075" s="2" t="s">
        <v>86</v>
      </c>
      <c r="M31075" s="2" t="s">
        <v>70</v>
      </c>
      <c r="N31075" s="2" t="s">
        <v>197</v>
      </c>
      <c r="O31075">
        <v>35.782265000000002</v>
      </c>
      <c r="P31075">
        <v>-78.793238000000002</v>
      </c>
      <c r="Q31075" s="2" t="s">
        <v>1006</v>
      </c>
    </row>
    <row r="31076" spans="1:17" x14ac:dyDescent="0.3">
      <c r="A31076" s="1">
        <v>41033.866319444445</v>
      </c>
      <c r="B31076">
        <v>2012</v>
      </c>
      <c r="C31076" s="2" t="s">
        <v>56591</v>
      </c>
      <c r="D31076">
        <v>0</v>
      </c>
      <c r="E31076">
        <v>743</v>
      </c>
      <c r="F31076" s="2" t="s">
        <v>49</v>
      </c>
      <c r="G31076" s="2" t="s">
        <v>42</v>
      </c>
      <c r="H31076" s="2" t="s">
        <v>43</v>
      </c>
      <c r="I31076" s="2" t="s">
        <v>2867</v>
      </c>
      <c r="J31076" s="2" t="s">
        <v>21</v>
      </c>
      <c r="K31076">
        <v>4</v>
      </c>
      <c r="L31076" s="2" t="s">
        <v>86</v>
      </c>
      <c r="M31076" s="2" t="s">
        <v>70</v>
      </c>
      <c r="N31076" s="2" t="s">
        <v>139</v>
      </c>
      <c r="O31076">
        <v>35.797009000000003</v>
      </c>
      <c r="P31076">
        <v>-78.804497999999995</v>
      </c>
      <c r="Q31076" s="2" t="s">
        <v>2868</v>
      </c>
    </row>
    <row r="31077" spans="1:17" x14ac:dyDescent="0.3">
      <c r="A31077" s="1">
        <v>41033.844074074077</v>
      </c>
      <c r="B31077">
        <v>2012</v>
      </c>
      <c r="C31077" s="2" t="s">
        <v>56592</v>
      </c>
      <c r="D31077">
        <v>0</v>
      </c>
      <c r="E31077">
        <v>710</v>
      </c>
      <c r="F31077" s="2" t="s">
        <v>2385</v>
      </c>
      <c r="G31077" s="2" t="s">
        <v>42</v>
      </c>
      <c r="H31077" s="2" t="s">
        <v>43</v>
      </c>
      <c r="I31077" s="2" t="s">
        <v>4679</v>
      </c>
      <c r="J31077" s="2" t="s">
        <v>21</v>
      </c>
      <c r="K31077">
        <v>3</v>
      </c>
      <c r="L31077" s="2" t="s">
        <v>86</v>
      </c>
      <c r="M31077" s="2" t="s">
        <v>61</v>
      </c>
      <c r="N31077" s="2" t="s">
        <v>87</v>
      </c>
      <c r="O31077">
        <v>35.737501999999999</v>
      </c>
      <c r="P31077">
        <v>-78.804135000000002</v>
      </c>
      <c r="Q31077" s="2" t="s">
        <v>4680</v>
      </c>
    </row>
    <row r="31078" spans="1:17" x14ac:dyDescent="0.3">
      <c r="A31078" s="1">
        <v>41033.633425925924</v>
      </c>
      <c r="B31078">
        <v>2012</v>
      </c>
      <c r="C31078" s="2" t="s">
        <v>56593</v>
      </c>
      <c r="D31078">
        <v>0</v>
      </c>
      <c r="E31078">
        <v>311</v>
      </c>
      <c r="F31078" s="2" t="s">
        <v>18</v>
      </c>
      <c r="G31078" s="2" t="s">
        <v>19</v>
      </c>
      <c r="H31078" s="2" t="s">
        <v>19</v>
      </c>
      <c r="I31078" s="2" t="s">
        <v>589</v>
      </c>
      <c r="J31078" s="2" t="s">
        <v>144</v>
      </c>
      <c r="K31078">
        <v>6</v>
      </c>
      <c r="L31078" s="2" t="s">
        <v>86</v>
      </c>
      <c r="M31078" s="2" t="s">
        <v>171</v>
      </c>
      <c r="N31078" s="2" t="s">
        <v>518</v>
      </c>
      <c r="O31078">
        <v>35.660167000000001</v>
      </c>
      <c r="P31078">
        <v>-78.760507000000004</v>
      </c>
      <c r="Q31078" s="2" t="s">
        <v>590</v>
      </c>
    </row>
    <row r="31079" spans="1:17" x14ac:dyDescent="0.3">
      <c r="A31079" s="1">
        <v>41033.012719907405</v>
      </c>
      <c r="B31079">
        <v>2012</v>
      </c>
      <c r="C31079" s="2" t="s">
        <v>56594</v>
      </c>
      <c r="D31079">
        <v>0</v>
      </c>
      <c r="E31079">
        <v>611</v>
      </c>
      <c r="F31079" s="2" t="s">
        <v>261</v>
      </c>
      <c r="G31079" s="2" t="s">
        <v>34</v>
      </c>
      <c r="H31079" s="2" t="s">
        <v>35</v>
      </c>
      <c r="I31079" s="2" t="s">
        <v>432</v>
      </c>
      <c r="J31079" s="2" t="s">
        <v>664</v>
      </c>
      <c r="L31079" s="2" t="s">
        <v>22</v>
      </c>
      <c r="M31079" s="2" t="s">
        <v>252</v>
      </c>
      <c r="N31079" s="2" t="s">
        <v>252</v>
      </c>
      <c r="O31079">
        <v>35.723295999999998</v>
      </c>
      <c r="P31079">
        <v>-78.822023999999999</v>
      </c>
      <c r="Q31079" s="2" t="s">
        <v>55935</v>
      </c>
    </row>
    <row r="31080" spans="1:17" x14ac:dyDescent="0.3">
      <c r="A31080" s="1">
        <v>41032.61446759259</v>
      </c>
      <c r="B31080">
        <v>2012</v>
      </c>
      <c r="C31080" s="2" t="s">
        <v>56595</v>
      </c>
      <c r="D31080">
        <v>0</v>
      </c>
      <c r="E31080">
        <v>321</v>
      </c>
      <c r="F31080" s="2" t="s">
        <v>27</v>
      </c>
      <c r="G31080" s="2" t="s">
        <v>19</v>
      </c>
      <c r="H31080" s="2" t="s">
        <v>19</v>
      </c>
      <c r="I31080" s="2" t="s">
        <v>49925</v>
      </c>
      <c r="J31080" s="2" t="s">
        <v>21</v>
      </c>
      <c r="K31080">
        <v>7</v>
      </c>
      <c r="L31080" s="2" t="s">
        <v>22</v>
      </c>
      <c r="M31080" s="2" t="s">
        <v>37</v>
      </c>
      <c r="N31080" s="2" t="s">
        <v>128</v>
      </c>
      <c r="O31080">
        <v>35.838042000000002</v>
      </c>
      <c r="P31080">
        <v>-78.913912999999994</v>
      </c>
      <c r="Q31080" s="2" t="s">
        <v>56596</v>
      </c>
    </row>
    <row r="31081" spans="1:17" x14ac:dyDescent="0.3">
      <c r="A31081" s="1">
        <v>41032.536747685182</v>
      </c>
      <c r="B31081">
        <v>2012</v>
      </c>
      <c r="C31081" s="2" t="s">
        <v>56597</v>
      </c>
      <c r="D31081">
        <v>0</v>
      </c>
      <c r="E31081">
        <v>321</v>
      </c>
      <c r="F31081" s="2" t="s">
        <v>27</v>
      </c>
      <c r="G31081" s="2" t="s">
        <v>19</v>
      </c>
      <c r="H31081" s="2" t="s">
        <v>19</v>
      </c>
      <c r="I31081" s="2" t="s">
        <v>56598</v>
      </c>
      <c r="J31081" s="2" t="s">
        <v>21</v>
      </c>
      <c r="K31081">
        <v>1</v>
      </c>
      <c r="L31081" s="2" t="s">
        <v>22</v>
      </c>
      <c r="M31081" s="2" t="s">
        <v>97</v>
      </c>
      <c r="N31081" s="2" t="s">
        <v>190</v>
      </c>
      <c r="O31081">
        <v>35.801672000000003</v>
      </c>
      <c r="P31081">
        <v>-78.770379000000005</v>
      </c>
      <c r="Q31081" s="2" t="s">
        <v>6013</v>
      </c>
    </row>
    <row r="31082" spans="1:17" x14ac:dyDescent="0.3">
      <c r="A31082" s="1">
        <v>41032.494525462964</v>
      </c>
      <c r="B31082">
        <v>2012</v>
      </c>
      <c r="C31082" s="2" t="s">
        <v>56599</v>
      </c>
      <c r="D31082">
        <v>0</v>
      </c>
      <c r="E31082">
        <v>321</v>
      </c>
      <c r="F31082" s="2" t="s">
        <v>27</v>
      </c>
      <c r="G31082" s="2" t="s">
        <v>19</v>
      </c>
      <c r="H31082" s="2" t="s">
        <v>19</v>
      </c>
      <c r="I31082" s="2" t="s">
        <v>56598</v>
      </c>
      <c r="J31082" s="2" t="s">
        <v>21</v>
      </c>
      <c r="K31082">
        <v>1</v>
      </c>
      <c r="L31082" s="2" t="s">
        <v>86</v>
      </c>
      <c r="M31082" s="2" t="s">
        <v>97</v>
      </c>
      <c r="N31082" s="2" t="s">
        <v>190</v>
      </c>
      <c r="O31082">
        <v>35.801672000000003</v>
      </c>
      <c r="P31082">
        <v>-78.770379000000005</v>
      </c>
      <c r="Q31082" s="2" t="s">
        <v>6013</v>
      </c>
    </row>
    <row r="31083" spans="1:17" x14ac:dyDescent="0.3">
      <c r="A31083" s="1">
        <v>41032.144594907404</v>
      </c>
      <c r="B31083">
        <v>2012</v>
      </c>
      <c r="C31083" s="2" t="s">
        <v>56600</v>
      </c>
      <c r="D31083">
        <v>0</v>
      </c>
      <c r="E31083">
        <v>561</v>
      </c>
      <c r="F31083" s="2" t="s">
        <v>801</v>
      </c>
      <c r="G31083" s="2" t="s">
        <v>84</v>
      </c>
      <c r="H31083" s="2" t="s">
        <v>84</v>
      </c>
      <c r="I31083" s="2" t="s">
        <v>56601</v>
      </c>
      <c r="J31083" s="2" t="s">
        <v>21</v>
      </c>
      <c r="K31083">
        <v>3</v>
      </c>
      <c r="L31083" s="2" t="s">
        <v>86</v>
      </c>
      <c r="M31083" s="2" t="s">
        <v>70</v>
      </c>
      <c r="N31083" s="2" t="s">
        <v>222</v>
      </c>
      <c r="O31083">
        <v>35.760053999999997</v>
      </c>
      <c r="P31083">
        <v>-78.802464000000001</v>
      </c>
      <c r="Q31083" s="2" t="s">
        <v>56602</v>
      </c>
    </row>
    <row r="31084" spans="1:17" x14ac:dyDescent="0.3">
      <c r="A31084" s="1">
        <v>41031.866770833331</v>
      </c>
      <c r="B31084">
        <v>2012</v>
      </c>
      <c r="C31084" s="2" t="s">
        <v>56603</v>
      </c>
      <c r="D31084">
        <v>0</v>
      </c>
      <c r="E31084">
        <v>611</v>
      </c>
      <c r="F31084" s="2" t="s">
        <v>261</v>
      </c>
      <c r="G31084" s="2" t="s">
        <v>34</v>
      </c>
      <c r="H31084" s="2" t="s">
        <v>35</v>
      </c>
      <c r="I31084" s="2" t="s">
        <v>2628</v>
      </c>
      <c r="J31084" s="2" t="s">
        <v>21</v>
      </c>
      <c r="K31084">
        <v>7</v>
      </c>
      <c r="L31084" s="2" t="s">
        <v>86</v>
      </c>
      <c r="M31084" s="2" t="s">
        <v>29</v>
      </c>
      <c r="N31084" s="2" t="s">
        <v>526</v>
      </c>
      <c r="O31084">
        <v>35.807724999999998</v>
      </c>
      <c r="P31084">
        <v>-78.866663000000003</v>
      </c>
      <c r="Q31084" s="2" t="s">
        <v>2629</v>
      </c>
    </row>
    <row r="31085" spans="1:17" x14ac:dyDescent="0.3">
      <c r="A31085" s="1">
        <v>41031.32303240741</v>
      </c>
      <c r="B31085">
        <v>2012</v>
      </c>
      <c r="C31085" s="2" t="s">
        <v>56604</v>
      </c>
      <c r="D31085">
        <v>0</v>
      </c>
      <c r="E31085">
        <v>735</v>
      </c>
      <c r="F31085" s="2" t="s">
        <v>142</v>
      </c>
      <c r="G31085" s="2" t="s">
        <v>42</v>
      </c>
      <c r="H31085" s="2" t="s">
        <v>43</v>
      </c>
      <c r="I31085" s="2" t="s">
        <v>23676</v>
      </c>
      <c r="J31085" s="2" t="s">
        <v>21</v>
      </c>
      <c r="K31085">
        <v>2</v>
      </c>
      <c r="L31085" s="2" t="s">
        <v>45</v>
      </c>
      <c r="M31085" s="2" t="s">
        <v>97</v>
      </c>
      <c r="N31085" s="2" t="s">
        <v>98</v>
      </c>
      <c r="O31085">
        <v>35.790146999999997</v>
      </c>
      <c r="P31085">
        <v>-78.77619</v>
      </c>
      <c r="Q31085" s="2" t="s">
        <v>20689</v>
      </c>
    </row>
    <row r="31086" spans="1:17" x14ac:dyDescent="0.3">
      <c r="A31086" s="1">
        <v>41031.010254629633</v>
      </c>
      <c r="B31086">
        <v>2012</v>
      </c>
      <c r="C31086" s="2" t="s">
        <v>56605</v>
      </c>
      <c r="D31086">
        <v>0</v>
      </c>
      <c r="E31086">
        <v>733</v>
      </c>
      <c r="F31086" s="2" t="s">
        <v>122</v>
      </c>
      <c r="G31086" s="2" t="s">
        <v>42</v>
      </c>
      <c r="H31086" s="2" t="s">
        <v>43</v>
      </c>
      <c r="I31086" s="2" t="s">
        <v>4701</v>
      </c>
      <c r="J31086" s="2" t="s">
        <v>21</v>
      </c>
      <c r="K31086">
        <v>5</v>
      </c>
      <c r="L31086" s="2" t="s">
        <v>45</v>
      </c>
      <c r="M31086" s="2" t="s">
        <v>23</v>
      </c>
      <c r="N31086" s="2" t="s">
        <v>107</v>
      </c>
      <c r="O31086">
        <v>35.777577000000001</v>
      </c>
      <c r="P31086">
        <v>-78.850913000000006</v>
      </c>
      <c r="Q31086" s="2" t="s">
        <v>15386</v>
      </c>
    </row>
    <row r="31087" spans="1:17" x14ac:dyDescent="0.3">
      <c r="A31087" s="1">
        <v>41030.850891203707</v>
      </c>
      <c r="B31087">
        <v>2012</v>
      </c>
      <c r="C31087" s="2" t="s">
        <v>56606</v>
      </c>
      <c r="D31087">
        <v>0</v>
      </c>
      <c r="E31087">
        <v>500</v>
      </c>
      <c r="F31087" s="2" t="s">
        <v>1898</v>
      </c>
      <c r="G31087" s="2" t="s">
        <v>84</v>
      </c>
      <c r="H31087" s="2" t="s">
        <v>84</v>
      </c>
      <c r="I31087" s="2" t="s">
        <v>8256</v>
      </c>
      <c r="J31087" s="2" t="s">
        <v>21</v>
      </c>
      <c r="K31087">
        <v>2</v>
      </c>
      <c r="L31087" s="2" t="s">
        <v>45</v>
      </c>
      <c r="M31087" s="2" t="s">
        <v>97</v>
      </c>
      <c r="N31087" s="2" t="s">
        <v>310</v>
      </c>
      <c r="O31087">
        <v>35.794711</v>
      </c>
      <c r="P31087">
        <v>-78.762958999999995</v>
      </c>
      <c r="Q31087" s="2" t="s">
        <v>8257</v>
      </c>
    </row>
    <row r="31088" spans="1:17" x14ac:dyDescent="0.3">
      <c r="A31088" s="1">
        <v>41030.557395833333</v>
      </c>
      <c r="B31088">
        <v>2012</v>
      </c>
      <c r="C31088" s="2" t="s">
        <v>56607</v>
      </c>
      <c r="D31088">
        <v>0</v>
      </c>
      <c r="E31088">
        <v>321</v>
      </c>
      <c r="F31088" s="2" t="s">
        <v>27</v>
      </c>
      <c r="G31088" s="2" t="s">
        <v>19</v>
      </c>
      <c r="H31088" s="2" t="s">
        <v>19</v>
      </c>
      <c r="I31088" s="2" t="s">
        <v>225</v>
      </c>
      <c r="J31088" s="2" t="s">
        <v>21</v>
      </c>
      <c r="K31088">
        <v>3</v>
      </c>
      <c r="L31088" s="2" t="s">
        <v>45</v>
      </c>
      <c r="M31088" s="2" t="s">
        <v>61</v>
      </c>
      <c r="N31088" s="2" t="s">
        <v>66</v>
      </c>
      <c r="O31088">
        <v>35.743479000000001</v>
      </c>
      <c r="P31088">
        <v>-78.765973000000002</v>
      </c>
      <c r="Q31088" s="2" t="s">
        <v>226</v>
      </c>
    </row>
    <row r="31089" spans="1:17" x14ac:dyDescent="0.3">
      <c r="A31089" s="1">
        <v>41030.552349537036</v>
      </c>
      <c r="B31089">
        <v>2012</v>
      </c>
      <c r="C31089" s="2" t="s">
        <v>56608</v>
      </c>
      <c r="D31089">
        <v>0</v>
      </c>
      <c r="E31089">
        <v>321</v>
      </c>
      <c r="F31089" s="2" t="s">
        <v>27</v>
      </c>
      <c r="G31089" s="2" t="s">
        <v>19</v>
      </c>
      <c r="H31089" s="2" t="s">
        <v>19</v>
      </c>
      <c r="I31089" s="2" t="s">
        <v>13940</v>
      </c>
      <c r="J31089" s="2" t="s">
        <v>21</v>
      </c>
      <c r="K31089">
        <v>7</v>
      </c>
      <c r="L31089" s="2" t="s">
        <v>45</v>
      </c>
      <c r="M31089" s="2" t="s">
        <v>29</v>
      </c>
      <c r="N31089" s="2" t="s">
        <v>526</v>
      </c>
      <c r="O31089">
        <v>35.821730000000002</v>
      </c>
      <c r="P31089">
        <v>-78.861074000000002</v>
      </c>
      <c r="Q31089" s="2" t="s">
        <v>13941</v>
      </c>
    </row>
    <row r="31090" spans="1:17" x14ac:dyDescent="0.3">
      <c r="A31090" s="1">
        <v>41030.234189814815</v>
      </c>
      <c r="B31090">
        <v>2012</v>
      </c>
      <c r="C31090" s="2" t="s">
        <v>56609</v>
      </c>
      <c r="D31090">
        <v>0</v>
      </c>
      <c r="E31090">
        <v>311</v>
      </c>
      <c r="F31090" s="2" t="s">
        <v>18</v>
      </c>
      <c r="G31090" s="2" t="s">
        <v>19</v>
      </c>
      <c r="H31090" s="2" t="s">
        <v>19</v>
      </c>
      <c r="I31090" s="2" t="s">
        <v>196</v>
      </c>
      <c r="J31090" s="2" t="s">
        <v>21</v>
      </c>
      <c r="K31090">
        <v>4</v>
      </c>
      <c r="L31090" s="2" t="s">
        <v>86</v>
      </c>
      <c r="M31090" s="2" t="s">
        <v>70</v>
      </c>
      <c r="N31090" s="2" t="s">
        <v>197</v>
      </c>
      <c r="O31090">
        <v>35.783583</v>
      </c>
      <c r="P31090">
        <v>-78.794404999999998</v>
      </c>
      <c r="Q31090" s="2" t="s">
        <v>4121</v>
      </c>
    </row>
    <row r="31091" spans="1:17" x14ac:dyDescent="0.3">
      <c r="A31091" s="1">
        <v>41029.767175925925</v>
      </c>
      <c r="B31091">
        <v>2012</v>
      </c>
      <c r="C31091" s="2" t="s">
        <v>56610</v>
      </c>
      <c r="D31091">
        <v>0</v>
      </c>
      <c r="E31091">
        <v>730</v>
      </c>
      <c r="F31091" s="2" t="s">
        <v>506</v>
      </c>
      <c r="G31091" s="2" t="s">
        <v>42</v>
      </c>
      <c r="H31091" s="2" t="s">
        <v>43</v>
      </c>
      <c r="I31091" s="2" t="s">
        <v>56611</v>
      </c>
      <c r="J31091" s="2" t="s">
        <v>21</v>
      </c>
      <c r="K31091">
        <v>5</v>
      </c>
      <c r="L31091" s="2" t="s">
        <v>86</v>
      </c>
      <c r="M31091" s="2" t="s">
        <v>23</v>
      </c>
      <c r="N31091" s="2" t="s">
        <v>46</v>
      </c>
      <c r="O31091">
        <v>35.790798000000002</v>
      </c>
      <c r="P31091">
        <v>-78.825749999999999</v>
      </c>
      <c r="Q31091" s="2" t="s">
        <v>56612</v>
      </c>
    </row>
    <row r="31092" spans="1:17" x14ac:dyDescent="0.3">
      <c r="A31092" s="1">
        <v>41029.641319444447</v>
      </c>
      <c r="B31092">
        <v>2012</v>
      </c>
      <c r="C31092" s="2" t="s">
        <v>56613</v>
      </c>
      <c r="D31092">
        <v>0</v>
      </c>
      <c r="E31092">
        <v>321</v>
      </c>
      <c r="F31092" s="2" t="s">
        <v>27</v>
      </c>
      <c r="G31092" s="2" t="s">
        <v>19</v>
      </c>
      <c r="H31092" s="2" t="s">
        <v>19</v>
      </c>
      <c r="I31092" s="2" t="s">
        <v>628</v>
      </c>
      <c r="J31092" s="2" t="s">
        <v>21</v>
      </c>
      <c r="K31092">
        <v>4</v>
      </c>
      <c r="L31092" s="2" t="s">
        <v>86</v>
      </c>
      <c r="M31092" s="2" t="s">
        <v>70</v>
      </c>
      <c r="N31092" s="2" t="s">
        <v>71</v>
      </c>
      <c r="O31092">
        <v>35.771768000000002</v>
      </c>
      <c r="P31092">
        <v>-78.808975000000004</v>
      </c>
      <c r="Q31092" s="2" t="s">
        <v>629</v>
      </c>
    </row>
    <row r="31093" spans="1:17" x14ac:dyDescent="0.3">
      <c r="A31093" s="1">
        <v>41029.595555555556</v>
      </c>
      <c r="B31093">
        <v>2012</v>
      </c>
      <c r="C31093" s="2" t="s">
        <v>56614</v>
      </c>
      <c r="D31093">
        <v>0</v>
      </c>
      <c r="E31093">
        <v>321</v>
      </c>
      <c r="F31093" s="2" t="s">
        <v>27</v>
      </c>
      <c r="G31093" s="2" t="s">
        <v>19</v>
      </c>
      <c r="H31093" s="2" t="s">
        <v>19</v>
      </c>
      <c r="I31093" s="2" t="s">
        <v>56615</v>
      </c>
      <c r="J31093" s="2" t="s">
        <v>21</v>
      </c>
      <c r="K31093">
        <v>3</v>
      </c>
      <c r="L31093" s="2" t="s">
        <v>86</v>
      </c>
      <c r="M31093" s="2" t="s">
        <v>61</v>
      </c>
      <c r="N31093" s="2" t="s">
        <v>87</v>
      </c>
      <c r="O31093">
        <v>35.736773999999997</v>
      </c>
      <c r="P31093">
        <v>-78.780010000000004</v>
      </c>
      <c r="Q31093" s="2" t="s">
        <v>24352</v>
      </c>
    </row>
    <row r="31094" spans="1:17" x14ac:dyDescent="0.3">
      <c r="A31094" s="1">
        <v>41028.861215277779</v>
      </c>
      <c r="B31094">
        <v>2012</v>
      </c>
      <c r="C31094" s="2" t="s">
        <v>56616</v>
      </c>
      <c r="D31094">
        <v>0</v>
      </c>
      <c r="E31094">
        <v>321</v>
      </c>
      <c r="F31094" s="2" t="s">
        <v>27</v>
      </c>
      <c r="G31094" s="2" t="s">
        <v>19</v>
      </c>
      <c r="H31094" s="2" t="s">
        <v>19</v>
      </c>
      <c r="I31094" s="2" t="s">
        <v>4173</v>
      </c>
      <c r="J31094" s="2" t="s">
        <v>21</v>
      </c>
      <c r="K31094">
        <v>7</v>
      </c>
      <c r="L31094" s="2" t="s">
        <v>45</v>
      </c>
      <c r="M31094" s="2" t="s">
        <v>37</v>
      </c>
      <c r="N31094" s="2" t="s">
        <v>38</v>
      </c>
      <c r="O31094">
        <v>35.811957</v>
      </c>
      <c r="P31094">
        <v>-78.896134000000004</v>
      </c>
      <c r="Q31094" s="2" t="s">
        <v>2623</v>
      </c>
    </row>
    <row r="31095" spans="1:17" x14ac:dyDescent="0.3">
      <c r="A31095" s="1">
        <v>41028.57472222222</v>
      </c>
      <c r="B31095">
        <v>2012</v>
      </c>
      <c r="C31095" s="2" t="s">
        <v>56617</v>
      </c>
      <c r="D31095">
        <v>0</v>
      </c>
      <c r="E31095">
        <v>743</v>
      </c>
      <c r="F31095" s="2" t="s">
        <v>49</v>
      </c>
      <c r="G31095" s="2" t="s">
        <v>42</v>
      </c>
      <c r="H31095" s="2" t="s">
        <v>43</v>
      </c>
      <c r="I31095" s="2" t="s">
        <v>8593</v>
      </c>
      <c r="J31095" s="2" t="s">
        <v>21</v>
      </c>
      <c r="K31095">
        <v>2</v>
      </c>
      <c r="L31095" s="2" t="s">
        <v>45</v>
      </c>
      <c r="M31095" s="2" t="s">
        <v>70</v>
      </c>
      <c r="N31095" s="2" t="s">
        <v>197</v>
      </c>
      <c r="O31095">
        <v>35.775936999999999</v>
      </c>
      <c r="P31095">
        <v>-78.787307999999996</v>
      </c>
      <c r="Q31095" s="2" t="s">
        <v>45871</v>
      </c>
    </row>
    <row r="31096" spans="1:17" x14ac:dyDescent="0.3">
      <c r="A31096" s="1">
        <v>41028.425046296295</v>
      </c>
      <c r="B31096">
        <v>2012</v>
      </c>
      <c r="C31096" s="2" t="s">
        <v>56618</v>
      </c>
      <c r="D31096">
        <v>0</v>
      </c>
      <c r="E31096">
        <v>743</v>
      </c>
      <c r="F31096" s="2" t="s">
        <v>49</v>
      </c>
      <c r="G31096" s="2" t="s">
        <v>42</v>
      </c>
      <c r="H31096" s="2" t="s">
        <v>43</v>
      </c>
      <c r="I31096" s="2" t="s">
        <v>6749</v>
      </c>
      <c r="J31096" s="2" t="s">
        <v>144</v>
      </c>
      <c r="K31096">
        <v>1</v>
      </c>
      <c r="L31096" s="2" t="s">
        <v>22</v>
      </c>
      <c r="M31096" s="2" t="s">
        <v>75</v>
      </c>
      <c r="N31096" s="2" t="s">
        <v>585</v>
      </c>
      <c r="O31096">
        <v>35.857906</v>
      </c>
      <c r="P31096">
        <v>-78.815486000000007</v>
      </c>
      <c r="Q31096" s="2" t="s">
        <v>6750</v>
      </c>
    </row>
    <row r="31097" spans="1:17" x14ac:dyDescent="0.3">
      <c r="A31097" s="1">
        <v>41028.290509259263</v>
      </c>
      <c r="B31097">
        <v>2012</v>
      </c>
      <c r="C31097" s="2" t="s">
        <v>56619</v>
      </c>
      <c r="D31097">
        <v>0</v>
      </c>
      <c r="E31097">
        <v>321</v>
      </c>
      <c r="F31097" s="2" t="s">
        <v>27</v>
      </c>
      <c r="G31097" s="2" t="s">
        <v>19</v>
      </c>
      <c r="H31097" s="2" t="s">
        <v>19</v>
      </c>
      <c r="I31097" s="2" t="s">
        <v>5747</v>
      </c>
      <c r="J31097" s="2" t="s">
        <v>21</v>
      </c>
      <c r="K31097">
        <v>4</v>
      </c>
      <c r="L31097" s="2" t="s">
        <v>22</v>
      </c>
      <c r="M31097" s="2" t="s">
        <v>70</v>
      </c>
      <c r="N31097" s="2" t="s">
        <v>139</v>
      </c>
      <c r="O31097">
        <v>35.785259000000003</v>
      </c>
      <c r="P31097">
        <v>-78.808344000000005</v>
      </c>
      <c r="Q31097" s="2" t="s">
        <v>5748</v>
      </c>
    </row>
    <row r="31098" spans="1:17" x14ac:dyDescent="0.3">
      <c r="A31098" s="1">
        <v>41027.883935185186</v>
      </c>
      <c r="B31098">
        <v>2012</v>
      </c>
      <c r="C31098" s="2" t="s">
        <v>56620</v>
      </c>
      <c r="D31098">
        <v>0</v>
      </c>
      <c r="E31098">
        <v>440</v>
      </c>
      <c r="F31098" s="2" t="s">
        <v>615</v>
      </c>
      <c r="G31098" s="2" t="s">
        <v>212</v>
      </c>
      <c r="H31098" s="2" t="s">
        <v>499</v>
      </c>
      <c r="I31098" s="2" t="s">
        <v>56621</v>
      </c>
      <c r="J31098" s="2" t="s">
        <v>144</v>
      </c>
      <c r="K31098">
        <v>4</v>
      </c>
      <c r="L31098" s="2" t="s">
        <v>22</v>
      </c>
      <c r="M31098" s="2" t="s">
        <v>70</v>
      </c>
      <c r="N31098" s="2" t="s">
        <v>71</v>
      </c>
      <c r="O31098">
        <v>35.77561</v>
      </c>
      <c r="P31098">
        <v>-78.805729999999997</v>
      </c>
      <c r="Q31098" s="2" t="s">
        <v>56622</v>
      </c>
    </row>
    <row r="31099" spans="1:17" x14ac:dyDescent="0.3">
      <c r="A31099" s="1">
        <v>41027.751666666663</v>
      </c>
      <c r="B31099">
        <v>2012</v>
      </c>
      <c r="C31099" s="2" t="s">
        <v>56623</v>
      </c>
      <c r="D31099">
        <v>0</v>
      </c>
      <c r="E31099">
        <v>321</v>
      </c>
      <c r="F31099" s="2" t="s">
        <v>27</v>
      </c>
      <c r="G31099" s="2" t="s">
        <v>19</v>
      </c>
      <c r="H31099" s="2" t="s">
        <v>19</v>
      </c>
      <c r="I31099" s="2" t="s">
        <v>56624</v>
      </c>
      <c r="J31099" s="2" t="s">
        <v>21</v>
      </c>
      <c r="K31099">
        <v>2</v>
      </c>
      <c r="L31099" s="2" t="s">
        <v>22</v>
      </c>
      <c r="M31099" s="2" t="s">
        <v>51</v>
      </c>
      <c r="N31099" s="2" t="s">
        <v>233</v>
      </c>
      <c r="O31099">
        <v>35.773567</v>
      </c>
      <c r="P31099">
        <v>-78.768584000000004</v>
      </c>
      <c r="Q31099" s="2" t="s">
        <v>56625</v>
      </c>
    </row>
    <row r="31100" spans="1:17" x14ac:dyDescent="0.3">
      <c r="A31100" s="1">
        <v>41027.630590277775</v>
      </c>
      <c r="B31100">
        <v>2012</v>
      </c>
      <c r="C31100" s="2" t="s">
        <v>56626</v>
      </c>
      <c r="D31100">
        <v>0</v>
      </c>
      <c r="E31100">
        <v>142</v>
      </c>
      <c r="F31100" s="2" t="s">
        <v>836</v>
      </c>
      <c r="G31100" s="2" t="s">
        <v>837</v>
      </c>
      <c r="H31100" s="2" t="s">
        <v>195</v>
      </c>
      <c r="I31100" s="2" t="s">
        <v>56627</v>
      </c>
      <c r="J31100" s="2" t="s">
        <v>92</v>
      </c>
      <c r="K31100">
        <v>999</v>
      </c>
      <c r="L31100" s="2" t="s">
        <v>22</v>
      </c>
      <c r="M31100" s="2" t="s">
        <v>2694</v>
      </c>
      <c r="N31100" s="2" t="s">
        <v>2694</v>
      </c>
      <c r="Q31100" s="2" t="s">
        <v>2694</v>
      </c>
    </row>
    <row r="31101" spans="1:17" x14ac:dyDescent="0.3">
      <c r="A31101" s="1">
        <v>41027.219409722224</v>
      </c>
      <c r="B31101">
        <v>2012</v>
      </c>
      <c r="C31101" s="2" t="s">
        <v>56628</v>
      </c>
      <c r="D31101">
        <v>0</v>
      </c>
      <c r="E31101">
        <v>622</v>
      </c>
      <c r="F31101" s="2" t="s">
        <v>595</v>
      </c>
      <c r="G31101" s="2" t="s">
        <v>34</v>
      </c>
      <c r="H31101" s="2" t="s">
        <v>35</v>
      </c>
      <c r="I31101" s="2" t="s">
        <v>785</v>
      </c>
      <c r="J31101" s="2" t="s">
        <v>21</v>
      </c>
      <c r="K31101">
        <v>5</v>
      </c>
      <c r="L31101" s="2" t="s">
        <v>45</v>
      </c>
      <c r="M31101" s="2" t="s">
        <v>23</v>
      </c>
      <c r="N31101" s="2" t="s">
        <v>46</v>
      </c>
      <c r="O31101">
        <v>35.792765000000003</v>
      </c>
      <c r="P31101">
        <v>-78.838327000000007</v>
      </c>
      <c r="Q31101" s="2" t="s">
        <v>7801</v>
      </c>
    </row>
    <row r="31102" spans="1:17" x14ac:dyDescent="0.3">
      <c r="A31102" s="1">
        <v>41027.208773148152</v>
      </c>
      <c r="B31102">
        <v>2012</v>
      </c>
      <c r="C31102" s="2" t="s">
        <v>56629</v>
      </c>
      <c r="D31102">
        <v>0</v>
      </c>
      <c r="E31102">
        <v>311</v>
      </c>
      <c r="F31102" s="2" t="s">
        <v>18</v>
      </c>
      <c r="G31102" s="2" t="s">
        <v>19</v>
      </c>
      <c r="H31102" s="2" t="s">
        <v>19</v>
      </c>
      <c r="I31102" s="2" t="s">
        <v>56630</v>
      </c>
      <c r="J31102" s="2" t="s">
        <v>21</v>
      </c>
      <c r="K31102">
        <v>4</v>
      </c>
      <c r="L31102" s="2" t="s">
        <v>45</v>
      </c>
      <c r="M31102" s="2" t="s">
        <v>70</v>
      </c>
      <c r="N31102" s="2" t="s">
        <v>222</v>
      </c>
      <c r="O31102">
        <v>35.771501000000001</v>
      </c>
      <c r="P31102">
        <v>-78.796333000000004</v>
      </c>
      <c r="Q31102" s="2" t="s">
        <v>56631</v>
      </c>
    </row>
    <row r="31103" spans="1:17" x14ac:dyDescent="0.3">
      <c r="A31103" s="1">
        <v>41026.966041666667</v>
      </c>
      <c r="B31103">
        <v>2012</v>
      </c>
      <c r="C31103" s="2" t="s">
        <v>56632</v>
      </c>
      <c r="D31103">
        <v>0</v>
      </c>
      <c r="E31103">
        <v>321</v>
      </c>
      <c r="F31103" s="2" t="s">
        <v>27</v>
      </c>
      <c r="G31103" s="2" t="s">
        <v>19</v>
      </c>
      <c r="H31103" s="2" t="s">
        <v>19</v>
      </c>
      <c r="I31103" s="2" t="s">
        <v>56633</v>
      </c>
      <c r="J31103" s="2" t="s">
        <v>21</v>
      </c>
      <c r="K31103">
        <v>4</v>
      </c>
      <c r="L31103" s="2" t="s">
        <v>45</v>
      </c>
      <c r="M31103" s="2" t="s">
        <v>70</v>
      </c>
      <c r="N31103" s="2" t="s">
        <v>139</v>
      </c>
      <c r="O31103">
        <v>35.780636999999999</v>
      </c>
      <c r="P31103">
        <v>-78.805143999999999</v>
      </c>
      <c r="Q31103" s="2" t="s">
        <v>56634</v>
      </c>
    </row>
    <row r="31104" spans="1:17" x14ac:dyDescent="0.3">
      <c r="A31104" s="1">
        <v>41026.719456018516</v>
      </c>
      <c r="B31104">
        <v>2012</v>
      </c>
      <c r="C31104" s="2" t="s">
        <v>56635</v>
      </c>
      <c r="D31104">
        <v>0</v>
      </c>
      <c r="E31104">
        <v>321</v>
      </c>
      <c r="F31104" s="2" t="s">
        <v>27</v>
      </c>
      <c r="G31104" s="2" t="s">
        <v>19</v>
      </c>
      <c r="H31104" s="2" t="s">
        <v>19</v>
      </c>
      <c r="I31104" s="2" t="s">
        <v>56636</v>
      </c>
      <c r="J31104" s="2" t="s">
        <v>21</v>
      </c>
      <c r="K31104">
        <v>3</v>
      </c>
      <c r="L31104" s="2" t="s">
        <v>45</v>
      </c>
      <c r="M31104" s="2" t="s">
        <v>61</v>
      </c>
      <c r="N31104" s="2" t="s">
        <v>62</v>
      </c>
      <c r="O31104">
        <v>35.761814000000001</v>
      </c>
      <c r="P31104">
        <v>-78.786885999999996</v>
      </c>
      <c r="Q31104" s="2" t="s">
        <v>1801</v>
      </c>
    </row>
    <row r="31105" spans="1:17" x14ac:dyDescent="0.3">
      <c r="A31105" s="1">
        <v>41026.702939814815</v>
      </c>
      <c r="B31105">
        <v>2012</v>
      </c>
      <c r="C31105" s="2" t="s">
        <v>56637</v>
      </c>
      <c r="D31105">
        <v>0</v>
      </c>
      <c r="E31105">
        <v>321</v>
      </c>
      <c r="F31105" s="2" t="s">
        <v>27</v>
      </c>
      <c r="G31105" s="2" t="s">
        <v>19</v>
      </c>
      <c r="H31105" s="2" t="s">
        <v>19</v>
      </c>
      <c r="I31105" s="2" t="s">
        <v>2749</v>
      </c>
      <c r="J31105" s="2" t="s">
        <v>21</v>
      </c>
      <c r="K31105">
        <v>1</v>
      </c>
      <c r="L31105" s="2" t="s">
        <v>45</v>
      </c>
      <c r="M31105" s="2" t="s">
        <v>75</v>
      </c>
      <c r="N31105" s="2" t="s">
        <v>145</v>
      </c>
      <c r="O31105">
        <v>35.811593000000002</v>
      </c>
      <c r="P31105">
        <v>-78.785911999999996</v>
      </c>
      <c r="Q31105" s="2" t="s">
        <v>2750</v>
      </c>
    </row>
    <row r="31106" spans="1:17" x14ac:dyDescent="0.3">
      <c r="A31106" s="1">
        <v>41026.653414351851</v>
      </c>
      <c r="B31106">
        <v>2012</v>
      </c>
      <c r="C31106" s="2" t="s">
        <v>56638</v>
      </c>
      <c r="D31106">
        <v>0</v>
      </c>
      <c r="E31106">
        <v>311</v>
      </c>
      <c r="F31106" s="2" t="s">
        <v>18</v>
      </c>
      <c r="G31106" s="2" t="s">
        <v>19</v>
      </c>
      <c r="H31106" s="2" t="s">
        <v>19</v>
      </c>
      <c r="I31106" s="2" t="s">
        <v>327</v>
      </c>
      <c r="J31106" s="2" t="s">
        <v>21</v>
      </c>
      <c r="K31106">
        <v>2</v>
      </c>
      <c r="L31106" s="2" t="s">
        <v>45</v>
      </c>
      <c r="M31106" s="2" t="s">
        <v>61</v>
      </c>
      <c r="N31106" s="2" t="s">
        <v>66</v>
      </c>
      <c r="O31106">
        <v>35.766249999999999</v>
      </c>
      <c r="P31106">
        <v>-78.778784000000002</v>
      </c>
      <c r="Q31106" s="2" t="s">
        <v>2065</v>
      </c>
    </row>
    <row r="31107" spans="1:17" x14ac:dyDescent="0.3">
      <c r="A31107" s="1">
        <v>41026.634155092594</v>
      </c>
      <c r="B31107">
        <v>2012</v>
      </c>
      <c r="C31107" s="2" t="s">
        <v>56639</v>
      </c>
      <c r="D31107">
        <v>0</v>
      </c>
      <c r="E31107">
        <v>322</v>
      </c>
      <c r="F31107" s="2" t="s">
        <v>101</v>
      </c>
      <c r="G31107" s="2" t="s">
        <v>19</v>
      </c>
      <c r="H31107" s="2" t="s">
        <v>19</v>
      </c>
      <c r="I31107" s="2" t="s">
        <v>24515</v>
      </c>
      <c r="J31107" s="2" t="s">
        <v>21</v>
      </c>
      <c r="K31107">
        <v>2</v>
      </c>
      <c r="L31107" s="2" t="s">
        <v>45</v>
      </c>
      <c r="M31107" s="2" t="s">
        <v>51</v>
      </c>
      <c r="N31107" s="2" t="s">
        <v>52</v>
      </c>
      <c r="O31107">
        <v>35.768331000000003</v>
      </c>
      <c r="P31107">
        <v>-78.740814999999998</v>
      </c>
      <c r="Q31107" s="2" t="s">
        <v>24516</v>
      </c>
    </row>
    <row r="31108" spans="1:17" x14ac:dyDescent="0.3">
      <c r="A31108" s="1">
        <v>41025.785092592596</v>
      </c>
      <c r="B31108">
        <v>2012</v>
      </c>
      <c r="C31108" s="2" t="s">
        <v>56640</v>
      </c>
      <c r="D31108">
        <v>0</v>
      </c>
      <c r="E31108">
        <v>311</v>
      </c>
      <c r="F31108" s="2" t="s">
        <v>18</v>
      </c>
      <c r="G31108" s="2" t="s">
        <v>19</v>
      </c>
      <c r="H31108" s="2" t="s">
        <v>19</v>
      </c>
      <c r="I31108" s="2" t="s">
        <v>625</v>
      </c>
      <c r="J31108" s="2" t="s">
        <v>21</v>
      </c>
      <c r="K31108">
        <v>2</v>
      </c>
      <c r="L31108" s="2" t="s">
        <v>22</v>
      </c>
      <c r="M31108" s="2" t="s">
        <v>51</v>
      </c>
      <c r="N31108" s="2" t="s">
        <v>52</v>
      </c>
      <c r="O31108">
        <v>35.758150000000001</v>
      </c>
      <c r="P31108">
        <v>-78.739405000000005</v>
      </c>
      <c r="Q31108" s="2" t="s">
        <v>2579</v>
      </c>
    </row>
    <row r="31109" spans="1:17" x14ac:dyDescent="0.3">
      <c r="A31109" s="1">
        <v>41025.730428240742</v>
      </c>
      <c r="B31109">
        <v>2012</v>
      </c>
      <c r="C31109" s="2" t="s">
        <v>56641</v>
      </c>
      <c r="D31109">
        <v>0</v>
      </c>
      <c r="E31109">
        <v>733</v>
      </c>
      <c r="F31109" s="2" t="s">
        <v>122</v>
      </c>
      <c r="G31109" s="2" t="s">
        <v>42</v>
      </c>
      <c r="H31109" s="2" t="s">
        <v>43</v>
      </c>
      <c r="I31109" s="2" t="s">
        <v>398</v>
      </c>
      <c r="J31109" s="2" t="s">
        <v>21</v>
      </c>
      <c r="K31109">
        <v>3</v>
      </c>
      <c r="L31109" s="2" t="s">
        <v>22</v>
      </c>
      <c r="M31109" s="2" t="s">
        <v>61</v>
      </c>
      <c r="N31109" s="2" t="s">
        <v>87</v>
      </c>
      <c r="O31109">
        <v>35.733696000000002</v>
      </c>
      <c r="P31109">
        <v>-78.779615000000007</v>
      </c>
      <c r="Q31109" s="2" t="s">
        <v>399</v>
      </c>
    </row>
    <row r="31110" spans="1:17" x14ac:dyDescent="0.3">
      <c r="A31110" s="1">
        <v>41025.628946759258</v>
      </c>
      <c r="B31110">
        <v>2012</v>
      </c>
      <c r="C31110" s="2" t="s">
        <v>56642</v>
      </c>
      <c r="D31110">
        <v>0</v>
      </c>
      <c r="E31110">
        <v>321</v>
      </c>
      <c r="F31110" s="2" t="s">
        <v>27</v>
      </c>
      <c r="G31110" s="2" t="s">
        <v>19</v>
      </c>
      <c r="H31110" s="2" t="s">
        <v>19</v>
      </c>
      <c r="I31110" s="2" t="s">
        <v>13597</v>
      </c>
      <c r="J31110" s="2" t="s">
        <v>92</v>
      </c>
      <c r="K31110">
        <v>5</v>
      </c>
      <c r="L31110" s="2" t="s">
        <v>22</v>
      </c>
      <c r="M31110" s="2" t="s">
        <v>135</v>
      </c>
      <c r="N31110" s="2" t="s">
        <v>135</v>
      </c>
      <c r="O31110">
        <v>35.782265000000002</v>
      </c>
      <c r="P31110">
        <v>-78.849879999999999</v>
      </c>
      <c r="Q31110" s="2" t="s">
        <v>13598</v>
      </c>
    </row>
    <row r="31111" spans="1:17" x14ac:dyDescent="0.3">
      <c r="A31111" s="1">
        <v>41025.611747685187</v>
      </c>
      <c r="B31111">
        <v>2012</v>
      </c>
      <c r="C31111" s="2" t="s">
        <v>56643</v>
      </c>
      <c r="D31111">
        <v>0</v>
      </c>
      <c r="E31111">
        <v>321</v>
      </c>
      <c r="F31111" s="2" t="s">
        <v>27</v>
      </c>
      <c r="G31111" s="2" t="s">
        <v>19</v>
      </c>
      <c r="H31111" s="2" t="s">
        <v>19</v>
      </c>
      <c r="I31111" s="2" t="s">
        <v>56644</v>
      </c>
      <c r="J31111" s="2" t="s">
        <v>21</v>
      </c>
      <c r="K31111">
        <v>7</v>
      </c>
      <c r="L31111" s="2" t="s">
        <v>22</v>
      </c>
      <c r="M31111" s="2" t="s">
        <v>37</v>
      </c>
      <c r="N31111" s="2" t="s">
        <v>128</v>
      </c>
      <c r="O31111">
        <v>35.831114999999997</v>
      </c>
      <c r="P31111">
        <v>-78.907646999999997</v>
      </c>
      <c r="Q31111" s="2" t="s">
        <v>56645</v>
      </c>
    </row>
    <row r="31112" spans="1:17" x14ac:dyDescent="0.3">
      <c r="A31112" s="1">
        <v>41025.001643518517</v>
      </c>
      <c r="B31112">
        <v>2012</v>
      </c>
      <c r="C31112" s="2" t="s">
        <v>56646</v>
      </c>
      <c r="D31112">
        <v>0</v>
      </c>
      <c r="E31112">
        <v>321</v>
      </c>
      <c r="F31112" s="2" t="s">
        <v>27</v>
      </c>
      <c r="G31112" s="2" t="s">
        <v>19</v>
      </c>
      <c r="H31112" s="2" t="s">
        <v>19</v>
      </c>
      <c r="I31112" s="2" t="s">
        <v>2749</v>
      </c>
      <c r="J31112" s="2" t="s">
        <v>21</v>
      </c>
      <c r="K31112">
        <v>1</v>
      </c>
      <c r="L31112" s="2" t="s">
        <v>86</v>
      </c>
      <c r="M31112" s="2" t="s">
        <v>75</v>
      </c>
      <c r="N31112" s="2" t="s">
        <v>145</v>
      </c>
      <c r="O31112">
        <v>35.811593000000002</v>
      </c>
      <c r="P31112">
        <v>-78.785911999999996</v>
      </c>
      <c r="Q31112" s="2" t="s">
        <v>2750</v>
      </c>
    </row>
    <row r="31113" spans="1:17" x14ac:dyDescent="0.3">
      <c r="A31113" s="1">
        <v>41024.871736111112</v>
      </c>
      <c r="B31113">
        <v>2012</v>
      </c>
      <c r="C31113" s="2" t="s">
        <v>56647</v>
      </c>
      <c r="D31113">
        <v>0</v>
      </c>
      <c r="E31113">
        <v>611</v>
      </c>
      <c r="F31113" s="2" t="s">
        <v>261</v>
      </c>
      <c r="G31113" s="2" t="s">
        <v>34</v>
      </c>
      <c r="H31113" s="2" t="s">
        <v>35</v>
      </c>
      <c r="I31113" s="2" t="s">
        <v>53352</v>
      </c>
      <c r="J31113" s="2" t="s">
        <v>21</v>
      </c>
      <c r="K31113">
        <v>5</v>
      </c>
      <c r="L31113" s="2" t="s">
        <v>86</v>
      </c>
      <c r="M31113" s="2" t="s">
        <v>70</v>
      </c>
      <c r="N31113" s="2" t="s">
        <v>71</v>
      </c>
      <c r="O31113">
        <v>35.793843000000003</v>
      </c>
      <c r="P31113">
        <v>-78.817858999999999</v>
      </c>
      <c r="Q31113" s="2" t="s">
        <v>53353</v>
      </c>
    </row>
    <row r="31114" spans="1:17" x14ac:dyDescent="0.3">
      <c r="A31114" s="1">
        <v>41024.749432870369</v>
      </c>
      <c r="B31114">
        <v>2012</v>
      </c>
      <c r="C31114" s="2" t="s">
        <v>56648</v>
      </c>
      <c r="D31114">
        <v>0</v>
      </c>
      <c r="E31114">
        <v>321</v>
      </c>
      <c r="F31114" s="2" t="s">
        <v>27</v>
      </c>
      <c r="G31114" s="2" t="s">
        <v>19</v>
      </c>
      <c r="H31114" s="2" t="s">
        <v>19</v>
      </c>
      <c r="I31114" s="2" t="s">
        <v>2610</v>
      </c>
      <c r="J31114" s="2" t="s">
        <v>21</v>
      </c>
      <c r="K31114">
        <v>4</v>
      </c>
      <c r="L31114" s="2" t="s">
        <v>86</v>
      </c>
      <c r="M31114" s="2" t="s">
        <v>70</v>
      </c>
      <c r="N31114" s="2" t="s">
        <v>197</v>
      </c>
      <c r="O31114">
        <v>35.782164000000002</v>
      </c>
      <c r="P31114">
        <v>-78.798430999999994</v>
      </c>
      <c r="Q31114" s="2" t="s">
        <v>910</v>
      </c>
    </row>
    <row r="31115" spans="1:17" x14ac:dyDescent="0.3">
      <c r="A31115" s="1">
        <v>41024.690347222226</v>
      </c>
      <c r="B31115">
        <v>2012</v>
      </c>
      <c r="C31115" s="2" t="s">
        <v>56649</v>
      </c>
      <c r="D31115">
        <v>0</v>
      </c>
      <c r="E31115">
        <v>321</v>
      </c>
      <c r="F31115" s="2" t="s">
        <v>27</v>
      </c>
      <c r="G31115" s="2" t="s">
        <v>19</v>
      </c>
      <c r="H31115" s="2" t="s">
        <v>19</v>
      </c>
      <c r="I31115" s="2" t="s">
        <v>879</v>
      </c>
      <c r="J31115" s="2" t="s">
        <v>417</v>
      </c>
      <c r="K31115">
        <v>7</v>
      </c>
      <c r="L31115" s="2" t="s">
        <v>86</v>
      </c>
      <c r="M31115" s="2" t="s">
        <v>29</v>
      </c>
      <c r="N31115" s="2" t="s">
        <v>481</v>
      </c>
      <c r="O31115">
        <v>35.829104999999998</v>
      </c>
      <c r="P31115">
        <v>-78.837834999999998</v>
      </c>
      <c r="Q31115" s="2" t="s">
        <v>56650</v>
      </c>
    </row>
    <row r="31116" spans="1:17" x14ac:dyDescent="0.3">
      <c r="A31116" s="1">
        <v>41024.60125</v>
      </c>
      <c r="B31116">
        <v>2012</v>
      </c>
      <c r="C31116" s="2" t="s">
        <v>56651</v>
      </c>
      <c r="D31116">
        <v>0</v>
      </c>
      <c r="E31116">
        <v>736</v>
      </c>
      <c r="F31116" s="2" t="s">
        <v>1041</v>
      </c>
      <c r="G31116" s="2" t="s">
        <v>42</v>
      </c>
      <c r="H31116" s="2" t="s">
        <v>43</v>
      </c>
      <c r="I31116" s="2" t="s">
        <v>56652</v>
      </c>
      <c r="J31116" s="2" t="s">
        <v>21</v>
      </c>
      <c r="K31116">
        <v>5</v>
      </c>
      <c r="L31116" s="2" t="s">
        <v>86</v>
      </c>
      <c r="M31116" s="2" t="s">
        <v>23</v>
      </c>
      <c r="N31116" s="2" t="s">
        <v>153</v>
      </c>
      <c r="O31116">
        <v>35.790266000000003</v>
      </c>
      <c r="P31116">
        <v>-78.854721999999995</v>
      </c>
      <c r="Q31116" s="2" t="s">
        <v>56653</v>
      </c>
    </row>
    <row r="31117" spans="1:17" x14ac:dyDescent="0.3">
      <c r="A31117" s="1">
        <v>41024.086388888885</v>
      </c>
      <c r="B31117">
        <v>2012</v>
      </c>
      <c r="C31117" s="2" t="s">
        <v>56654</v>
      </c>
      <c r="D31117">
        <v>0</v>
      </c>
      <c r="E31117">
        <v>111</v>
      </c>
      <c r="F31117" s="2" t="s">
        <v>206</v>
      </c>
      <c r="G31117" s="2" t="s">
        <v>207</v>
      </c>
      <c r="H31117" s="2" t="s">
        <v>195</v>
      </c>
      <c r="I31117" s="2" t="s">
        <v>31917</v>
      </c>
      <c r="J31117" s="2" t="s">
        <v>144</v>
      </c>
      <c r="K31117">
        <v>5</v>
      </c>
      <c r="L31117" s="2" t="s">
        <v>22</v>
      </c>
      <c r="M31117" s="2" t="s">
        <v>23</v>
      </c>
      <c r="N31117" s="2" t="s">
        <v>107</v>
      </c>
      <c r="O31117">
        <v>35.774338</v>
      </c>
      <c r="P31117">
        <v>-78.860480999999993</v>
      </c>
      <c r="Q31117" s="2" t="s">
        <v>56655</v>
      </c>
    </row>
    <row r="31118" spans="1:17" x14ac:dyDescent="0.3">
      <c r="A31118" s="1">
        <v>41024.075752314813</v>
      </c>
      <c r="B31118">
        <v>2012</v>
      </c>
      <c r="C31118" s="2" t="s">
        <v>56656</v>
      </c>
      <c r="D31118">
        <v>0</v>
      </c>
      <c r="E31118">
        <v>600</v>
      </c>
      <c r="F31118" s="2" t="s">
        <v>90</v>
      </c>
      <c r="G31118" s="2" t="s">
        <v>34</v>
      </c>
      <c r="H31118" s="2" t="s">
        <v>35</v>
      </c>
      <c r="I31118" s="2" t="s">
        <v>44502</v>
      </c>
      <c r="J31118" s="2" t="s">
        <v>21</v>
      </c>
      <c r="K31118">
        <v>7</v>
      </c>
      <c r="L31118" s="2" t="s">
        <v>22</v>
      </c>
      <c r="M31118" s="2" t="s">
        <v>29</v>
      </c>
      <c r="N31118" s="2" t="s">
        <v>30</v>
      </c>
      <c r="O31118">
        <v>35.798968000000002</v>
      </c>
      <c r="P31118">
        <v>-78.873716999999999</v>
      </c>
      <c r="Q31118" s="2" t="s">
        <v>44503</v>
      </c>
    </row>
    <row r="31119" spans="1:17" x14ac:dyDescent="0.3">
      <c r="A31119" s="1">
        <v>41023.962002314816</v>
      </c>
      <c r="B31119">
        <v>2012</v>
      </c>
      <c r="C31119" s="2" t="s">
        <v>56657</v>
      </c>
      <c r="D31119">
        <v>0</v>
      </c>
      <c r="E31119">
        <v>251</v>
      </c>
      <c r="F31119" s="2" t="s">
        <v>193</v>
      </c>
      <c r="G31119" s="2" t="s">
        <v>194</v>
      </c>
      <c r="H31119" s="2" t="s">
        <v>195</v>
      </c>
      <c r="I31119" s="2" t="s">
        <v>56658</v>
      </c>
      <c r="J31119" s="2" t="s">
        <v>21</v>
      </c>
      <c r="K31119">
        <v>4</v>
      </c>
      <c r="L31119" s="2" t="s">
        <v>22</v>
      </c>
      <c r="M31119" s="2" t="s">
        <v>70</v>
      </c>
      <c r="N31119" s="2" t="s">
        <v>222</v>
      </c>
      <c r="O31119">
        <v>35.767023999999999</v>
      </c>
      <c r="P31119">
        <v>-78.797154000000006</v>
      </c>
      <c r="Q31119" s="2" t="s">
        <v>56659</v>
      </c>
    </row>
    <row r="31120" spans="1:17" x14ac:dyDescent="0.3">
      <c r="A31120" s="1">
        <v>41023.620300925926</v>
      </c>
      <c r="B31120">
        <v>2012</v>
      </c>
      <c r="C31120" s="2" t="s">
        <v>56660</v>
      </c>
      <c r="D31120">
        <v>0</v>
      </c>
      <c r="E31120">
        <v>321</v>
      </c>
      <c r="F31120" s="2" t="s">
        <v>27</v>
      </c>
      <c r="G31120" s="2" t="s">
        <v>19</v>
      </c>
      <c r="H31120" s="2" t="s">
        <v>19</v>
      </c>
      <c r="I31120" s="2" t="s">
        <v>2749</v>
      </c>
      <c r="J31120" s="2" t="s">
        <v>21</v>
      </c>
      <c r="K31120">
        <v>1</v>
      </c>
      <c r="L31120" s="2" t="s">
        <v>22</v>
      </c>
      <c r="M31120" s="2" t="s">
        <v>75</v>
      </c>
      <c r="N31120" s="2" t="s">
        <v>145</v>
      </c>
      <c r="O31120">
        <v>35.811593000000002</v>
      </c>
      <c r="P31120">
        <v>-78.785911999999996</v>
      </c>
      <c r="Q31120" s="2" t="s">
        <v>2750</v>
      </c>
    </row>
    <row r="31121" spans="1:17" x14ac:dyDescent="0.3">
      <c r="A31121" s="1">
        <v>41022.90079861111</v>
      </c>
      <c r="B31121">
        <v>2012</v>
      </c>
      <c r="C31121" s="2" t="s">
        <v>56661</v>
      </c>
      <c r="D31121">
        <v>0</v>
      </c>
      <c r="E31121">
        <v>321</v>
      </c>
      <c r="F31121" s="2" t="s">
        <v>27</v>
      </c>
      <c r="G31121" s="2" t="s">
        <v>19</v>
      </c>
      <c r="H31121" s="2" t="s">
        <v>19</v>
      </c>
      <c r="I31121" s="2" t="s">
        <v>316</v>
      </c>
      <c r="J31121" s="2" t="s">
        <v>21</v>
      </c>
      <c r="K31121">
        <v>1</v>
      </c>
      <c r="L31121" s="2" t="s">
        <v>86</v>
      </c>
      <c r="M31121" s="2" t="s">
        <v>75</v>
      </c>
      <c r="N31121" s="2" t="s">
        <v>76</v>
      </c>
      <c r="O31121">
        <v>35.829452000000003</v>
      </c>
      <c r="P31121">
        <v>-78.771694999999994</v>
      </c>
      <c r="Q31121" s="2" t="s">
        <v>1797</v>
      </c>
    </row>
    <row r="31122" spans="1:17" x14ac:dyDescent="0.3">
      <c r="A31122" s="1">
        <v>41022.638993055552</v>
      </c>
      <c r="B31122">
        <v>2012</v>
      </c>
      <c r="C31122" s="2" t="s">
        <v>56662</v>
      </c>
      <c r="D31122">
        <v>0</v>
      </c>
      <c r="E31122">
        <v>522</v>
      </c>
      <c r="F31122" s="2" t="s">
        <v>319</v>
      </c>
      <c r="G31122" s="2" t="s">
        <v>84</v>
      </c>
      <c r="H31122" s="2" t="s">
        <v>84</v>
      </c>
      <c r="I31122" s="2" t="s">
        <v>56663</v>
      </c>
      <c r="J31122" s="2" t="s">
        <v>21</v>
      </c>
      <c r="K31122">
        <v>3</v>
      </c>
      <c r="L31122" s="2" t="s">
        <v>86</v>
      </c>
      <c r="M31122" s="2" t="s">
        <v>61</v>
      </c>
      <c r="N31122" s="2" t="s">
        <v>80</v>
      </c>
      <c r="O31122">
        <v>35.726287999999997</v>
      </c>
      <c r="P31122">
        <v>-78.769796999999997</v>
      </c>
      <c r="Q31122" s="2" t="s">
        <v>56664</v>
      </c>
    </row>
    <row r="31123" spans="1:17" x14ac:dyDescent="0.3">
      <c r="A31123" s="1">
        <v>41022.606400462966</v>
      </c>
      <c r="B31123">
        <v>2012</v>
      </c>
      <c r="C31123" s="2" t="s">
        <v>56665</v>
      </c>
      <c r="D31123">
        <v>0</v>
      </c>
      <c r="E31123">
        <v>321</v>
      </c>
      <c r="F31123" s="2" t="s">
        <v>27</v>
      </c>
      <c r="G31123" s="2" t="s">
        <v>19</v>
      </c>
      <c r="H31123" s="2" t="s">
        <v>19</v>
      </c>
      <c r="I31123" s="2" t="s">
        <v>2749</v>
      </c>
      <c r="J31123" s="2" t="s">
        <v>21</v>
      </c>
      <c r="K31123">
        <v>1</v>
      </c>
      <c r="L31123" s="2" t="s">
        <v>86</v>
      </c>
      <c r="M31123" s="2" t="s">
        <v>75</v>
      </c>
      <c r="N31123" s="2" t="s">
        <v>145</v>
      </c>
      <c r="O31123">
        <v>35.811593000000002</v>
      </c>
      <c r="P31123">
        <v>-78.785911999999996</v>
      </c>
      <c r="Q31123" s="2" t="s">
        <v>2750</v>
      </c>
    </row>
    <row r="31124" spans="1:17" x14ac:dyDescent="0.3">
      <c r="A31124" s="1">
        <v>41022.493287037039</v>
      </c>
      <c r="B31124">
        <v>2012</v>
      </c>
      <c r="C31124" s="2" t="s">
        <v>56666</v>
      </c>
      <c r="D31124">
        <v>0</v>
      </c>
      <c r="E31124">
        <v>322</v>
      </c>
      <c r="F31124" s="2" t="s">
        <v>101</v>
      </c>
      <c r="G31124" s="2" t="s">
        <v>19</v>
      </c>
      <c r="H31124" s="2" t="s">
        <v>19</v>
      </c>
      <c r="I31124" s="2" t="s">
        <v>29311</v>
      </c>
      <c r="J31124" s="2" t="s">
        <v>21</v>
      </c>
      <c r="K31124">
        <v>4</v>
      </c>
      <c r="L31124" s="2" t="s">
        <v>45</v>
      </c>
      <c r="M31124" s="2" t="s">
        <v>97</v>
      </c>
      <c r="N31124" s="2" t="s">
        <v>925</v>
      </c>
      <c r="O31124">
        <v>35.786754999999999</v>
      </c>
      <c r="P31124">
        <v>-78.788000999999994</v>
      </c>
      <c r="Q31124" s="2" t="s">
        <v>29312</v>
      </c>
    </row>
    <row r="31125" spans="1:17" x14ac:dyDescent="0.3">
      <c r="A31125" s="1">
        <v>41021.820277777777</v>
      </c>
      <c r="B31125">
        <v>2012</v>
      </c>
      <c r="C31125" s="2" t="s">
        <v>56667</v>
      </c>
      <c r="D31125">
        <v>0</v>
      </c>
      <c r="E31125">
        <v>735</v>
      </c>
      <c r="F31125" s="2" t="s">
        <v>142</v>
      </c>
      <c r="G31125" s="2" t="s">
        <v>42</v>
      </c>
      <c r="H31125" s="2" t="s">
        <v>43</v>
      </c>
      <c r="I31125" s="2" t="s">
        <v>23676</v>
      </c>
      <c r="J31125" s="2" t="s">
        <v>21</v>
      </c>
      <c r="K31125">
        <v>1</v>
      </c>
      <c r="L31125" s="2" t="s">
        <v>45</v>
      </c>
      <c r="M31125" s="2" t="s">
        <v>97</v>
      </c>
      <c r="N31125" s="2" t="s">
        <v>98</v>
      </c>
      <c r="O31125">
        <v>35.790146999999997</v>
      </c>
      <c r="P31125">
        <v>-78.77619</v>
      </c>
      <c r="Q31125" s="2" t="s">
        <v>20689</v>
      </c>
    </row>
    <row r="31126" spans="1:17" x14ac:dyDescent="0.3">
      <c r="A31126" s="1">
        <v>41021.804398148146</v>
      </c>
      <c r="B31126">
        <v>2012</v>
      </c>
      <c r="C31126" s="2" t="s">
        <v>56668</v>
      </c>
      <c r="D31126">
        <v>0</v>
      </c>
      <c r="E31126">
        <v>322</v>
      </c>
      <c r="F31126" s="2" t="s">
        <v>101</v>
      </c>
      <c r="G31126" s="2" t="s">
        <v>19</v>
      </c>
      <c r="H31126" s="2" t="s">
        <v>19</v>
      </c>
      <c r="I31126" s="2" t="s">
        <v>7262</v>
      </c>
      <c r="J31126" s="2" t="s">
        <v>21</v>
      </c>
      <c r="K31126">
        <v>2</v>
      </c>
      <c r="L31126" s="2" t="s">
        <v>45</v>
      </c>
      <c r="M31126" s="2" t="s">
        <v>97</v>
      </c>
      <c r="N31126" s="2" t="s">
        <v>310</v>
      </c>
      <c r="O31126">
        <v>35.817579000000002</v>
      </c>
      <c r="P31126">
        <v>-78.745080000000002</v>
      </c>
      <c r="Q31126" s="2" t="s">
        <v>46325</v>
      </c>
    </row>
    <row r="31127" spans="1:17" x14ac:dyDescent="0.3">
      <c r="A31127" s="1">
        <v>41021.650092592594</v>
      </c>
      <c r="B31127">
        <v>2012</v>
      </c>
      <c r="C31127" s="2" t="s">
        <v>56669</v>
      </c>
      <c r="D31127">
        <v>0</v>
      </c>
      <c r="E31127">
        <v>733</v>
      </c>
      <c r="F31127" s="2" t="s">
        <v>122</v>
      </c>
      <c r="G31127" s="2" t="s">
        <v>42</v>
      </c>
      <c r="H31127" s="2" t="s">
        <v>43</v>
      </c>
      <c r="I31127" s="2" t="s">
        <v>9622</v>
      </c>
      <c r="J31127" s="2" t="s">
        <v>21</v>
      </c>
      <c r="K31127">
        <v>1</v>
      </c>
      <c r="L31127" s="2" t="s">
        <v>45</v>
      </c>
      <c r="M31127" s="2" t="s">
        <v>75</v>
      </c>
      <c r="N31127" s="2" t="s">
        <v>93</v>
      </c>
      <c r="O31127">
        <v>35.812665000000003</v>
      </c>
      <c r="P31127">
        <v>-78.765428</v>
      </c>
      <c r="Q31127" s="2" t="s">
        <v>9623</v>
      </c>
    </row>
    <row r="31128" spans="1:17" x14ac:dyDescent="0.3">
      <c r="A31128" s="1">
        <v>41021.55908564815</v>
      </c>
      <c r="B31128">
        <v>2012</v>
      </c>
      <c r="C31128" s="2" t="s">
        <v>56670</v>
      </c>
      <c r="D31128">
        <v>0</v>
      </c>
      <c r="E31128">
        <v>321</v>
      </c>
      <c r="F31128" s="2" t="s">
        <v>27</v>
      </c>
      <c r="G31128" s="2" t="s">
        <v>19</v>
      </c>
      <c r="H31128" s="2" t="s">
        <v>19</v>
      </c>
      <c r="I31128" s="2" t="s">
        <v>56671</v>
      </c>
      <c r="J31128" s="2" t="s">
        <v>144</v>
      </c>
      <c r="K31128">
        <v>6</v>
      </c>
      <c r="L31128" s="2" t="s">
        <v>45</v>
      </c>
      <c r="M31128" s="2" t="s">
        <v>171</v>
      </c>
      <c r="N31128" s="2" t="s">
        <v>518</v>
      </c>
      <c r="O31128">
        <v>35.662987999999999</v>
      </c>
      <c r="P31128">
        <v>-78.755870999999999</v>
      </c>
      <c r="Q31128" s="2" t="s">
        <v>56672</v>
      </c>
    </row>
    <row r="31129" spans="1:17" x14ac:dyDescent="0.3">
      <c r="A31129" s="1">
        <v>41021.325196759259</v>
      </c>
      <c r="B31129">
        <v>2012</v>
      </c>
      <c r="C31129" s="2" t="s">
        <v>56673</v>
      </c>
      <c r="D31129">
        <v>0</v>
      </c>
      <c r="E31129">
        <v>321</v>
      </c>
      <c r="F31129" s="2" t="s">
        <v>27</v>
      </c>
      <c r="G31129" s="2" t="s">
        <v>19</v>
      </c>
      <c r="H31129" s="2" t="s">
        <v>19</v>
      </c>
      <c r="I31129" s="2" t="s">
        <v>56674</v>
      </c>
      <c r="J31129" s="2" t="s">
        <v>21</v>
      </c>
      <c r="K31129">
        <v>4</v>
      </c>
      <c r="L31129" s="2" t="s">
        <v>86</v>
      </c>
      <c r="M31129" s="2" t="s">
        <v>70</v>
      </c>
      <c r="N31129" s="2" t="s">
        <v>139</v>
      </c>
      <c r="O31129">
        <v>35.787956999999999</v>
      </c>
      <c r="P31129">
        <v>-78.806961000000001</v>
      </c>
      <c r="Q31129" s="2" t="s">
        <v>25201</v>
      </c>
    </row>
    <row r="31130" spans="1:17" x14ac:dyDescent="0.3">
      <c r="A31130" s="1">
        <v>41021.257627314815</v>
      </c>
      <c r="B31130">
        <v>2012</v>
      </c>
      <c r="C31130" s="2" t="s">
        <v>56675</v>
      </c>
      <c r="D31130">
        <v>0</v>
      </c>
      <c r="E31130">
        <v>321</v>
      </c>
      <c r="F31130" s="2" t="s">
        <v>27</v>
      </c>
      <c r="G31130" s="2" t="s">
        <v>19</v>
      </c>
      <c r="H31130" s="2" t="s">
        <v>19</v>
      </c>
      <c r="I31130" s="2" t="s">
        <v>3456</v>
      </c>
      <c r="J31130" s="2" t="s">
        <v>21</v>
      </c>
      <c r="K31130">
        <v>1</v>
      </c>
      <c r="L31130" s="2" t="s">
        <v>86</v>
      </c>
      <c r="M31130" s="2" t="s">
        <v>97</v>
      </c>
      <c r="N31130" s="2" t="s">
        <v>190</v>
      </c>
      <c r="O31130">
        <v>35.805765000000001</v>
      </c>
      <c r="P31130">
        <v>-78.777051999999998</v>
      </c>
      <c r="Q31130" s="2" t="s">
        <v>3457</v>
      </c>
    </row>
    <row r="31131" spans="1:17" x14ac:dyDescent="0.3">
      <c r="A31131" s="1">
        <v>41020.935486111113</v>
      </c>
      <c r="B31131">
        <v>2012</v>
      </c>
      <c r="C31131" s="2" t="s">
        <v>56676</v>
      </c>
      <c r="D31131">
        <v>0</v>
      </c>
      <c r="E31131">
        <v>500</v>
      </c>
      <c r="F31131" s="2" t="s">
        <v>1898</v>
      </c>
      <c r="G31131" s="2" t="s">
        <v>84</v>
      </c>
      <c r="H31131" s="2" t="s">
        <v>84</v>
      </c>
      <c r="I31131" s="2" t="s">
        <v>22420</v>
      </c>
      <c r="J31131" s="2" t="s">
        <v>21</v>
      </c>
      <c r="K31131">
        <v>1</v>
      </c>
      <c r="L31131" s="2" t="s">
        <v>86</v>
      </c>
      <c r="M31131" s="2" t="s">
        <v>75</v>
      </c>
      <c r="N31131" s="2" t="s">
        <v>145</v>
      </c>
      <c r="O31131">
        <v>35.805342000000003</v>
      </c>
      <c r="P31131">
        <v>-78.788231999999994</v>
      </c>
      <c r="Q31131" s="2" t="s">
        <v>22421</v>
      </c>
    </row>
    <row r="31132" spans="1:17" x14ac:dyDescent="0.3">
      <c r="A31132" s="1">
        <v>41020.892870370371</v>
      </c>
      <c r="B31132">
        <v>2012</v>
      </c>
      <c r="C31132" s="2" t="s">
        <v>56677</v>
      </c>
      <c r="D31132">
        <v>0</v>
      </c>
      <c r="E31132">
        <v>311</v>
      </c>
      <c r="F31132" s="2" t="s">
        <v>18</v>
      </c>
      <c r="G31132" s="2" t="s">
        <v>19</v>
      </c>
      <c r="H31132" s="2" t="s">
        <v>19</v>
      </c>
      <c r="I31132" s="2" t="s">
        <v>1876</v>
      </c>
      <c r="J31132" s="2" t="s">
        <v>417</v>
      </c>
      <c r="K31132">
        <v>6</v>
      </c>
      <c r="L31132" s="2" t="s">
        <v>86</v>
      </c>
      <c r="M31132" s="2" t="s">
        <v>171</v>
      </c>
      <c r="N31132" s="2" t="s">
        <v>518</v>
      </c>
      <c r="O31132">
        <v>35.666761000000001</v>
      </c>
      <c r="P31132">
        <v>-78.760706999999996</v>
      </c>
      <c r="Q31132" s="2" t="s">
        <v>1877</v>
      </c>
    </row>
    <row r="31133" spans="1:17" x14ac:dyDescent="0.3">
      <c r="A31133" s="1">
        <v>41020.576516203706</v>
      </c>
      <c r="B31133">
        <v>2012</v>
      </c>
      <c r="C31133" s="2" t="s">
        <v>56678</v>
      </c>
      <c r="D31133">
        <v>0</v>
      </c>
      <c r="E31133">
        <v>321</v>
      </c>
      <c r="F31133" s="2" t="s">
        <v>27</v>
      </c>
      <c r="G31133" s="2" t="s">
        <v>19</v>
      </c>
      <c r="H31133" s="2" t="s">
        <v>19</v>
      </c>
      <c r="I31133" s="2" t="s">
        <v>3478</v>
      </c>
      <c r="J31133" s="2" t="s">
        <v>21</v>
      </c>
      <c r="K31133">
        <v>5</v>
      </c>
      <c r="L31133" s="2" t="s">
        <v>86</v>
      </c>
      <c r="M31133" s="2" t="s">
        <v>23</v>
      </c>
      <c r="N31133" s="2" t="s">
        <v>46</v>
      </c>
      <c r="O31133">
        <v>35.788728999999996</v>
      </c>
      <c r="P31133">
        <v>-78.825884000000002</v>
      </c>
      <c r="Q31133" s="2" t="s">
        <v>3479</v>
      </c>
    </row>
    <row r="31134" spans="1:17" x14ac:dyDescent="0.3">
      <c r="A31134" s="1">
        <v>41020.166979166665</v>
      </c>
      <c r="B31134">
        <v>2012</v>
      </c>
      <c r="C31134" s="2" t="s">
        <v>56679</v>
      </c>
      <c r="D31134">
        <v>0</v>
      </c>
      <c r="E31134">
        <v>321</v>
      </c>
      <c r="F31134" s="2" t="s">
        <v>27</v>
      </c>
      <c r="G31134" s="2" t="s">
        <v>19</v>
      </c>
      <c r="H31134" s="2" t="s">
        <v>19</v>
      </c>
      <c r="I31134" s="2" t="s">
        <v>6051</v>
      </c>
      <c r="J31134" s="2" t="s">
        <v>21</v>
      </c>
      <c r="K31134">
        <v>4</v>
      </c>
      <c r="L31134" s="2" t="s">
        <v>45</v>
      </c>
      <c r="M31134" s="2" t="s">
        <v>70</v>
      </c>
      <c r="N31134" s="2" t="s">
        <v>71</v>
      </c>
      <c r="O31134">
        <v>35.772754999999997</v>
      </c>
      <c r="P31134">
        <v>-78.805767000000003</v>
      </c>
      <c r="Q31134" s="2" t="s">
        <v>6052</v>
      </c>
    </row>
    <row r="31135" spans="1:17" x14ac:dyDescent="0.3">
      <c r="A31135" s="1">
        <v>41020.036041666666</v>
      </c>
      <c r="B31135">
        <v>2012</v>
      </c>
      <c r="C31135" s="2" t="s">
        <v>56680</v>
      </c>
      <c r="D31135">
        <v>0</v>
      </c>
      <c r="E31135">
        <v>300</v>
      </c>
      <c r="F31135" s="2" t="s">
        <v>188</v>
      </c>
      <c r="G31135" s="2" t="s">
        <v>19</v>
      </c>
      <c r="H31135" s="2" t="s">
        <v>19</v>
      </c>
      <c r="I31135" s="2" t="s">
        <v>35009</v>
      </c>
      <c r="J31135" s="2" t="s">
        <v>92</v>
      </c>
      <c r="K31135">
        <v>6</v>
      </c>
      <c r="L31135" s="2" t="s">
        <v>45</v>
      </c>
      <c r="M31135" s="2" t="s">
        <v>289</v>
      </c>
      <c r="N31135" s="2" t="s">
        <v>289</v>
      </c>
      <c r="O31135">
        <v>35.709625000000003</v>
      </c>
      <c r="P31135">
        <v>-78.776917999999995</v>
      </c>
      <c r="Q31135" s="2" t="s">
        <v>35010</v>
      </c>
    </row>
    <row r="31136" spans="1:17" x14ac:dyDescent="0.3">
      <c r="A31136" s="1">
        <v>41020.019189814811</v>
      </c>
      <c r="B31136">
        <v>2012</v>
      </c>
      <c r="C31136" s="2" t="s">
        <v>56681</v>
      </c>
      <c r="D31136">
        <v>0</v>
      </c>
      <c r="E31136">
        <v>311</v>
      </c>
      <c r="F31136" s="2" t="s">
        <v>18</v>
      </c>
      <c r="G31136" s="2" t="s">
        <v>19</v>
      </c>
      <c r="H31136" s="2" t="s">
        <v>19</v>
      </c>
      <c r="I31136" s="2" t="s">
        <v>11355</v>
      </c>
      <c r="J31136" s="2" t="s">
        <v>21</v>
      </c>
      <c r="K31136">
        <v>1</v>
      </c>
      <c r="L31136" s="2" t="s">
        <v>45</v>
      </c>
      <c r="M31136" s="2" t="s">
        <v>97</v>
      </c>
      <c r="N31136" s="2" t="s">
        <v>190</v>
      </c>
      <c r="O31136">
        <v>35.803021000000001</v>
      </c>
      <c r="P31136">
        <v>-78.774737999999999</v>
      </c>
      <c r="Q31136" s="2" t="s">
        <v>13681</v>
      </c>
    </row>
    <row r="31137" spans="1:17" x14ac:dyDescent="0.3">
      <c r="A31137" s="1">
        <v>41020.003668981481</v>
      </c>
      <c r="B31137">
        <v>2012</v>
      </c>
      <c r="C31137" s="2" t="s">
        <v>56682</v>
      </c>
      <c r="D31137">
        <v>0</v>
      </c>
      <c r="E31137">
        <v>743</v>
      </c>
      <c r="F31137" s="2" t="s">
        <v>49</v>
      </c>
      <c r="G31137" s="2" t="s">
        <v>42</v>
      </c>
      <c r="H31137" s="2" t="s">
        <v>43</v>
      </c>
      <c r="I31137" s="2" t="s">
        <v>56683</v>
      </c>
      <c r="J31137" s="2" t="s">
        <v>21</v>
      </c>
      <c r="K31137">
        <v>5</v>
      </c>
      <c r="L31137" s="2" t="s">
        <v>45</v>
      </c>
      <c r="M31137" s="2" t="s">
        <v>23</v>
      </c>
      <c r="N31137" s="2" t="s">
        <v>107</v>
      </c>
      <c r="O31137">
        <v>35.784899000000003</v>
      </c>
      <c r="P31137">
        <v>-78.870106000000007</v>
      </c>
      <c r="Q31137" s="2" t="s">
        <v>22104</v>
      </c>
    </row>
    <row r="31138" spans="1:17" x14ac:dyDescent="0.3">
      <c r="A31138" s="1">
        <v>41019.957662037035</v>
      </c>
      <c r="B31138">
        <v>2012</v>
      </c>
      <c r="C31138" s="2" t="s">
        <v>56684</v>
      </c>
      <c r="D31138">
        <v>0</v>
      </c>
      <c r="E31138">
        <v>311</v>
      </c>
      <c r="F31138" s="2" t="s">
        <v>18</v>
      </c>
      <c r="G31138" s="2" t="s">
        <v>19</v>
      </c>
      <c r="H31138" s="2" t="s">
        <v>19</v>
      </c>
      <c r="I31138" s="2" t="s">
        <v>2699</v>
      </c>
      <c r="J31138" s="2" t="s">
        <v>21</v>
      </c>
      <c r="K31138">
        <v>3</v>
      </c>
      <c r="L31138" s="2" t="s">
        <v>45</v>
      </c>
      <c r="M31138" s="2" t="s">
        <v>61</v>
      </c>
      <c r="N31138" s="2" t="s">
        <v>62</v>
      </c>
      <c r="O31138">
        <v>35.764215</v>
      </c>
      <c r="P31138">
        <v>-78.785683000000006</v>
      </c>
      <c r="Q31138" s="2" t="s">
        <v>2700</v>
      </c>
    </row>
    <row r="31139" spans="1:17" x14ac:dyDescent="0.3">
      <c r="A31139" s="1">
        <v>41019.781192129631</v>
      </c>
      <c r="B31139">
        <v>2012</v>
      </c>
      <c r="C31139" s="2" t="s">
        <v>56685</v>
      </c>
      <c r="D31139">
        <v>0</v>
      </c>
      <c r="E31139">
        <v>321</v>
      </c>
      <c r="F31139" s="2" t="s">
        <v>27</v>
      </c>
      <c r="G31139" s="2" t="s">
        <v>19</v>
      </c>
      <c r="H31139" s="2" t="s">
        <v>19</v>
      </c>
      <c r="I31139" s="2" t="s">
        <v>3696</v>
      </c>
      <c r="J31139" s="2" t="s">
        <v>21</v>
      </c>
      <c r="K31139">
        <v>1</v>
      </c>
      <c r="L31139" s="2" t="s">
        <v>45</v>
      </c>
      <c r="M31139" s="2" t="s">
        <v>75</v>
      </c>
      <c r="N31139" s="2" t="s">
        <v>76</v>
      </c>
      <c r="O31139">
        <v>35.829777</v>
      </c>
      <c r="P31139">
        <v>-78.769131000000002</v>
      </c>
      <c r="Q31139" s="2" t="s">
        <v>3697</v>
      </c>
    </row>
    <row r="31140" spans="1:17" x14ac:dyDescent="0.3">
      <c r="A31140" s="1">
        <v>41019.77008101852</v>
      </c>
      <c r="B31140">
        <v>2012</v>
      </c>
      <c r="C31140" s="2" t="s">
        <v>56686</v>
      </c>
      <c r="D31140">
        <v>0</v>
      </c>
      <c r="E31140">
        <v>321</v>
      </c>
      <c r="F31140" s="2" t="s">
        <v>27</v>
      </c>
      <c r="G31140" s="2" t="s">
        <v>19</v>
      </c>
      <c r="H31140" s="2" t="s">
        <v>19</v>
      </c>
      <c r="I31140" s="2" t="s">
        <v>56687</v>
      </c>
      <c r="J31140" s="2" t="s">
        <v>21</v>
      </c>
      <c r="K31140">
        <v>4</v>
      </c>
      <c r="L31140" s="2" t="s">
        <v>45</v>
      </c>
      <c r="M31140" s="2" t="s">
        <v>70</v>
      </c>
      <c r="N31140" s="2" t="s">
        <v>222</v>
      </c>
      <c r="O31140">
        <v>35.766469000000001</v>
      </c>
      <c r="P31140">
        <v>-78.793784000000002</v>
      </c>
      <c r="Q31140" s="2" t="s">
        <v>56688</v>
      </c>
    </row>
    <row r="31141" spans="1:17" x14ac:dyDescent="0.3">
      <c r="A31141" s="1">
        <v>41019.213159722225</v>
      </c>
      <c r="B31141">
        <v>2012</v>
      </c>
      <c r="C31141" s="2" t="s">
        <v>56689</v>
      </c>
      <c r="D31141">
        <v>0</v>
      </c>
      <c r="E31141">
        <v>322</v>
      </c>
      <c r="F31141" s="2" t="s">
        <v>101</v>
      </c>
      <c r="G31141" s="2" t="s">
        <v>19</v>
      </c>
      <c r="H31141" s="2" t="s">
        <v>19</v>
      </c>
      <c r="I31141" s="2" t="s">
        <v>3812</v>
      </c>
      <c r="J31141" s="2" t="s">
        <v>21</v>
      </c>
      <c r="K31141">
        <v>5</v>
      </c>
      <c r="L31141" s="2" t="s">
        <v>22</v>
      </c>
      <c r="M31141" s="2" t="s">
        <v>23</v>
      </c>
      <c r="N31141" s="2" t="s">
        <v>46</v>
      </c>
      <c r="O31141">
        <v>35.789090000000002</v>
      </c>
      <c r="P31141">
        <v>-78.828901999999999</v>
      </c>
      <c r="Q31141" s="2" t="s">
        <v>32476</v>
      </c>
    </row>
    <row r="31142" spans="1:17" x14ac:dyDescent="0.3">
      <c r="A31142" s="1">
        <v>41018.900810185187</v>
      </c>
      <c r="B31142">
        <v>2012</v>
      </c>
      <c r="C31142" s="2" t="s">
        <v>56690</v>
      </c>
      <c r="D31142">
        <v>0</v>
      </c>
      <c r="E31142">
        <v>321</v>
      </c>
      <c r="F31142" s="2" t="s">
        <v>27</v>
      </c>
      <c r="G31142" s="2" t="s">
        <v>19</v>
      </c>
      <c r="H31142" s="2" t="s">
        <v>19</v>
      </c>
      <c r="I31142" s="2" t="s">
        <v>45482</v>
      </c>
      <c r="J31142" s="2" t="s">
        <v>21</v>
      </c>
      <c r="K31142">
        <v>5</v>
      </c>
      <c r="L31142" s="2" t="s">
        <v>22</v>
      </c>
      <c r="M31142" s="2" t="s">
        <v>23</v>
      </c>
      <c r="N31142" s="2" t="s">
        <v>107</v>
      </c>
      <c r="O31142">
        <v>35.797280000000001</v>
      </c>
      <c r="P31142">
        <v>-78.871633000000003</v>
      </c>
      <c r="Q31142" s="2" t="s">
        <v>7343</v>
      </c>
    </row>
    <row r="31143" spans="1:17" x14ac:dyDescent="0.3">
      <c r="A31143" s="1">
        <v>41018.585023148145</v>
      </c>
      <c r="B31143">
        <v>2012</v>
      </c>
      <c r="C31143" s="2" t="s">
        <v>56691</v>
      </c>
      <c r="D31143">
        <v>0</v>
      </c>
      <c r="E31143">
        <v>311</v>
      </c>
      <c r="F31143" s="2" t="s">
        <v>18</v>
      </c>
      <c r="G31143" s="2" t="s">
        <v>19</v>
      </c>
      <c r="H31143" s="2" t="s">
        <v>19</v>
      </c>
      <c r="I31143" s="2" t="s">
        <v>10133</v>
      </c>
      <c r="J31143" s="2" t="s">
        <v>21</v>
      </c>
      <c r="K31143">
        <v>5</v>
      </c>
      <c r="L31143" s="2" t="s">
        <v>22</v>
      </c>
      <c r="M31143" s="2" t="s">
        <v>23</v>
      </c>
      <c r="N31143" s="2" t="s">
        <v>24</v>
      </c>
      <c r="O31143">
        <v>35.777576000000003</v>
      </c>
      <c r="P31143">
        <v>-78.834920999999994</v>
      </c>
      <c r="Q31143" s="2" t="s">
        <v>10134</v>
      </c>
    </row>
    <row r="31144" spans="1:17" x14ac:dyDescent="0.3">
      <c r="A31144" s="1">
        <v>41017.599479166667</v>
      </c>
      <c r="B31144">
        <v>2012</v>
      </c>
      <c r="C31144" s="2" t="s">
        <v>56692</v>
      </c>
      <c r="D31144">
        <v>0</v>
      </c>
      <c r="E31144">
        <v>321</v>
      </c>
      <c r="F31144" s="2" t="s">
        <v>27</v>
      </c>
      <c r="G31144" s="2" t="s">
        <v>19</v>
      </c>
      <c r="H31144" s="2" t="s">
        <v>19</v>
      </c>
      <c r="I31144" s="2" t="s">
        <v>3373</v>
      </c>
      <c r="J31144" s="2" t="s">
        <v>21</v>
      </c>
      <c r="K31144">
        <v>4</v>
      </c>
      <c r="L31144" s="2" t="s">
        <v>45</v>
      </c>
      <c r="M31144" s="2" t="s">
        <v>70</v>
      </c>
      <c r="N31144" s="2" t="s">
        <v>222</v>
      </c>
      <c r="O31144">
        <v>35.765358999999997</v>
      </c>
      <c r="P31144">
        <v>-78.803663999999998</v>
      </c>
      <c r="Q31144" s="2" t="s">
        <v>3374</v>
      </c>
    </row>
    <row r="31145" spans="1:17" x14ac:dyDescent="0.3">
      <c r="A31145" s="1">
        <v>41017.58425925926</v>
      </c>
      <c r="B31145">
        <v>2012</v>
      </c>
      <c r="C31145" s="2" t="s">
        <v>56693</v>
      </c>
      <c r="D31145">
        <v>0</v>
      </c>
      <c r="E31145">
        <v>321</v>
      </c>
      <c r="F31145" s="2" t="s">
        <v>27</v>
      </c>
      <c r="G31145" s="2" t="s">
        <v>19</v>
      </c>
      <c r="H31145" s="2" t="s">
        <v>19</v>
      </c>
      <c r="I31145" s="2" t="s">
        <v>56694</v>
      </c>
      <c r="J31145" s="2" t="s">
        <v>21</v>
      </c>
      <c r="K31145">
        <v>4</v>
      </c>
      <c r="L31145" s="2" t="s">
        <v>45</v>
      </c>
      <c r="M31145" s="2" t="s">
        <v>70</v>
      </c>
      <c r="N31145" s="2" t="s">
        <v>222</v>
      </c>
      <c r="O31145">
        <v>35.773107000000003</v>
      </c>
      <c r="P31145">
        <v>-78.803949000000003</v>
      </c>
      <c r="Q31145" s="2" t="s">
        <v>56695</v>
      </c>
    </row>
    <row r="31146" spans="1:17" x14ac:dyDescent="0.3">
      <c r="A31146" s="1">
        <v>41017.117604166669</v>
      </c>
      <c r="B31146">
        <v>2012</v>
      </c>
      <c r="C31146" s="2" t="s">
        <v>56696</v>
      </c>
      <c r="D31146">
        <v>0</v>
      </c>
      <c r="E31146">
        <v>311</v>
      </c>
      <c r="F31146" s="2" t="s">
        <v>18</v>
      </c>
      <c r="G31146" s="2" t="s">
        <v>19</v>
      </c>
      <c r="H31146" s="2" t="s">
        <v>19</v>
      </c>
      <c r="I31146" s="2" t="s">
        <v>295</v>
      </c>
      <c r="J31146" s="2" t="s">
        <v>21</v>
      </c>
      <c r="K31146">
        <v>3</v>
      </c>
      <c r="L31146" s="2" t="s">
        <v>22</v>
      </c>
      <c r="M31146" s="2" t="s">
        <v>61</v>
      </c>
      <c r="N31146" s="2" t="s">
        <v>66</v>
      </c>
      <c r="O31146">
        <v>35.749017000000002</v>
      </c>
      <c r="P31146">
        <v>-78.774821000000003</v>
      </c>
      <c r="Q31146" s="2" t="s">
        <v>67</v>
      </c>
    </row>
    <row r="31147" spans="1:17" x14ac:dyDescent="0.3">
      <c r="A31147" s="1">
        <v>41017.070474537039</v>
      </c>
      <c r="B31147">
        <v>2012</v>
      </c>
      <c r="C31147" s="2" t="s">
        <v>56697</v>
      </c>
      <c r="D31147">
        <v>0</v>
      </c>
      <c r="E31147">
        <v>311</v>
      </c>
      <c r="F31147" s="2" t="s">
        <v>18</v>
      </c>
      <c r="G31147" s="2" t="s">
        <v>19</v>
      </c>
      <c r="H31147" s="2" t="s">
        <v>19</v>
      </c>
      <c r="I31147" s="2" t="s">
        <v>3762</v>
      </c>
      <c r="J31147" s="2" t="s">
        <v>92</v>
      </c>
      <c r="L31147" s="2" t="s">
        <v>22</v>
      </c>
      <c r="M31147" s="2" t="s">
        <v>135</v>
      </c>
      <c r="N31147" s="2" t="s">
        <v>135</v>
      </c>
      <c r="O31147">
        <v>35.783650000000002</v>
      </c>
      <c r="P31147">
        <v>-78.858745999999996</v>
      </c>
      <c r="Q31147" s="2" t="s">
        <v>3763</v>
      </c>
    </row>
    <row r="31148" spans="1:17" x14ac:dyDescent="0.3">
      <c r="A31148" s="1">
        <v>41016.956342592595</v>
      </c>
      <c r="B31148">
        <v>2012</v>
      </c>
      <c r="C31148" s="2" t="s">
        <v>56698</v>
      </c>
      <c r="D31148">
        <v>0</v>
      </c>
      <c r="E31148">
        <v>321</v>
      </c>
      <c r="F31148" s="2" t="s">
        <v>27</v>
      </c>
      <c r="G31148" s="2" t="s">
        <v>19</v>
      </c>
      <c r="H31148" s="2" t="s">
        <v>19</v>
      </c>
      <c r="I31148" s="2" t="s">
        <v>3349</v>
      </c>
      <c r="J31148" s="2" t="s">
        <v>21</v>
      </c>
      <c r="K31148">
        <v>4</v>
      </c>
      <c r="L31148" s="2" t="s">
        <v>22</v>
      </c>
      <c r="M31148" s="2" t="s">
        <v>97</v>
      </c>
      <c r="N31148" s="2" t="s">
        <v>925</v>
      </c>
      <c r="O31148">
        <v>35.789458000000003</v>
      </c>
      <c r="P31148">
        <v>-78.790657999999993</v>
      </c>
      <c r="Q31148" s="2" t="s">
        <v>3350</v>
      </c>
    </row>
    <row r="31149" spans="1:17" x14ac:dyDescent="0.3">
      <c r="A31149" s="1">
        <v>41016.892291666663</v>
      </c>
      <c r="B31149">
        <v>2012</v>
      </c>
      <c r="C31149" s="2" t="s">
        <v>56699</v>
      </c>
      <c r="D31149">
        <v>0</v>
      </c>
      <c r="E31149">
        <v>463</v>
      </c>
      <c r="F31149" s="2" t="s">
        <v>1508</v>
      </c>
      <c r="G31149" s="2" t="s">
        <v>212</v>
      </c>
      <c r="H31149" s="2" t="s">
        <v>499</v>
      </c>
      <c r="I31149" s="2" t="s">
        <v>34314</v>
      </c>
      <c r="J31149" s="2" t="s">
        <v>21</v>
      </c>
      <c r="K31149">
        <v>2</v>
      </c>
      <c r="L31149" s="2" t="s">
        <v>22</v>
      </c>
      <c r="M31149" s="2" t="s">
        <v>51</v>
      </c>
      <c r="N31149" s="2" t="s">
        <v>98</v>
      </c>
      <c r="O31149">
        <v>35.774687999999998</v>
      </c>
      <c r="P31149">
        <v>-78.780446999999995</v>
      </c>
      <c r="Q31149" s="2" t="s">
        <v>34315</v>
      </c>
    </row>
    <row r="31150" spans="1:17" x14ac:dyDescent="0.3">
      <c r="A31150" s="1">
        <v>41016.739872685182</v>
      </c>
      <c r="B31150">
        <v>2012</v>
      </c>
      <c r="C31150" s="2" t="s">
        <v>56700</v>
      </c>
      <c r="D31150">
        <v>0</v>
      </c>
      <c r="E31150">
        <v>321</v>
      </c>
      <c r="F31150" s="2" t="s">
        <v>27</v>
      </c>
      <c r="G31150" s="2" t="s">
        <v>19</v>
      </c>
      <c r="H31150" s="2" t="s">
        <v>19</v>
      </c>
      <c r="I31150" s="2" t="s">
        <v>56701</v>
      </c>
      <c r="J31150" s="2" t="s">
        <v>21</v>
      </c>
      <c r="K31150">
        <v>1</v>
      </c>
      <c r="L31150" s="2" t="s">
        <v>22</v>
      </c>
      <c r="M31150" s="2" t="s">
        <v>75</v>
      </c>
      <c r="N31150" s="2" t="s">
        <v>76</v>
      </c>
      <c r="O31150">
        <v>35.826383</v>
      </c>
      <c r="P31150">
        <v>-78.790865999999994</v>
      </c>
      <c r="Q31150" s="2" t="s">
        <v>56702</v>
      </c>
    </row>
    <row r="31151" spans="1:17" x14ac:dyDescent="0.3">
      <c r="A31151" s="1">
        <v>41016.723993055559</v>
      </c>
      <c r="B31151">
        <v>2012</v>
      </c>
      <c r="C31151" s="2" t="s">
        <v>56703</v>
      </c>
      <c r="D31151">
        <v>0</v>
      </c>
      <c r="E31151">
        <v>321</v>
      </c>
      <c r="F31151" s="2" t="s">
        <v>27</v>
      </c>
      <c r="G31151" s="2" t="s">
        <v>19</v>
      </c>
      <c r="H31151" s="2" t="s">
        <v>19</v>
      </c>
      <c r="I31151" s="2" t="s">
        <v>21458</v>
      </c>
      <c r="J31151" s="2" t="s">
        <v>21</v>
      </c>
      <c r="K31151">
        <v>7</v>
      </c>
      <c r="L31151" s="2" t="s">
        <v>22</v>
      </c>
      <c r="M31151" s="2" t="s">
        <v>29</v>
      </c>
      <c r="N31151" s="2" t="s">
        <v>526</v>
      </c>
      <c r="O31151">
        <v>35.819001</v>
      </c>
      <c r="P31151">
        <v>-78.853016999999994</v>
      </c>
      <c r="Q31151" s="2" t="s">
        <v>21459</v>
      </c>
    </row>
    <row r="31152" spans="1:17" x14ac:dyDescent="0.3">
      <c r="A31152" s="1">
        <v>41015.938958333332</v>
      </c>
      <c r="B31152">
        <v>2012</v>
      </c>
      <c r="C31152" s="2" t="s">
        <v>56704</v>
      </c>
      <c r="D31152">
        <v>0</v>
      </c>
      <c r="E31152">
        <v>531</v>
      </c>
      <c r="F31152" s="2" t="s">
        <v>279</v>
      </c>
      <c r="G31152" s="2" t="s">
        <v>84</v>
      </c>
      <c r="H31152" s="2" t="s">
        <v>84</v>
      </c>
      <c r="I31152" s="2" t="s">
        <v>56705</v>
      </c>
      <c r="J31152" s="2" t="s">
        <v>21</v>
      </c>
      <c r="K31152">
        <v>3</v>
      </c>
      <c r="L31152" s="2" t="s">
        <v>86</v>
      </c>
      <c r="M31152" s="2" t="s">
        <v>61</v>
      </c>
      <c r="N31152" s="2" t="s">
        <v>87</v>
      </c>
      <c r="O31152">
        <v>35.726899000000003</v>
      </c>
      <c r="P31152">
        <v>-78.805205999999998</v>
      </c>
      <c r="Q31152" s="2" t="s">
        <v>56706</v>
      </c>
    </row>
    <row r="31153" spans="1:17" x14ac:dyDescent="0.3">
      <c r="A31153" s="1">
        <v>41015.892893518518</v>
      </c>
      <c r="B31153">
        <v>2012</v>
      </c>
      <c r="C31153" s="2" t="s">
        <v>56707</v>
      </c>
      <c r="D31153">
        <v>0</v>
      </c>
      <c r="E31153">
        <v>500</v>
      </c>
      <c r="F31153" s="2" t="s">
        <v>1898</v>
      </c>
      <c r="G31153" s="2" t="s">
        <v>84</v>
      </c>
      <c r="H31153" s="2" t="s">
        <v>84</v>
      </c>
      <c r="I31153" s="2" t="s">
        <v>44404</v>
      </c>
      <c r="J31153" s="2" t="s">
        <v>21</v>
      </c>
      <c r="K31153">
        <v>7</v>
      </c>
      <c r="L31153" s="2" t="s">
        <v>86</v>
      </c>
      <c r="M31153" s="2" t="s">
        <v>37</v>
      </c>
      <c r="N31153" s="2" t="s">
        <v>267</v>
      </c>
      <c r="O31153">
        <v>35.813667000000002</v>
      </c>
      <c r="P31153">
        <v>-78.904597999999993</v>
      </c>
      <c r="Q31153" s="2" t="s">
        <v>6989</v>
      </c>
    </row>
    <row r="31154" spans="1:17" x14ac:dyDescent="0.3">
      <c r="A31154" s="1">
        <v>41015.719317129631</v>
      </c>
      <c r="B31154">
        <v>2012</v>
      </c>
      <c r="C31154" s="2" t="s">
        <v>56708</v>
      </c>
      <c r="D31154">
        <v>0</v>
      </c>
      <c r="E31154">
        <v>321</v>
      </c>
      <c r="F31154" s="2" t="s">
        <v>27</v>
      </c>
      <c r="G31154" s="2" t="s">
        <v>19</v>
      </c>
      <c r="H31154" s="2" t="s">
        <v>19</v>
      </c>
      <c r="I31154" s="2" t="s">
        <v>56709</v>
      </c>
      <c r="J31154" s="2" t="s">
        <v>21</v>
      </c>
      <c r="K31154">
        <v>2</v>
      </c>
      <c r="L31154" s="2" t="s">
        <v>86</v>
      </c>
      <c r="M31154" s="2" t="s">
        <v>51</v>
      </c>
      <c r="N31154" s="2" t="s">
        <v>233</v>
      </c>
      <c r="O31154">
        <v>35.759773000000003</v>
      </c>
      <c r="P31154">
        <v>-78.767409000000001</v>
      </c>
      <c r="Q31154" s="2" t="s">
        <v>56710</v>
      </c>
    </row>
    <row r="31155" spans="1:17" x14ac:dyDescent="0.3">
      <c r="A31155" s="1">
        <v>41015.610162037039</v>
      </c>
      <c r="B31155">
        <v>2012</v>
      </c>
      <c r="C31155" s="2" t="s">
        <v>56711</v>
      </c>
      <c r="D31155">
        <v>0</v>
      </c>
      <c r="E31155">
        <v>321</v>
      </c>
      <c r="F31155" s="2" t="s">
        <v>27</v>
      </c>
      <c r="G31155" s="2" t="s">
        <v>19</v>
      </c>
      <c r="H31155" s="2" t="s">
        <v>19</v>
      </c>
      <c r="I31155" s="2" t="s">
        <v>22180</v>
      </c>
      <c r="J31155" s="2" t="s">
        <v>21</v>
      </c>
      <c r="K31155">
        <v>3</v>
      </c>
      <c r="L31155" s="2" t="s">
        <v>86</v>
      </c>
      <c r="M31155" s="2" t="s">
        <v>61</v>
      </c>
      <c r="N31155" s="2" t="s">
        <v>62</v>
      </c>
      <c r="O31155">
        <v>35.746845999999998</v>
      </c>
      <c r="P31155">
        <v>-78.789688999999996</v>
      </c>
      <c r="Q31155" s="2" t="s">
        <v>22181</v>
      </c>
    </row>
    <row r="31156" spans="1:17" x14ac:dyDescent="0.3">
      <c r="A31156" s="1">
        <v>41015.59983796296</v>
      </c>
      <c r="B31156">
        <v>2012</v>
      </c>
      <c r="C31156" s="2" t="s">
        <v>56712</v>
      </c>
      <c r="D31156">
        <v>0</v>
      </c>
      <c r="E31156">
        <v>321</v>
      </c>
      <c r="F31156" s="2" t="s">
        <v>27</v>
      </c>
      <c r="G31156" s="2" t="s">
        <v>19</v>
      </c>
      <c r="H31156" s="2" t="s">
        <v>19</v>
      </c>
      <c r="I31156" s="2" t="s">
        <v>2033</v>
      </c>
      <c r="J31156" s="2" t="s">
        <v>21</v>
      </c>
      <c r="K31156">
        <v>4</v>
      </c>
      <c r="L31156" s="2" t="s">
        <v>86</v>
      </c>
      <c r="M31156" s="2" t="s">
        <v>70</v>
      </c>
      <c r="N31156" s="2" t="s">
        <v>139</v>
      </c>
      <c r="O31156">
        <v>35.780915</v>
      </c>
      <c r="P31156">
        <v>-78.807469999999995</v>
      </c>
      <c r="Q31156" s="2" t="s">
        <v>2034</v>
      </c>
    </row>
    <row r="31157" spans="1:17" x14ac:dyDescent="0.3">
      <c r="A31157" s="1">
        <v>41015.221122685187</v>
      </c>
      <c r="B31157">
        <v>2012</v>
      </c>
      <c r="C31157" s="2" t="s">
        <v>56713</v>
      </c>
      <c r="D31157">
        <v>0</v>
      </c>
      <c r="E31157">
        <v>733</v>
      </c>
      <c r="F31157" s="2" t="s">
        <v>122</v>
      </c>
      <c r="G31157" s="2" t="s">
        <v>42</v>
      </c>
      <c r="H31157" s="2" t="s">
        <v>43</v>
      </c>
      <c r="I31157" s="2" t="s">
        <v>5338</v>
      </c>
      <c r="J31157" s="2" t="s">
        <v>21</v>
      </c>
      <c r="K31157">
        <v>1</v>
      </c>
      <c r="L31157" s="2" t="s">
        <v>22</v>
      </c>
      <c r="M31157" s="2" t="s">
        <v>75</v>
      </c>
      <c r="N31157" s="2" t="s">
        <v>93</v>
      </c>
      <c r="O31157">
        <v>35.820874000000003</v>
      </c>
      <c r="P31157">
        <v>-78.753977000000006</v>
      </c>
      <c r="Q31157" s="2" t="s">
        <v>5339</v>
      </c>
    </row>
    <row r="31158" spans="1:17" x14ac:dyDescent="0.3">
      <c r="A31158" s="1">
        <v>41014.68277777778</v>
      </c>
      <c r="B31158">
        <v>2012</v>
      </c>
      <c r="C31158" s="2" t="s">
        <v>56714</v>
      </c>
      <c r="D31158">
        <v>0</v>
      </c>
      <c r="E31158">
        <v>321</v>
      </c>
      <c r="F31158" s="2" t="s">
        <v>27</v>
      </c>
      <c r="G31158" s="2" t="s">
        <v>19</v>
      </c>
      <c r="H31158" s="2" t="s">
        <v>19</v>
      </c>
      <c r="I31158" s="2" t="s">
        <v>19247</v>
      </c>
      <c r="J31158" s="2" t="s">
        <v>21</v>
      </c>
      <c r="K31158">
        <v>3</v>
      </c>
      <c r="L31158" s="2" t="s">
        <v>22</v>
      </c>
      <c r="M31158" s="2" t="s">
        <v>61</v>
      </c>
      <c r="N31158" s="2" t="s">
        <v>80</v>
      </c>
      <c r="O31158">
        <v>35.725732000000001</v>
      </c>
      <c r="P31158">
        <v>-78.766564000000002</v>
      </c>
      <c r="Q31158" s="2" t="s">
        <v>19248</v>
      </c>
    </row>
    <row r="31159" spans="1:17" x14ac:dyDescent="0.3">
      <c r="A31159" s="1">
        <v>41014.641770833332</v>
      </c>
      <c r="B31159">
        <v>2012</v>
      </c>
      <c r="C31159" s="2" t="s">
        <v>56715</v>
      </c>
      <c r="D31159">
        <v>0</v>
      </c>
      <c r="E31159">
        <v>321</v>
      </c>
      <c r="F31159" s="2" t="s">
        <v>27</v>
      </c>
      <c r="G31159" s="2" t="s">
        <v>19</v>
      </c>
      <c r="H31159" s="2" t="s">
        <v>19</v>
      </c>
      <c r="I31159" s="2" t="s">
        <v>43014</v>
      </c>
      <c r="J31159" s="2" t="s">
        <v>21</v>
      </c>
      <c r="K31159">
        <v>3</v>
      </c>
      <c r="L31159" s="2" t="s">
        <v>22</v>
      </c>
      <c r="M31159" s="2" t="s">
        <v>61</v>
      </c>
      <c r="N31159" s="2" t="s">
        <v>62</v>
      </c>
      <c r="O31159">
        <v>35.744447999999998</v>
      </c>
      <c r="P31159">
        <v>-78.801321999999999</v>
      </c>
      <c r="Q31159" s="2" t="s">
        <v>43015</v>
      </c>
    </row>
    <row r="31160" spans="1:17" x14ac:dyDescent="0.3">
      <c r="A31160" s="1">
        <v>41014.609120370369</v>
      </c>
      <c r="B31160">
        <v>2012</v>
      </c>
      <c r="C31160" s="2" t="s">
        <v>56716</v>
      </c>
      <c r="D31160">
        <v>0</v>
      </c>
      <c r="E31160">
        <v>311</v>
      </c>
      <c r="F31160" s="2" t="s">
        <v>18</v>
      </c>
      <c r="G31160" s="2" t="s">
        <v>19</v>
      </c>
      <c r="H31160" s="2" t="s">
        <v>19</v>
      </c>
      <c r="I31160" s="2" t="s">
        <v>56717</v>
      </c>
      <c r="J31160" s="2" t="s">
        <v>21</v>
      </c>
      <c r="K31160">
        <v>6</v>
      </c>
      <c r="L31160" s="2" t="s">
        <v>22</v>
      </c>
      <c r="M31160" s="2" t="s">
        <v>171</v>
      </c>
      <c r="N31160" s="2" t="s">
        <v>371</v>
      </c>
      <c r="O31160">
        <v>35.720385999999998</v>
      </c>
      <c r="P31160">
        <v>-78.787602000000007</v>
      </c>
      <c r="Q31160" s="2" t="s">
        <v>56718</v>
      </c>
    </row>
    <row r="31161" spans="1:17" x14ac:dyDescent="0.3">
      <c r="A31161" s="1">
        <v>41014.573576388888</v>
      </c>
      <c r="B31161">
        <v>2012</v>
      </c>
      <c r="C31161" s="2" t="s">
        <v>56719</v>
      </c>
      <c r="D31161">
        <v>0</v>
      </c>
      <c r="E31161">
        <v>321</v>
      </c>
      <c r="F31161" s="2" t="s">
        <v>27</v>
      </c>
      <c r="G31161" s="2" t="s">
        <v>19</v>
      </c>
      <c r="H31161" s="2" t="s">
        <v>19</v>
      </c>
      <c r="I31161" s="2" t="s">
        <v>3620</v>
      </c>
      <c r="J31161" s="2" t="s">
        <v>21</v>
      </c>
      <c r="K31161">
        <v>2</v>
      </c>
      <c r="L31161" s="2" t="s">
        <v>22</v>
      </c>
      <c r="M31161" s="2" t="s">
        <v>51</v>
      </c>
      <c r="N31161" s="2" t="s">
        <v>229</v>
      </c>
      <c r="O31161">
        <v>35.774720000000002</v>
      </c>
      <c r="P31161">
        <v>-78.768107999999998</v>
      </c>
      <c r="Q31161" s="2" t="s">
        <v>3621</v>
      </c>
    </row>
    <row r="31162" spans="1:17" x14ac:dyDescent="0.3">
      <c r="A31162" s="1">
        <v>41014.495046296295</v>
      </c>
      <c r="B31162">
        <v>2012</v>
      </c>
      <c r="C31162" s="2" t="s">
        <v>56720</v>
      </c>
      <c r="D31162">
        <v>0</v>
      </c>
      <c r="E31162">
        <v>311</v>
      </c>
      <c r="F31162" s="2" t="s">
        <v>18</v>
      </c>
      <c r="G31162" s="2" t="s">
        <v>19</v>
      </c>
      <c r="H31162" s="2" t="s">
        <v>19</v>
      </c>
      <c r="I31162" s="2" t="s">
        <v>32473</v>
      </c>
      <c r="J31162" s="2" t="s">
        <v>21</v>
      </c>
      <c r="K31162">
        <v>1</v>
      </c>
      <c r="L31162" s="2" t="s">
        <v>86</v>
      </c>
      <c r="M31162" s="2" t="s">
        <v>97</v>
      </c>
      <c r="N31162" s="2" t="s">
        <v>190</v>
      </c>
      <c r="O31162">
        <v>35.800078999999997</v>
      </c>
      <c r="P31162">
        <v>-78.784289999999999</v>
      </c>
      <c r="Q31162" s="2" t="s">
        <v>32474</v>
      </c>
    </row>
    <row r="31163" spans="1:17" x14ac:dyDescent="0.3">
      <c r="A31163" s="1">
        <v>41013.850046296298</v>
      </c>
      <c r="B31163">
        <v>2012</v>
      </c>
      <c r="C31163" s="2" t="s">
        <v>56721</v>
      </c>
      <c r="D31163">
        <v>0</v>
      </c>
      <c r="E31163">
        <v>740</v>
      </c>
      <c r="F31163" s="2" t="s">
        <v>1103</v>
      </c>
      <c r="G31163" s="2" t="s">
        <v>42</v>
      </c>
      <c r="H31163" s="2" t="s">
        <v>43</v>
      </c>
      <c r="I31163" s="2" t="s">
        <v>2628</v>
      </c>
      <c r="J31163" s="2" t="s">
        <v>21</v>
      </c>
      <c r="K31163">
        <v>7</v>
      </c>
      <c r="L31163" s="2" t="s">
        <v>86</v>
      </c>
      <c r="M31163" s="2" t="s">
        <v>29</v>
      </c>
      <c r="N31163" s="2" t="s">
        <v>526</v>
      </c>
      <c r="O31163">
        <v>35.807724999999998</v>
      </c>
      <c r="P31163">
        <v>-78.866663000000003</v>
      </c>
      <c r="Q31163" s="2" t="s">
        <v>2629</v>
      </c>
    </row>
    <row r="31164" spans="1:17" x14ac:dyDescent="0.3">
      <c r="A31164" s="1">
        <v>41013.80395833333</v>
      </c>
      <c r="B31164">
        <v>2012</v>
      </c>
      <c r="C31164" s="2" t="s">
        <v>56722</v>
      </c>
      <c r="D31164">
        <v>0</v>
      </c>
      <c r="E31164">
        <v>611</v>
      </c>
      <c r="F31164" s="2" t="s">
        <v>261</v>
      </c>
      <c r="G31164" s="2" t="s">
        <v>34</v>
      </c>
      <c r="H31164" s="2" t="s">
        <v>35</v>
      </c>
      <c r="I31164" s="2" t="s">
        <v>514</v>
      </c>
      <c r="J31164" s="2" t="s">
        <v>21</v>
      </c>
      <c r="K31164">
        <v>3</v>
      </c>
      <c r="L31164" s="2" t="s">
        <v>86</v>
      </c>
      <c r="M31164" s="2" t="s">
        <v>61</v>
      </c>
      <c r="N31164" s="2" t="s">
        <v>87</v>
      </c>
      <c r="O31164">
        <v>35.737271999999997</v>
      </c>
      <c r="P31164">
        <v>-78.782166000000004</v>
      </c>
      <c r="Q31164" s="2" t="s">
        <v>515</v>
      </c>
    </row>
    <row r="31165" spans="1:17" x14ac:dyDescent="0.3">
      <c r="A31165" s="1">
        <v>41013.766388888886</v>
      </c>
      <c r="B31165">
        <v>2012</v>
      </c>
      <c r="C31165" s="2" t="s">
        <v>56723</v>
      </c>
      <c r="D31165">
        <v>0</v>
      </c>
      <c r="E31165">
        <v>321</v>
      </c>
      <c r="F31165" s="2" t="s">
        <v>27</v>
      </c>
      <c r="G31165" s="2" t="s">
        <v>19</v>
      </c>
      <c r="H31165" s="2" t="s">
        <v>19</v>
      </c>
      <c r="I31165" s="2" t="s">
        <v>589</v>
      </c>
      <c r="J31165" s="2" t="s">
        <v>144</v>
      </c>
      <c r="K31165">
        <v>6</v>
      </c>
      <c r="L31165" s="2" t="s">
        <v>86</v>
      </c>
      <c r="M31165" s="2" t="s">
        <v>171</v>
      </c>
      <c r="N31165" s="2" t="s">
        <v>518</v>
      </c>
      <c r="O31165">
        <v>35.660167000000001</v>
      </c>
      <c r="P31165">
        <v>-78.760507000000004</v>
      </c>
      <c r="Q31165" s="2" t="s">
        <v>590</v>
      </c>
    </row>
    <row r="31166" spans="1:17" x14ac:dyDescent="0.3">
      <c r="A31166" s="1">
        <v>41013.399826388886</v>
      </c>
      <c r="B31166">
        <v>2012</v>
      </c>
      <c r="C31166" s="2" t="s">
        <v>56724</v>
      </c>
      <c r="D31166">
        <v>0</v>
      </c>
      <c r="E31166">
        <v>321</v>
      </c>
      <c r="F31166" s="2" t="s">
        <v>27</v>
      </c>
      <c r="G31166" s="2" t="s">
        <v>19</v>
      </c>
      <c r="H31166" s="2" t="s">
        <v>19</v>
      </c>
      <c r="I31166" s="2" t="s">
        <v>514</v>
      </c>
      <c r="J31166" s="2" t="s">
        <v>21</v>
      </c>
      <c r="K31166">
        <v>3</v>
      </c>
      <c r="L31166" s="2" t="s">
        <v>45</v>
      </c>
      <c r="M31166" s="2" t="s">
        <v>61</v>
      </c>
      <c r="N31166" s="2" t="s">
        <v>87</v>
      </c>
      <c r="O31166">
        <v>35.737271999999997</v>
      </c>
      <c r="P31166">
        <v>-78.782166000000004</v>
      </c>
      <c r="Q31166" s="2" t="s">
        <v>515</v>
      </c>
    </row>
    <row r="31167" spans="1:17" x14ac:dyDescent="0.3">
      <c r="A31167" s="1">
        <v>41013.098749999997</v>
      </c>
      <c r="B31167">
        <v>2012</v>
      </c>
      <c r="C31167" s="2" t="s">
        <v>56725</v>
      </c>
      <c r="D31167">
        <v>0</v>
      </c>
      <c r="E31167">
        <v>321</v>
      </c>
      <c r="F31167" s="2" t="s">
        <v>27</v>
      </c>
      <c r="G31167" s="2" t="s">
        <v>19</v>
      </c>
      <c r="H31167" s="2" t="s">
        <v>19</v>
      </c>
      <c r="I31167" s="2" t="s">
        <v>2749</v>
      </c>
      <c r="J31167" s="2" t="s">
        <v>21</v>
      </c>
      <c r="K31167">
        <v>1</v>
      </c>
      <c r="L31167" s="2" t="s">
        <v>45</v>
      </c>
      <c r="M31167" s="2" t="s">
        <v>75</v>
      </c>
      <c r="N31167" s="2" t="s">
        <v>145</v>
      </c>
      <c r="O31167">
        <v>35.811593000000002</v>
      </c>
      <c r="P31167">
        <v>-78.785911999999996</v>
      </c>
      <c r="Q31167" s="2" t="s">
        <v>2750</v>
      </c>
    </row>
    <row r="31168" spans="1:17" x14ac:dyDescent="0.3">
      <c r="A31168" s="1">
        <v>41012.890543981484</v>
      </c>
      <c r="B31168">
        <v>2012</v>
      </c>
      <c r="C31168" s="2" t="s">
        <v>56726</v>
      </c>
      <c r="D31168">
        <v>0</v>
      </c>
      <c r="E31168">
        <v>322</v>
      </c>
      <c r="F31168" s="2" t="s">
        <v>101</v>
      </c>
      <c r="G31168" s="2" t="s">
        <v>19</v>
      </c>
      <c r="H31168" s="2" t="s">
        <v>19</v>
      </c>
      <c r="I31168" s="2" t="s">
        <v>1122</v>
      </c>
      <c r="J31168" s="2" t="s">
        <v>21</v>
      </c>
      <c r="K31168">
        <v>5</v>
      </c>
      <c r="L31168" s="2" t="s">
        <v>45</v>
      </c>
      <c r="M31168" s="2" t="s">
        <v>23</v>
      </c>
      <c r="N31168" s="2" t="s">
        <v>107</v>
      </c>
      <c r="O31168">
        <v>35.773716999999998</v>
      </c>
      <c r="P31168">
        <v>-78.846045000000004</v>
      </c>
      <c r="Q31168" s="2" t="s">
        <v>12169</v>
      </c>
    </row>
    <row r="31169" spans="1:17" x14ac:dyDescent="0.3">
      <c r="A31169" s="1">
        <v>41012.870520833334</v>
      </c>
      <c r="B31169">
        <v>2012</v>
      </c>
      <c r="C31169" s="2" t="s">
        <v>56727</v>
      </c>
      <c r="D31169">
        <v>0</v>
      </c>
      <c r="E31169">
        <v>531</v>
      </c>
      <c r="F31169" s="2" t="s">
        <v>279</v>
      </c>
      <c r="G31169" s="2" t="s">
        <v>84</v>
      </c>
      <c r="H31169" s="2" t="s">
        <v>84</v>
      </c>
      <c r="I31169" s="2" t="s">
        <v>4315</v>
      </c>
      <c r="J31169" s="2" t="s">
        <v>21</v>
      </c>
      <c r="K31169">
        <v>4</v>
      </c>
      <c r="L31169" s="2" t="s">
        <v>45</v>
      </c>
      <c r="M31169" s="2" t="s">
        <v>70</v>
      </c>
      <c r="N31169" s="2" t="s">
        <v>197</v>
      </c>
      <c r="O31169">
        <v>35.784044999999999</v>
      </c>
      <c r="P31169">
        <v>-78.796966999999995</v>
      </c>
      <c r="Q31169" s="2" t="s">
        <v>4316</v>
      </c>
    </row>
    <row r="31170" spans="1:17" x14ac:dyDescent="0.3">
      <c r="A31170" s="1">
        <v>41012.725127314814</v>
      </c>
      <c r="B31170">
        <v>2012</v>
      </c>
      <c r="C31170" s="2" t="s">
        <v>56728</v>
      </c>
      <c r="D31170">
        <v>0</v>
      </c>
      <c r="E31170">
        <v>321</v>
      </c>
      <c r="F31170" s="2" t="s">
        <v>27</v>
      </c>
      <c r="G31170" s="2" t="s">
        <v>19</v>
      </c>
      <c r="H31170" s="2" t="s">
        <v>19</v>
      </c>
      <c r="I31170" s="2" t="s">
        <v>12750</v>
      </c>
      <c r="J31170" s="2" t="s">
        <v>21</v>
      </c>
      <c r="K31170">
        <v>2</v>
      </c>
      <c r="L31170" s="2" t="s">
        <v>45</v>
      </c>
      <c r="M31170" s="2" t="s">
        <v>97</v>
      </c>
      <c r="N31170" s="2" t="s">
        <v>98</v>
      </c>
      <c r="O31170">
        <v>35.785719</v>
      </c>
      <c r="P31170">
        <v>-78.773403999999999</v>
      </c>
      <c r="Q31170" s="2" t="s">
        <v>12751</v>
      </c>
    </row>
    <row r="31171" spans="1:17" x14ac:dyDescent="0.3">
      <c r="A31171" s="1">
        <v>41012.498391203706</v>
      </c>
      <c r="B31171">
        <v>2012</v>
      </c>
      <c r="C31171" s="2" t="s">
        <v>56729</v>
      </c>
      <c r="D31171">
        <v>0</v>
      </c>
      <c r="E31171">
        <v>611</v>
      </c>
      <c r="F31171" s="2" t="s">
        <v>261</v>
      </c>
      <c r="G31171" s="2" t="s">
        <v>34</v>
      </c>
      <c r="H31171" s="2" t="s">
        <v>35</v>
      </c>
      <c r="I31171" s="2" t="s">
        <v>56730</v>
      </c>
      <c r="J31171" s="2" t="s">
        <v>21</v>
      </c>
      <c r="K31171">
        <v>3</v>
      </c>
      <c r="L31171" s="2" t="s">
        <v>45</v>
      </c>
      <c r="M31171" s="2" t="s">
        <v>61</v>
      </c>
      <c r="N31171" s="2" t="s">
        <v>66</v>
      </c>
      <c r="O31171">
        <v>35.761721999999999</v>
      </c>
      <c r="P31171">
        <v>-78.781392999999994</v>
      </c>
      <c r="Q31171" s="2" t="s">
        <v>46198</v>
      </c>
    </row>
    <row r="31172" spans="1:17" x14ac:dyDescent="0.3">
      <c r="A31172" s="1">
        <v>41012.32408564815</v>
      </c>
      <c r="B31172">
        <v>2012</v>
      </c>
      <c r="C31172" s="2" t="s">
        <v>56731</v>
      </c>
      <c r="D31172">
        <v>0</v>
      </c>
      <c r="E31172">
        <v>321</v>
      </c>
      <c r="F31172" s="2" t="s">
        <v>27</v>
      </c>
      <c r="G31172" s="2" t="s">
        <v>19</v>
      </c>
      <c r="H31172" s="2" t="s">
        <v>19</v>
      </c>
      <c r="I31172" s="2" t="s">
        <v>2033</v>
      </c>
      <c r="J31172" s="2" t="s">
        <v>21</v>
      </c>
      <c r="K31172">
        <v>4</v>
      </c>
      <c r="L31172" s="2" t="s">
        <v>86</v>
      </c>
      <c r="M31172" s="2" t="s">
        <v>70</v>
      </c>
      <c r="N31172" s="2" t="s">
        <v>139</v>
      </c>
      <c r="O31172">
        <v>35.780915</v>
      </c>
      <c r="P31172">
        <v>-78.807469999999995</v>
      </c>
      <c r="Q31172" s="2" t="s">
        <v>2034</v>
      </c>
    </row>
    <row r="31173" spans="1:17" x14ac:dyDescent="0.3">
      <c r="A31173" s="1">
        <v>41012.109131944446</v>
      </c>
      <c r="B31173">
        <v>2012</v>
      </c>
      <c r="C31173" s="2" t="s">
        <v>56732</v>
      </c>
      <c r="D31173">
        <v>0</v>
      </c>
      <c r="E31173">
        <v>531</v>
      </c>
      <c r="F31173" s="2" t="s">
        <v>279</v>
      </c>
      <c r="G31173" s="2" t="s">
        <v>84</v>
      </c>
      <c r="H31173" s="2" t="s">
        <v>84</v>
      </c>
      <c r="I31173" s="2" t="s">
        <v>56733</v>
      </c>
      <c r="J31173" s="2" t="s">
        <v>21</v>
      </c>
      <c r="K31173">
        <v>6</v>
      </c>
      <c r="L31173" s="2" t="s">
        <v>86</v>
      </c>
      <c r="M31173" s="2" t="s">
        <v>171</v>
      </c>
      <c r="N31173" s="2" t="s">
        <v>371</v>
      </c>
      <c r="O31173">
        <v>35.719521</v>
      </c>
      <c r="P31173">
        <v>-78.812804</v>
      </c>
      <c r="Q31173" s="2" t="s">
        <v>56734</v>
      </c>
    </row>
    <row r="31174" spans="1:17" x14ac:dyDescent="0.3">
      <c r="A31174" s="1">
        <v>41162.790266203701</v>
      </c>
      <c r="B31174">
        <v>2012</v>
      </c>
      <c r="C31174" s="2" t="s">
        <v>56735</v>
      </c>
      <c r="D31174">
        <v>0</v>
      </c>
      <c r="E31174">
        <v>622</v>
      </c>
      <c r="F31174" s="2" t="s">
        <v>595</v>
      </c>
      <c r="G31174" s="2" t="s">
        <v>34</v>
      </c>
      <c r="H31174" s="2" t="s">
        <v>35</v>
      </c>
      <c r="I31174" s="2" t="s">
        <v>56736</v>
      </c>
      <c r="J31174" s="2" t="s">
        <v>21</v>
      </c>
      <c r="K31174">
        <v>4</v>
      </c>
      <c r="L31174" s="2" t="s">
        <v>22</v>
      </c>
      <c r="M31174" s="2" t="s">
        <v>70</v>
      </c>
      <c r="N31174" s="2" t="s">
        <v>71</v>
      </c>
      <c r="O31174">
        <v>35.768140000000002</v>
      </c>
      <c r="P31174">
        <v>-78.830183000000005</v>
      </c>
      <c r="Q31174" s="2" t="s">
        <v>56737</v>
      </c>
    </row>
    <row r="31175" spans="1:17" x14ac:dyDescent="0.3">
      <c r="A31175" s="1">
        <v>41162.511261574073</v>
      </c>
      <c r="B31175">
        <v>2012</v>
      </c>
      <c r="C31175" s="2" t="s">
        <v>56738</v>
      </c>
      <c r="D31175">
        <v>0</v>
      </c>
      <c r="E31175">
        <v>671</v>
      </c>
      <c r="F31175" s="2" t="s">
        <v>33</v>
      </c>
      <c r="G31175" s="2" t="s">
        <v>34</v>
      </c>
      <c r="H31175" s="2" t="s">
        <v>35</v>
      </c>
      <c r="I31175" s="2" t="s">
        <v>10185</v>
      </c>
      <c r="J31175" s="2" t="s">
        <v>21</v>
      </c>
      <c r="K31175">
        <v>4</v>
      </c>
      <c r="L31175" s="2" t="s">
        <v>22</v>
      </c>
      <c r="M31175" s="2" t="s">
        <v>70</v>
      </c>
      <c r="N31175" s="2" t="s">
        <v>139</v>
      </c>
      <c r="O31175">
        <v>35.792541</v>
      </c>
      <c r="P31175">
        <v>-78.810644999999994</v>
      </c>
      <c r="Q31175" s="2" t="s">
        <v>10186</v>
      </c>
    </row>
    <row r="31176" spans="1:17" x14ac:dyDescent="0.3">
      <c r="A31176" s="1">
        <v>41162.292511574073</v>
      </c>
      <c r="B31176">
        <v>2012</v>
      </c>
      <c r="C31176" s="2" t="s">
        <v>56739</v>
      </c>
      <c r="D31176">
        <v>0</v>
      </c>
      <c r="E31176">
        <v>100</v>
      </c>
      <c r="F31176" s="2" t="s">
        <v>2539</v>
      </c>
      <c r="G31176" s="2" t="s">
        <v>2540</v>
      </c>
      <c r="H31176" s="2" t="s">
        <v>195</v>
      </c>
      <c r="I31176" s="2" t="s">
        <v>56740</v>
      </c>
      <c r="J31176" s="2" t="s">
        <v>144</v>
      </c>
      <c r="K31176">
        <v>7</v>
      </c>
      <c r="L31176" s="2" t="s">
        <v>45</v>
      </c>
      <c r="M31176" s="2" t="s">
        <v>37</v>
      </c>
      <c r="N31176" s="2" t="s">
        <v>267</v>
      </c>
      <c r="O31176">
        <v>35.814497000000003</v>
      </c>
      <c r="P31176">
        <v>-78.912287000000006</v>
      </c>
      <c r="Q31176" s="2" t="s">
        <v>56741</v>
      </c>
    </row>
    <row r="31177" spans="1:17" x14ac:dyDescent="0.3">
      <c r="A31177" s="1">
        <v>41162.041516203702</v>
      </c>
      <c r="B31177">
        <v>2012</v>
      </c>
      <c r="C31177" s="2" t="s">
        <v>56742</v>
      </c>
      <c r="D31177">
        <v>0</v>
      </c>
      <c r="E31177">
        <v>551</v>
      </c>
      <c r="F31177" s="2" t="s">
        <v>2174</v>
      </c>
      <c r="G31177" s="2" t="s">
        <v>84</v>
      </c>
      <c r="H31177" s="2" t="s">
        <v>84</v>
      </c>
      <c r="I31177" s="2" t="s">
        <v>56743</v>
      </c>
      <c r="J31177" s="2" t="s">
        <v>92</v>
      </c>
      <c r="K31177">
        <v>6</v>
      </c>
      <c r="L31177" s="2" t="s">
        <v>45</v>
      </c>
      <c r="M31177" s="2" t="s">
        <v>289</v>
      </c>
      <c r="N31177" s="2" t="s">
        <v>289</v>
      </c>
      <c r="O31177">
        <v>35.682096000000001</v>
      </c>
      <c r="P31177">
        <v>-78.793124000000006</v>
      </c>
      <c r="Q31177" s="2" t="s">
        <v>56744</v>
      </c>
    </row>
    <row r="31178" spans="1:17" x14ac:dyDescent="0.3">
      <c r="A31178" s="1">
        <v>41161.889930555553</v>
      </c>
      <c r="B31178">
        <v>2012</v>
      </c>
      <c r="C31178" s="2" t="s">
        <v>56745</v>
      </c>
      <c r="D31178">
        <v>0</v>
      </c>
      <c r="E31178">
        <v>321</v>
      </c>
      <c r="F31178" s="2" t="s">
        <v>27</v>
      </c>
      <c r="G31178" s="2" t="s">
        <v>19</v>
      </c>
      <c r="H31178" s="2" t="s">
        <v>19</v>
      </c>
      <c r="I31178" s="2" t="s">
        <v>514</v>
      </c>
      <c r="J31178" s="2" t="s">
        <v>21</v>
      </c>
      <c r="K31178">
        <v>3</v>
      </c>
      <c r="L31178" s="2" t="s">
        <v>45</v>
      </c>
      <c r="M31178" s="2" t="s">
        <v>61</v>
      </c>
      <c r="N31178" s="2" t="s">
        <v>87</v>
      </c>
      <c r="O31178">
        <v>35.737271999999997</v>
      </c>
      <c r="P31178">
        <v>-78.782166000000004</v>
      </c>
      <c r="Q31178" s="2" t="s">
        <v>515</v>
      </c>
    </row>
    <row r="31179" spans="1:17" x14ac:dyDescent="0.3">
      <c r="A31179" s="1">
        <v>41161.495810185188</v>
      </c>
      <c r="B31179">
        <v>2012</v>
      </c>
      <c r="C31179" s="2" t="s">
        <v>56746</v>
      </c>
      <c r="D31179">
        <v>0</v>
      </c>
      <c r="E31179">
        <v>321</v>
      </c>
      <c r="F31179" s="2" t="s">
        <v>27</v>
      </c>
      <c r="G31179" s="2" t="s">
        <v>19</v>
      </c>
      <c r="H31179" s="2" t="s">
        <v>19</v>
      </c>
      <c r="I31179" s="2" t="s">
        <v>56321</v>
      </c>
      <c r="J31179" s="2" t="s">
        <v>92</v>
      </c>
      <c r="K31179">
        <v>5</v>
      </c>
      <c r="L31179" s="2" t="s">
        <v>22</v>
      </c>
      <c r="M31179" s="2" t="s">
        <v>135</v>
      </c>
      <c r="N31179" s="2" t="s">
        <v>135</v>
      </c>
      <c r="O31179">
        <v>35.790734999999998</v>
      </c>
      <c r="P31179">
        <v>-78.856440000000006</v>
      </c>
      <c r="Q31179" s="2" t="s">
        <v>56322</v>
      </c>
    </row>
    <row r="31180" spans="1:17" x14ac:dyDescent="0.3">
      <c r="A31180" s="1">
        <v>41161.409247685187</v>
      </c>
      <c r="B31180">
        <v>2012</v>
      </c>
      <c r="C31180" s="2" t="s">
        <v>56747</v>
      </c>
      <c r="D31180">
        <v>0</v>
      </c>
      <c r="E31180">
        <v>321</v>
      </c>
      <c r="F31180" s="2" t="s">
        <v>27</v>
      </c>
      <c r="G31180" s="2" t="s">
        <v>19</v>
      </c>
      <c r="H31180" s="2" t="s">
        <v>19</v>
      </c>
      <c r="I31180" s="2" t="s">
        <v>56748</v>
      </c>
      <c r="J31180" s="2" t="s">
        <v>21</v>
      </c>
      <c r="K31180">
        <v>3</v>
      </c>
      <c r="L31180" s="2" t="s">
        <v>22</v>
      </c>
      <c r="M31180" s="2" t="s">
        <v>61</v>
      </c>
      <c r="N31180" s="2" t="s">
        <v>80</v>
      </c>
      <c r="O31180">
        <v>35.733970999999997</v>
      </c>
      <c r="P31180">
        <v>-78.751041000000001</v>
      </c>
      <c r="Q31180" s="2" t="s">
        <v>56749</v>
      </c>
    </row>
    <row r="31181" spans="1:17" x14ac:dyDescent="0.3">
      <c r="A31181" s="1">
        <v>41161.169791666667</v>
      </c>
      <c r="B31181">
        <v>2012</v>
      </c>
      <c r="C31181" s="2" t="s">
        <v>56750</v>
      </c>
      <c r="D31181">
        <v>0</v>
      </c>
      <c r="E31181">
        <v>322</v>
      </c>
      <c r="F31181" s="2" t="s">
        <v>101</v>
      </c>
      <c r="G31181" s="2" t="s">
        <v>19</v>
      </c>
      <c r="H31181" s="2" t="s">
        <v>19</v>
      </c>
      <c r="I31181" s="2" t="s">
        <v>360</v>
      </c>
      <c r="J31181" s="2" t="s">
        <v>21</v>
      </c>
      <c r="K31181">
        <v>2</v>
      </c>
      <c r="L31181" s="2" t="s">
        <v>22</v>
      </c>
      <c r="M31181" s="2" t="s">
        <v>97</v>
      </c>
      <c r="N31181" s="2" t="s">
        <v>310</v>
      </c>
      <c r="O31181">
        <v>35.796438999999999</v>
      </c>
      <c r="P31181">
        <v>-78.761706000000004</v>
      </c>
      <c r="Q31181" s="2" t="s">
        <v>361</v>
      </c>
    </row>
    <row r="31182" spans="1:17" x14ac:dyDescent="0.3">
      <c r="A31182" s="1">
        <v>41161.065497685187</v>
      </c>
      <c r="B31182">
        <v>2012</v>
      </c>
      <c r="C31182" s="2" t="s">
        <v>56751</v>
      </c>
      <c r="D31182">
        <v>0</v>
      </c>
      <c r="E31182">
        <v>321</v>
      </c>
      <c r="F31182" s="2" t="s">
        <v>27</v>
      </c>
      <c r="G31182" s="2" t="s">
        <v>19</v>
      </c>
      <c r="H31182" s="2" t="s">
        <v>19</v>
      </c>
      <c r="I31182" s="2" t="s">
        <v>56752</v>
      </c>
      <c r="J31182" s="2" t="s">
        <v>21</v>
      </c>
      <c r="K31182">
        <v>3</v>
      </c>
      <c r="L31182" s="2" t="s">
        <v>22</v>
      </c>
      <c r="M31182" s="2" t="s">
        <v>61</v>
      </c>
      <c r="N31182" s="2" t="s">
        <v>66</v>
      </c>
      <c r="O31182">
        <v>35.752291999999997</v>
      </c>
      <c r="P31182">
        <v>-78.763319999999993</v>
      </c>
      <c r="Q31182" s="2" t="s">
        <v>2826</v>
      </c>
    </row>
    <row r="31183" spans="1:17" x14ac:dyDescent="0.3">
      <c r="A31183" s="1">
        <v>41160.260520833333</v>
      </c>
      <c r="B31183">
        <v>2012</v>
      </c>
      <c r="C31183" s="2" t="s">
        <v>56753</v>
      </c>
      <c r="D31183">
        <v>0</v>
      </c>
      <c r="E31183">
        <v>321</v>
      </c>
      <c r="F31183" s="2" t="s">
        <v>27</v>
      </c>
      <c r="G31183" s="2" t="s">
        <v>19</v>
      </c>
      <c r="H31183" s="2" t="s">
        <v>19</v>
      </c>
      <c r="I31183" s="2" t="s">
        <v>56754</v>
      </c>
      <c r="J31183" s="2" t="s">
        <v>21</v>
      </c>
      <c r="K31183">
        <v>7</v>
      </c>
      <c r="L31183" s="2" t="s">
        <v>86</v>
      </c>
      <c r="M31183" s="2" t="s">
        <v>29</v>
      </c>
      <c r="N31183" s="2" t="s">
        <v>526</v>
      </c>
      <c r="O31183">
        <v>35.812303</v>
      </c>
      <c r="P31183">
        <v>-78.857750999999993</v>
      </c>
      <c r="Q31183" s="2" t="s">
        <v>56755</v>
      </c>
    </row>
    <row r="31184" spans="1:17" x14ac:dyDescent="0.3">
      <c r="A31184" s="1">
        <v>41160.14539351852</v>
      </c>
      <c r="B31184">
        <v>2012</v>
      </c>
      <c r="C31184" s="2" t="s">
        <v>56756</v>
      </c>
      <c r="D31184">
        <v>0</v>
      </c>
      <c r="E31184">
        <v>311</v>
      </c>
      <c r="F31184" s="2" t="s">
        <v>18</v>
      </c>
      <c r="G31184" s="2" t="s">
        <v>19</v>
      </c>
      <c r="H31184" s="2" t="s">
        <v>19</v>
      </c>
      <c r="I31184" s="2" t="s">
        <v>3186</v>
      </c>
      <c r="J31184" s="2" t="s">
        <v>21</v>
      </c>
      <c r="K31184">
        <v>4</v>
      </c>
      <c r="L31184" s="2" t="s">
        <v>86</v>
      </c>
      <c r="M31184" s="2" t="s">
        <v>70</v>
      </c>
      <c r="N31184" s="2" t="s">
        <v>222</v>
      </c>
      <c r="O31184">
        <v>35.769852999999998</v>
      </c>
      <c r="P31184">
        <v>-78.796977999999996</v>
      </c>
      <c r="Q31184" s="2" t="s">
        <v>3187</v>
      </c>
    </row>
    <row r="31185" spans="1:17" x14ac:dyDescent="0.3">
      <c r="A31185" s="1">
        <v>41159.821562500001</v>
      </c>
      <c r="B31185">
        <v>2012</v>
      </c>
      <c r="C31185" s="2" t="s">
        <v>56757</v>
      </c>
      <c r="D31185">
        <v>0</v>
      </c>
      <c r="E31185">
        <v>113</v>
      </c>
      <c r="F31185" s="2" t="s">
        <v>331</v>
      </c>
      <c r="G31185" s="2" t="s">
        <v>207</v>
      </c>
      <c r="H31185" s="2" t="s">
        <v>195</v>
      </c>
      <c r="I31185" s="2" t="s">
        <v>35100</v>
      </c>
      <c r="J31185" s="2" t="s">
        <v>21</v>
      </c>
      <c r="K31185">
        <v>5</v>
      </c>
      <c r="L31185" s="2" t="s">
        <v>86</v>
      </c>
      <c r="M31185" s="2" t="s">
        <v>23</v>
      </c>
      <c r="N31185" s="2" t="s">
        <v>107</v>
      </c>
      <c r="O31185">
        <v>35.776141000000003</v>
      </c>
      <c r="P31185">
        <v>-78.875884999999997</v>
      </c>
      <c r="Q31185" s="2" t="s">
        <v>35101</v>
      </c>
    </row>
    <row r="31186" spans="1:17" x14ac:dyDescent="0.3">
      <c r="A31186" s="1">
        <v>41159.76525462963</v>
      </c>
      <c r="B31186">
        <v>2012</v>
      </c>
      <c r="C31186" s="2" t="s">
        <v>56758</v>
      </c>
      <c r="D31186">
        <v>0</v>
      </c>
      <c r="E31186">
        <v>611</v>
      </c>
      <c r="F31186" s="2" t="s">
        <v>261</v>
      </c>
      <c r="G31186" s="2" t="s">
        <v>34</v>
      </c>
      <c r="H31186" s="2" t="s">
        <v>35</v>
      </c>
      <c r="I31186" s="2" t="s">
        <v>18032</v>
      </c>
      <c r="J31186" s="2" t="s">
        <v>21</v>
      </c>
      <c r="K31186">
        <v>1</v>
      </c>
      <c r="L31186" s="2" t="s">
        <v>86</v>
      </c>
      <c r="M31186" s="2" t="s">
        <v>75</v>
      </c>
      <c r="N31186" s="2" t="s">
        <v>941</v>
      </c>
      <c r="O31186">
        <v>35.850304000000001</v>
      </c>
      <c r="P31186">
        <v>-78.803456999999995</v>
      </c>
      <c r="Q31186" s="2" t="s">
        <v>21799</v>
      </c>
    </row>
    <row r="31187" spans="1:17" x14ac:dyDescent="0.3">
      <c r="A31187" s="1">
        <v>41158.727835648147</v>
      </c>
      <c r="B31187">
        <v>2012</v>
      </c>
      <c r="C31187" s="2" t="s">
        <v>56759</v>
      </c>
      <c r="D31187">
        <v>0</v>
      </c>
      <c r="E31187">
        <v>744</v>
      </c>
      <c r="F31187" s="2" t="s">
        <v>162</v>
      </c>
      <c r="G31187" s="2" t="s">
        <v>42</v>
      </c>
      <c r="H31187" s="2" t="s">
        <v>43</v>
      </c>
      <c r="I31187" s="2" t="s">
        <v>2413</v>
      </c>
      <c r="J31187" s="2" t="s">
        <v>21</v>
      </c>
      <c r="K31187">
        <v>1</v>
      </c>
      <c r="L31187" s="2" t="s">
        <v>22</v>
      </c>
      <c r="M31187" s="2" t="s">
        <v>75</v>
      </c>
      <c r="N31187" s="2" t="s">
        <v>93</v>
      </c>
      <c r="O31187">
        <v>35.826497000000003</v>
      </c>
      <c r="P31187">
        <v>-78.763473000000005</v>
      </c>
      <c r="Q31187" s="2" t="s">
        <v>2414</v>
      </c>
    </row>
    <row r="31188" spans="1:17" x14ac:dyDescent="0.3">
      <c r="A31188" s="1">
        <v>41158.603738425925</v>
      </c>
      <c r="B31188">
        <v>2012</v>
      </c>
      <c r="C31188" s="2" t="s">
        <v>56760</v>
      </c>
      <c r="D31188">
        <v>0</v>
      </c>
      <c r="E31188">
        <v>500</v>
      </c>
      <c r="F31188" s="2" t="s">
        <v>1898</v>
      </c>
      <c r="G31188" s="2" t="s">
        <v>84</v>
      </c>
      <c r="H31188" s="2" t="s">
        <v>84</v>
      </c>
      <c r="I31188" s="2" t="s">
        <v>25112</v>
      </c>
      <c r="J31188" s="2" t="s">
        <v>21</v>
      </c>
      <c r="K31188">
        <v>2</v>
      </c>
      <c r="L31188" s="2" t="s">
        <v>22</v>
      </c>
      <c r="M31188" s="2" t="s">
        <v>51</v>
      </c>
      <c r="N31188" s="2" t="s">
        <v>98</v>
      </c>
      <c r="O31188">
        <v>35.784115</v>
      </c>
      <c r="P31188">
        <v>-78.767576000000005</v>
      </c>
      <c r="Q31188" s="2" t="s">
        <v>25113</v>
      </c>
    </row>
    <row r="31189" spans="1:17" x14ac:dyDescent="0.3">
      <c r="A31189" s="1">
        <v>41158.407384259262</v>
      </c>
      <c r="B31189">
        <v>2012</v>
      </c>
      <c r="C31189" s="2" t="s">
        <v>56761</v>
      </c>
      <c r="D31189">
        <v>0</v>
      </c>
      <c r="E31189">
        <v>132</v>
      </c>
      <c r="F31189" s="2" t="s">
        <v>1626</v>
      </c>
      <c r="G31189" s="2" t="s">
        <v>1197</v>
      </c>
      <c r="H31189" s="2" t="s">
        <v>195</v>
      </c>
      <c r="I31189" s="2" t="s">
        <v>14680</v>
      </c>
      <c r="J31189" s="2" t="s">
        <v>21</v>
      </c>
      <c r="K31189">
        <v>3</v>
      </c>
      <c r="L31189" s="2" t="s">
        <v>86</v>
      </c>
      <c r="M31189" s="2" t="s">
        <v>61</v>
      </c>
      <c r="N31189" s="2" t="s">
        <v>87</v>
      </c>
      <c r="O31189">
        <v>35.737324999999998</v>
      </c>
      <c r="P31189">
        <v>-78.792859000000007</v>
      </c>
      <c r="Q31189" s="2" t="s">
        <v>111</v>
      </c>
    </row>
    <row r="31190" spans="1:17" x14ac:dyDescent="0.3">
      <c r="A31190" s="1">
        <v>41158.120752314811</v>
      </c>
      <c r="B31190">
        <v>2012</v>
      </c>
      <c r="C31190" s="2" t="s">
        <v>56762</v>
      </c>
      <c r="D31190">
        <v>0</v>
      </c>
      <c r="E31190">
        <v>555</v>
      </c>
      <c r="F31190" s="2" t="s">
        <v>18089</v>
      </c>
      <c r="G31190" s="2" t="s">
        <v>84</v>
      </c>
      <c r="H31190" s="2" t="s">
        <v>84</v>
      </c>
      <c r="I31190" s="2" t="s">
        <v>8087</v>
      </c>
      <c r="J31190" s="2" t="s">
        <v>21</v>
      </c>
      <c r="K31190">
        <v>2</v>
      </c>
      <c r="L31190" s="2" t="s">
        <v>86</v>
      </c>
      <c r="M31190" s="2" t="s">
        <v>97</v>
      </c>
      <c r="N31190" s="2" t="s">
        <v>98</v>
      </c>
      <c r="O31190">
        <v>35.786448</v>
      </c>
      <c r="P31190">
        <v>-78.781729999999996</v>
      </c>
      <c r="Q31190" s="2" t="s">
        <v>8088</v>
      </c>
    </row>
    <row r="31191" spans="1:17" x14ac:dyDescent="0.3">
      <c r="A31191" s="1">
        <v>41158.037199074075</v>
      </c>
      <c r="B31191">
        <v>2012</v>
      </c>
      <c r="C31191" s="2" t="s">
        <v>56763</v>
      </c>
      <c r="D31191">
        <v>0</v>
      </c>
      <c r="E31191">
        <v>321</v>
      </c>
      <c r="F31191" s="2" t="s">
        <v>27</v>
      </c>
      <c r="G31191" s="2" t="s">
        <v>19</v>
      </c>
      <c r="H31191" s="2" t="s">
        <v>19</v>
      </c>
      <c r="I31191" s="2" t="s">
        <v>743</v>
      </c>
      <c r="J31191" s="2" t="s">
        <v>21</v>
      </c>
      <c r="K31191">
        <v>2</v>
      </c>
      <c r="L31191" s="2" t="s">
        <v>86</v>
      </c>
      <c r="M31191" s="2" t="s">
        <v>51</v>
      </c>
      <c r="N31191" s="2" t="s">
        <v>98</v>
      </c>
      <c r="O31191">
        <v>35.780648999999997</v>
      </c>
      <c r="P31191">
        <v>-78.765697000000003</v>
      </c>
      <c r="Q31191" s="2" t="s">
        <v>744</v>
      </c>
    </row>
    <row r="31192" spans="1:17" x14ac:dyDescent="0.3">
      <c r="A31192" s="1">
        <v>41157.990046296298</v>
      </c>
      <c r="B31192">
        <v>2012</v>
      </c>
      <c r="C31192" s="2" t="s">
        <v>56764</v>
      </c>
      <c r="D31192">
        <v>0</v>
      </c>
      <c r="E31192">
        <v>321</v>
      </c>
      <c r="F31192" s="2" t="s">
        <v>27</v>
      </c>
      <c r="G31192" s="2" t="s">
        <v>19</v>
      </c>
      <c r="H31192" s="2" t="s">
        <v>19</v>
      </c>
      <c r="I31192" s="2" t="s">
        <v>34523</v>
      </c>
      <c r="J31192" s="2" t="s">
        <v>21</v>
      </c>
      <c r="K31192">
        <v>4</v>
      </c>
      <c r="L31192" s="2" t="s">
        <v>86</v>
      </c>
      <c r="M31192" s="2" t="s">
        <v>70</v>
      </c>
      <c r="N31192" s="2" t="s">
        <v>222</v>
      </c>
      <c r="O31192">
        <v>35.769450999999997</v>
      </c>
      <c r="P31192">
        <v>-78.786158</v>
      </c>
      <c r="Q31192" s="2" t="s">
        <v>34524</v>
      </c>
    </row>
    <row r="31193" spans="1:17" x14ac:dyDescent="0.3">
      <c r="A31193" s="1">
        <v>41157.751030092593</v>
      </c>
      <c r="B31193">
        <v>2012</v>
      </c>
      <c r="C31193" s="2" t="s">
        <v>56765</v>
      </c>
      <c r="D31193">
        <v>0</v>
      </c>
      <c r="E31193">
        <v>321</v>
      </c>
      <c r="F31193" s="2" t="s">
        <v>27</v>
      </c>
      <c r="G31193" s="2" t="s">
        <v>19</v>
      </c>
      <c r="H31193" s="2" t="s">
        <v>19</v>
      </c>
      <c r="I31193" s="2" t="s">
        <v>1926</v>
      </c>
      <c r="J31193" s="2" t="s">
        <v>21</v>
      </c>
      <c r="K31193">
        <v>2</v>
      </c>
      <c r="L31193" s="2" t="s">
        <v>86</v>
      </c>
      <c r="M31193" s="2" t="s">
        <v>51</v>
      </c>
      <c r="N31193" s="2" t="s">
        <v>52</v>
      </c>
      <c r="O31193">
        <v>35.755102999999998</v>
      </c>
      <c r="P31193">
        <v>-78.740088999999998</v>
      </c>
      <c r="Q31193" s="2" t="s">
        <v>1927</v>
      </c>
    </row>
    <row r="31194" spans="1:17" x14ac:dyDescent="0.3">
      <c r="A31194" s="1">
        <v>41157.425879629627</v>
      </c>
      <c r="B31194">
        <v>2012</v>
      </c>
      <c r="C31194" s="2" t="s">
        <v>56766</v>
      </c>
      <c r="D31194">
        <v>0</v>
      </c>
      <c r="E31194">
        <v>745</v>
      </c>
      <c r="F31194" s="2" t="s">
        <v>346</v>
      </c>
      <c r="G31194" s="2" t="s">
        <v>42</v>
      </c>
      <c r="H31194" s="2" t="s">
        <v>43</v>
      </c>
      <c r="I31194" s="2" t="s">
        <v>1289</v>
      </c>
      <c r="J31194" s="2" t="s">
        <v>21</v>
      </c>
      <c r="K31194">
        <v>2</v>
      </c>
      <c r="L31194" s="2" t="s">
        <v>45</v>
      </c>
      <c r="M31194" s="2" t="s">
        <v>51</v>
      </c>
      <c r="N31194" s="2" t="s">
        <v>52</v>
      </c>
      <c r="O31194">
        <v>35.755533</v>
      </c>
      <c r="P31194">
        <v>-78.736278999999996</v>
      </c>
      <c r="Q31194" s="2" t="s">
        <v>1290</v>
      </c>
    </row>
    <row r="31195" spans="1:17" x14ac:dyDescent="0.3">
      <c r="A31195" s="1">
        <v>41156.924803240741</v>
      </c>
      <c r="B31195">
        <v>2012</v>
      </c>
      <c r="C31195" s="2" t="s">
        <v>56767</v>
      </c>
      <c r="D31195">
        <v>0</v>
      </c>
      <c r="E31195">
        <v>311</v>
      </c>
      <c r="F31195" s="2" t="s">
        <v>18</v>
      </c>
      <c r="G31195" s="2" t="s">
        <v>19</v>
      </c>
      <c r="H31195" s="2" t="s">
        <v>19</v>
      </c>
      <c r="I31195" s="2" t="s">
        <v>16619</v>
      </c>
      <c r="J31195" s="2" t="s">
        <v>21</v>
      </c>
      <c r="K31195">
        <v>3</v>
      </c>
      <c r="L31195" s="2" t="s">
        <v>45</v>
      </c>
      <c r="M31195" s="2" t="s">
        <v>61</v>
      </c>
      <c r="N31195" s="2" t="s">
        <v>62</v>
      </c>
      <c r="O31195">
        <v>35.764392000000001</v>
      </c>
      <c r="P31195">
        <v>-78.784216999999998</v>
      </c>
      <c r="Q31195" s="2" t="s">
        <v>24628</v>
      </c>
    </row>
    <row r="31196" spans="1:17" x14ac:dyDescent="0.3">
      <c r="A31196" s="1">
        <v>41156.89503472222</v>
      </c>
      <c r="B31196">
        <v>2012</v>
      </c>
      <c r="C31196" s="2" t="s">
        <v>56768</v>
      </c>
      <c r="D31196">
        <v>0</v>
      </c>
      <c r="E31196">
        <v>300</v>
      </c>
      <c r="F31196" s="2" t="s">
        <v>188</v>
      </c>
      <c r="G31196" s="2" t="s">
        <v>19</v>
      </c>
      <c r="H31196" s="2" t="s">
        <v>19</v>
      </c>
      <c r="I31196" s="2" t="s">
        <v>56769</v>
      </c>
      <c r="J31196" s="2" t="s">
        <v>92</v>
      </c>
      <c r="K31196">
        <v>6</v>
      </c>
      <c r="L31196" s="2" t="s">
        <v>45</v>
      </c>
      <c r="M31196" s="2" t="s">
        <v>1513</v>
      </c>
      <c r="N31196" s="2" t="s">
        <v>1513</v>
      </c>
      <c r="O31196">
        <v>35.682777000000002</v>
      </c>
      <c r="P31196">
        <v>-78.805851000000004</v>
      </c>
      <c r="Q31196" s="2" t="s">
        <v>56770</v>
      </c>
    </row>
    <row r="31197" spans="1:17" x14ac:dyDescent="0.3">
      <c r="A31197" s="1">
        <v>41156.680937500001</v>
      </c>
      <c r="B31197">
        <v>2012</v>
      </c>
      <c r="C31197" s="2" t="s">
        <v>56771</v>
      </c>
      <c r="D31197">
        <v>0</v>
      </c>
      <c r="E31197">
        <v>321</v>
      </c>
      <c r="F31197" s="2" t="s">
        <v>27</v>
      </c>
      <c r="G31197" s="2" t="s">
        <v>19</v>
      </c>
      <c r="H31197" s="2" t="s">
        <v>19</v>
      </c>
      <c r="I31197" s="2" t="s">
        <v>56772</v>
      </c>
      <c r="J31197" s="2" t="s">
        <v>21</v>
      </c>
      <c r="K31197">
        <v>7</v>
      </c>
      <c r="L31197" s="2" t="s">
        <v>45</v>
      </c>
      <c r="M31197" s="2" t="s">
        <v>29</v>
      </c>
      <c r="N31197" s="2" t="s">
        <v>30</v>
      </c>
      <c r="O31197">
        <v>35.822195999999998</v>
      </c>
      <c r="P31197">
        <v>-78.886270999999994</v>
      </c>
      <c r="Q31197" s="2" t="s">
        <v>56773</v>
      </c>
    </row>
    <row r="31198" spans="1:17" x14ac:dyDescent="0.3">
      <c r="A31198" s="1">
        <v>41156.550185185188</v>
      </c>
      <c r="B31198">
        <v>2012</v>
      </c>
      <c r="C31198" s="2" t="s">
        <v>56774</v>
      </c>
      <c r="D31198">
        <v>0</v>
      </c>
      <c r="E31198">
        <v>733</v>
      </c>
      <c r="F31198" s="2" t="s">
        <v>122</v>
      </c>
      <c r="G31198" s="2" t="s">
        <v>42</v>
      </c>
      <c r="H31198" s="2" t="s">
        <v>43</v>
      </c>
      <c r="I31198" s="2" t="s">
        <v>56775</v>
      </c>
      <c r="J31198" s="2" t="s">
        <v>21</v>
      </c>
      <c r="K31198">
        <v>1</v>
      </c>
      <c r="L31198" s="2" t="s">
        <v>45</v>
      </c>
      <c r="M31198" s="2" t="s">
        <v>97</v>
      </c>
      <c r="N31198" s="2" t="s">
        <v>190</v>
      </c>
      <c r="O31198">
        <v>35.794873000000003</v>
      </c>
      <c r="P31198">
        <v>-78.776480000000006</v>
      </c>
      <c r="Q31198" s="2" t="s">
        <v>56776</v>
      </c>
    </row>
    <row r="31199" spans="1:17" x14ac:dyDescent="0.3">
      <c r="A31199" s="1">
        <v>41156.080370370371</v>
      </c>
      <c r="B31199">
        <v>2012</v>
      </c>
      <c r="C31199" s="2" t="s">
        <v>56777</v>
      </c>
      <c r="D31199">
        <v>0</v>
      </c>
      <c r="E31199">
        <v>321</v>
      </c>
      <c r="F31199" s="2" t="s">
        <v>27</v>
      </c>
      <c r="G31199" s="2" t="s">
        <v>19</v>
      </c>
      <c r="H31199" s="2" t="s">
        <v>19</v>
      </c>
      <c r="I31199" s="2" t="s">
        <v>56778</v>
      </c>
      <c r="J31199" s="2" t="s">
        <v>21</v>
      </c>
      <c r="K31199">
        <v>3</v>
      </c>
      <c r="L31199" s="2" t="s">
        <v>86</v>
      </c>
      <c r="M31199" s="2" t="s">
        <v>61</v>
      </c>
      <c r="N31199" s="2" t="s">
        <v>66</v>
      </c>
      <c r="O31199">
        <v>35.755822999999999</v>
      </c>
      <c r="P31199">
        <v>-78.777355</v>
      </c>
      <c r="Q31199" s="2" t="s">
        <v>56779</v>
      </c>
    </row>
    <row r="31200" spans="1:17" x14ac:dyDescent="0.3">
      <c r="A31200" s="1">
        <v>41155.845763888887</v>
      </c>
      <c r="B31200">
        <v>2012</v>
      </c>
      <c r="C31200" s="2" t="s">
        <v>56780</v>
      </c>
      <c r="D31200">
        <v>0</v>
      </c>
      <c r="E31200">
        <v>311</v>
      </c>
      <c r="F31200" s="2" t="s">
        <v>18</v>
      </c>
      <c r="G31200" s="2" t="s">
        <v>19</v>
      </c>
      <c r="H31200" s="2" t="s">
        <v>19</v>
      </c>
      <c r="I31200" s="2" t="s">
        <v>56781</v>
      </c>
      <c r="J31200" s="2" t="s">
        <v>21</v>
      </c>
      <c r="K31200">
        <v>5</v>
      </c>
      <c r="L31200" s="2" t="s">
        <v>86</v>
      </c>
      <c r="M31200" s="2" t="s">
        <v>23</v>
      </c>
      <c r="N31200" s="2" t="s">
        <v>24</v>
      </c>
      <c r="O31200">
        <v>35.776552000000002</v>
      </c>
      <c r="P31200">
        <v>-78.829494999999994</v>
      </c>
      <c r="Q31200" s="2" t="s">
        <v>56782</v>
      </c>
    </row>
    <row r="31201" spans="1:17" x14ac:dyDescent="0.3">
      <c r="A31201" s="1">
        <v>41155.785520833335</v>
      </c>
      <c r="B31201">
        <v>2012</v>
      </c>
      <c r="C31201" s="2" t="s">
        <v>56783</v>
      </c>
      <c r="D31201">
        <v>0</v>
      </c>
      <c r="E31201">
        <v>321</v>
      </c>
      <c r="F31201" s="2" t="s">
        <v>27</v>
      </c>
      <c r="G31201" s="2" t="s">
        <v>19</v>
      </c>
      <c r="H31201" s="2" t="s">
        <v>19</v>
      </c>
      <c r="I31201" s="2" t="s">
        <v>56784</v>
      </c>
      <c r="J31201" s="2" t="s">
        <v>21</v>
      </c>
      <c r="K31201">
        <v>2</v>
      </c>
      <c r="L31201" s="2" t="s">
        <v>86</v>
      </c>
      <c r="M31201" s="2" t="s">
        <v>51</v>
      </c>
      <c r="N31201" s="2" t="s">
        <v>98</v>
      </c>
      <c r="O31201">
        <v>35.770446</v>
      </c>
      <c r="P31201">
        <v>-78.774323999999993</v>
      </c>
      <c r="Q31201" s="2" t="s">
        <v>56785</v>
      </c>
    </row>
    <row r="31202" spans="1:17" x14ac:dyDescent="0.3">
      <c r="A31202" s="1">
        <v>41154.16684027778</v>
      </c>
      <c r="B31202">
        <v>2012</v>
      </c>
      <c r="C31202" s="2" t="s">
        <v>56786</v>
      </c>
      <c r="D31202">
        <v>0</v>
      </c>
      <c r="E31202">
        <v>321</v>
      </c>
      <c r="F31202" s="2" t="s">
        <v>27</v>
      </c>
      <c r="G31202" s="2" t="s">
        <v>19</v>
      </c>
      <c r="H31202" s="2" t="s">
        <v>19</v>
      </c>
      <c r="I31202" s="2" t="s">
        <v>56787</v>
      </c>
      <c r="J31202" s="2" t="s">
        <v>21</v>
      </c>
      <c r="K31202">
        <v>2</v>
      </c>
      <c r="L31202" s="2" t="s">
        <v>22</v>
      </c>
      <c r="M31202" s="2" t="s">
        <v>97</v>
      </c>
      <c r="N31202" s="2" t="s">
        <v>310</v>
      </c>
      <c r="O31202">
        <v>35.787511000000002</v>
      </c>
      <c r="P31202">
        <v>-78.762204999999994</v>
      </c>
      <c r="Q31202" s="2" t="s">
        <v>311</v>
      </c>
    </row>
    <row r="31203" spans="1:17" x14ac:dyDescent="0.3">
      <c r="A31203" s="1">
        <v>41154.144629629627</v>
      </c>
      <c r="B31203">
        <v>2012</v>
      </c>
      <c r="C31203" s="2" t="s">
        <v>56788</v>
      </c>
      <c r="D31203">
        <v>0</v>
      </c>
      <c r="E31203">
        <v>311</v>
      </c>
      <c r="F31203" s="2" t="s">
        <v>18</v>
      </c>
      <c r="G31203" s="2" t="s">
        <v>19</v>
      </c>
      <c r="H31203" s="2" t="s">
        <v>19</v>
      </c>
      <c r="I31203" s="2" t="s">
        <v>56789</v>
      </c>
      <c r="J31203" s="2" t="s">
        <v>21</v>
      </c>
      <c r="K31203">
        <v>7</v>
      </c>
      <c r="L31203" s="2" t="s">
        <v>22</v>
      </c>
      <c r="M31203" s="2" t="s">
        <v>29</v>
      </c>
      <c r="N31203" s="2" t="s">
        <v>237</v>
      </c>
      <c r="O31203">
        <v>35.855401000000001</v>
      </c>
      <c r="P31203">
        <v>-78.898347999999999</v>
      </c>
      <c r="Q31203" s="2" t="s">
        <v>24774</v>
      </c>
    </row>
    <row r="31204" spans="1:17" x14ac:dyDescent="0.3">
      <c r="A31204" s="1">
        <v>41154.06659722222</v>
      </c>
      <c r="B31204">
        <v>2012</v>
      </c>
      <c r="C31204" s="2" t="s">
        <v>56790</v>
      </c>
      <c r="D31204">
        <v>0</v>
      </c>
      <c r="E31204">
        <v>321</v>
      </c>
      <c r="F31204" s="2" t="s">
        <v>27</v>
      </c>
      <c r="G31204" s="2" t="s">
        <v>19</v>
      </c>
      <c r="H31204" s="2" t="s">
        <v>19</v>
      </c>
      <c r="I31204" s="2" t="s">
        <v>29811</v>
      </c>
      <c r="J31204" s="2" t="s">
        <v>21</v>
      </c>
      <c r="K31204">
        <v>1</v>
      </c>
      <c r="L31204" s="2" t="s">
        <v>22</v>
      </c>
      <c r="M31204" s="2" t="s">
        <v>75</v>
      </c>
      <c r="N31204" s="2" t="s">
        <v>76</v>
      </c>
      <c r="O31204">
        <v>35.834420999999999</v>
      </c>
      <c r="P31204">
        <v>-78.785730000000001</v>
      </c>
      <c r="Q31204" s="2" t="s">
        <v>4762</v>
      </c>
    </row>
    <row r="31205" spans="1:17" x14ac:dyDescent="0.3">
      <c r="A31205" s="1">
        <v>41153.977199074077</v>
      </c>
      <c r="B31205">
        <v>2012</v>
      </c>
      <c r="C31205" s="2" t="s">
        <v>56791</v>
      </c>
      <c r="D31205">
        <v>0</v>
      </c>
      <c r="E31205">
        <v>311</v>
      </c>
      <c r="F31205" s="2" t="s">
        <v>18</v>
      </c>
      <c r="G31205" s="2" t="s">
        <v>19</v>
      </c>
      <c r="H31205" s="2" t="s">
        <v>19</v>
      </c>
      <c r="I31205" s="2" t="s">
        <v>24245</v>
      </c>
      <c r="J31205" s="2" t="s">
        <v>21</v>
      </c>
      <c r="K31205">
        <v>2</v>
      </c>
      <c r="L31205" s="2" t="s">
        <v>22</v>
      </c>
      <c r="M31205" s="2" t="s">
        <v>97</v>
      </c>
      <c r="N31205" s="2" t="s">
        <v>98</v>
      </c>
      <c r="O31205">
        <v>35.790289000000001</v>
      </c>
      <c r="P31205">
        <v>-78.764219999999995</v>
      </c>
      <c r="Q31205" s="2" t="s">
        <v>24246</v>
      </c>
    </row>
    <row r="31206" spans="1:17" x14ac:dyDescent="0.3">
      <c r="A31206" s="1">
        <v>41153.937488425923</v>
      </c>
      <c r="B31206">
        <v>2012</v>
      </c>
      <c r="C31206" s="2" t="s">
        <v>56792</v>
      </c>
      <c r="D31206">
        <v>0</v>
      </c>
      <c r="E31206">
        <v>311</v>
      </c>
      <c r="F31206" s="2" t="s">
        <v>18</v>
      </c>
      <c r="G31206" s="2" t="s">
        <v>19</v>
      </c>
      <c r="H31206" s="2" t="s">
        <v>19</v>
      </c>
      <c r="I31206" s="2" t="s">
        <v>56793</v>
      </c>
      <c r="J31206" s="2" t="s">
        <v>92</v>
      </c>
      <c r="K31206">
        <v>6</v>
      </c>
      <c r="L31206" s="2" t="s">
        <v>22</v>
      </c>
      <c r="M31206" s="2" t="s">
        <v>1513</v>
      </c>
      <c r="N31206" s="2" t="s">
        <v>1513</v>
      </c>
      <c r="O31206">
        <v>35.680771999999997</v>
      </c>
      <c r="P31206">
        <v>-78.810402999999994</v>
      </c>
      <c r="Q31206" s="2" t="s">
        <v>56794</v>
      </c>
    </row>
    <row r="31207" spans="1:17" x14ac:dyDescent="0.3">
      <c r="A31207" s="1">
        <v>41153.57545138889</v>
      </c>
      <c r="B31207">
        <v>2012</v>
      </c>
      <c r="C31207" s="2" t="s">
        <v>56795</v>
      </c>
      <c r="D31207">
        <v>0</v>
      </c>
      <c r="E31207">
        <v>311</v>
      </c>
      <c r="F31207" s="2" t="s">
        <v>18</v>
      </c>
      <c r="G31207" s="2" t="s">
        <v>19</v>
      </c>
      <c r="H31207" s="2" t="s">
        <v>19</v>
      </c>
      <c r="I31207" s="2" t="s">
        <v>7624</v>
      </c>
      <c r="J31207" s="2" t="s">
        <v>92</v>
      </c>
      <c r="K31207">
        <v>5</v>
      </c>
      <c r="L31207" s="2" t="s">
        <v>22</v>
      </c>
      <c r="M31207" s="2" t="s">
        <v>252</v>
      </c>
      <c r="N31207" s="2" t="s">
        <v>252</v>
      </c>
      <c r="O31207">
        <v>35.773218</v>
      </c>
      <c r="P31207">
        <v>-78.931009000000003</v>
      </c>
      <c r="Q31207" s="2" t="s">
        <v>7625</v>
      </c>
    </row>
    <row r="31208" spans="1:17" x14ac:dyDescent="0.3">
      <c r="A31208" s="1">
        <v>41153.159768518519</v>
      </c>
      <c r="B31208">
        <v>2012</v>
      </c>
      <c r="C31208" s="2" t="s">
        <v>56796</v>
      </c>
      <c r="D31208">
        <v>0</v>
      </c>
      <c r="E31208">
        <v>321</v>
      </c>
      <c r="F31208" s="2" t="s">
        <v>27</v>
      </c>
      <c r="G31208" s="2" t="s">
        <v>19</v>
      </c>
      <c r="H31208" s="2" t="s">
        <v>19</v>
      </c>
      <c r="I31208" s="2" t="s">
        <v>34684</v>
      </c>
      <c r="J31208" s="2" t="s">
        <v>21</v>
      </c>
      <c r="K31208">
        <v>4</v>
      </c>
      <c r="L31208" s="2" t="s">
        <v>45</v>
      </c>
      <c r="M31208" s="2" t="s">
        <v>70</v>
      </c>
      <c r="N31208" s="2" t="s">
        <v>222</v>
      </c>
      <c r="O31208">
        <v>35.764415</v>
      </c>
      <c r="P31208">
        <v>-78.797901999999993</v>
      </c>
      <c r="Q31208" s="2" t="s">
        <v>34685</v>
      </c>
    </row>
    <row r="31209" spans="1:17" x14ac:dyDescent="0.3">
      <c r="A31209" s="1">
        <v>41153.058240740742</v>
      </c>
      <c r="B31209">
        <v>2012</v>
      </c>
      <c r="C31209" s="2" t="s">
        <v>56797</v>
      </c>
      <c r="D31209">
        <v>0</v>
      </c>
      <c r="E31209">
        <v>321</v>
      </c>
      <c r="F31209" s="2" t="s">
        <v>27</v>
      </c>
      <c r="G31209" s="2" t="s">
        <v>19</v>
      </c>
      <c r="H31209" s="2" t="s">
        <v>19</v>
      </c>
      <c r="I31209" s="2" t="s">
        <v>56798</v>
      </c>
      <c r="J31209" s="2" t="s">
        <v>21</v>
      </c>
      <c r="K31209">
        <v>3</v>
      </c>
      <c r="L31209" s="2" t="s">
        <v>45</v>
      </c>
      <c r="M31209" s="2" t="s">
        <v>61</v>
      </c>
      <c r="N31209" s="2" t="s">
        <v>80</v>
      </c>
      <c r="O31209">
        <v>35.730666999999997</v>
      </c>
      <c r="P31209">
        <v>-78.775949999999995</v>
      </c>
      <c r="Q31209" s="2" t="s">
        <v>56799</v>
      </c>
    </row>
    <row r="31210" spans="1:17" x14ac:dyDescent="0.3">
      <c r="A31210" s="1">
        <v>41152.985648148147</v>
      </c>
      <c r="B31210">
        <v>2012</v>
      </c>
      <c r="C31210" s="2" t="s">
        <v>56800</v>
      </c>
      <c r="D31210">
        <v>0</v>
      </c>
      <c r="E31210">
        <v>321</v>
      </c>
      <c r="F31210" s="2" t="s">
        <v>27</v>
      </c>
      <c r="G31210" s="2" t="s">
        <v>19</v>
      </c>
      <c r="H31210" s="2" t="s">
        <v>19</v>
      </c>
      <c r="I31210" s="2" t="s">
        <v>56801</v>
      </c>
      <c r="J31210" s="2" t="s">
        <v>21</v>
      </c>
      <c r="K31210">
        <v>4</v>
      </c>
      <c r="L31210" s="2" t="s">
        <v>45</v>
      </c>
      <c r="M31210" s="2" t="s">
        <v>97</v>
      </c>
      <c r="N31210" s="2" t="s">
        <v>925</v>
      </c>
      <c r="O31210">
        <v>35.790616999999997</v>
      </c>
      <c r="P31210">
        <v>-78.793588</v>
      </c>
      <c r="Q31210" s="2" t="s">
        <v>56802</v>
      </c>
    </row>
    <row r="31211" spans="1:17" x14ac:dyDescent="0.3">
      <c r="A31211" s="1">
        <v>41152.963206018518</v>
      </c>
      <c r="B31211">
        <v>2012</v>
      </c>
      <c r="C31211" s="2" t="s">
        <v>56803</v>
      </c>
      <c r="D31211">
        <v>0</v>
      </c>
      <c r="E31211">
        <v>321</v>
      </c>
      <c r="F31211" s="2" t="s">
        <v>27</v>
      </c>
      <c r="G31211" s="2" t="s">
        <v>19</v>
      </c>
      <c r="H31211" s="2" t="s">
        <v>19</v>
      </c>
      <c r="I31211" s="2" t="s">
        <v>18503</v>
      </c>
      <c r="J31211" s="2" t="s">
        <v>21</v>
      </c>
      <c r="K31211">
        <v>7</v>
      </c>
      <c r="L31211" s="2" t="s">
        <v>45</v>
      </c>
      <c r="M31211" s="2" t="s">
        <v>29</v>
      </c>
      <c r="N31211" s="2" t="s">
        <v>526</v>
      </c>
      <c r="O31211">
        <v>35.815407</v>
      </c>
      <c r="P31211">
        <v>-78.857847000000007</v>
      </c>
      <c r="Q31211" s="2" t="s">
        <v>18504</v>
      </c>
    </row>
    <row r="31212" spans="1:17" x14ac:dyDescent="0.3">
      <c r="A31212" s="1">
        <v>41152.258229166669</v>
      </c>
      <c r="B31212">
        <v>2012</v>
      </c>
      <c r="C31212" s="2" t="s">
        <v>56804</v>
      </c>
      <c r="D31212">
        <v>0</v>
      </c>
      <c r="E31212">
        <v>321</v>
      </c>
      <c r="F31212" s="2" t="s">
        <v>27</v>
      </c>
      <c r="G31212" s="2" t="s">
        <v>19</v>
      </c>
      <c r="H31212" s="2" t="s">
        <v>19</v>
      </c>
      <c r="I31212" s="2" t="s">
        <v>56805</v>
      </c>
      <c r="J31212" s="2" t="s">
        <v>21</v>
      </c>
      <c r="K31212">
        <v>3</v>
      </c>
      <c r="L31212" s="2" t="s">
        <v>22</v>
      </c>
      <c r="M31212" s="2" t="s">
        <v>61</v>
      </c>
      <c r="N31212" s="2" t="s">
        <v>62</v>
      </c>
      <c r="O31212">
        <v>35.764215</v>
      </c>
      <c r="P31212">
        <v>-78.785683000000006</v>
      </c>
      <c r="Q31212" s="2" t="s">
        <v>2700</v>
      </c>
    </row>
    <row r="31213" spans="1:17" x14ac:dyDescent="0.3">
      <c r="A31213" s="1">
        <v>41152.222881944443</v>
      </c>
      <c r="B31213">
        <v>2012</v>
      </c>
      <c r="C31213" s="2" t="s">
        <v>56806</v>
      </c>
      <c r="D31213">
        <v>0</v>
      </c>
      <c r="E31213">
        <v>321</v>
      </c>
      <c r="F31213" s="2" t="s">
        <v>27</v>
      </c>
      <c r="G31213" s="2" t="s">
        <v>19</v>
      </c>
      <c r="H31213" s="2" t="s">
        <v>19</v>
      </c>
      <c r="I31213" s="2" t="s">
        <v>45855</v>
      </c>
      <c r="J31213" s="2" t="s">
        <v>21</v>
      </c>
      <c r="K31213">
        <v>7</v>
      </c>
      <c r="L31213" s="2" t="s">
        <v>22</v>
      </c>
      <c r="M31213" s="2" t="s">
        <v>37</v>
      </c>
      <c r="N31213" s="2" t="s">
        <v>38</v>
      </c>
      <c r="O31213">
        <v>35.817740000000001</v>
      </c>
      <c r="P31213">
        <v>-78.898572999999999</v>
      </c>
      <c r="Q31213" s="2" t="s">
        <v>3648</v>
      </c>
    </row>
    <row r="31214" spans="1:17" x14ac:dyDescent="0.3">
      <c r="A31214" s="1">
        <v>41152.191504629627</v>
      </c>
      <c r="B31214">
        <v>2012</v>
      </c>
      <c r="C31214" s="2" t="s">
        <v>56807</v>
      </c>
      <c r="D31214">
        <v>0</v>
      </c>
      <c r="E31214">
        <v>311</v>
      </c>
      <c r="F31214" s="2" t="s">
        <v>18</v>
      </c>
      <c r="G31214" s="2" t="s">
        <v>19</v>
      </c>
      <c r="H31214" s="2" t="s">
        <v>19</v>
      </c>
      <c r="I31214" s="2" t="s">
        <v>56808</v>
      </c>
      <c r="J31214" s="2" t="s">
        <v>21</v>
      </c>
      <c r="K31214">
        <v>5</v>
      </c>
      <c r="L31214" s="2" t="s">
        <v>22</v>
      </c>
      <c r="M31214" s="2" t="s">
        <v>23</v>
      </c>
      <c r="N31214" s="2" t="s">
        <v>46</v>
      </c>
      <c r="O31214">
        <v>35.800511</v>
      </c>
      <c r="P31214">
        <v>-78.831940000000003</v>
      </c>
      <c r="Q31214" s="2" t="s">
        <v>56809</v>
      </c>
    </row>
    <row r="31215" spans="1:17" x14ac:dyDescent="0.3">
      <c r="A31215" s="1">
        <v>41152.007337962961</v>
      </c>
      <c r="B31215">
        <v>2012</v>
      </c>
      <c r="C31215" s="2" t="s">
        <v>56810</v>
      </c>
      <c r="D31215">
        <v>0</v>
      </c>
      <c r="E31215">
        <v>611</v>
      </c>
      <c r="F31215" s="2" t="s">
        <v>261</v>
      </c>
      <c r="G31215" s="2" t="s">
        <v>34</v>
      </c>
      <c r="H31215" s="2" t="s">
        <v>35</v>
      </c>
      <c r="I31215" s="2" t="s">
        <v>56811</v>
      </c>
      <c r="J31215" s="2" t="s">
        <v>21</v>
      </c>
      <c r="K31215">
        <v>4</v>
      </c>
      <c r="L31215" s="2" t="s">
        <v>22</v>
      </c>
      <c r="M31215" s="2" t="s">
        <v>70</v>
      </c>
      <c r="N31215" s="2" t="s">
        <v>222</v>
      </c>
      <c r="O31215">
        <v>35.758125999999997</v>
      </c>
      <c r="P31215">
        <v>-78.817774</v>
      </c>
      <c r="Q31215" s="2" t="s">
        <v>56812</v>
      </c>
    </row>
    <row r="31216" spans="1:17" x14ac:dyDescent="0.3">
      <c r="A31216" s="1">
        <v>41151.786134259259</v>
      </c>
      <c r="B31216">
        <v>2012</v>
      </c>
      <c r="C31216" s="2" t="s">
        <v>56813</v>
      </c>
      <c r="D31216">
        <v>0</v>
      </c>
      <c r="E31216">
        <v>321</v>
      </c>
      <c r="F31216" s="2" t="s">
        <v>27</v>
      </c>
      <c r="G31216" s="2" t="s">
        <v>19</v>
      </c>
      <c r="H31216" s="2" t="s">
        <v>19</v>
      </c>
      <c r="I31216" s="2" t="s">
        <v>4173</v>
      </c>
      <c r="J31216" s="2" t="s">
        <v>21</v>
      </c>
      <c r="K31216">
        <v>7</v>
      </c>
      <c r="L31216" s="2" t="s">
        <v>22</v>
      </c>
      <c r="M31216" s="2" t="s">
        <v>37</v>
      </c>
      <c r="N31216" s="2" t="s">
        <v>38</v>
      </c>
      <c r="O31216">
        <v>35.811957</v>
      </c>
      <c r="P31216">
        <v>-78.896134000000004</v>
      </c>
      <c r="Q31216" s="2" t="s">
        <v>2623</v>
      </c>
    </row>
    <row r="31217" spans="1:17" x14ac:dyDescent="0.3">
      <c r="A31217" s="1">
        <v>41151.730115740742</v>
      </c>
      <c r="B31217">
        <v>2012</v>
      </c>
      <c r="C31217" s="2" t="s">
        <v>56814</v>
      </c>
      <c r="D31217">
        <v>0</v>
      </c>
      <c r="E31217">
        <v>311</v>
      </c>
      <c r="F31217" s="2" t="s">
        <v>18</v>
      </c>
      <c r="G31217" s="2" t="s">
        <v>19</v>
      </c>
      <c r="H31217" s="2" t="s">
        <v>19</v>
      </c>
      <c r="I31217" s="2" t="s">
        <v>56815</v>
      </c>
      <c r="J31217" s="2" t="s">
        <v>21</v>
      </c>
      <c r="K31217">
        <v>5</v>
      </c>
      <c r="L31217" s="2" t="s">
        <v>22</v>
      </c>
      <c r="M31217" s="2" t="s">
        <v>23</v>
      </c>
      <c r="N31217" s="2" t="s">
        <v>107</v>
      </c>
      <c r="O31217">
        <v>35.783206999999997</v>
      </c>
      <c r="P31217">
        <v>-78.855677999999997</v>
      </c>
      <c r="Q31217" s="2" t="s">
        <v>56816</v>
      </c>
    </row>
    <row r="31218" spans="1:17" x14ac:dyDescent="0.3">
      <c r="A31218" s="1">
        <v>41151.638784722221</v>
      </c>
      <c r="B31218">
        <v>2012</v>
      </c>
      <c r="C31218" s="2" t="s">
        <v>56817</v>
      </c>
      <c r="D31218">
        <v>0</v>
      </c>
      <c r="E31218">
        <v>611</v>
      </c>
      <c r="F31218" s="2" t="s">
        <v>261</v>
      </c>
      <c r="G31218" s="2" t="s">
        <v>34</v>
      </c>
      <c r="H31218" s="2" t="s">
        <v>35</v>
      </c>
      <c r="I31218" s="2" t="s">
        <v>11874</v>
      </c>
      <c r="J31218" s="2" t="s">
        <v>21</v>
      </c>
      <c r="K31218">
        <v>1</v>
      </c>
      <c r="L31218" s="2" t="s">
        <v>22</v>
      </c>
      <c r="M31218" s="2" t="s">
        <v>75</v>
      </c>
      <c r="N31218" s="2" t="s">
        <v>1376</v>
      </c>
      <c r="O31218">
        <v>35.87332</v>
      </c>
      <c r="P31218">
        <v>-78.817509999999999</v>
      </c>
      <c r="Q31218" s="2" t="s">
        <v>44842</v>
      </c>
    </row>
    <row r="31219" spans="1:17" x14ac:dyDescent="0.3">
      <c r="A31219" s="1">
        <v>41151.518125000002</v>
      </c>
      <c r="B31219">
        <v>2012</v>
      </c>
      <c r="C31219" s="2" t="s">
        <v>56818</v>
      </c>
      <c r="D31219">
        <v>0</v>
      </c>
      <c r="E31219">
        <v>444</v>
      </c>
      <c r="F31219" s="2" t="s">
        <v>831</v>
      </c>
      <c r="G31219" s="2" t="s">
        <v>212</v>
      </c>
      <c r="H31219" s="2" t="s">
        <v>499</v>
      </c>
      <c r="I31219" s="2" t="s">
        <v>2946</v>
      </c>
      <c r="J31219" s="2" t="s">
        <v>21</v>
      </c>
      <c r="K31219">
        <v>2</v>
      </c>
      <c r="L31219" s="2" t="s">
        <v>22</v>
      </c>
      <c r="M31219" s="2" t="s">
        <v>51</v>
      </c>
      <c r="N31219" s="2" t="s">
        <v>233</v>
      </c>
      <c r="O31219">
        <v>35.773373999999997</v>
      </c>
      <c r="P31219">
        <v>-78.769049999999993</v>
      </c>
      <c r="Q31219" s="2" t="s">
        <v>45117</v>
      </c>
    </row>
    <row r="31220" spans="1:17" x14ac:dyDescent="0.3">
      <c r="A31220" s="1">
        <v>41151.040335648147</v>
      </c>
      <c r="B31220">
        <v>2012</v>
      </c>
      <c r="C31220" s="2" t="s">
        <v>56819</v>
      </c>
      <c r="D31220">
        <v>0</v>
      </c>
      <c r="E31220">
        <v>300</v>
      </c>
      <c r="F31220" s="2" t="s">
        <v>188</v>
      </c>
      <c r="G31220" s="2" t="s">
        <v>19</v>
      </c>
      <c r="H31220" s="2" t="s">
        <v>19</v>
      </c>
      <c r="I31220" s="2" t="s">
        <v>870</v>
      </c>
      <c r="J31220" s="2" t="s">
        <v>21</v>
      </c>
      <c r="K31220">
        <v>6</v>
      </c>
      <c r="L31220" s="2" t="s">
        <v>86</v>
      </c>
      <c r="M31220" s="2" t="s">
        <v>171</v>
      </c>
      <c r="N31220" s="2" t="s">
        <v>371</v>
      </c>
      <c r="O31220">
        <v>35.715899999999998</v>
      </c>
      <c r="P31220">
        <v>-78.799842999999996</v>
      </c>
      <c r="Q31220" s="2" t="s">
        <v>56820</v>
      </c>
    </row>
    <row r="31221" spans="1:17" x14ac:dyDescent="0.3">
      <c r="A31221" s="1">
        <v>41150.995937500003</v>
      </c>
      <c r="B31221">
        <v>2012</v>
      </c>
      <c r="C31221" s="2" t="s">
        <v>56821</v>
      </c>
      <c r="D31221">
        <v>0</v>
      </c>
      <c r="E31221">
        <v>322</v>
      </c>
      <c r="F31221" s="2" t="s">
        <v>101</v>
      </c>
      <c r="G31221" s="2" t="s">
        <v>19</v>
      </c>
      <c r="H31221" s="2" t="s">
        <v>19</v>
      </c>
      <c r="I31221" s="2" t="s">
        <v>56822</v>
      </c>
      <c r="J31221" s="2" t="s">
        <v>21</v>
      </c>
      <c r="K31221">
        <v>2</v>
      </c>
      <c r="L31221" s="2" t="s">
        <v>86</v>
      </c>
      <c r="M31221" s="2" t="s">
        <v>51</v>
      </c>
      <c r="N31221" s="2" t="s">
        <v>52</v>
      </c>
      <c r="O31221">
        <v>35.762836</v>
      </c>
      <c r="P31221">
        <v>-78.746602999999993</v>
      </c>
      <c r="Q31221" s="2" t="s">
        <v>56823</v>
      </c>
    </row>
    <row r="31222" spans="1:17" x14ac:dyDescent="0.3">
      <c r="A31222" s="1">
        <v>41150.69054398148</v>
      </c>
      <c r="B31222">
        <v>2012</v>
      </c>
      <c r="C31222" s="2" t="s">
        <v>56824</v>
      </c>
      <c r="D31222">
        <v>0</v>
      </c>
      <c r="E31222">
        <v>730</v>
      </c>
      <c r="F31222" s="2" t="s">
        <v>506</v>
      </c>
      <c r="G31222" s="2" t="s">
        <v>42</v>
      </c>
      <c r="H31222" s="2" t="s">
        <v>43</v>
      </c>
      <c r="I31222" s="2" t="s">
        <v>27855</v>
      </c>
      <c r="J31222" s="2" t="s">
        <v>21</v>
      </c>
      <c r="K31222">
        <v>3</v>
      </c>
      <c r="L31222" s="2" t="s">
        <v>86</v>
      </c>
      <c r="M31222" s="2" t="s">
        <v>61</v>
      </c>
      <c r="N31222" s="2" t="s">
        <v>87</v>
      </c>
      <c r="O31222">
        <v>35.733528999999997</v>
      </c>
      <c r="P31222">
        <v>-78.778503000000001</v>
      </c>
      <c r="Q31222" s="2" t="s">
        <v>27856</v>
      </c>
    </row>
    <row r="31223" spans="1:17" x14ac:dyDescent="0.3">
      <c r="A31223" s="1">
        <v>41150.481053240743</v>
      </c>
      <c r="B31223">
        <v>2012</v>
      </c>
      <c r="C31223" s="2" t="s">
        <v>56825</v>
      </c>
      <c r="D31223">
        <v>0</v>
      </c>
      <c r="E31223">
        <v>321</v>
      </c>
      <c r="F31223" s="2" t="s">
        <v>27</v>
      </c>
      <c r="G31223" s="2" t="s">
        <v>19</v>
      </c>
      <c r="H31223" s="2" t="s">
        <v>19</v>
      </c>
      <c r="I31223" s="2" t="s">
        <v>3044</v>
      </c>
      <c r="J31223" s="2" t="s">
        <v>21</v>
      </c>
      <c r="K31223">
        <v>2</v>
      </c>
      <c r="L31223" s="2" t="s">
        <v>22</v>
      </c>
      <c r="M31223" s="2" t="s">
        <v>51</v>
      </c>
      <c r="N31223" s="2" t="s">
        <v>98</v>
      </c>
      <c r="O31223">
        <v>35.785018999999998</v>
      </c>
      <c r="P31223">
        <v>-78.766392999999994</v>
      </c>
      <c r="Q31223" s="2" t="s">
        <v>3045</v>
      </c>
    </row>
    <row r="31224" spans="1:17" x14ac:dyDescent="0.3">
      <c r="A31224" s="1">
        <v>41149.342256944445</v>
      </c>
      <c r="B31224">
        <v>2012</v>
      </c>
      <c r="C31224" s="2" t="s">
        <v>56826</v>
      </c>
      <c r="D31224">
        <v>0</v>
      </c>
      <c r="E31224">
        <v>321</v>
      </c>
      <c r="F31224" s="2" t="s">
        <v>27</v>
      </c>
      <c r="G31224" s="2" t="s">
        <v>19</v>
      </c>
      <c r="H31224" s="2" t="s">
        <v>19</v>
      </c>
      <c r="I31224" s="2" t="s">
        <v>1691</v>
      </c>
      <c r="J31224" s="2" t="s">
        <v>21</v>
      </c>
      <c r="K31224">
        <v>2</v>
      </c>
      <c r="L31224" s="2" t="s">
        <v>86</v>
      </c>
      <c r="M31224" s="2" t="s">
        <v>51</v>
      </c>
      <c r="N31224" s="2" t="s">
        <v>52</v>
      </c>
      <c r="O31224">
        <v>35.766790999999998</v>
      </c>
      <c r="P31224">
        <v>-78.746387999999996</v>
      </c>
      <c r="Q31224" s="2" t="s">
        <v>1692</v>
      </c>
    </row>
    <row r="31225" spans="1:17" x14ac:dyDescent="0.3">
      <c r="A31225" s="1">
        <v>41149.19458333333</v>
      </c>
      <c r="B31225">
        <v>2012</v>
      </c>
      <c r="C31225" s="2" t="s">
        <v>56827</v>
      </c>
      <c r="D31225">
        <v>0</v>
      </c>
      <c r="E31225">
        <v>730</v>
      </c>
      <c r="F31225" s="2" t="s">
        <v>506</v>
      </c>
      <c r="G31225" s="2" t="s">
        <v>42</v>
      </c>
      <c r="H31225" s="2" t="s">
        <v>43</v>
      </c>
      <c r="I31225" s="2" t="s">
        <v>19073</v>
      </c>
      <c r="J31225" s="2" t="s">
        <v>21</v>
      </c>
      <c r="K31225">
        <v>5</v>
      </c>
      <c r="L31225" s="2" t="s">
        <v>86</v>
      </c>
      <c r="M31225" s="2" t="s">
        <v>23</v>
      </c>
      <c r="N31225" s="2" t="s">
        <v>107</v>
      </c>
      <c r="O31225">
        <v>35.778621999999999</v>
      </c>
      <c r="P31225">
        <v>-78.873902999999999</v>
      </c>
      <c r="Q31225" s="2" t="s">
        <v>56828</v>
      </c>
    </row>
    <row r="31226" spans="1:17" x14ac:dyDescent="0.3">
      <c r="A31226" s="1">
        <v>41148.99695601852</v>
      </c>
      <c r="B31226">
        <v>2012</v>
      </c>
      <c r="C31226" s="2" t="s">
        <v>56829</v>
      </c>
      <c r="D31226">
        <v>0</v>
      </c>
      <c r="E31226">
        <v>321</v>
      </c>
      <c r="F31226" s="2" t="s">
        <v>27</v>
      </c>
      <c r="G31226" s="2" t="s">
        <v>19</v>
      </c>
      <c r="H31226" s="2" t="s">
        <v>19</v>
      </c>
      <c r="I31226" s="2" t="s">
        <v>1005</v>
      </c>
      <c r="J31226" s="2" t="s">
        <v>21</v>
      </c>
      <c r="K31226">
        <v>4</v>
      </c>
      <c r="L31226" s="2" t="s">
        <v>86</v>
      </c>
      <c r="M31226" s="2" t="s">
        <v>70</v>
      </c>
      <c r="N31226" s="2" t="s">
        <v>197</v>
      </c>
      <c r="O31226">
        <v>35.782265000000002</v>
      </c>
      <c r="P31226">
        <v>-78.793238000000002</v>
      </c>
      <c r="Q31226" s="2" t="s">
        <v>1006</v>
      </c>
    </row>
    <row r="31227" spans="1:17" x14ac:dyDescent="0.3">
      <c r="A31227" s="1">
        <v>41148.961446759262</v>
      </c>
      <c r="B31227">
        <v>2012</v>
      </c>
      <c r="C31227" s="2" t="s">
        <v>56830</v>
      </c>
      <c r="D31227">
        <v>0</v>
      </c>
      <c r="E31227">
        <v>611</v>
      </c>
      <c r="F31227" s="2" t="s">
        <v>261</v>
      </c>
      <c r="G31227" s="2" t="s">
        <v>34</v>
      </c>
      <c r="H31227" s="2" t="s">
        <v>35</v>
      </c>
      <c r="I31227" s="2" t="s">
        <v>56831</v>
      </c>
      <c r="J31227" s="2" t="s">
        <v>92</v>
      </c>
      <c r="K31227">
        <v>5</v>
      </c>
      <c r="L31227" s="2" t="s">
        <v>86</v>
      </c>
      <c r="M31227" s="2" t="s">
        <v>135</v>
      </c>
      <c r="N31227" s="2" t="s">
        <v>135</v>
      </c>
      <c r="O31227">
        <v>35.784875999999997</v>
      </c>
      <c r="P31227">
        <v>-78.905204999999995</v>
      </c>
      <c r="Q31227" s="2" t="s">
        <v>56832</v>
      </c>
    </row>
    <row r="31228" spans="1:17" x14ac:dyDescent="0.3">
      <c r="A31228" s="1">
        <v>41148.860590277778</v>
      </c>
      <c r="B31228">
        <v>2012</v>
      </c>
      <c r="C31228" s="2" t="s">
        <v>56833</v>
      </c>
      <c r="D31228">
        <v>0</v>
      </c>
      <c r="E31228">
        <v>671</v>
      </c>
      <c r="F31228" s="2" t="s">
        <v>33</v>
      </c>
      <c r="G31228" s="2" t="s">
        <v>34</v>
      </c>
      <c r="H31228" s="2" t="s">
        <v>35</v>
      </c>
      <c r="I31228" s="2" t="s">
        <v>56834</v>
      </c>
      <c r="J31228" s="2" t="s">
        <v>21</v>
      </c>
      <c r="K31228">
        <v>4</v>
      </c>
      <c r="L31228" s="2" t="s">
        <v>86</v>
      </c>
      <c r="M31228" s="2" t="s">
        <v>70</v>
      </c>
      <c r="N31228" s="2" t="s">
        <v>139</v>
      </c>
      <c r="O31228">
        <v>35.799570000000003</v>
      </c>
      <c r="P31228">
        <v>-78.815588000000005</v>
      </c>
      <c r="Q31228" s="2" t="s">
        <v>56835</v>
      </c>
    </row>
    <row r="31229" spans="1:17" x14ac:dyDescent="0.3">
      <c r="A31229" s="1">
        <v>41148.839131944442</v>
      </c>
      <c r="B31229">
        <v>2012</v>
      </c>
      <c r="C31229" s="2" t="s">
        <v>56836</v>
      </c>
      <c r="D31229">
        <v>0</v>
      </c>
      <c r="E31229">
        <v>743</v>
      </c>
      <c r="F31229" s="2" t="s">
        <v>49</v>
      </c>
      <c r="G31229" s="2" t="s">
        <v>42</v>
      </c>
      <c r="H31229" s="2" t="s">
        <v>43</v>
      </c>
      <c r="I31229" s="2" t="s">
        <v>1289</v>
      </c>
      <c r="J31229" s="2" t="s">
        <v>21</v>
      </c>
      <c r="K31229">
        <v>2</v>
      </c>
      <c r="L31229" s="2" t="s">
        <v>86</v>
      </c>
      <c r="M31229" s="2" t="s">
        <v>51</v>
      </c>
      <c r="N31229" s="2" t="s">
        <v>52</v>
      </c>
      <c r="O31229">
        <v>35.755533</v>
      </c>
      <c r="P31229">
        <v>-78.736278999999996</v>
      </c>
      <c r="Q31229" s="2" t="s">
        <v>1290</v>
      </c>
    </row>
    <row r="31230" spans="1:17" x14ac:dyDescent="0.3">
      <c r="A31230" s="1">
        <v>41148.762870370374</v>
      </c>
      <c r="B31230">
        <v>2012</v>
      </c>
      <c r="C31230" s="2" t="s">
        <v>56837</v>
      </c>
      <c r="D31230">
        <v>0</v>
      </c>
      <c r="E31230">
        <v>321</v>
      </c>
      <c r="F31230" s="2" t="s">
        <v>27</v>
      </c>
      <c r="G31230" s="2" t="s">
        <v>19</v>
      </c>
      <c r="H31230" s="2" t="s">
        <v>19</v>
      </c>
      <c r="I31230" s="2" t="s">
        <v>3307</v>
      </c>
      <c r="J31230" s="2" t="s">
        <v>21</v>
      </c>
      <c r="K31230">
        <v>3</v>
      </c>
      <c r="L31230" s="2" t="s">
        <v>86</v>
      </c>
      <c r="M31230" s="2" t="s">
        <v>61</v>
      </c>
      <c r="N31230" s="2" t="s">
        <v>66</v>
      </c>
      <c r="O31230">
        <v>35.740487999999999</v>
      </c>
      <c r="P31230">
        <v>-78.754121999999995</v>
      </c>
      <c r="Q31230" s="2" t="s">
        <v>3308</v>
      </c>
    </row>
    <row r="31231" spans="1:17" x14ac:dyDescent="0.3">
      <c r="A31231" s="1">
        <v>41148.604050925926</v>
      </c>
      <c r="B31231">
        <v>2012</v>
      </c>
      <c r="C31231" s="2" t="s">
        <v>56838</v>
      </c>
      <c r="D31231">
        <v>0</v>
      </c>
      <c r="E31231">
        <v>321</v>
      </c>
      <c r="F31231" s="2" t="s">
        <v>27</v>
      </c>
      <c r="G31231" s="2" t="s">
        <v>19</v>
      </c>
      <c r="H31231" s="2" t="s">
        <v>19</v>
      </c>
      <c r="I31231" s="2" t="s">
        <v>1911</v>
      </c>
      <c r="J31231" s="2" t="s">
        <v>21</v>
      </c>
      <c r="K31231">
        <v>5</v>
      </c>
      <c r="L31231" s="2" t="s">
        <v>86</v>
      </c>
      <c r="M31231" s="2" t="s">
        <v>23</v>
      </c>
      <c r="N31231" s="2" t="s">
        <v>153</v>
      </c>
      <c r="O31231">
        <v>35.805303000000002</v>
      </c>
      <c r="P31231">
        <v>-78.862855999999994</v>
      </c>
      <c r="Q31231" s="2" t="s">
        <v>1912</v>
      </c>
    </row>
    <row r="31232" spans="1:17" x14ac:dyDescent="0.3">
      <c r="A31232" s="1">
        <v>41148.588009259256</v>
      </c>
      <c r="B31232">
        <v>2012</v>
      </c>
      <c r="C31232" s="2" t="s">
        <v>56839</v>
      </c>
      <c r="D31232">
        <v>0</v>
      </c>
      <c r="E31232">
        <v>321</v>
      </c>
      <c r="F31232" s="2" t="s">
        <v>27</v>
      </c>
      <c r="G31232" s="2" t="s">
        <v>19</v>
      </c>
      <c r="H31232" s="2" t="s">
        <v>19</v>
      </c>
      <c r="I31232" s="2" t="s">
        <v>743</v>
      </c>
      <c r="J31232" s="2" t="s">
        <v>21</v>
      </c>
      <c r="K31232">
        <v>2</v>
      </c>
      <c r="L31232" s="2" t="s">
        <v>86</v>
      </c>
      <c r="M31232" s="2" t="s">
        <v>51</v>
      </c>
      <c r="N31232" s="2" t="s">
        <v>98</v>
      </c>
      <c r="O31232">
        <v>35.780648999999997</v>
      </c>
      <c r="P31232">
        <v>-78.765697000000003</v>
      </c>
      <c r="Q31232" s="2" t="s">
        <v>744</v>
      </c>
    </row>
    <row r="31233" spans="1:17" x14ac:dyDescent="0.3">
      <c r="A31233" s="1">
        <v>41148.162534722222</v>
      </c>
      <c r="B31233">
        <v>2012</v>
      </c>
      <c r="C31233" s="2" t="s">
        <v>56840</v>
      </c>
      <c r="D31233">
        <v>0</v>
      </c>
      <c r="E31233">
        <v>735</v>
      </c>
      <c r="F31233" s="2" t="s">
        <v>142</v>
      </c>
      <c r="G31233" s="2" t="s">
        <v>42</v>
      </c>
      <c r="H31233" s="2" t="s">
        <v>43</v>
      </c>
      <c r="I31233" s="2" t="s">
        <v>3994</v>
      </c>
      <c r="J31233" s="2" t="s">
        <v>21</v>
      </c>
      <c r="K31233">
        <v>4</v>
      </c>
      <c r="L31233" s="2" t="s">
        <v>45</v>
      </c>
      <c r="M31233" s="2" t="s">
        <v>70</v>
      </c>
      <c r="N31233" s="2" t="s">
        <v>71</v>
      </c>
      <c r="O31233">
        <v>35.768721999999997</v>
      </c>
      <c r="P31233">
        <v>-78.829105999999996</v>
      </c>
      <c r="Q31233" s="2" t="s">
        <v>3995</v>
      </c>
    </row>
    <row r="31234" spans="1:17" x14ac:dyDescent="0.3">
      <c r="A31234" s="1">
        <v>41147.645567129628</v>
      </c>
      <c r="B31234">
        <v>2012</v>
      </c>
      <c r="C31234" s="2" t="s">
        <v>56841</v>
      </c>
      <c r="D31234">
        <v>0</v>
      </c>
      <c r="E31234">
        <v>321</v>
      </c>
      <c r="F31234" s="2" t="s">
        <v>27</v>
      </c>
      <c r="G31234" s="2" t="s">
        <v>19</v>
      </c>
      <c r="H31234" s="2" t="s">
        <v>19</v>
      </c>
      <c r="I31234" s="2" t="s">
        <v>56842</v>
      </c>
      <c r="J31234" s="2" t="s">
        <v>21</v>
      </c>
      <c r="K31234">
        <v>3</v>
      </c>
      <c r="L31234" s="2" t="s">
        <v>45</v>
      </c>
      <c r="M31234" s="2" t="s">
        <v>70</v>
      </c>
      <c r="N31234" s="2" t="s">
        <v>222</v>
      </c>
      <c r="O31234">
        <v>35.756974999999997</v>
      </c>
      <c r="P31234">
        <v>-78.800583000000003</v>
      </c>
      <c r="Q31234" s="2" t="s">
        <v>56843</v>
      </c>
    </row>
    <row r="31235" spans="1:17" x14ac:dyDescent="0.3">
      <c r="A31235" s="1">
        <v>41147.305347222224</v>
      </c>
      <c r="B31235">
        <v>2012</v>
      </c>
      <c r="C31235" s="2" t="s">
        <v>56844</v>
      </c>
      <c r="D31235">
        <v>0</v>
      </c>
      <c r="E31235">
        <v>311</v>
      </c>
      <c r="F31235" s="2" t="s">
        <v>18</v>
      </c>
      <c r="G31235" s="2" t="s">
        <v>19</v>
      </c>
      <c r="H31235" s="2" t="s">
        <v>19</v>
      </c>
      <c r="I31235" s="2" t="s">
        <v>758</v>
      </c>
      <c r="J31235" s="2" t="s">
        <v>21</v>
      </c>
      <c r="K31235">
        <v>2</v>
      </c>
      <c r="L31235" s="2" t="s">
        <v>86</v>
      </c>
      <c r="M31235" s="2" t="s">
        <v>97</v>
      </c>
      <c r="N31235" s="2" t="s">
        <v>98</v>
      </c>
      <c r="O31235">
        <v>35.789465999999997</v>
      </c>
      <c r="P31235">
        <v>-78.779495999999995</v>
      </c>
      <c r="Q31235" s="2" t="s">
        <v>759</v>
      </c>
    </row>
    <row r="31236" spans="1:17" x14ac:dyDescent="0.3">
      <c r="A31236" s="1">
        <v>41146.702685185184</v>
      </c>
      <c r="B31236">
        <v>2012</v>
      </c>
      <c r="C31236" s="2" t="s">
        <v>56845</v>
      </c>
      <c r="D31236">
        <v>0</v>
      </c>
      <c r="E31236">
        <v>463</v>
      </c>
      <c r="F31236" s="2" t="s">
        <v>1508</v>
      </c>
      <c r="G31236" s="2" t="s">
        <v>212</v>
      </c>
      <c r="H31236" s="2" t="s">
        <v>499</v>
      </c>
      <c r="I31236" s="2" t="s">
        <v>56846</v>
      </c>
      <c r="J31236" s="2" t="s">
        <v>21</v>
      </c>
      <c r="K31236">
        <v>2</v>
      </c>
      <c r="L31236" s="2" t="s">
        <v>86</v>
      </c>
      <c r="M31236" s="2" t="s">
        <v>51</v>
      </c>
      <c r="N31236" s="2" t="s">
        <v>52</v>
      </c>
      <c r="O31236">
        <v>35.767529000000003</v>
      </c>
      <c r="P31236">
        <v>-78.757542999999998</v>
      </c>
      <c r="Q31236" s="2" t="s">
        <v>56847</v>
      </c>
    </row>
    <row r="31237" spans="1:17" x14ac:dyDescent="0.3">
      <c r="A31237" s="1">
        <v>41146.512013888889</v>
      </c>
      <c r="B31237">
        <v>2012</v>
      </c>
      <c r="C31237" s="2" t="s">
        <v>56848</v>
      </c>
      <c r="D31237">
        <v>0</v>
      </c>
      <c r="E31237">
        <v>311</v>
      </c>
      <c r="F31237" s="2" t="s">
        <v>18</v>
      </c>
      <c r="G31237" s="2" t="s">
        <v>19</v>
      </c>
      <c r="H31237" s="2" t="s">
        <v>19</v>
      </c>
      <c r="I31237" s="2" t="s">
        <v>45893</v>
      </c>
      <c r="J31237" s="2" t="s">
        <v>21</v>
      </c>
      <c r="K31237">
        <v>4</v>
      </c>
      <c r="L31237" s="2" t="s">
        <v>86</v>
      </c>
      <c r="M31237" s="2" t="s">
        <v>97</v>
      </c>
      <c r="N31237" s="2" t="s">
        <v>925</v>
      </c>
      <c r="O31237">
        <v>35.788134999999997</v>
      </c>
      <c r="P31237">
        <v>-78.787795000000003</v>
      </c>
      <c r="Q31237" s="2" t="s">
        <v>45894</v>
      </c>
    </row>
    <row r="31238" spans="1:17" x14ac:dyDescent="0.3">
      <c r="A31238" s="1">
        <v>41146.483784722222</v>
      </c>
      <c r="B31238">
        <v>2012</v>
      </c>
      <c r="C31238" s="2" t="s">
        <v>56849</v>
      </c>
      <c r="D31238">
        <v>0</v>
      </c>
      <c r="E31238">
        <v>321</v>
      </c>
      <c r="F31238" s="2" t="s">
        <v>27</v>
      </c>
      <c r="G31238" s="2" t="s">
        <v>19</v>
      </c>
      <c r="H31238" s="2" t="s">
        <v>19</v>
      </c>
      <c r="I31238" s="2" t="s">
        <v>56850</v>
      </c>
      <c r="J31238" s="2" t="s">
        <v>21</v>
      </c>
      <c r="K31238">
        <v>1</v>
      </c>
      <c r="L31238" s="2" t="s">
        <v>45</v>
      </c>
      <c r="M31238" s="2" t="s">
        <v>75</v>
      </c>
      <c r="N31238" s="2" t="s">
        <v>324</v>
      </c>
      <c r="O31238">
        <v>35.809170000000002</v>
      </c>
      <c r="P31238">
        <v>-78.767706000000004</v>
      </c>
      <c r="Q31238" s="2" t="s">
        <v>56851</v>
      </c>
    </row>
    <row r="31239" spans="1:17" x14ac:dyDescent="0.3">
      <c r="A31239" s="1">
        <v>41146.141875000001</v>
      </c>
      <c r="B31239">
        <v>2012</v>
      </c>
      <c r="C31239" s="2" t="s">
        <v>56852</v>
      </c>
      <c r="D31239">
        <v>0</v>
      </c>
      <c r="E31239">
        <v>131</v>
      </c>
      <c r="F31239" s="2" t="s">
        <v>1196</v>
      </c>
      <c r="G31239" s="2" t="s">
        <v>1197</v>
      </c>
      <c r="H31239" s="2" t="s">
        <v>195</v>
      </c>
      <c r="I31239" s="2" t="s">
        <v>91</v>
      </c>
      <c r="J31239" s="2" t="s">
        <v>92</v>
      </c>
      <c r="K31239">
        <v>1</v>
      </c>
      <c r="L31239" s="2" t="s">
        <v>45</v>
      </c>
      <c r="M31239" s="2" t="s">
        <v>75</v>
      </c>
      <c r="N31239" s="2" t="s">
        <v>93</v>
      </c>
      <c r="O31239">
        <v>35.829462999999997</v>
      </c>
      <c r="P31239">
        <v>-78.759893000000005</v>
      </c>
      <c r="Q31239" s="2" t="s">
        <v>22878</v>
      </c>
    </row>
    <row r="31240" spans="1:17" x14ac:dyDescent="0.3">
      <c r="A31240" s="1">
        <v>41146.001782407409</v>
      </c>
      <c r="B31240">
        <v>2012</v>
      </c>
      <c r="C31240" s="2" t="s">
        <v>56853</v>
      </c>
      <c r="D31240">
        <v>0</v>
      </c>
      <c r="E31240">
        <v>321</v>
      </c>
      <c r="F31240" s="2" t="s">
        <v>27</v>
      </c>
      <c r="G31240" s="2" t="s">
        <v>19</v>
      </c>
      <c r="H31240" s="2" t="s">
        <v>19</v>
      </c>
      <c r="I31240" s="2" t="s">
        <v>5302</v>
      </c>
      <c r="J31240" s="2" t="s">
        <v>21</v>
      </c>
      <c r="K31240">
        <v>3</v>
      </c>
      <c r="L31240" s="2" t="s">
        <v>45</v>
      </c>
      <c r="M31240" s="2" t="s">
        <v>61</v>
      </c>
      <c r="N31240" s="2" t="s">
        <v>80</v>
      </c>
      <c r="O31240">
        <v>35.737662999999998</v>
      </c>
      <c r="P31240">
        <v>-78.756756999999993</v>
      </c>
      <c r="Q31240" s="2" t="s">
        <v>5303</v>
      </c>
    </row>
    <row r="31241" spans="1:17" x14ac:dyDescent="0.3">
      <c r="A31241" s="1">
        <v>41145.892233796294</v>
      </c>
      <c r="B31241">
        <v>2012</v>
      </c>
      <c r="C31241" s="2" t="s">
        <v>56854</v>
      </c>
      <c r="D31241">
        <v>0</v>
      </c>
      <c r="E31241">
        <v>322</v>
      </c>
      <c r="F31241" s="2" t="s">
        <v>101</v>
      </c>
      <c r="G31241" s="2" t="s">
        <v>19</v>
      </c>
      <c r="H31241" s="2" t="s">
        <v>19</v>
      </c>
      <c r="I31241" s="2" t="s">
        <v>1623</v>
      </c>
      <c r="J31241" s="2" t="s">
        <v>21</v>
      </c>
      <c r="K31241">
        <v>4</v>
      </c>
      <c r="L31241" s="2" t="s">
        <v>45</v>
      </c>
      <c r="M31241" s="2" t="s">
        <v>70</v>
      </c>
      <c r="N31241" s="2" t="s">
        <v>139</v>
      </c>
      <c r="O31241">
        <v>35.777771000000001</v>
      </c>
      <c r="P31241">
        <v>-78.805576000000002</v>
      </c>
      <c r="Q31241" s="2" t="s">
        <v>56855</v>
      </c>
    </row>
    <row r="31242" spans="1:17" x14ac:dyDescent="0.3">
      <c r="A31242" s="1">
        <v>41145.89162037037</v>
      </c>
      <c r="B31242">
        <v>2012</v>
      </c>
      <c r="C31242" s="2" t="s">
        <v>56856</v>
      </c>
      <c r="D31242">
        <v>0</v>
      </c>
      <c r="E31242">
        <v>321</v>
      </c>
      <c r="F31242" s="2" t="s">
        <v>27</v>
      </c>
      <c r="G31242" s="2" t="s">
        <v>19</v>
      </c>
      <c r="H31242" s="2" t="s">
        <v>19</v>
      </c>
      <c r="I31242" s="2" t="s">
        <v>56857</v>
      </c>
      <c r="J31242" s="2" t="s">
        <v>21</v>
      </c>
      <c r="K31242">
        <v>2</v>
      </c>
      <c r="L31242" s="2" t="s">
        <v>45</v>
      </c>
      <c r="M31242" s="2" t="s">
        <v>51</v>
      </c>
      <c r="N31242" s="2" t="s">
        <v>52</v>
      </c>
      <c r="O31242">
        <v>35.766928</v>
      </c>
      <c r="P31242">
        <v>-78.745746999999994</v>
      </c>
      <c r="Q31242" s="2" t="s">
        <v>56858</v>
      </c>
    </row>
    <row r="31243" spans="1:17" x14ac:dyDescent="0.3">
      <c r="A31243" s="1">
        <v>41145.688807870371</v>
      </c>
      <c r="B31243">
        <v>2012</v>
      </c>
      <c r="C31243" s="2" t="s">
        <v>56859</v>
      </c>
      <c r="D31243">
        <v>0</v>
      </c>
      <c r="E31243">
        <v>740</v>
      </c>
      <c r="F31243" s="2" t="s">
        <v>1103</v>
      </c>
      <c r="G31243" s="2" t="s">
        <v>42</v>
      </c>
      <c r="H31243" s="2" t="s">
        <v>43</v>
      </c>
      <c r="I31243" s="2" t="s">
        <v>1876</v>
      </c>
      <c r="J31243" s="2" t="s">
        <v>144</v>
      </c>
      <c r="K31243">
        <v>6</v>
      </c>
      <c r="L31243" s="2" t="s">
        <v>45</v>
      </c>
      <c r="M31243" s="2" t="s">
        <v>171</v>
      </c>
      <c r="N31243" s="2" t="s">
        <v>518</v>
      </c>
      <c r="O31243">
        <v>35.666761000000001</v>
      </c>
      <c r="P31243">
        <v>-78.760706999999996</v>
      </c>
      <c r="Q31243" s="2" t="s">
        <v>1877</v>
      </c>
    </row>
    <row r="31244" spans="1:17" x14ac:dyDescent="0.3">
      <c r="A31244" s="1">
        <v>41145.610891203702</v>
      </c>
      <c r="B31244">
        <v>2012</v>
      </c>
      <c r="C31244" s="2" t="s">
        <v>56860</v>
      </c>
      <c r="D31244">
        <v>0</v>
      </c>
      <c r="E31244">
        <v>321</v>
      </c>
      <c r="F31244" s="2" t="s">
        <v>27</v>
      </c>
      <c r="G31244" s="2" t="s">
        <v>19</v>
      </c>
      <c r="H31244" s="2" t="s">
        <v>19</v>
      </c>
      <c r="I31244" s="2" t="s">
        <v>56861</v>
      </c>
      <c r="J31244" s="2" t="s">
        <v>21</v>
      </c>
      <c r="K31244">
        <v>5</v>
      </c>
      <c r="L31244" s="2" t="s">
        <v>45</v>
      </c>
      <c r="M31244" s="2" t="s">
        <v>23</v>
      </c>
      <c r="N31244" s="2" t="s">
        <v>24</v>
      </c>
      <c r="O31244">
        <v>35.779080999999998</v>
      </c>
      <c r="P31244">
        <v>-78.830163999999996</v>
      </c>
      <c r="Q31244" s="2" t="s">
        <v>56862</v>
      </c>
    </row>
    <row r="31245" spans="1:17" x14ac:dyDescent="0.3">
      <c r="A31245" s="1">
        <v>41145.469340277778</v>
      </c>
      <c r="B31245">
        <v>2012</v>
      </c>
      <c r="C31245" s="2" t="s">
        <v>56863</v>
      </c>
      <c r="D31245">
        <v>0</v>
      </c>
      <c r="E31245">
        <v>321</v>
      </c>
      <c r="F31245" s="2" t="s">
        <v>27</v>
      </c>
      <c r="G31245" s="2" t="s">
        <v>19</v>
      </c>
      <c r="H31245" s="2" t="s">
        <v>19</v>
      </c>
      <c r="I31245" s="2" t="s">
        <v>22289</v>
      </c>
      <c r="J31245" s="2" t="s">
        <v>21</v>
      </c>
      <c r="K31245">
        <v>5</v>
      </c>
      <c r="L31245" s="2" t="s">
        <v>22</v>
      </c>
      <c r="M31245" s="2" t="s">
        <v>23</v>
      </c>
      <c r="N31245" s="2" t="s">
        <v>107</v>
      </c>
      <c r="O31245">
        <v>35.772193000000001</v>
      </c>
      <c r="P31245">
        <v>-78.858866000000006</v>
      </c>
      <c r="Q31245" s="2" t="s">
        <v>22290</v>
      </c>
    </row>
    <row r="31246" spans="1:17" x14ac:dyDescent="0.3">
      <c r="A31246" s="1">
        <v>41144.957708333335</v>
      </c>
      <c r="B31246">
        <v>2012</v>
      </c>
      <c r="C31246" s="2" t="s">
        <v>56864</v>
      </c>
      <c r="D31246">
        <v>0</v>
      </c>
      <c r="E31246">
        <v>700</v>
      </c>
      <c r="F31246" s="2" t="s">
        <v>1974</v>
      </c>
      <c r="G31246" s="2" t="s">
        <v>42</v>
      </c>
      <c r="H31246" s="2" t="s">
        <v>43</v>
      </c>
      <c r="I31246" s="2" t="s">
        <v>1876</v>
      </c>
      <c r="J31246" s="2" t="s">
        <v>144</v>
      </c>
      <c r="K31246">
        <v>6</v>
      </c>
      <c r="L31246" s="2" t="s">
        <v>22</v>
      </c>
      <c r="M31246" s="2" t="s">
        <v>171</v>
      </c>
      <c r="N31246" s="2" t="s">
        <v>518</v>
      </c>
      <c r="O31246">
        <v>35.666761000000001</v>
      </c>
      <c r="P31246">
        <v>-78.760706999999996</v>
      </c>
      <c r="Q31246" s="2" t="s">
        <v>1877</v>
      </c>
    </row>
    <row r="31247" spans="1:17" x14ac:dyDescent="0.3">
      <c r="A31247" s="1">
        <v>41144.889606481483</v>
      </c>
      <c r="B31247">
        <v>2012</v>
      </c>
      <c r="C31247" s="2" t="s">
        <v>56865</v>
      </c>
      <c r="D31247">
        <v>0</v>
      </c>
      <c r="E31247">
        <v>321</v>
      </c>
      <c r="F31247" s="2" t="s">
        <v>27</v>
      </c>
      <c r="G31247" s="2" t="s">
        <v>19</v>
      </c>
      <c r="H31247" s="2" t="s">
        <v>19</v>
      </c>
      <c r="I31247" s="2" t="s">
        <v>327</v>
      </c>
      <c r="J31247" s="2" t="s">
        <v>21</v>
      </c>
      <c r="K31247">
        <v>2</v>
      </c>
      <c r="L31247" s="2" t="s">
        <v>22</v>
      </c>
      <c r="M31247" s="2" t="s">
        <v>61</v>
      </c>
      <c r="N31247" s="2" t="s">
        <v>66</v>
      </c>
      <c r="O31247">
        <v>35.766249999999999</v>
      </c>
      <c r="P31247">
        <v>-78.778784000000002</v>
      </c>
      <c r="Q31247" s="2" t="s">
        <v>2065</v>
      </c>
    </row>
    <row r="31248" spans="1:17" x14ac:dyDescent="0.3">
      <c r="A31248" s="1">
        <v>41141.711215277777</v>
      </c>
      <c r="B31248">
        <v>2012</v>
      </c>
      <c r="C31248" s="2" t="s">
        <v>56866</v>
      </c>
      <c r="D31248">
        <v>0</v>
      </c>
      <c r="E31248">
        <v>311</v>
      </c>
      <c r="F31248" s="2" t="s">
        <v>18</v>
      </c>
      <c r="G31248" s="2" t="s">
        <v>19</v>
      </c>
      <c r="H31248" s="2" t="s">
        <v>19</v>
      </c>
      <c r="I31248" s="2" t="s">
        <v>56867</v>
      </c>
      <c r="J31248" s="2" t="s">
        <v>21</v>
      </c>
      <c r="K31248">
        <v>7</v>
      </c>
      <c r="L31248" s="2" t="s">
        <v>86</v>
      </c>
      <c r="M31248" s="2" t="s">
        <v>37</v>
      </c>
      <c r="N31248" s="2" t="s">
        <v>38</v>
      </c>
      <c r="O31248">
        <v>35.821632999999999</v>
      </c>
      <c r="P31248">
        <v>-78.898309999999995</v>
      </c>
      <c r="Q31248" s="2" t="s">
        <v>27983</v>
      </c>
    </row>
    <row r="31249" spans="1:17" x14ac:dyDescent="0.3">
      <c r="A31249" s="1">
        <v>41141.682743055557</v>
      </c>
      <c r="B31249">
        <v>2012</v>
      </c>
      <c r="C31249" s="2" t="s">
        <v>56868</v>
      </c>
      <c r="D31249">
        <v>0</v>
      </c>
      <c r="E31249">
        <v>131</v>
      </c>
      <c r="F31249" s="2" t="s">
        <v>1196</v>
      </c>
      <c r="G31249" s="2" t="s">
        <v>1197</v>
      </c>
      <c r="H31249" s="2" t="s">
        <v>195</v>
      </c>
      <c r="I31249" s="2" t="s">
        <v>1434</v>
      </c>
      <c r="J31249" s="2" t="s">
        <v>21</v>
      </c>
      <c r="K31249">
        <v>2</v>
      </c>
      <c r="L31249" s="2" t="s">
        <v>86</v>
      </c>
      <c r="M31249" s="2" t="s">
        <v>51</v>
      </c>
      <c r="N31249" s="2" t="s">
        <v>52</v>
      </c>
      <c r="O31249">
        <v>35.766969000000003</v>
      </c>
      <c r="P31249">
        <v>-78.739343000000005</v>
      </c>
      <c r="Q31249" s="2" t="s">
        <v>2104</v>
      </c>
    </row>
    <row r="31250" spans="1:17" x14ac:dyDescent="0.3">
      <c r="A31250" s="1">
        <v>41141.674120370371</v>
      </c>
      <c r="B31250">
        <v>2012</v>
      </c>
      <c r="C31250" s="2" t="s">
        <v>56869</v>
      </c>
      <c r="D31250">
        <v>0</v>
      </c>
      <c r="E31250">
        <v>740</v>
      </c>
      <c r="F31250" s="2" t="s">
        <v>1103</v>
      </c>
      <c r="G31250" s="2" t="s">
        <v>42</v>
      </c>
      <c r="H31250" s="2" t="s">
        <v>43</v>
      </c>
      <c r="I31250" s="2" t="s">
        <v>3613</v>
      </c>
      <c r="J31250" s="2" t="s">
        <v>21</v>
      </c>
      <c r="K31250">
        <v>4</v>
      </c>
      <c r="L31250" s="2" t="s">
        <v>86</v>
      </c>
      <c r="M31250" s="2" t="s">
        <v>70</v>
      </c>
      <c r="N31250" s="2" t="s">
        <v>71</v>
      </c>
      <c r="O31250">
        <v>35.763572000000003</v>
      </c>
      <c r="P31250">
        <v>-78.820723999999998</v>
      </c>
      <c r="Q31250" s="2" t="s">
        <v>3614</v>
      </c>
    </row>
    <row r="31251" spans="1:17" x14ac:dyDescent="0.3">
      <c r="A31251" s="1">
        <v>41141.565381944441</v>
      </c>
      <c r="B31251">
        <v>2012</v>
      </c>
      <c r="C31251" s="2" t="s">
        <v>56870</v>
      </c>
      <c r="D31251">
        <v>0</v>
      </c>
      <c r="E31251">
        <v>321</v>
      </c>
      <c r="F31251" s="2" t="s">
        <v>27</v>
      </c>
      <c r="G31251" s="2" t="s">
        <v>19</v>
      </c>
      <c r="H31251" s="2" t="s">
        <v>19</v>
      </c>
      <c r="I31251" s="2" t="s">
        <v>45880</v>
      </c>
      <c r="J31251" s="2" t="s">
        <v>21</v>
      </c>
      <c r="K31251">
        <v>2</v>
      </c>
      <c r="L31251" s="2" t="s">
        <v>86</v>
      </c>
      <c r="M31251" s="2" t="s">
        <v>70</v>
      </c>
      <c r="N31251" s="2" t="s">
        <v>197</v>
      </c>
      <c r="O31251">
        <v>35.773490000000002</v>
      </c>
      <c r="P31251">
        <v>-78.786552</v>
      </c>
      <c r="Q31251" s="2" t="s">
        <v>45881</v>
      </c>
    </row>
    <row r="31252" spans="1:17" x14ac:dyDescent="0.3">
      <c r="A31252" s="1">
        <v>41141.174641203703</v>
      </c>
      <c r="B31252">
        <v>2012</v>
      </c>
      <c r="C31252" s="2" t="s">
        <v>56871</v>
      </c>
      <c r="D31252">
        <v>0</v>
      </c>
      <c r="E31252">
        <v>743</v>
      </c>
      <c r="F31252" s="2" t="s">
        <v>49</v>
      </c>
      <c r="G31252" s="2" t="s">
        <v>42</v>
      </c>
      <c r="H31252" s="2" t="s">
        <v>43</v>
      </c>
      <c r="I31252" s="2" t="s">
        <v>56872</v>
      </c>
      <c r="J31252" s="2" t="s">
        <v>21</v>
      </c>
      <c r="K31252">
        <v>5</v>
      </c>
      <c r="L31252" s="2" t="s">
        <v>22</v>
      </c>
      <c r="M31252" s="2" t="s">
        <v>23</v>
      </c>
      <c r="N31252" s="2" t="s">
        <v>46</v>
      </c>
      <c r="O31252">
        <v>35.789997999999997</v>
      </c>
      <c r="P31252">
        <v>-78.824989000000002</v>
      </c>
      <c r="Q31252" s="2" t="s">
        <v>56873</v>
      </c>
    </row>
    <row r="31253" spans="1:17" x14ac:dyDescent="0.3">
      <c r="A31253" s="1">
        <v>41141.113275462965</v>
      </c>
      <c r="B31253">
        <v>2012</v>
      </c>
      <c r="C31253" s="2" t="s">
        <v>56874</v>
      </c>
      <c r="D31253">
        <v>0</v>
      </c>
      <c r="E31253">
        <v>321</v>
      </c>
      <c r="F31253" s="2" t="s">
        <v>27</v>
      </c>
      <c r="G31253" s="2" t="s">
        <v>19</v>
      </c>
      <c r="H31253" s="2" t="s">
        <v>19</v>
      </c>
      <c r="I31253" s="2" t="s">
        <v>56875</v>
      </c>
      <c r="J31253" s="2" t="s">
        <v>21</v>
      </c>
      <c r="K31253">
        <v>1</v>
      </c>
      <c r="L31253" s="2" t="s">
        <v>22</v>
      </c>
      <c r="M31253" s="2" t="s">
        <v>97</v>
      </c>
      <c r="N31253" s="2" t="s">
        <v>190</v>
      </c>
      <c r="O31253">
        <v>35.802213000000002</v>
      </c>
      <c r="P31253">
        <v>-78.770129999999995</v>
      </c>
      <c r="Q31253" s="2" t="s">
        <v>8143</v>
      </c>
    </row>
    <row r="31254" spans="1:17" x14ac:dyDescent="0.3">
      <c r="A31254" s="1">
        <v>41140.695520833331</v>
      </c>
      <c r="B31254">
        <v>2012</v>
      </c>
      <c r="C31254" s="2" t="s">
        <v>56876</v>
      </c>
      <c r="D31254">
        <v>0</v>
      </c>
      <c r="E31254">
        <v>733</v>
      </c>
      <c r="F31254" s="2" t="s">
        <v>122</v>
      </c>
      <c r="G31254" s="2" t="s">
        <v>42</v>
      </c>
      <c r="H31254" s="2" t="s">
        <v>43</v>
      </c>
      <c r="I31254" s="2" t="s">
        <v>56877</v>
      </c>
      <c r="J31254" s="2" t="s">
        <v>21</v>
      </c>
      <c r="K31254">
        <v>5</v>
      </c>
      <c r="L31254" s="2" t="s">
        <v>22</v>
      </c>
      <c r="M31254" s="2" t="s">
        <v>23</v>
      </c>
      <c r="N31254" s="2" t="s">
        <v>107</v>
      </c>
      <c r="O31254">
        <v>35.768329000000001</v>
      </c>
      <c r="P31254">
        <v>-78.866828999999996</v>
      </c>
      <c r="Q31254" s="2" t="s">
        <v>56878</v>
      </c>
    </row>
    <row r="31255" spans="1:17" x14ac:dyDescent="0.3">
      <c r="A31255" s="1">
        <v>41140.542592592596</v>
      </c>
      <c r="B31255">
        <v>2012</v>
      </c>
      <c r="C31255" s="2" t="s">
        <v>56879</v>
      </c>
      <c r="D31255">
        <v>0</v>
      </c>
      <c r="E31255">
        <v>321</v>
      </c>
      <c r="F31255" s="2" t="s">
        <v>27</v>
      </c>
      <c r="G31255" s="2" t="s">
        <v>19</v>
      </c>
      <c r="H31255" s="2" t="s">
        <v>19</v>
      </c>
      <c r="I31255" s="2" t="s">
        <v>1320</v>
      </c>
      <c r="J31255" s="2" t="s">
        <v>21</v>
      </c>
      <c r="K31255">
        <v>2</v>
      </c>
      <c r="L31255" s="2" t="s">
        <v>22</v>
      </c>
      <c r="M31255" s="2" t="s">
        <v>51</v>
      </c>
      <c r="N31255" s="2" t="s">
        <v>52</v>
      </c>
      <c r="O31255">
        <v>35.757689999999997</v>
      </c>
      <c r="P31255">
        <v>-78.742507000000003</v>
      </c>
      <c r="Q31255" s="2" t="s">
        <v>22478</v>
      </c>
    </row>
    <row r="31256" spans="1:17" x14ac:dyDescent="0.3">
      <c r="A31256" s="1">
        <v>41140.057997685188</v>
      </c>
      <c r="B31256">
        <v>2012</v>
      </c>
      <c r="C31256" s="2" t="s">
        <v>56880</v>
      </c>
      <c r="D31256">
        <v>0</v>
      </c>
      <c r="E31256">
        <v>311</v>
      </c>
      <c r="F31256" s="2" t="s">
        <v>18</v>
      </c>
      <c r="G31256" s="2" t="s">
        <v>19</v>
      </c>
      <c r="H31256" s="2" t="s">
        <v>19</v>
      </c>
      <c r="I31256" s="2" t="s">
        <v>360</v>
      </c>
      <c r="J31256" s="2" t="s">
        <v>21</v>
      </c>
      <c r="K31256">
        <v>2</v>
      </c>
      <c r="L31256" s="2" t="s">
        <v>86</v>
      </c>
      <c r="M31256" s="2" t="s">
        <v>97</v>
      </c>
      <c r="N31256" s="2" t="s">
        <v>310</v>
      </c>
      <c r="O31256">
        <v>35.796438999999999</v>
      </c>
      <c r="P31256">
        <v>-78.761706000000004</v>
      </c>
      <c r="Q31256" s="2" t="s">
        <v>361</v>
      </c>
    </row>
    <row r="31257" spans="1:17" x14ac:dyDescent="0.3">
      <c r="A31257" s="1">
        <v>41139.88486111111</v>
      </c>
      <c r="B31257">
        <v>2012</v>
      </c>
      <c r="C31257" s="2" t="s">
        <v>56881</v>
      </c>
      <c r="D31257">
        <v>0</v>
      </c>
      <c r="E31257">
        <v>321</v>
      </c>
      <c r="F31257" s="2" t="s">
        <v>27</v>
      </c>
      <c r="G31257" s="2" t="s">
        <v>19</v>
      </c>
      <c r="H31257" s="2" t="s">
        <v>19</v>
      </c>
      <c r="I31257" s="2" t="s">
        <v>13861</v>
      </c>
      <c r="J31257" s="2" t="s">
        <v>21</v>
      </c>
      <c r="K31257">
        <v>7</v>
      </c>
      <c r="L31257" s="2" t="s">
        <v>86</v>
      </c>
      <c r="M31257" s="2" t="s">
        <v>37</v>
      </c>
      <c r="N31257" s="2" t="s">
        <v>38</v>
      </c>
      <c r="O31257">
        <v>35.818092</v>
      </c>
      <c r="P31257">
        <v>-78.899518999999998</v>
      </c>
      <c r="Q31257" s="2" t="s">
        <v>7912</v>
      </c>
    </row>
    <row r="31258" spans="1:17" x14ac:dyDescent="0.3">
      <c r="A31258" s="1">
        <v>41139.815428240741</v>
      </c>
      <c r="B31258">
        <v>2012</v>
      </c>
      <c r="C31258" s="2" t="s">
        <v>56882</v>
      </c>
      <c r="D31258">
        <v>0</v>
      </c>
      <c r="E31258">
        <v>321</v>
      </c>
      <c r="F31258" s="2" t="s">
        <v>27</v>
      </c>
      <c r="G31258" s="2" t="s">
        <v>19</v>
      </c>
      <c r="H31258" s="2" t="s">
        <v>19</v>
      </c>
      <c r="I31258" s="2" t="s">
        <v>56883</v>
      </c>
      <c r="J31258" s="2" t="s">
        <v>21</v>
      </c>
      <c r="K31258">
        <v>3</v>
      </c>
      <c r="L31258" s="2" t="s">
        <v>86</v>
      </c>
      <c r="M31258" s="2" t="s">
        <v>61</v>
      </c>
      <c r="N31258" s="2" t="s">
        <v>508</v>
      </c>
      <c r="O31258">
        <v>35.750158999999996</v>
      </c>
      <c r="P31258">
        <v>-78.750219999999999</v>
      </c>
      <c r="Q31258" s="2" t="s">
        <v>14587</v>
      </c>
    </row>
    <row r="31259" spans="1:17" x14ac:dyDescent="0.3">
      <c r="A31259" s="1">
        <v>41139.719756944447</v>
      </c>
      <c r="B31259">
        <v>2012</v>
      </c>
      <c r="C31259" s="2" t="s">
        <v>56884</v>
      </c>
      <c r="D31259">
        <v>0</v>
      </c>
      <c r="E31259">
        <v>311</v>
      </c>
      <c r="F31259" s="2" t="s">
        <v>18</v>
      </c>
      <c r="G31259" s="2" t="s">
        <v>19</v>
      </c>
      <c r="H31259" s="2" t="s">
        <v>19</v>
      </c>
      <c r="I31259" s="2" t="s">
        <v>360</v>
      </c>
      <c r="J31259" s="2" t="s">
        <v>21</v>
      </c>
      <c r="K31259">
        <v>2</v>
      </c>
      <c r="L31259" s="2" t="s">
        <v>86</v>
      </c>
      <c r="M31259" s="2" t="s">
        <v>97</v>
      </c>
      <c r="N31259" s="2" t="s">
        <v>310</v>
      </c>
      <c r="O31259">
        <v>35.796438999999999</v>
      </c>
      <c r="P31259">
        <v>-78.761706000000004</v>
      </c>
      <c r="Q31259" s="2" t="s">
        <v>361</v>
      </c>
    </row>
    <row r="31260" spans="1:17" x14ac:dyDescent="0.3">
      <c r="A31260" s="1">
        <v>41139.716481481482</v>
      </c>
      <c r="B31260">
        <v>2012</v>
      </c>
      <c r="C31260" s="2" t="s">
        <v>56885</v>
      </c>
      <c r="D31260">
        <v>0</v>
      </c>
      <c r="E31260">
        <v>321</v>
      </c>
      <c r="F31260" s="2" t="s">
        <v>27</v>
      </c>
      <c r="G31260" s="2" t="s">
        <v>19</v>
      </c>
      <c r="H31260" s="2" t="s">
        <v>19</v>
      </c>
      <c r="I31260" s="2" t="s">
        <v>56886</v>
      </c>
      <c r="J31260" s="2" t="s">
        <v>21</v>
      </c>
      <c r="K31260">
        <v>3</v>
      </c>
      <c r="L31260" s="2" t="s">
        <v>86</v>
      </c>
      <c r="M31260" s="2" t="s">
        <v>171</v>
      </c>
      <c r="N31260" s="2" t="s">
        <v>867</v>
      </c>
      <c r="O31260">
        <v>35.719653000000001</v>
      </c>
      <c r="P31260">
        <v>-78.777463999999995</v>
      </c>
      <c r="Q31260" s="2" t="s">
        <v>56887</v>
      </c>
    </row>
    <row r="31261" spans="1:17" x14ac:dyDescent="0.3">
      <c r="A31261" s="1">
        <v>41139.618530092594</v>
      </c>
      <c r="B31261">
        <v>2012</v>
      </c>
      <c r="C31261" s="2" t="s">
        <v>56888</v>
      </c>
      <c r="D31261">
        <v>0</v>
      </c>
      <c r="E31261">
        <v>321</v>
      </c>
      <c r="F31261" s="2" t="s">
        <v>27</v>
      </c>
      <c r="G31261" s="2" t="s">
        <v>19</v>
      </c>
      <c r="H31261" s="2" t="s">
        <v>19</v>
      </c>
      <c r="I31261" s="2" t="s">
        <v>17113</v>
      </c>
      <c r="J31261" s="2" t="s">
        <v>21</v>
      </c>
      <c r="K31261">
        <v>2</v>
      </c>
      <c r="L31261" s="2" t="s">
        <v>86</v>
      </c>
      <c r="M31261" s="2" t="s">
        <v>51</v>
      </c>
      <c r="N31261" s="2" t="s">
        <v>98</v>
      </c>
      <c r="O31261">
        <v>35.775934999999997</v>
      </c>
      <c r="P31261">
        <v>-78.771274000000005</v>
      </c>
      <c r="Q31261" s="2" t="s">
        <v>17114</v>
      </c>
    </row>
    <row r="31262" spans="1:17" x14ac:dyDescent="0.3">
      <c r="A31262" s="1">
        <v>41139.538553240738</v>
      </c>
      <c r="B31262">
        <v>2012</v>
      </c>
      <c r="C31262" s="2" t="s">
        <v>56889</v>
      </c>
      <c r="D31262">
        <v>0</v>
      </c>
      <c r="E31262">
        <v>321</v>
      </c>
      <c r="F31262" s="2" t="s">
        <v>27</v>
      </c>
      <c r="G31262" s="2" t="s">
        <v>19</v>
      </c>
      <c r="H31262" s="2" t="s">
        <v>19</v>
      </c>
      <c r="I31262" s="2" t="s">
        <v>56890</v>
      </c>
      <c r="J31262" s="2" t="s">
        <v>21</v>
      </c>
      <c r="K31262">
        <v>3</v>
      </c>
      <c r="L31262" s="2" t="s">
        <v>86</v>
      </c>
      <c r="M31262" s="2" t="s">
        <v>61</v>
      </c>
      <c r="N31262" s="2" t="s">
        <v>80</v>
      </c>
      <c r="O31262">
        <v>35.721201000000001</v>
      </c>
      <c r="P31262">
        <v>-78.782713999999999</v>
      </c>
      <c r="Q31262" s="2" t="s">
        <v>56891</v>
      </c>
    </row>
    <row r="31263" spans="1:17" x14ac:dyDescent="0.3">
      <c r="A31263" s="1">
        <v>41138.91615740741</v>
      </c>
      <c r="B31263">
        <v>2012</v>
      </c>
      <c r="C31263" s="2" t="s">
        <v>56892</v>
      </c>
      <c r="D31263">
        <v>0</v>
      </c>
      <c r="E31263">
        <v>321</v>
      </c>
      <c r="F31263" s="2" t="s">
        <v>27</v>
      </c>
      <c r="G31263" s="2" t="s">
        <v>19</v>
      </c>
      <c r="H31263" s="2" t="s">
        <v>19</v>
      </c>
      <c r="I31263" s="2" t="s">
        <v>2033</v>
      </c>
      <c r="J31263" s="2" t="s">
        <v>21</v>
      </c>
      <c r="K31263">
        <v>4</v>
      </c>
      <c r="L31263" s="2" t="s">
        <v>45</v>
      </c>
      <c r="M31263" s="2" t="s">
        <v>70</v>
      </c>
      <c r="N31263" s="2" t="s">
        <v>139</v>
      </c>
      <c r="O31263">
        <v>35.780915</v>
      </c>
      <c r="P31263">
        <v>-78.807469999999995</v>
      </c>
      <c r="Q31263" s="2" t="s">
        <v>2034</v>
      </c>
    </row>
    <row r="31264" spans="1:17" x14ac:dyDescent="0.3">
      <c r="A31264" s="1">
        <v>41138.906967592593</v>
      </c>
      <c r="B31264">
        <v>2012</v>
      </c>
      <c r="C31264" s="2" t="s">
        <v>56893</v>
      </c>
      <c r="D31264">
        <v>0</v>
      </c>
      <c r="E31264">
        <v>622</v>
      </c>
      <c r="F31264" s="2" t="s">
        <v>595</v>
      </c>
      <c r="G31264" s="2" t="s">
        <v>34</v>
      </c>
      <c r="H31264" s="2" t="s">
        <v>35</v>
      </c>
      <c r="I31264" s="2" t="s">
        <v>6359</v>
      </c>
      <c r="J31264" s="2" t="s">
        <v>144</v>
      </c>
      <c r="K31264">
        <v>3</v>
      </c>
      <c r="L31264" s="2" t="s">
        <v>45</v>
      </c>
      <c r="M31264" s="2" t="s">
        <v>61</v>
      </c>
      <c r="N31264" s="2" t="s">
        <v>508</v>
      </c>
      <c r="O31264">
        <v>35.745075</v>
      </c>
      <c r="P31264">
        <v>-78.740053000000003</v>
      </c>
      <c r="Q31264" s="2" t="s">
        <v>6360</v>
      </c>
    </row>
    <row r="31265" spans="1:17" x14ac:dyDescent="0.3">
      <c r="A31265" s="1">
        <v>41138.829432870371</v>
      </c>
      <c r="B31265">
        <v>2012</v>
      </c>
      <c r="C31265" s="2" t="s">
        <v>56894</v>
      </c>
      <c r="D31265">
        <v>0</v>
      </c>
      <c r="E31265">
        <v>553</v>
      </c>
      <c r="F31265" s="2" t="s">
        <v>865</v>
      </c>
      <c r="G31265" s="2" t="s">
        <v>84</v>
      </c>
      <c r="H31265" s="2" t="s">
        <v>84</v>
      </c>
      <c r="I31265" s="2" t="s">
        <v>435</v>
      </c>
      <c r="J31265" s="2" t="s">
        <v>21</v>
      </c>
      <c r="K31265">
        <v>3</v>
      </c>
      <c r="L31265" s="2" t="s">
        <v>45</v>
      </c>
      <c r="M31265" s="2" t="s">
        <v>61</v>
      </c>
      <c r="N31265" s="2" t="s">
        <v>66</v>
      </c>
      <c r="O31265">
        <v>35.739699999999999</v>
      </c>
      <c r="P31265">
        <v>-78.779882999999998</v>
      </c>
      <c r="Q31265" s="2" t="s">
        <v>23377</v>
      </c>
    </row>
    <row r="31266" spans="1:17" x14ac:dyDescent="0.3">
      <c r="A31266" s="1">
        <v>41138.740914351853</v>
      </c>
      <c r="B31266">
        <v>2012</v>
      </c>
      <c r="C31266" s="2" t="s">
        <v>56895</v>
      </c>
      <c r="D31266">
        <v>0</v>
      </c>
      <c r="E31266">
        <v>622</v>
      </c>
      <c r="F31266" s="2" t="s">
        <v>595</v>
      </c>
      <c r="G31266" s="2" t="s">
        <v>34</v>
      </c>
      <c r="H31266" s="2" t="s">
        <v>35</v>
      </c>
      <c r="I31266" s="2" t="s">
        <v>730</v>
      </c>
      <c r="J31266" s="2" t="s">
        <v>21</v>
      </c>
      <c r="K31266">
        <v>7</v>
      </c>
      <c r="L31266" s="2" t="s">
        <v>45</v>
      </c>
      <c r="M31266" s="2" t="s">
        <v>37</v>
      </c>
      <c r="N31266" s="2" t="s">
        <v>128</v>
      </c>
      <c r="O31266">
        <v>35.832053000000002</v>
      </c>
      <c r="P31266">
        <v>-78.913875000000004</v>
      </c>
      <c r="Q31266" s="2" t="s">
        <v>25292</v>
      </c>
    </row>
    <row r="31267" spans="1:17" x14ac:dyDescent="0.3">
      <c r="A31267" s="1">
        <v>41138.152986111112</v>
      </c>
      <c r="B31267">
        <v>2012</v>
      </c>
      <c r="C31267" s="2" t="s">
        <v>56896</v>
      </c>
      <c r="D31267">
        <v>0</v>
      </c>
      <c r="E31267">
        <v>311</v>
      </c>
      <c r="F31267" s="2" t="s">
        <v>18</v>
      </c>
      <c r="G31267" s="2" t="s">
        <v>19</v>
      </c>
      <c r="H31267" s="2" t="s">
        <v>19</v>
      </c>
      <c r="I31267" s="2" t="s">
        <v>55167</v>
      </c>
      <c r="J31267" s="2" t="s">
        <v>21</v>
      </c>
      <c r="K31267">
        <v>4</v>
      </c>
      <c r="L31267" s="2" t="s">
        <v>86</v>
      </c>
      <c r="M31267" s="2" t="s">
        <v>70</v>
      </c>
      <c r="N31267" s="2" t="s">
        <v>222</v>
      </c>
      <c r="O31267">
        <v>35.765461999999999</v>
      </c>
      <c r="P31267">
        <v>-78.799619000000007</v>
      </c>
      <c r="Q31267" s="2" t="s">
        <v>55168</v>
      </c>
    </row>
    <row r="31268" spans="1:17" x14ac:dyDescent="0.3">
      <c r="A31268" s="1">
        <v>41137.903379629628</v>
      </c>
      <c r="B31268">
        <v>2012</v>
      </c>
      <c r="C31268" s="2" t="s">
        <v>56897</v>
      </c>
      <c r="D31268">
        <v>0</v>
      </c>
      <c r="E31268">
        <v>743</v>
      </c>
      <c r="F31268" s="2" t="s">
        <v>49</v>
      </c>
      <c r="G31268" s="2" t="s">
        <v>42</v>
      </c>
      <c r="H31268" s="2" t="s">
        <v>43</v>
      </c>
      <c r="I31268" s="2" t="s">
        <v>39622</v>
      </c>
      <c r="J31268" s="2" t="s">
        <v>21</v>
      </c>
      <c r="K31268">
        <v>2</v>
      </c>
      <c r="L31268" s="2" t="s">
        <v>86</v>
      </c>
      <c r="M31268" s="2" t="s">
        <v>51</v>
      </c>
      <c r="N31268" s="2" t="s">
        <v>98</v>
      </c>
      <c r="O31268">
        <v>35.779536</v>
      </c>
      <c r="P31268">
        <v>-78.772510999999994</v>
      </c>
      <c r="Q31268" s="2" t="s">
        <v>39623</v>
      </c>
    </row>
    <row r="31269" spans="1:17" x14ac:dyDescent="0.3">
      <c r="A31269" s="1">
        <v>41137.889108796298</v>
      </c>
      <c r="B31269">
        <v>2012</v>
      </c>
      <c r="C31269" s="2" t="s">
        <v>56898</v>
      </c>
      <c r="D31269">
        <v>0</v>
      </c>
      <c r="E31269">
        <v>611</v>
      </c>
      <c r="F31269" s="2" t="s">
        <v>261</v>
      </c>
      <c r="G31269" s="2" t="s">
        <v>34</v>
      </c>
      <c r="H31269" s="2" t="s">
        <v>35</v>
      </c>
      <c r="I31269" s="2" t="s">
        <v>56899</v>
      </c>
      <c r="J31269" s="2" t="s">
        <v>21</v>
      </c>
      <c r="K31269">
        <v>5</v>
      </c>
      <c r="L31269" s="2" t="s">
        <v>86</v>
      </c>
      <c r="M31269" s="2" t="s">
        <v>29</v>
      </c>
      <c r="N31269" s="2" t="s">
        <v>30</v>
      </c>
      <c r="O31269">
        <v>35.805568999999998</v>
      </c>
      <c r="P31269">
        <v>-78.880459999999999</v>
      </c>
      <c r="Q31269" s="2" t="s">
        <v>56900</v>
      </c>
    </row>
    <row r="31270" spans="1:17" x14ac:dyDescent="0.3">
      <c r="A31270" s="1">
        <v>41137.172893518517</v>
      </c>
      <c r="B31270">
        <v>2012</v>
      </c>
      <c r="C31270" s="2" t="s">
        <v>56901</v>
      </c>
      <c r="D31270">
        <v>0</v>
      </c>
      <c r="E31270">
        <v>300</v>
      </c>
      <c r="F31270" s="2" t="s">
        <v>188</v>
      </c>
      <c r="G31270" s="2" t="s">
        <v>19</v>
      </c>
      <c r="H31270" s="2" t="s">
        <v>19</v>
      </c>
      <c r="I31270" s="2" t="s">
        <v>56902</v>
      </c>
      <c r="J31270" s="2" t="s">
        <v>21</v>
      </c>
      <c r="K31270">
        <v>2</v>
      </c>
      <c r="L31270" s="2" t="s">
        <v>45</v>
      </c>
      <c r="M31270" s="2" t="s">
        <v>97</v>
      </c>
      <c r="N31270" s="2" t="s">
        <v>98</v>
      </c>
      <c r="O31270">
        <v>35.788649999999997</v>
      </c>
      <c r="P31270">
        <v>-78.768709000000001</v>
      </c>
      <c r="Q31270" s="2" t="s">
        <v>56903</v>
      </c>
    </row>
    <row r="31271" spans="1:17" x14ac:dyDescent="0.3">
      <c r="A31271" s="1">
        <v>41135.53597222222</v>
      </c>
      <c r="B31271">
        <v>2012</v>
      </c>
      <c r="C31271" s="2" t="s">
        <v>56904</v>
      </c>
      <c r="D31271">
        <v>0</v>
      </c>
      <c r="E31271">
        <v>321</v>
      </c>
      <c r="F31271" s="2" t="s">
        <v>27</v>
      </c>
      <c r="G31271" s="2" t="s">
        <v>19</v>
      </c>
      <c r="H31271" s="2" t="s">
        <v>19</v>
      </c>
      <c r="I31271" s="2" t="s">
        <v>45855</v>
      </c>
      <c r="J31271" s="2" t="s">
        <v>21</v>
      </c>
      <c r="K31271">
        <v>7</v>
      </c>
      <c r="L31271" s="2" t="s">
        <v>22</v>
      </c>
      <c r="M31271" s="2" t="s">
        <v>37</v>
      </c>
      <c r="N31271" s="2" t="s">
        <v>38</v>
      </c>
      <c r="O31271">
        <v>35.817740000000001</v>
      </c>
      <c r="P31271">
        <v>-78.898572999999999</v>
      </c>
      <c r="Q31271" s="2" t="s">
        <v>3648</v>
      </c>
    </row>
    <row r="31272" spans="1:17" x14ac:dyDescent="0.3">
      <c r="A31272" s="1">
        <v>41135.03365740741</v>
      </c>
      <c r="B31272">
        <v>2012</v>
      </c>
      <c r="C31272" s="2" t="s">
        <v>56905</v>
      </c>
      <c r="D31272">
        <v>0</v>
      </c>
      <c r="E31272">
        <v>321</v>
      </c>
      <c r="F31272" s="2" t="s">
        <v>27</v>
      </c>
      <c r="G31272" s="2" t="s">
        <v>19</v>
      </c>
      <c r="H31272" s="2" t="s">
        <v>19</v>
      </c>
      <c r="I31272" s="2" t="s">
        <v>2431</v>
      </c>
      <c r="J31272" s="2" t="s">
        <v>21</v>
      </c>
      <c r="K31272">
        <v>5</v>
      </c>
      <c r="L31272" s="2" t="s">
        <v>45</v>
      </c>
      <c r="M31272" s="2" t="s">
        <v>23</v>
      </c>
      <c r="N31272" s="2" t="s">
        <v>107</v>
      </c>
      <c r="O31272">
        <v>35.768864000000001</v>
      </c>
      <c r="P31272">
        <v>-78.854523999999998</v>
      </c>
      <c r="Q31272" s="2" t="s">
        <v>2432</v>
      </c>
    </row>
    <row r="31273" spans="1:17" x14ac:dyDescent="0.3">
      <c r="A31273" s="1">
        <v>41134.962870370371</v>
      </c>
      <c r="B31273">
        <v>2012</v>
      </c>
      <c r="C31273" s="2" t="s">
        <v>56906</v>
      </c>
      <c r="D31273">
        <v>0</v>
      </c>
      <c r="E31273">
        <v>321</v>
      </c>
      <c r="F31273" s="2" t="s">
        <v>27</v>
      </c>
      <c r="G31273" s="2" t="s">
        <v>19</v>
      </c>
      <c r="H31273" s="2" t="s">
        <v>19</v>
      </c>
      <c r="I31273" s="2" t="s">
        <v>42910</v>
      </c>
      <c r="J31273" s="2" t="s">
        <v>21</v>
      </c>
      <c r="K31273">
        <v>7</v>
      </c>
      <c r="L31273" s="2" t="s">
        <v>45</v>
      </c>
      <c r="M31273" s="2" t="s">
        <v>37</v>
      </c>
      <c r="N31273" s="2" t="s">
        <v>128</v>
      </c>
      <c r="O31273">
        <v>35.841518999999998</v>
      </c>
      <c r="P31273">
        <v>-78.917505000000006</v>
      </c>
      <c r="Q31273" s="2" t="s">
        <v>56907</v>
      </c>
    </row>
    <row r="31274" spans="1:17" x14ac:dyDescent="0.3">
      <c r="A31274" s="1">
        <v>41134.902824074074</v>
      </c>
      <c r="B31274">
        <v>2012</v>
      </c>
      <c r="C31274" s="2" t="s">
        <v>56908</v>
      </c>
      <c r="D31274">
        <v>0</v>
      </c>
      <c r="E31274">
        <v>622</v>
      </c>
      <c r="F31274" s="2" t="s">
        <v>595</v>
      </c>
      <c r="G31274" s="2" t="s">
        <v>34</v>
      </c>
      <c r="H31274" s="2" t="s">
        <v>35</v>
      </c>
      <c r="I31274" s="2" t="s">
        <v>1553</v>
      </c>
      <c r="J31274" s="2" t="s">
        <v>21</v>
      </c>
      <c r="K31274">
        <v>2</v>
      </c>
      <c r="L31274" s="2" t="s">
        <v>45</v>
      </c>
      <c r="M31274" s="2" t="s">
        <v>61</v>
      </c>
      <c r="N31274" s="2" t="s">
        <v>66</v>
      </c>
      <c r="O31274">
        <v>35.766249999999999</v>
      </c>
      <c r="P31274">
        <v>-78.778784000000002</v>
      </c>
      <c r="Q31274" s="2" t="s">
        <v>2065</v>
      </c>
    </row>
    <row r="31275" spans="1:17" x14ac:dyDescent="0.3">
      <c r="A31275" s="1">
        <v>41134.727233796293</v>
      </c>
      <c r="B31275">
        <v>2012</v>
      </c>
      <c r="C31275" s="2" t="s">
        <v>56909</v>
      </c>
      <c r="D31275">
        <v>0</v>
      </c>
      <c r="E31275">
        <v>311</v>
      </c>
      <c r="F31275" s="2" t="s">
        <v>18</v>
      </c>
      <c r="G31275" s="2" t="s">
        <v>19</v>
      </c>
      <c r="H31275" s="2" t="s">
        <v>19</v>
      </c>
      <c r="I31275" s="2" t="s">
        <v>65</v>
      </c>
      <c r="J31275" s="2" t="s">
        <v>21</v>
      </c>
      <c r="K31275">
        <v>3</v>
      </c>
      <c r="L31275" s="2" t="s">
        <v>45</v>
      </c>
      <c r="M31275" s="2" t="s">
        <v>61</v>
      </c>
      <c r="N31275" s="2" t="s">
        <v>66</v>
      </c>
      <c r="O31275">
        <v>35.749017000000002</v>
      </c>
      <c r="P31275">
        <v>-78.774821000000003</v>
      </c>
      <c r="Q31275" s="2" t="s">
        <v>67</v>
      </c>
    </row>
    <row r="31276" spans="1:17" x14ac:dyDescent="0.3">
      <c r="A31276" s="1">
        <v>41134.694155092591</v>
      </c>
      <c r="B31276">
        <v>2012</v>
      </c>
      <c r="C31276" s="2" t="s">
        <v>56910</v>
      </c>
      <c r="D31276">
        <v>0</v>
      </c>
      <c r="E31276">
        <v>321</v>
      </c>
      <c r="F31276" s="2" t="s">
        <v>27</v>
      </c>
      <c r="G31276" s="2" t="s">
        <v>19</v>
      </c>
      <c r="H31276" s="2" t="s">
        <v>19</v>
      </c>
      <c r="I31276" s="2" t="s">
        <v>1005</v>
      </c>
      <c r="J31276" s="2" t="s">
        <v>21</v>
      </c>
      <c r="K31276">
        <v>4</v>
      </c>
      <c r="L31276" s="2" t="s">
        <v>45</v>
      </c>
      <c r="M31276" s="2" t="s">
        <v>70</v>
      </c>
      <c r="N31276" s="2" t="s">
        <v>197</v>
      </c>
      <c r="O31276">
        <v>35.782265000000002</v>
      </c>
      <c r="P31276">
        <v>-78.793238000000002</v>
      </c>
      <c r="Q31276" s="2" t="s">
        <v>1006</v>
      </c>
    </row>
    <row r="31277" spans="1:17" x14ac:dyDescent="0.3">
      <c r="A31277" s="1">
        <v>41134.103402777779</v>
      </c>
      <c r="B31277">
        <v>2012</v>
      </c>
      <c r="C31277" s="2" t="s">
        <v>56911</v>
      </c>
      <c r="D31277">
        <v>0</v>
      </c>
      <c r="E31277">
        <v>651</v>
      </c>
      <c r="F31277" s="2" t="s">
        <v>656</v>
      </c>
      <c r="G31277" s="2" t="s">
        <v>34</v>
      </c>
      <c r="H31277" s="2" t="s">
        <v>35</v>
      </c>
      <c r="I31277" s="2" t="s">
        <v>56912</v>
      </c>
      <c r="J31277" s="2" t="s">
        <v>21</v>
      </c>
      <c r="K31277">
        <v>2</v>
      </c>
      <c r="L31277" s="2" t="s">
        <v>22</v>
      </c>
      <c r="M31277" s="2" t="s">
        <v>97</v>
      </c>
      <c r="N31277" s="2" t="s">
        <v>98</v>
      </c>
      <c r="O31277">
        <v>35.787137999999999</v>
      </c>
      <c r="P31277">
        <v>-78.769902999999999</v>
      </c>
      <c r="Q31277" s="2" t="s">
        <v>56913</v>
      </c>
    </row>
    <row r="31278" spans="1:17" x14ac:dyDescent="0.3">
      <c r="A31278" s="1">
        <v>41133.626087962963</v>
      </c>
      <c r="B31278">
        <v>2012</v>
      </c>
      <c r="C31278" s="2" t="s">
        <v>56914</v>
      </c>
      <c r="D31278">
        <v>0</v>
      </c>
      <c r="E31278">
        <v>321</v>
      </c>
      <c r="F31278" s="2" t="s">
        <v>27</v>
      </c>
      <c r="G31278" s="2" t="s">
        <v>19</v>
      </c>
      <c r="H31278" s="2" t="s">
        <v>19</v>
      </c>
      <c r="I31278" s="2" t="s">
        <v>327</v>
      </c>
      <c r="J31278" s="2" t="s">
        <v>21</v>
      </c>
      <c r="K31278">
        <v>3</v>
      </c>
      <c r="L31278" s="2" t="s">
        <v>22</v>
      </c>
      <c r="M31278" s="2" t="s">
        <v>61</v>
      </c>
      <c r="N31278" s="2" t="s">
        <v>66</v>
      </c>
      <c r="O31278">
        <v>35.766249999999999</v>
      </c>
      <c r="P31278">
        <v>-78.778784000000002</v>
      </c>
      <c r="Q31278" s="2" t="s">
        <v>2065</v>
      </c>
    </row>
    <row r="31279" spans="1:17" x14ac:dyDescent="0.3">
      <c r="A31279" s="1">
        <v>41133.596099537041</v>
      </c>
      <c r="B31279">
        <v>2012</v>
      </c>
      <c r="C31279" s="2" t="s">
        <v>56915</v>
      </c>
      <c r="D31279">
        <v>0</v>
      </c>
      <c r="E31279">
        <v>311</v>
      </c>
      <c r="F31279" s="2" t="s">
        <v>18</v>
      </c>
      <c r="G31279" s="2" t="s">
        <v>19</v>
      </c>
      <c r="H31279" s="2" t="s">
        <v>19</v>
      </c>
      <c r="I31279" s="2" t="s">
        <v>6672</v>
      </c>
      <c r="J31279" s="2" t="s">
        <v>21</v>
      </c>
      <c r="K31279">
        <v>6</v>
      </c>
      <c r="L31279" s="2" t="s">
        <v>22</v>
      </c>
      <c r="M31279" s="2" t="s">
        <v>171</v>
      </c>
      <c r="N31279" s="2" t="s">
        <v>172</v>
      </c>
      <c r="O31279">
        <v>35.700983000000001</v>
      </c>
      <c r="P31279">
        <v>-78.796152000000006</v>
      </c>
      <c r="Q31279" s="2" t="s">
        <v>6673</v>
      </c>
    </row>
    <row r="31280" spans="1:17" x14ac:dyDescent="0.3">
      <c r="A31280" s="1">
        <v>41133.57271990741</v>
      </c>
      <c r="B31280">
        <v>2012</v>
      </c>
      <c r="C31280" s="2" t="s">
        <v>56916</v>
      </c>
      <c r="D31280">
        <v>0</v>
      </c>
      <c r="E31280">
        <v>321</v>
      </c>
      <c r="F31280" s="2" t="s">
        <v>27</v>
      </c>
      <c r="G31280" s="2" t="s">
        <v>19</v>
      </c>
      <c r="H31280" s="2" t="s">
        <v>19</v>
      </c>
      <c r="I31280" s="2" t="s">
        <v>3620</v>
      </c>
      <c r="J31280" s="2" t="s">
        <v>21</v>
      </c>
      <c r="K31280">
        <v>2</v>
      </c>
      <c r="L31280" s="2" t="s">
        <v>22</v>
      </c>
      <c r="M31280" s="2" t="s">
        <v>51</v>
      </c>
      <c r="N31280" s="2" t="s">
        <v>229</v>
      </c>
      <c r="O31280">
        <v>35.774720000000002</v>
      </c>
      <c r="P31280">
        <v>-78.768107999999998</v>
      </c>
      <c r="Q31280" s="2" t="s">
        <v>3621</v>
      </c>
    </row>
    <row r="31281" spans="1:17" x14ac:dyDescent="0.3">
      <c r="A31281" s="1">
        <v>41133.567488425928</v>
      </c>
      <c r="B31281">
        <v>2012</v>
      </c>
      <c r="C31281" s="2" t="s">
        <v>56917</v>
      </c>
      <c r="D31281">
        <v>0</v>
      </c>
      <c r="E31281">
        <v>321</v>
      </c>
      <c r="F31281" s="2" t="s">
        <v>27</v>
      </c>
      <c r="G31281" s="2" t="s">
        <v>19</v>
      </c>
      <c r="H31281" s="2" t="s">
        <v>19</v>
      </c>
      <c r="I31281" s="2" t="s">
        <v>56918</v>
      </c>
      <c r="J31281" s="2" t="s">
        <v>21</v>
      </c>
      <c r="K31281">
        <v>2</v>
      </c>
      <c r="L31281" s="2" t="s">
        <v>22</v>
      </c>
      <c r="M31281" s="2" t="s">
        <v>61</v>
      </c>
      <c r="N31281" s="2" t="s">
        <v>508</v>
      </c>
      <c r="O31281">
        <v>35.749091999999997</v>
      </c>
      <c r="P31281">
        <v>-78.743173999999996</v>
      </c>
      <c r="Q31281" s="2" t="s">
        <v>56919</v>
      </c>
    </row>
    <row r="31282" spans="1:17" x14ac:dyDescent="0.3">
      <c r="A31282" s="1">
        <v>41133.548356481479</v>
      </c>
      <c r="B31282">
        <v>2012</v>
      </c>
      <c r="C31282" s="2" t="s">
        <v>56920</v>
      </c>
      <c r="D31282">
        <v>0</v>
      </c>
      <c r="E31282">
        <v>321</v>
      </c>
      <c r="F31282" s="2" t="s">
        <v>27</v>
      </c>
      <c r="G31282" s="2" t="s">
        <v>19</v>
      </c>
      <c r="H31282" s="2" t="s">
        <v>19</v>
      </c>
      <c r="I31282" s="2" t="s">
        <v>327</v>
      </c>
      <c r="J31282" s="2" t="s">
        <v>21</v>
      </c>
      <c r="K31282">
        <v>3</v>
      </c>
      <c r="L31282" s="2" t="s">
        <v>22</v>
      </c>
      <c r="M31282" s="2" t="s">
        <v>61</v>
      </c>
      <c r="N31282" s="2" t="s">
        <v>66</v>
      </c>
      <c r="O31282">
        <v>35.766249999999999</v>
      </c>
      <c r="P31282">
        <v>-78.778784000000002</v>
      </c>
      <c r="Q31282" s="2" t="s">
        <v>2065</v>
      </c>
    </row>
    <row r="31283" spans="1:17" x14ac:dyDescent="0.3">
      <c r="A31283" s="1">
        <v>41132.10596064815</v>
      </c>
      <c r="B31283">
        <v>2012</v>
      </c>
      <c r="C31283" s="2" t="s">
        <v>56921</v>
      </c>
      <c r="D31283">
        <v>0</v>
      </c>
      <c r="E31283">
        <v>321</v>
      </c>
      <c r="F31283" s="2" t="s">
        <v>27</v>
      </c>
      <c r="G31283" s="2" t="s">
        <v>19</v>
      </c>
      <c r="H31283" s="2" t="s">
        <v>19</v>
      </c>
      <c r="I31283" s="2" t="s">
        <v>65</v>
      </c>
      <c r="J31283" s="2" t="s">
        <v>21</v>
      </c>
      <c r="K31283">
        <v>3</v>
      </c>
      <c r="L31283" s="2" t="s">
        <v>22</v>
      </c>
      <c r="M31283" s="2" t="s">
        <v>61</v>
      </c>
      <c r="N31283" s="2" t="s">
        <v>66</v>
      </c>
      <c r="O31283">
        <v>35.749017000000002</v>
      </c>
      <c r="P31283">
        <v>-78.774821000000003</v>
      </c>
      <c r="Q31283" s="2" t="s">
        <v>67</v>
      </c>
    </row>
    <row r="31284" spans="1:17" x14ac:dyDescent="0.3">
      <c r="A31284" s="1">
        <v>41131.997789351852</v>
      </c>
      <c r="B31284">
        <v>2012</v>
      </c>
      <c r="C31284" s="2" t="s">
        <v>56922</v>
      </c>
      <c r="D31284">
        <v>0</v>
      </c>
      <c r="E31284">
        <v>321</v>
      </c>
      <c r="F31284" s="2" t="s">
        <v>27</v>
      </c>
      <c r="G31284" s="2" t="s">
        <v>19</v>
      </c>
      <c r="H31284" s="2" t="s">
        <v>19</v>
      </c>
      <c r="I31284" s="2" t="s">
        <v>467</v>
      </c>
      <c r="J31284" s="2" t="s">
        <v>21</v>
      </c>
      <c r="K31284">
        <v>3</v>
      </c>
      <c r="L31284" s="2" t="s">
        <v>22</v>
      </c>
      <c r="M31284" s="2" t="s">
        <v>61</v>
      </c>
      <c r="N31284" s="2" t="s">
        <v>87</v>
      </c>
      <c r="O31284">
        <v>35.729027000000002</v>
      </c>
      <c r="P31284">
        <v>-78.795968999999999</v>
      </c>
      <c r="Q31284" s="2" t="s">
        <v>468</v>
      </c>
    </row>
    <row r="31285" spans="1:17" x14ac:dyDescent="0.3">
      <c r="A31285" s="1">
        <v>41130.862280092595</v>
      </c>
      <c r="B31285">
        <v>2012</v>
      </c>
      <c r="C31285" s="2" t="s">
        <v>56923</v>
      </c>
      <c r="D31285">
        <v>0</v>
      </c>
      <c r="E31285">
        <v>671</v>
      </c>
      <c r="F31285" s="2" t="s">
        <v>33</v>
      </c>
      <c r="G31285" s="2" t="s">
        <v>34</v>
      </c>
      <c r="H31285" s="2" t="s">
        <v>35</v>
      </c>
      <c r="I31285" s="2" t="s">
        <v>6851</v>
      </c>
      <c r="J31285" s="2" t="s">
        <v>21</v>
      </c>
      <c r="K31285">
        <v>3</v>
      </c>
      <c r="L31285" s="2" t="s">
        <v>86</v>
      </c>
      <c r="M31285" s="2" t="s">
        <v>70</v>
      </c>
      <c r="N31285" s="2" t="s">
        <v>222</v>
      </c>
      <c r="O31285">
        <v>35.765712999999998</v>
      </c>
      <c r="P31285">
        <v>-78.785595000000001</v>
      </c>
      <c r="Q31285" s="2" t="s">
        <v>6852</v>
      </c>
    </row>
    <row r="31286" spans="1:17" x14ac:dyDescent="0.3">
      <c r="A31286" s="1">
        <v>41130.432395833333</v>
      </c>
      <c r="B31286">
        <v>2012</v>
      </c>
      <c r="C31286" s="2" t="s">
        <v>56924</v>
      </c>
      <c r="D31286">
        <v>0</v>
      </c>
      <c r="E31286">
        <v>321</v>
      </c>
      <c r="F31286" s="2" t="s">
        <v>27</v>
      </c>
      <c r="G31286" s="2" t="s">
        <v>19</v>
      </c>
      <c r="H31286" s="2" t="s">
        <v>19</v>
      </c>
      <c r="I31286" s="2" t="s">
        <v>14187</v>
      </c>
      <c r="J31286" s="2" t="s">
        <v>21</v>
      </c>
      <c r="K31286">
        <v>2</v>
      </c>
      <c r="L31286" s="2" t="s">
        <v>45</v>
      </c>
      <c r="M31286" s="2" t="s">
        <v>61</v>
      </c>
      <c r="N31286" s="2" t="s">
        <v>66</v>
      </c>
      <c r="O31286">
        <v>35.766249999999999</v>
      </c>
      <c r="P31286">
        <v>-78.778784000000002</v>
      </c>
      <c r="Q31286" s="2" t="s">
        <v>2065</v>
      </c>
    </row>
    <row r="31287" spans="1:17" x14ac:dyDescent="0.3">
      <c r="A31287" s="1">
        <v>41129.897534722222</v>
      </c>
      <c r="B31287">
        <v>2012</v>
      </c>
      <c r="C31287" s="2" t="s">
        <v>56925</v>
      </c>
      <c r="D31287">
        <v>0</v>
      </c>
      <c r="E31287">
        <v>735</v>
      </c>
      <c r="F31287" s="2" t="s">
        <v>142</v>
      </c>
      <c r="G31287" s="2" t="s">
        <v>42</v>
      </c>
      <c r="H31287" s="2" t="s">
        <v>43</v>
      </c>
      <c r="I31287" s="2" t="s">
        <v>686</v>
      </c>
      <c r="J31287" s="2" t="s">
        <v>21</v>
      </c>
      <c r="K31287">
        <v>2</v>
      </c>
      <c r="L31287" s="2" t="s">
        <v>45</v>
      </c>
      <c r="M31287" s="2" t="s">
        <v>51</v>
      </c>
      <c r="N31287" s="2" t="s">
        <v>229</v>
      </c>
      <c r="O31287">
        <v>35.773851000000001</v>
      </c>
      <c r="P31287">
        <v>-78.759311999999994</v>
      </c>
      <c r="Q31287" s="2" t="s">
        <v>387</v>
      </c>
    </row>
    <row r="31288" spans="1:17" x14ac:dyDescent="0.3">
      <c r="A31288" s="1">
        <v>41129.421793981484</v>
      </c>
      <c r="B31288">
        <v>2012</v>
      </c>
      <c r="C31288" s="2" t="s">
        <v>56926</v>
      </c>
      <c r="D31288">
        <v>0</v>
      </c>
      <c r="E31288">
        <v>321</v>
      </c>
      <c r="F31288" s="2" t="s">
        <v>27</v>
      </c>
      <c r="G31288" s="2" t="s">
        <v>19</v>
      </c>
      <c r="H31288" s="2" t="s">
        <v>19</v>
      </c>
      <c r="I31288" s="2" t="s">
        <v>2033</v>
      </c>
      <c r="J31288" s="2" t="s">
        <v>21</v>
      </c>
      <c r="K31288">
        <v>4</v>
      </c>
      <c r="L31288" s="2" t="s">
        <v>86</v>
      </c>
      <c r="M31288" s="2" t="s">
        <v>70</v>
      </c>
      <c r="N31288" s="2" t="s">
        <v>139</v>
      </c>
      <c r="O31288">
        <v>35.780915</v>
      </c>
      <c r="P31288">
        <v>-78.807469999999995</v>
      </c>
      <c r="Q31288" s="2" t="s">
        <v>2034</v>
      </c>
    </row>
    <row r="31289" spans="1:17" x14ac:dyDescent="0.3">
      <c r="A31289" s="1">
        <v>41129.136967592596</v>
      </c>
      <c r="B31289">
        <v>2012</v>
      </c>
      <c r="C31289" s="2" t="s">
        <v>56927</v>
      </c>
      <c r="D31289">
        <v>0</v>
      </c>
      <c r="E31289">
        <v>311</v>
      </c>
      <c r="F31289" s="2" t="s">
        <v>18</v>
      </c>
      <c r="G31289" s="2" t="s">
        <v>19</v>
      </c>
      <c r="H31289" s="2" t="s">
        <v>19</v>
      </c>
      <c r="I31289" s="2" t="s">
        <v>10086</v>
      </c>
      <c r="J31289" s="2" t="s">
        <v>21</v>
      </c>
      <c r="K31289">
        <v>2</v>
      </c>
      <c r="L31289" s="2" t="s">
        <v>86</v>
      </c>
      <c r="M31289" s="2" t="s">
        <v>51</v>
      </c>
      <c r="N31289" s="2" t="s">
        <v>98</v>
      </c>
      <c r="O31289">
        <v>35.768909000000001</v>
      </c>
      <c r="P31289">
        <v>-78.775440000000003</v>
      </c>
      <c r="Q31289" s="2" t="s">
        <v>10087</v>
      </c>
    </row>
    <row r="31290" spans="1:17" x14ac:dyDescent="0.3">
      <c r="A31290" s="1">
        <v>41128.503020833334</v>
      </c>
      <c r="B31290">
        <v>2012</v>
      </c>
      <c r="C31290" s="2" t="s">
        <v>56928</v>
      </c>
      <c r="D31290">
        <v>0</v>
      </c>
      <c r="E31290">
        <v>311</v>
      </c>
      <c r="F31290" s="2" t="s">
        <v>18</v>
      </c>
      <c r="G31290" s="2" t="s">
        <v>19</v>
      </c>
      <c r="H31290" s="2" t="s">
        <v>19</v>
      </c>
      <c r="I31290" s="2" t="s">
        <v>225</v>
      </c>
      <c r="J31290" s="2" t="s">
        <v>21</v>
      </c>
      <c r="K31290">
        <v>3</v>
      </c>
      <c r="L31290" s="2" t="s">
        <v>86</v>
      </c>
      <c r="M31290" s="2" t="s">
        <v>61</v>
      </c>
      <c r="N31290" s="2" t="s">
        <v>66</v>
      </c>
      <c r="O31290">
        <v>35.743479000000001</v>
      </c>
      <c r="P31290">
        <v>-78.765973000000002</v>
      </c>
      <c r="Q31290" s="2" t="s">
        <v>226</v>
      </c>
    </row>
    <row r="31291" spans="1:17" x14ac:dyDescent="0.3">
      <c r="A31291" s="1">
        <v>41128.228518518517</v>
      </c>
      <c r="B31291">
        <v>2012</v>
      </c>
      <c r="C31291" s="2" t="s">
        <v>56929</v>
      </c>
      <c r="D31291">
        <v>0</v>
      </c>
      <c r="E31291">
        <v>745</v>
      </c>
      <c r="F31291" s="2" t="s">
        <v>346</v>
      </c>
      <c r="G31291" s="2" t="s">
        <v>42</v>
      </c>
      <c r="H31291" s="2" t="s">
        <v>43</v>
      </c>
      <c r="I31291" s="2" t="s">
        <v>2015</v>
      </c>
      <c r="J31291" s="2" t="s">
        <v>21</v>
      </c>
      <c r="K31291">
        <v>2</v>
      </c>
      <c r="L31291" s="2" t="s">
        <v>45</v>
      </c>
      <c r="M31291" s="2" t="s">
        <v>51</v>
      </c>
      <c r="N31291" s="2" t="s">
        <v>52</v>
      </c>
      <c r="O31291">
        <v>35.756439999999998</v>
      </c>
      <c r="P31291">
        <v>-78.736377000000005</v>
      </c>
      <c r="Q31291" s="2" t="s">
        <v>2016</v>
      </c>
    </row>
    <row r="31292" spans="1:17" x14ac:dyDescent="0.3">
      <c r="A31292" s="1">
        <v>41128.189965277779</v>
      </c>
      <c r="B31292">
        <v>2012</v>
      </c>
      <c r="C31292" s="2" t="s">
        <v>56930</v>
      </c>
      <c r="D31292">
        <v>0</v>
      </c>
      <c r="E31292">
        <v>600</v>
      </c>
      <c r="F31292" s="2" t="s">
        <v>90</v>
      </c>
      <c r="G31292" s="2" t="s">
        <v>34</v>
      </c>
      <c r="H31292" s="2" t="s">
        <v>35</v>
      </c>
      <c r="I31292" s="2" t="s">
        <v>56931</v>
      </c>
      <c r="J31292" s="2" t="s">
        <v>21</v>
      </c>
      <c r="K31292">
        <v>3</v>
      </c>
      <c r="L31292" s="2" t="s">
        <v>45</v>
      </c>
      <c r="M31292" s="2" t="s">
        <v>61</v>
      </c>
      <c r="N31292" s="2" t="s">
        <v>62</v>
      </c>
      <c r="O31292">
        <v>35.750027000000003</v>
      </c>
      <c r="P31292">
        <v>-78.802588999999998</v>
      </c>
      <c r="Q31292" s="2" t="s">
        <v>56932</v>
      </c>
    </row>
    <row r="31293" spans="1:17" x14ac:dyDescent="0.3">
      <c r="A31293" s="1">
        <v>41127.940787037034</v>
      </c>
      <c r="B31293">
        <v>2012</v>
      </c>
      <c r="C31293" s="2" t="s">
        <v>56933</v>
      </c>
      <c r="D31293">
        <v>0</v>
      </c>
      <c r="E31293">
        <v>611</v>
      </c>
      <c r="F31293" s="2" t="s">
        <v>261</v>
      </c>
      <c r="G31293" s="2" t="s">
        <v>34</v>
      </c>
      <c r="H31293" s="2" t="s">
        <v>35</v>
      </c>
      <c r="I31293" s="2" t="s">
        <v>45470</v>
      </c>
      <c r="J31293" s="2" t="s">
        <v>21</v>
      </c>
      <c r="K31293">
        <v>7</v>
      </c>
      <c r="L31293" s="2" t="s">
        <v>45</v>
      </c>
      <c r="M31293" s="2" t="s">
        <v>29</v>
      </c>
      <c r="N31293" s="2" t="s">
        <v>237</v>
      </c>
      <c r="O31293">
        <v>35.858111999999998</v>
      </c>
      <c r="P31293">
        <v>-78.896797000000007</v>
      </c>
      <c r="Q31293" s="2" t="s">
        <v>4807</v>
      </c>
    </row>
    <row r="31294" spans="1:17" x14ac:dyDescent="0.3">
      <c r="A31294" s="1">
        <v>41127.785636574074</v>
      </c>
      <c r="B31294">
        <v>2012</v>
      </c>
      <c r="C31294" s="2" t="s">
        <v>56934</v>
      </c>
      <c r="D31294">
        <v>0</v>
      </c>
      <c r="E31294">
        <v>321</v>
      </c>
      <c r="F31294" s="2" t="s">
        <v>27</v>
      </c>
      <c r="G31294" s="2" t="s">
        <v>19</v>
      </c>
      <c r="H31294" s="2" t="s">
        <v>19</v>
      </c>
      <c r="I31294" s="2" t="s">
        <v>11350</v>
      </c>
      <c r="J31294" s="2" t="s">
        <v>21</v>
      </c>
      <c r="K31294">
        <v>2</v>
      </c>
      <c r="L31294" s="2" t="s">
        <v>45</v>
      </c>
      <c r="M31294" s="2" t="s">
        <v>97</v>
      </c>
      <c r="N31294" s="2" t="s">
        <v>98</v>
      </c>
      <c r="O31294">
        <v>35.787263000000003</v>
      </c>
      <c r="P31294">
        <v>-78.776737999999995</v>
      </c>
      <c r="Q31294" s="2" t="s">
        <v>11351</v>
      </c>
    </row>
    <row r="31295" spans="1:17" x14ac:dyDescent="0.3">
      <c r="A31295" s="1">
        <v>41127.662060185183</v>
      </c>
      <c r="B31295">
        <v>2012</v>
      </c>
      <c r="C31295" s="2" t="s">
        <v>56935</v>
      </c>
      <c r="D31295">
        <v>0</v>
      </c>
      <c r="E31295">
        <v>321</v>
      </c>
      <c r="F31295" s="2" t="s">
        <v>27</v>
      </c>
      <c r="G31295" s="2" t="s">
        <v>19</v>
      </c>
      <c r="H31295" s="2" t="s">
        <v>19</v>
      </c>
      <c r="I31295" s="2" t="s">
        <v>225</v>
      </c>
      <c r="J31295" s="2" t="s">
        <v>21</v>
      </c>
      <c r="K31295">
        <v>3</v>
      </c>
      <c r="L31295" s="2" t="s">
        <v>45</v>
      </c>
      <c r="M31295" s="2" t="s">
        <v>61</v>
      </c>
      <c r="N31295" s="2" t="s">
        <v>66</v>
      </c>
      <c r="O31295">
        <v>35.743479000000001</v>
      </c>
      <c r="P31295">
        <v>-78.765973000000002</v>
      </c>
      <c r="Q31295" s="2" t="s">
        <v>226</v>
      </c>
    </row>
    <row r="31296" spans="1:17" x14ac:dyDescent="0.3">
      <c r="A31296" s="1">
        <v>41127.482627314814</v>
      </c>
      <c r="B31296">
        <v>2012</v>
      </c>
      <c r="C31296" s="2" t="s">
        <v>56936</v>
      </c>
      <c r="D31296">
        <v>0</v>
      </c>
      <c r="E31296">
        <v>730</v>
      </c>
      <c r="F31296" s="2" t="s">
        <v>506</v>
      </c>
      <c r="G31296" s="2" t="s">
        <v>42</v>
      </c>
      <c r="H31296" s="2" t="s">
        <v>43</v>
      </c>
      <c r="I31296" s="2" t="s">
        <v>51014</v>
      </c>
      <c r="J31296" s="2" t="s">
        <v>21</v>
      </c>
      <c r="K31296">
        <v>3</v>
      </c>
      <c r="L31296" s="2" t="s">
        <v>22</v>
      </c>
      <c r="M31296" s="2" t="s">
        <v>61</v>
      </c>
      <c r="N31296" s="2" t="s">
        <v>62</v>
      </c>
      <c r="O31296">
        <v>35.761268000000001</v>
      </c>
      <c r="P31296">
        <v>-78.788471999999999</v>
      </c>
      <c r="Q31296" s="2" t="s">
        <v>56937</v>
      </c>
    </row>
    <row r="31297" spans="1:17" x14ac:dyDescent="0.3">
      <c r="A31297" s="1">
        <v>41127.461539351854</v>
      </c>
      <c r="B31297">
        <v>2012</v>
      </c>
      <c r="C31297" s="2" t="s">
        <v>56938</v>
      </c>
      <c r="D31297">
        <v>0</v>
      </c>
      <c r="E31297">
        <v>321</v>
      </c>
      <c r="F31297" s="2" t="s">
        <v>27</v>
      </c>
      <c r="G31297" s="2" t="s">
        <v>19</v>
      </c>
      <c r="H31297" s="2" t="s">
        <v>19</v>
      </c>
      <c r="I31297" s="2" t="s">
        <v>56939</v>
      </c>
      <c r="J31297" s="2" t="s">
        <v>21</v>
      </c>
      <c r="K31297">
        <v>4</v>
      </c>
      <c r="L31297" s="2" t="s">
        <v>22</v>
      </c>
      <c r="M31297" s="2" t="s">
        <v>70</v>
      </c>
      <c r="N31297" s="2" t="s">
        <v>222</v>
      </c>
      <c r="O31297">
        <v>35.756517000000002</v>
      </c>
      <c r="P31297">
        <v>-78.824817999999993</v>
      </c>
      <c r="Q31297" s="2" t="s">
        <v>56940</v>
      </c>
    </row>
    <row r="31298" spans="1:17" x14ac:dyDescent="0.3">
      <c r="A31298" s="1">
        <v>41126.903541666667</v>
      </c>
      <c r="B31298">
        <v>2012</v>
      </c>
      <c r="C31298" s="2" t="s">
        <v>56941</v>
      </c>
      <c r="D31298">
        <v>1</v>
      </c>
      <c r="E31298">
        <v>113</v>
      </c>
      <c r="F31298" s="2" t="s">
        <v>331</v>
      </c>
      <c r="G31298" s="2" t="s">
        <v>207</v>
      </c>
      <c r="H31298" s="2" t="s">
        <v>195</v>
      </c>
      <c r="I31298" s="2" t="s">
        <v>56942</v>
      </c>
      <c r="J31298" s="2" t="s">
        <v>21</v>
      </c>
      <c r="K31298">
        <v>6</v>
      </c>
      <c r="L31298" s="2" t="s">
        <v>22</v>
      </c>
      <c r="M31298" s="2" t="s">
        <v>171</v>
      </c>
      <c r="N31298" s="2" t="s">
        <v>172</v>
      </c>
      <c r="O31298">
        <v>35.700657999999997</v>
      </c>
      <c r="P31298">
        <v>-78.796938999999995</v>
      </c>
      <c r="Q31298" s="2" t="s">
        <v>56943</v>
      </c>
    </row>
    <row r="31299" spans="1:17" x14ac:dyDescent="0.3">
      <c r="A31299" s="1">
        <v>41126.903541666667</v>
      </c>
      <c r="B31299">
        <v>2012</v>
      </c>
      <c r="C31299" s="2" t="s">
        <v>56941</v>
      </c>
      <c r="D31299">
        <v>0</v>
      </c>
      <c r="E31299">
        <v>113</v>
      </c>
      <c r="F31299" s="2" t="s">
        <v>331</v>
      </c>
      <c r="G31299" s="2" t="s">
        <v>207</v>
      </c>
      <c r="H31299" s="2" t="s">
        <v>195</v>
      </c>
      <c r="I31299" s="2" t="s">
        <v>56944</v>
      </c>
      <c r="J31299" s="2" t="s">
        <v>21</v>
      </c>
      <c r="K31299">
        <v>6</v>
      </c>
      <c r="L31299" s="2" t="s">
        <v>22</v>
      </c>
      <c r="M31299" s="2" t="s">
        <v>171</v>
      </c>
      <c r="N31299" s="2" t="s">
        <v>172</v>
      </c>
      <c r="O31299">
        <v>35.700657999999997</v>
      </c>
      <c r="P31299">
        <v>-78.796937999999997</v>
      </c>
      <c r="Q31299" s="2" t="s">
        <v>4945</v>
      </c>
    </row>
    <row r="31300" spans="1:17" x14ac:dyDescent="0.3">
      <c r="A31300" s="1">
        <v>41126.759976851848</v>
      </c>
      <c r="B31300">
        <v>2012</v>
      </c>
      <c r="C31300" s="2" t="s">
        <v>56945</v>
      </c>
      <c r="D31300">
        <v>0</v>
      </c>
      <c r="E31300">
        <v>611</v>
      </c>
      <c r="F31300" s="2" t="s">
        <v>261</v>
      </c>
      <c r="G31300" s="2" t="s">
        <v>34</v>
      </c>
      <c r="H31300" s="2" t="s">
        <v>35</v>
      </c>
      <c r="I31300" s="2" t="s">
        <v>56946</v>
      </c>
      <c r="J31300" s="2" t="s">
        <v>21</v>
      </c>
      <c r="K31300">
        <v>4</v>
      </c>
      <c r="L31300" s="2" t="s">
        <v>22</v>
      </c>
      <c r="M31300" s="2" t="s">
        <v>75</v>
      </c>
      <c r="N31300" s="2" t="s">
        <v>324</v>
      </c>
      <c r="O31300">
        <v>35.806953999999998</v>
      </c>
      <c r="P31300">
        <v>-78.772873000000004</v>
      </c>
      <c r="Q31300" s="2" t="s">
        <v>56947</v>
      </c>
    </row>
    <row r="31301" spans="1:17" x14ac:dyDescent="0.3">
      <c r="A31301" s="1">
        <v>41125.684583333335</v>
      </c>
      <c r="B31301">
        <v>2012</v>
      </c>
      <c r="C31301" s="2" t="s">
        <v>56948</v>
      </c>
      <c r="D31301">
        <v>0</v>
      </c>
      <c r="E31301">
        <v>730</v>
      </c>
      <c r="F31301" s="2" t="s">
        <v>506</v>
      </c>
      <c r="G31301" s="2" t="s">
        <v>42</v>
      </c>
      <c r="H31301" s="2" t="s">
        <v>43</v>
      </c>
      <c r="I31301" s="2" t="s">
        <v>11690</v>
      </c>
      <c r="J31301" s="2" t="s">
        <v>21</v>
      </c>
      <c r="K31301">
        <v>2</v>
      </c>
      <c r="L31301" s="2" t="s">
        <v>45</v>
      </c>
      <c r="M31301" s="2" t="s">
        <v>51</v>
      </c>
      <c r="N31301" s="2" t="s">
        <v>98</v>
      </c>
      <c r="O31301">
        <v>35.772570999999999</v>
      </c>
      <c r="P31301">
        <v>-78.779610000000005</v>
      </c>
      <c r="Q31301" s="2" t="s">
        <v>17761</v>
      </c>
    </row>
    <row r="31302" spans="1:17" x14ac:dyDescent="0.3">
      <c r="A31302" s="1">
        <v>41125.047696759262</v>
      </c>
      <c r="B31302">
        <v>2012</v>
      </c>
      <c r="C31302" s="2" t="s">
        <v>56949</v>
      </c>
      <c r="D31302">
        <v>0</v>
      </c>
      <c r="E31302">
        <v>311</v>
      </c>
      <c r="F31302" s="2" t="s">
        <v>18</v>
      </c>
      <c r="G31302" s="2" t="s">
        <v>19</v>
      </c>
      <c r="H31302" s="2" t="s">
        <v>19</v>
      </c>
      <c r="I31302" s="2" t="s">
        <v>46529</v>
      </c>
      <c r="J31302" s="2" t="s">
        <v>21</v>
      </c>
      <c r="K31302">
        <v>4</v>
      </c>
      <c r="L31302" s="2" t="s">
        <v>22</v>
      </c>
      <c r="M31302" s="2" t="s">
        <v>70</v>
      </c>
      <c r="N31302" s="2" t="s">
        <v>222</v>
      </c>
      <c r="O31302">
        <v>35.756593000000002</v>
      </c>
      <c r="P31302">
        <v>-78.820267999999999</v>
      </c>
      <c r="Q31302" s="2" t="s">
        <v>46530</v>
      </c>
    </row>
    <row r="31303" spans="1:17" x14ac:dyDescent="0.3">
      <c r="A31303" s="1">
        <v>41125.018252314818</v>
      </c>
      <c r="B31303">
        <v>2012</v>
      </c>
      <c r="C31303" s="2" t="s">
        <v>56950</v>
      </c>
      <c r="D31303">
        <v>0</v>
      </c>
      <c r="E31303">
        <v>311</v>
      </c>
      <c r="F31303" s="2" t="s">
        <v>18</v>
      </c>
      <c r="G31303" s="2" t="s">
        <v>19</v>
      </c>
      <c r="H31303" s="2" t="s">
        <v>19</v>
      </c>
      <c r="I31303" s="2" t="s">
        <v>697</v>
      </c>
      <c r="J31303" s="2" t="s">
        <v>21</v>
      </c>
      <c r="K31303">
        <v>7</v>
      </c>
      <c r="L31303" s="2" t="s">
        <v>22</v>
      </c>
      <c r="M31303" s="2" t="s">
        <v>70</v>
      </c>
      <c r="N31303" s="2" t="s">
        <v>71</v>
      </c>
      <c r="O31303">
        <v>35.781024000000002</v>
      </c>
      <c r="P31303">
        <v>-78.825372000000002</v>
      </c>
      <c r="Q31303" s="2" t="s">
        <v>393</v>
      </c>
    </row>
    <row r="31304" spans="1:17" x14ac:dyDescent="0.3">
      <c r="A31304" s="1">
        <v>41125.009548611109</v>
      </c>
      <c r="B31304">
        <v>2012</v>
      </c>
      <c r="C31304" s="2" t="s">
        <v>56951</v>
      </c>
      <c r="D31304">
        <v>0</v>
      </c>
      <c r="E31304">
        <v>322</v>
      </c>
      <c r="F31304" s="2" t="s">
        <v>101</v>
      </c>
      <c r="G31304" s="2" t="s">
        <v>19</v>
      </c>
      <c r="H31304" s="2" t="s">
        <v>19</v>
      </c>
      <c r="I31304" s="2" t="s">
        <v>987</v>
      </c>
      <c r="J31304" s="2" t="s">
        <v>144</v>
      </c>
      <c r="K31304">
        <v>1</v>
      </c>
      <c r="L31304" s="2" t="s">
        <v>22</v>
      </c>
      <c r="M31304" s="2" t="s">
        <v>75</v>
      </c>
      <c r="N31304" s="2" t="s">
        <v>93</v>
      </c>
      <c r="O31304">
        <v>35.829462999999997</v>
      </c>
      <c r="P31304">
        <v>-78.759893000000005</v>
      </c>
      <c r="Q31304" s="2" t="s">
        <v>22878</v>
      </c>
    </row>
    <row r="31305" spans="1:17" x14ac:dyDescent="0.3">
      <c r="A31305" s="1">
        <v>41125.003425925926</v>
      </c>
      <c r="B31305">
        <v>2012</v>
      </c>
      <c r="C31305" s="2" t="s">
        <v>56952</v>
      </c>
      <c r="D31305">
        <v>0</v>
      </c>
      <c r="E31305">
        <v>311</v>
      </c>
      <c r="F31305" s="2" t="s">
        <v>18</v>
      </c>
      <c r="G31305" s="2" t="s">
        <v>19</v>
      </c>
      <c r="H31305" s="2" t="s">
        <v>19</v>
      </c>
      <c r="I31305" s="2" t="s">
        <v>8889</v>
      </c>
      <c r="J31305" s="2" t="s">
        <v>21</v>
      </c>
      <c r="K31305">
        <v>2</v>
      </c>
      <c r="L31305" s="2" t="s">
        <v>22</v>
      </c>
      <c r="M31305" s="2" t="s">
        <v>51</v>
      </c>
      <c r="N31305" s="2" t="s">
        <v>52</v>
      </c>
      <c r="O31305">
        <v>35.769188999999997</v>
      </c>
      <c r="P31305">
        <v>-78.746467999999993</v>
      </c>
      <c r="Q31305" s="2" t="s">
        <v>8890</v>
      </c>
    </row>
    <row r="31306" spans="1:17" x14ac:dyDescent="0.3">
      <c r="A31306" s="1">
        <v>41124.984224537038</v>
      </c>
      <c r="B31306">
        <v>2012</v>
      </c>
      <c r="C31306" s="2" t="s">
        <v>56953</v>
      </c>
      <c r="D31306">
        <v>0</v>
      </c>
      <c r="E31306">
        <v>311</v>
      </c>
      <c r="F31306" s="2" t="s">
        <v>18</v>
      </c>
      <c r="G31306" s="2" t="s">
        <v>19</v>
      </c>
      <c r="H31306" s="2" t="s">
        <v>19</v>
      </c>
      <c r="I31306" s="2" t="s">
        <v>5738</v>
      </c>
      <c r="J31306" s="2" t="s">
        <v>21</v>
      </c>
      <c r="K31306">
        <v>5</v>
      </c>
      <c r="L31306" s="2" t="s">
        <v>22</v>
      </c>
      <c r="M31306" s="2" t="s">
        <v>23</v>
      </c>
      <c r="N31306" s="2" t="s">
        <v>24</v>
      </c>
      <c r="O31306">
        <v>35.767392000000001</v>
      </c>
      <c r="P31306">
        <v>-78.841211999999999</v>
      </c>
      <c r="Q31306" s="2" t="s">
        <v>5739</v>
      </c>
    </row>
    <row r="31307" spans="1:17" x14ac:dyDescent="0.3">
      <c r="A31307" s="1">
        <v>41124.886446759258</v>
      </c>
      <c r="B31307">
        <v>2012</v>
      </c>
      <c r="C31307" s="2" t="s">
        <v>56954</v>
      </c>
      <c r="D31307">
        <v>0</v>
      </c>
      <c r="E31307">
        <v>321</v>
      </c>
      <c r="F31307" s="2" t="s">
        <v>27</v>
      </c>
      <c r="G31307" s="2" t="s">
        <v>19</v>
      </c>
      <c r="H31307" s="2" t="s">
        <v>19</v>
      </c>
      <c r="I31307" s="2" t="s">
        <v>24365</v>
      </c>
      <c r="J31307" s="2" t="s">
        <v>21</v>
      </c>
      <c r="K31307">
        <v>1</v>
      </c>
      <c r="L31307" s="2" t="s">
        <v>22</v>
      </c>
      <c r="M31307" s="2" t="s">
        <v>97</v>
      </c>
      <c r="N31307" s="2" t="s">
        <v>190</v>
      </c>
      <c r="O31307">
        <v>35.793165000000002</v>
      </c>
      <c r="P31307">
        <v>-78.786798000000005</v>
      </c>
      <c r="Q31307" s="2" t="s">
        <v>24366</v>
      </c>
    </row>
    <row r="31308" spans="1:17" x14ac:dyDescent="0.3">
      <c r="A31308" s="1">
        <v>41124.882638888892</v>
      </c>
      <c r="B31308">
        <v>2012</v>
      </c>
      <c r="C31308" s="2" t="s">
        <v>56955</v>
      </c>
      <c r="D31308">
        <v>0</v>
      </c>
      <c r="E31308">
        <v>321</v>
      </c>
      <c r="F31308" s="2" t="s">
        <v>27</v>
      </c>
      <c r="G31308" s="2" t="s">
        <v>19</v>
      </c>
      <c r="H31308" s="2" t="s">
        <v>19</v>
      </c>
      <c r="I31308" s="2" t="s">
        <v>55828</v>
      </c>
      <c r="J31308" s="2" t="s">
        <v>21</v>
      </c>
      <c r="K31308">
        <v>4</v>
      </c>
      <c r="L31308" s="2" t="s">
        <v>22</v>
      </c>
      <c r="M31308" s="2" t="s">
        <v>70</v>
      </c>
      <c r="N31308" s="2" t="s">
        <v>197</v>
      </c>
      <c r="O31308">
        <v>35.774844999999999</v>
      </c>
      <c r="P31308">
        <v>-78.791538000000003</v>
      </c>
      <c r="Q31308" s="2" t="s">
        <v>55829</v>
      </c>
    </row>
    <row r="31309" spans="1:17" x14ac:dyDescent="0.3">
      <c r="A31309" s="1">
        <v>41124.837152777778</v>
      </c>
      <c r="B31309">
        <v>2012</v>
      </c>
      <c r="C31309" s="2" t="s">
        <v>56956</v>
      </c>
      <c r="D31309">
        <v>0</v>
      </c>
      <c r="E31309">
        <v>321</v>
      </c>
      <c r="F31309" s="2" t="s">
        <v>27</v>
      </c>
      <c r="G31309" s="2" t="s">
        <v>19</v>
      </c>
      <c r="H31309" s="2" t="s">
        <v>19</v>
      </c>
      <c r="I31309" s="2" t="s">
        <v>3894</v>
      </c>
      <c r="J31309" s="2" t="s">
        <v>21</v>
      </c>
      <c r="K31309">
        <v>3</v>
      </c>
      <c r="L31309" s="2" t="s">
        <v>22</v>
      </c>
      <c r="M31309" s="2" t="s">
        <v>61</v>
      </c>
      <c r="N31309" s="2" t="s">
        <v>66</v>
      </c>
      <c r="O31309">
        <v>35.740627000000003</v>
      </c>
      <c r="P31309">
        <v>-78.753026000000006</v>
      </c>
      <c r="Q31309" s="2" t="s">
        <v>3895</v>
      </c>
    </row>
    <row r="31310" spans="1:17" x14ac:dyDescent="0.3">
      <c r="A31310" s="1">
        <v>41124.70171296296</v>
      </c>
      <c r="B31310">
        <v>2012</v>
      </c>
      <c r="C31310" s="2" t="s">
        <v>56957</v>
      </c>
      <c r="D31310">
        <v>0</v>
      </c>
      <c r="E31310">
        <v>311</v>
      </c>
      <c r="F31310" s="2" t="s">
        <v>18</v>
      </c>
      <c r="G31310" s="2" t="s">
        <v>19</v>
      </c>
      <c r="H31310" s="2" t="s">
        <v>19</v>
      </c>
      <c r="I31310" s="2" t="s">
        <v>28419</v>
      </c>
      <c r="J31310" s="2" t="s">
        <v>21</v>
      </c>
      <c r="K31310">
        <v>3</v>
      </c>
      <c r="L31310" s="2" t="s">
        <v>22</v>
      </c>
      <c r="M31310" s="2" t="s">
        <v>61</v>
      </c>
      <c r="N31310" s="2" t="s">
        <v>66</v>
      </c>
      <c r="O31310">
        <v>35.747323000000002</v>
      </c>
      <c r="P31310">
        <v>-78.764882999999998</v>
      </c>
      <c r="Q31310" s="2" t="s">
        <v>28420</v>
      </c>
    </row>
    <row r="31311" spans="1:17" x14ac:dyDescent="0.3">
      <c r="A31311" s="1">
        <v>41124.664270833331</v>
      </c>
      <c r="B31311">
        <v>2012</v>
      </c>
      <c r="C31311" s="2" t="s">
        <v>56958</v>
      </c>
      <c r="D31311">
        <v>0</v>
      </c>
      <c r="E31311">
        <v>740</v>
      </c>
      <c r="F31311" s="2" t="s">
        <v>1103</v>
      </c>
      <c r="G31311" s="2" t="s">
        <v>42</v>
      </c>
      <c r="H31311" s="2" t="s">
        <v>43</v>
      </c>
      <c r="I31311" s="2" t="s">
        <v>26314</v>
      </c>
      <c r="J31311" s="2" t="s">
        <v>21</v>
      </c>
      <c r="K31311">
        <v>2</v>
      </c>
      <c r="L31311" s="2" t="s">
        <v>22</v>
      </c>
      <c r="M31311" s="2" t="s">
        <v>51</v>
      </c>
      <c r="N31311" s="2" t="s">
        <v>52</v>
      </c>
      <c r="O31311">
        <v>35.758674999999997</v>
      </c>
      <c r="P31311">
        <v>-78.740549000000001</v>
      </c>
      <c r="Q31311" s="2" t="s">
        <v>26315</v>
      </c>
    </row>
    <row r="31312" spans="1:17" x14ac:dyDescent="0.3">
      <c r="A31312" s="1">
        <v>41124.642534722225</v>
      </c>
      <c r="B31312">
        <v>2012</v>
      </c>
      <c r="C31312" s="2" t="s">
        <v>56959</v>
      </c>
      <c r="D31312">
        <v>0</v>
      </c>
      <c r="E31312">
        <v>740</v>
      </c>
      <c r="F31312" s="2" t="s">
        <v>1103</v>
      </c>
      <c r="G31312" s="2" t="s">
        <v>42</v>
      </c>
      <c r="H31312" s="2" t="s">
        <v>43</v>
      </c>
      <c r="I31312" s="2" t="s">
        <v>8154</v>
      </c>
      <c r="J31312" s="2" t="s">
        <v>21</v>
      </c>
      <c r="K31312">
        <v>2</v>
      </c>
      <c r="L31312" s="2" t="s">
        <v>22</v>
      </c>
      <c r="M31312" s="2" t="s">
        <v>51</v>
      </c>
      <c r="N31312" s="2" t="s">
        <v>52</v>
      </c>
      <c r="O31312">
        <v>35.758842000000001</v>
      </c>
      <c r="P31312">
        <v>-78.741626999999994</v>
      </c>
      <c r="Q31312" s="2" t="s">
        <v>7616</v>
      </c>
    </row>
    <row r="31313" spans="1:17" x14ac:dyDescent="0.3">
      <c r="A31313" s="1">
        <v>41124.258958333332</v>
      </c>
      <c r="B31313">
        <v>2012</v>
      </c>
      <c r="C31313" s="2" t="s">
        <v>56960</v>
      </c>
      <c r="D31313">
        <v>0</v>
      </c>
      <c r="E31313">
        <v>300</v>
      </c>
      <c r="F31313" s="2" t="s">
        <v>188</v>
      </c>
      <c r="G31313" s="2" t="s">
        <v>19</v>
      </c>
      <c r="H31313" s="2" t="s">
        <v>19</v>
      </c>
      <c r="I31313" s="2" t="s">
        <v>663</v>
      </c>
      <c r="J31313" s="2" t="s">
        <v>21</v>
      </c>
      <c r="K31313">
        <v>6</v>
      </c>
      <c r="L31313" s="2" t="s">
        <v>86</v>
      </c>
      <c r="M31313" s="2" t="s">
        <v>171</v>
      </c>
      <c r="N31313" s="2" t="s">
        <v>371</v>
      </c>
      <c r="O31313">
        <v>35.717376999999999</v>
      </c>
      <c r="P31313">
        <v>-78.795527000000007</v>
      </c>
      <c r="Q31313" s="2" t="s">
        <v>665</v>
      </c>
    </row>
    <row r="31314" spans="1:17" x14ac:dyDescent="0.3">
      <c r="A31314" s="1">
        <v>41123.953530092593</v>
      </c>
      <c r="B31314">
        <v>2012</v>
      </c>
      <c r="C31314" s="2" t="s">
        <v>56961</v>
      </c>
      <c r="D31314">
        <v>0</v>
      </c>
      <c r="E31314">
        <v>531</v>
      </c>
      <c r="F31314" s="2" t="s">
        <v>279</v>
      </c>
      <c r="G31314" s="2" t="s">
        <v>84</v>
      </c>
      <c r="H31314" s="2" t="s">
        <v>84</v>
      </c>
      <c r="I31314" s="2" t="s">
        <v>56962</v>
      </c>
      <c r="J31314" s="2" t="s">
        <v>21</v>
      </c>
      <c r="K31314">
        <v>4</v>
      </c>
      <c r="L31314" s="2" t="s">
        <v>86</v>
      </c>
      <c r="M31314" s="2" t="s">
        <v>70</v>
      </c>
      <c r="N31314" s="2" t="s">
        <v>139</v>
      </c>
      <c r="O31314">
        <v>35.780745000000003</v>
      </c>
      <c r="P31314">
        <v>-78.804266999999996</v>
      </c>
      <c r="Q31314" s="2" t="s">
        <v>56963</v>
      </c>
    </row>
    <row r="31315" spans="1:17" x14ac:dyDescent="0.3">
      <c r="A31315" s="1">
        <v>41123.953356481485</v>
      </c>
      <c r="B31315">
        <v>2012</v>
      </c>
      <c r="C31315" s="2" t="s">
        <v>56964</v>
      </c>
      <c r="D31315">
        <v>0</v>
      </c>
      <c r="E31315">
        <v>311</v>
      </c>
      <c r="F31315" s="2" t="s">
        <v>18</v>
      </c>
      <c r="G31315" s="2" t="s">
        <v>19</v>
      </c>
      <c r="H31315" s="2" t="s">
        <v>19</v>
      </c>
      <c r="I31315" s="2" t="s">
        <v>26458</v>
      </c>
      <c r="J31315" s="2" t="s">
        <v>21</v>
      </c>
      <c r="K31315">
        <v>4</v>
      </c>
      <c r="L31315" s="2" t="s">
        <v>86</v>
      </c>
      <c r="M31315" s="2" t="s">
        <v>70</v>
      </c>
      <c r="N31315" s="2" t="s">
        <v>197</v>
      </c>
      <c r="O31315">
        <v>35.77872</v>
      </c>
      <c r="P31315">
        <v>-78.792573000000004</v>
      </c>
      <c r="Q31315" s="2" t="s">
        <v>26459</v>
      </c>
    </row>
    <row r="31316" spans="1:17" x14ac:dyDescent="0.3">
      <c r="A31316" s="1">
        <v>41123.942824074074</v>
      </c>
      <c r="B31316">
        <v>2012</v>
      </c>
      <c r="C31316" s="2" t="s">
        <v>56965</v>
      </c>
      <c r="D31316">
        <v>0</v>
      </c>
      <c r="E31316">
        <v>321</v>
      </c>
      <c r="F31316" s="2" t="s">
        <v>27</v>
      </c>
      <c r="G31316" s="2" t="s">
        <v>19</v>
      </c>
      <c r="H31316" s="2" t="s">
        <v>19</v>
      </c>
      <c r="I31316" s="2" t="s">
        <v>52395</v>
      </c>
      <c r="J31316" s="2" t="s">
        <v>21</v>
      </c>
      <c r="K31316">
        <v>7</v>
      </c>
      <c r="L31316" s="2" t="s">
        <v>86</v>
      </c>
      <c r="M31316" s="2" t="s">
        <v>37</v>
      </c>
      <c r="N31316" s="2" t="s">
        <v>128</v>
      </c>
      <c r="O31316">
        <v>35.831335000000003</v>
      </c>
      <c r="P31316">
        <v>-78.915937999999997</v>
      </c>
      <c r="Q31316" s="2" t="s">
        <v>56966</v>
      </c>
    </row>
    <row r="31317" spans="1:17" x14ac:dyDescent="0.3">
      <c r="A31317" s="1">
        <v>41123.889178240737</v>
      </c>
      <c r="B31317">
        <v>2012</v>
      </c>
      <c r="C31317" s="2" t="s">
        <v>56967</v>
      </c>
      <c r="D31317">
        <v>0</v>
      </c>
      <c r="E31317">
        <v>511</v>
      </c>
      <c r="F31317" s="2" t="s">
        <v>574</v>
      </c>
      <c r="G31317" s="2" t="s">
        <v>84</v>
      </c>
      <c r="H31317" s="2" t="s">
        <v>84</v>
      </c>
      <c r="I31317" s="2" t="s">
        <v>2647</v>
      </c>
      <c r="J31317" s="2" t="s">
        <v>21</v>
      </c>
      <c r="K31317">
        <v>2</v>
      </c>
      <c r="L31317" s="2" t="s">
        <v>86</v>
      </c>
      <c r="M31317" s="2" t="s">
        <v>51</v>
      </c>
      <c r="N31317" s="2" t="s">
        <v>52</v>
      </c>
      <c r="O31317">
        <v>35.760375000000003</v>
      </c>
      <c r="P31317">
        <v>-78.739059999999995</v>
      </c>
      <c r="Q31317" s="2" t="s">
        <v>124</v>
      </c>
    </row>
    <row r="31318" spans="1:17" x14ac:dyDescent="0.3">
      <c r="A31318" s="1">
        <v>41123.545983796299</v>
      </c>
      <c r="B31318">
        <v>2012</v>
      </c>
      <c r="C31318" s="2" t="s">
        <v>56968</v>
      </c>
      <c r="D31318">
        <v>0</v>
      </c>
      <c r="E31318">
        <v>321</v>
      </c>
      <c r="F31318" s="2" t="s">
        <v>27</v>
      </c>
      <c r="G31318" s="2" t="s">
        <v>19</v>
      </c>
      <c r="H31318" s="2" t="s">
        <v>19</v>
      </c>
      <c r="I31318" s="2" t="s">
        <v>225</v>
      </c>
      <c r="J31318" s="2" t="s">
        <v>21</v>
      </c>
      <c r="K31318">
        <v>3</v>
      </c>
      <c r="L31318" s="2" t="s">
        <v>86</v>
      </c>
      <c r="M31318" s="2" t="s">
        <v>61</v>
      </c>
      <c r="N31318" s="2" t="s">
        <v>66</v>
      </c>
      <c r="O31318">
        <v>35.743479000000001</v>
      </c>
      <c r="P31318">
        <v>-78.765973000000002</v>
      </c>
      <c r="Q31318" s="2" t="s">
        <v>226</v>
      </c>
    </row>
    <row r="31319" spans="1:17" x14ac:dyDescent="0.3">
      <c r="A31319" s="1">
        <v>41123.064837962964</v>
      </c>
      <c r="B31319">
        <v>2012</v>
      </c>
      <c r="C31319" s="2" t="s">
        <v>56969</v>
      </c>
      <c r="D31319">
        <v>0</v>
      </c>
      <c r="E31319">
        <v>311</v>
      </c>
      <c r="F31319" s="2" t="s">
        <v>18</v>
      </c>
      <c r="G31319" s="2" t="s">
        <v>19</v>
      </c>
      <c r="H31319" s="2" t="s">
        <v>19</v>
      </c>
      <c r="I31319" s="2" t="s">
        <v>12750</v>
      </c>
      <c r="J31319" s="2" t="s">
        <v>21</v>
      </c>
      <c r="K31319">
        <v>2</v>
      </c>
      <c r="L31319" s="2" t="s">
        <v>22</v>
      </c>
      <c r="M31319" s="2" t="s">
        <v>97</v>
      </c>
      <c r="N31319" s="2" t="s">
        <v>98</v>
      </c>
      <c r="O31319">
        <v>35.785719</v>
      </c>
      <c r="P31319">
        <v>-78.773403999999999</v>
      </c>
      <c r="Q31319" s="2" t="s">
        <v>12751</v>
      </c>
    </row>
    <row r="31320" spans="1:17" x14ac:dyDescent="0.3">
      <c r="A31320" s="1">
        <v>41122.786215277774</v>
      </c>
      <c r="B31320">
        <v>2012</v>
      </c>
      <c r="C31320" s="2" t="s">
        <v>56970</v>
      </c>
      <c r="D31320">
        <v>0</v>
      </c>
      <c r="E31320">
        <v>321</v>
      </c>
      <c r="F31320" s="2" t="s">
        <v>27</v>
      </c>
      <c r="G31320" s="2" t="s">
        <v>19</v>
      </c>
      <c r="H31320" s="2" t="s">
        <v>19</v>
      </c>
      <c r="I31320" s="2" t="s">
        <v>300</v>
      </c>
      <c r="J31320" s="2" t="s">
        <v>21</v>
      </c>
      <c r="K31320">
        <v>4</v>
      </c>
      <c r="L31320" s="2" t="s">
        <v>22</v>
      </c>
      <c r="M31320" s="2" t="s">
        <v>70</v>
      </c>
      <c r="N31320" s="2" t="s">
        <v>139</v>
      </c>
      <c r="O31320">
        <v>35.79157</v>
      </c>
      <c r="P31320">
        <v>-78.808595999999994</v>
      </c>
      <c r="Q31320" s="2" t="s">
        <v>301</v>
      </c>
    </row>
    <row r="31321" spans="1:17" x14ac:dyDescent="0.3">
      <c r="A31321" s="1">
        <v>41122.682002314818</v>
      </c>
      <c r="B31321">
        <v>2012</v>
      </c>
      <c r="C31321" s="2" t="s">
        <v>56971</v>
      </c>
      <c r="D31321">
        <v>0</v>
      </c>
      <c r="E31321">
        <v>311</v>
      </c>
      <c r="F31321" s="2" t="s">
        <v>18</v>
      </c>
      <c r="G31321" s="2" t="s">
        <v>19</v>
      </c>
      <c r="H31321" s="2" t="s">
        <v>19</v>
      </c>
      <c r="I31321" s="2" t="s">
        <v>56972</v>
      </c>
      <c r="J31321" s="2" t="s">
        <v>21</v>
      </c>
      <c r="K31321">
        <v>7</v>
      </c>
      <c r="L31321" s="2" t="s">
        <v>22</v>
      </c>
      <c r="M31321" s="2" t="s">
        <v>37</v>
      </c>
      <c r="N31321" s="2" t="s">
        <v>1383</v>
      </c>
      <c r="O31321">
        <v>35.789929000000001</v>
      </c>
      <c r="P31321">
        <v>-78.903143</v>
      </c>
      <c r="Q31321" s="2" t="s">
        <v>56973</v>
      </c>
    </row>
    <row r="31322" spans="1:17" x14ac:dyDescent="0.3">
      <c r="A31322" s="1">
        <v>41121.940567129626</v>
      </c>
      <c r="B31322">
        <v>2012</v>
      </c>
      <c r="C31322" s="2" t="s">
        <v>56974</v>
      </c>
      <c r="D31322">
        <v>0</v>
      </c>
      <c r="E31322">
        <v>311</v>
      </c>
      <c r="F31322" s="2" t="s">
        <v>18</v>
      </c>
      <c r="G31322" s="2" t="s">
        <v>19</v>
      </c>
      <c r="H31322" s="2" t="s">
        <v>19</v>
      </c>
      <c r="I31322" s="2" t="s">
        <v>15453</v>
      </c>
      <c r="J31322" s="2" t="s">
        <v>92</v>
      </c>
      <c r="K31322">
        <v>6</v>
      </c>
      <c r="L31322" s="2" t="s">
        <v>86</v>
      </c>
      <c r="M31322" s="2" t="s">
        <v>289</v>
      </c>
      <c r="N31322" s="2" t="s">
        <v>289</v>
      </c>
      <c r="O31322">
        <v>35.692791</v>
      </c>
      <c r="P31322">
        <v>-78.796936000000002</v>
      </c>
      <c r="Q31322" s="2" t="s">
        <v>15454</v>
      </c>
    </row>
    <row r="31323" spans="1:17" x14ac:dyDescent="0.3">
      <c r="A31323" s="1">
        <v>41121.697511574072</v>
      </c>
      <c r="B31323">
        <v>2012</v>
      </c>
      <c r="C31323" s="2" t="s">
        <v>56975</v>
      </c>
      <c r="D31323">
        <v>0</v>
      </c>
      <c r="E31323">
        <v>321</v>
      </c>
      <c r="F31323" s="2" t="s">
        <v>27</v>
      </c>
      <c r="G31323" s="2" t="s">
        <v>19</v>
      </c>
      <c r="H31323" s="2" t="s">
        <v>19</v>
      </c>
      <c r="I31323" s="2" t="s">
        <v>2446</v>
      </c>
      <c r="J31323" s="2" t="s">
        <v>21</v>
      </c>
      <c r="K31323">
        <v>3</v>
      </c>
      <c r="L31323" s="2" t="s">
        <v>86</v>
      </c>
      <c r="M31323" s="2" t="s">
        <v>61</v>
      </c>
      <c r="N31323" s="2" t="s">
        <v>87</v>
      </c>
      <c r="O31323">
        <v>35.735137999999999</v>
      </c>
      <c r="P31323">
        <v>-78.803366999999994</v>
      </c>
      <c r="Q31323" s="2" t="s">
        <v>2447</v>
      </c>
    </row>
    <row r="31324" spans="1:17" x14ac:dyDescent="0.3">
      <c r="A31324" s="1">
        <v>41120.778310185182</v>
      </c>
      <c r="B31324">
        <v>2012</v>
      </c>
      <c r="C31324" s="2" t="s">
        <v>56976</v>
      </c>
      <c r="D31324">
        <v>0</v>
      </c>
      <c r="E31324">
        <v>322</v>
      </c>
      <c r="F31324" s="2" t="s">
        <v>101</v>
      </c>
      <c r="G31324" s="2" t="s">
        <v>19</v>
      </c>
      <c r="H31324" s="2" t="s">
        <v>19</v>
      </c>
      <c r="I31324" s="2" t="s">
        <v>435</v>
      </c>
      <c r="J31324" s="2" t="s">
        <v>21</v>
      </c>
      <c r="K31324">
        <v>6</v>
      </c>
      <c r="L31324" s="2" t="s">
        <v>45</v>
      </c>
      <c r="M31324" s="2" t="s">
        <v>171</v>
      </c>
      <c r="N31324" s="2" t="s">
        <v>247</v>
      </c>
      <c r="O31324">
        <v>35.709294999999997</v>
      </c>
      <c r="P31324">
        <v>-78.792429999999996</v>
      </c>
      <c r="Q31324" s="2" t="s">
        <v>6188</v>
      </c>
    </row>
    <row r="31325" spans="1:17" x14ac:dyDescent="0.3">
      <c r="A31325" s="1">
        <v>41120.711493055554</v>
      </c>
      <c r="B31325">
        <v>2012</v>
      </c>
      <c r="C31325" s="2" t="s">
        <v>56977</v>
      </c>
      <c r="D31325">
        <v>0</v>
      </c>
      <c r="E31325">
        <v>311</v>
      </c>
      <c r="F31325" s="2" t="s">
        <v>18</v>
      </c>
      <c r="G31325" s="2" t="s">
        <v>19</v>
      </c>
      <c r="H31325" s="2" t="s">
        <v>19</v>
      </c>
      <c r="I31325" s="2" t="s">
        <v>602</v>
      </c>
      <c r="J31325" s="2" t="s">
        <v>21</v>
      </c>
      <c r="K31325">
        <v>2</v>
      </c>
      <c r="L31325" s="2" t="s">
        <v>45</v>
      </c>
      <c r="M31325" s="2" t="s">
        <v>51</v>
      </c>
      <c r="N31325" s="2" t="s">
        <v>52</v>
      </c>
      <c r="O31325">
        <v>35.761766999999999</v>
      </c>
      <c r="P31325">
        <v>-78.747819000000007</v>
      </c>
      <c r="Q31325" s="2" t="s">
        <v>603</v>
      </c>
    </row>
    <row r="31326" spans="1:17" x14ac:dyDescent="0.3">
      <c r="A31326" s="1">
        <v>41120.236944444441</v>
      </c>
      <c r="B31326">
        <v>2012</v>
      </c>
      <c r="C31326" s="2" t="s">
        <v>56978</v>
      </c>
      <c r="D31326">
        <v>0</v>
      </c>
      <c r="E31326">
        <v>300</v>
      </c>
      <c r="F31326" s="2" t="s">
        <v>188</v>
      </c>
      <c r="G31326" s="2" t="s">
        <v>19</v>
      </c>
      <c r="H31326" s="2" t="s">
        <v>19</v>
      </c>
      <c r="I31326" s="2" t="s">
        <v>56979</v>
      </c>
      <c r="J31326" s="2" t="s">
        <v>417</v>
      </c>
      <c r="K31326">
        <v>1</v>
      </c>
      <c r="L31326" s="2" t="s">
        <v>86</v>
      </c>
      <c r="M31326" s="2" t="s">
        <v>75</v>
      </c>
      <c r="N31326" s="2" t="s">
        <v>585</v>
      </c>
      <c r="O31326">
        <v>35.853434</v>
      </c>
      <c r="P31326">
        <v>-78.819310999999999</v>
      </c>
      <c r="Q31326" s="2" t="s">
        <v>56980</v>
      </c>
    </row>
    <row r="31327" spans="1:17" x14ac:dyDescent="0.3">
      <c r="A31327" s="1">
        <v>41119.963634259257</v>
      </c>
      <c r="B31327">
        <v>2012</v>
      </c>
      <c r="C31327" s="2" t="s">
        <v>56981</v>
      </c>
      <c r="D31327">
        <v>0</v>
      </c>
      <c r="E31327">
        <v>140</v>
      </c>
      <c r="F31327" s="2" t="s">
        <v>1646</v>
      </c>
      <c r="G31327" s="2" t="s">
        <v>837</v>
      </c>
      <c r="H31327" s="2" t="s">
        <v>195</v>
      </c>
      <c r="I31327" s="2" t="s">
        <v>56982</v>
      </c>
      <c r="J31327" s="2" t="s">
        <v>21</v>
      </c>
      <c r="K31327">
        <v>6</v>
      </c>
      <c r="L31327" s="2" t="s">
        <v>86</v>
      </c>
      <c r="M31327" s="2" t="s">
        <v>171</v>
      </c>
      <c r="N31327" s="2" t="s">
        <v>371</v>
      </c>
      <c r="O31327">
        <v>35.713197000000001</v>
      </c>
      <c r="P31327">
        <v>-78.793110999999996</v>
      </c>
      <c r="Q31327" s="2" t="s">
        <v>56983</v>
      </c>
    </row>
    <row r="31328" spans="1:17" x14ac:dyDescent="0.3">
      <c r="A31328" s="1">
        <v>41119.810162037036</v>
      </c>
      <c r="B31328">
        <v>2012</v>
      </c>
      <c r="C31328" s="2" t="s">
        <v>56984</v>
      </c>
      <c r="D31328">
        <v>0</v>
      </c>
      <c r="E31328">
        <v>321</v>
      </c>
      <c r="F31328" s="2" t="s">
        <v>27</v>
      </c>
      <c r="G31328" s="2" t="s">
        <v>19</v>
      </c>
      <c r="H31328" s="2" t="s">
        <v>19</v>
      </c>
      <c r="I31328" s="2" t="s">
        <v>1289</v>
      </c>
      <c r="J31328" s="2" t="s">
        <v>21</v>
      </c>
      <c r="K31328">
        <v>2</v>
      </c>
      <c r="L31328" s="2" t="s">
        <v>86</v>
      </c>
      <c r="M31328" s="2" t="s">
        <v>51</v>
      </c>
      <c r="N31328" s="2" t="s">
        <v>52</v>
      </c>
      <c r="O31328">
        <v>35.755533</v>
      </c>
      <c r="P31328">
        <v>-78.736278999999996</v>
      </c>
      <c r="Q31328" s="2" t="s">
        <v>1290</v>
      </c>
    </row>
    <row r="31329" spans="1:17" x14ac:dyDescent="0.3">
      <c r="A31329" s="1">
        <v>41119.770567129628</v>
      </c>
      <c r="B31329">
        <v>2012</v>
      </c>
      <c r="C31329" s="2" t="s">
        <v>56985</v>
      </c>
      <c r="D31329">
        <v>0</v>
      </c>
      <c r="E31329">
        <v>661</v>
      </c>
      <c r="F31329" s="2" t="s">
        <v>3445</v>
      </c>
      <c r="G31329" s="2" t="s">
        <v>34</v>
      </c>
      <c r="H31329" s="2" t="s">
        <v>35</v>
      </c>
      <c r="I31329" s="2" t="s">
        <v>1333</v>
      </c>
      <c r="J31329" s="2" t="s">
        <v>21</v>
      </c>
      <c r="K31329">
        <v>5</v>
      </c>
      <c r="L31329" s="2" t="s">
        <v>86</v>
      </c>
      <c r="M31329" s="2" t="s">
        <v>70</v>
      </c>
      <c r="N31329" s="2" t="s">
        <v>71</v>
      </c>
      <c r="O31329">
        <v>35.781024000000002</v>
      </c>
      <c r="P31329">
        <v>-78.825372000000002</v>
      </c>
      <c r="Q31329" s="2" t="s">
        <v>393</v>
      </c>
    </row>
    <row r="31330" spans="1:17" x14ac:dyDescent="0.3">
      <c r="A31330" s="1">
        <v>41119.650856481479</v>
      </c>
      <c r="B31330">
        <v>2012</v>
      </c>
      <c r="C31330" s="2" t="s">
        <v>56986</v>
      </c>
      <c r="D31330">
        <v>0</v>
      </c>
      <c r="E31330">
        <v>311</v>
      </c>
      <c r="F31330" s="2" t="s">
        <v>18</v>
      </c>
      <c r="G31330" s="2" t="s">
        <v>19</v>
      </c>
      <c r="H31330" s="2" t="s">
        <v>19</v>
      </c>
      <c r="I31330" s="2" t="s">
        <v>56987</v>
      </c>
      <c r="J31330" s="2" t="s">
        <v>21</v>
      </c>
      <c r="K31330">
        <v>2</v>
      </c>
      <c r="L31330" s="2" t="s">
        <v>86</v>
      </c>
      <c r="M31330" s="2" t="s">
        <v>97</v>
      </c>
      <c r="N31330" s="2" t="s">
        <v>190</v>
      </c>
      <c r="O31330">
        <v>35.794269</v>
      </c>
      <c r="P31330">
        <v>-78.791792000000001</v>
      </c>
      <c r="Q31330" s="2" t="s">
        <v>56988</v>
      </c>
    </row>
    <row r="31331" spans="1:17" x14ac:dyDescent="0.3">
      <c r="A31331" s="1">
        <v>41119.138182870367</v>
      </c>
      <c r="B31331">
        <v>2012</v>
      </c>
      <c r="C31331" s="2" t="s">
        <v>56989</v>
      </c>
      <c r="D31331">
        <v>0</v>
      </c>
      <c r="E31331">
        <v>500</v>
      </c>
      <c r="F31331" s="2" t="s">
        <v>1898</v>
      </c>
      <c r="G31331" s="2" t="s">
        <v>84</v>
      </c>
      <c r="H31331" s="2" t="s">
        <v>84</v>
      </c>
      <c r="I31331" s="2" t="s">
        <v>56990</v>
      </c>
      <c r="J31331" s="2" t="s">
        <v>21</v>
      </c>
      <c r="K31331">
        <v>5</v>
      </c>
      <c r="L31331" s="2" t="s">
        <v>45</v>
      </c>
      <c r="M31331" s="2" t="s">
        <v>23</v>
      </c>
      <c r="N31331" s="2" t="s">
        <v>107</v>
      </c>
      <c r="O31331">
        <v>35.782679999999999</v>
      </c>
      <c r="P31331">
        <v>-78.876009999999994</v>
      </c>
      <c r="Q31331" s="2" t="s">
        <v>56991</v>
      </c>
    </row>
    <row r="31332" spans="1:17" x14ac:dyDescent="0.3">
      <c r="A31332" s="1">
        <v>41119.015219907407</v>
      </c>
      <c r="B31332">
        <v>2012</v>
      </c>
      <c r="C31332" s="2" t="s">
        <v>56992</v>
      </c>
      <c r="D31332">
        <v>0</v>
      </c>
      <c r="E31332">
        <v>321</v>
      </c>
      <c r="F31332" s="2" t="s">
        <v>27</v>
      </c>
      <c r="G31332" s="2" t="s">
        <v>19</v>
      </c>
      <c r="H31332" s="2" t="s">
        <v>19</v>
      </c>
      <c r="I31332" s="2" t="s">
        <v>7753</v>
      </c>
      <c r="J31332" s="2" t="s">
        <v>21</v>
      </c>
      <c r="K31332">
        <v>7</v>
      </c>
      <c r="L31332" s="2" t="s">
        <v>45</v>
      </c>
      <c r="M31332" s="2" t="s">
        <v>37</v>
      </c>
      <c r="N31332" s="2" t="s">
        <v>267</v>
      </c>
      <c r="O31332">
        <v>35.821089000000001</v>
      </c>
      <c r="P31332">
        <v>-78.909784999999999</v>
      </c>
      <c r="Q31332" s="2" t="s">
        <v>7754</v>
      </c>
    </row>
    <row r="31333" spans="1:17" x14ac:dyDescent="0.3">
      <c r="A31333" s="1">
        <v>41118.873344907406</v>
      </c>
      <c r="B31333">
        <v>2012</v>
      </c>
      <c r="C31333" s="2" t="s">
        <v>56993</v>
      </c>
      <c r="D31333">
        <v>0</v>
      </c>
      <c r="E31333">
        <v>311</v>
      </c>
      <c r="F31333" s="2" t="s">
        <v>18</v>
      </c>
      <c r="G31333" s="2" t="s">
        <v>19</v>
      </c>
      <c r="H31333" s="2" t="s">
        <v>19</v>
      </c>
      <c r="I31333" s="2" t="s">
        <v>686</v>
      </c>
      <c r="J31333" s="2" t="s">
        <v>21</v>
      </c>
      <c r="K31333">
        <v>2</v>
      </c>
      <c r="L31333" s="2" t="s">
        <v>45</v>
      </c>
      <c r="M31333" s="2" t="s">
        <v>51</v>
      </c>
      <c r="N31333" s="2" t="s">
        <v>229</v>
      </c>
      <c r="O31333">
        <v>35.773851000000001</v>
      </c>
      <c r="P31333">
        <v>-78.759311999999994</v>
      </c>
      <c r="Q31333" s="2" t="s">
        <v>387</v>
      </c>
    </row>
    <row r="31334" spans="1:17" x14ac:dyDescent="0.3">
      <c r="A31334" s="1">
        <v>41118.216423611113</v>
      </c>
      <c r="B31334">
        <v>2012</v>
      </c>
      <c r="C31334" s="2" t="s">
        <v>56994</v>
      </c>
      <c r="D31334">
        <v>0</v>
      </c>
      <c r="E31334">
        <v>440</v>
      </c>
      <c r="F31334" s="2" t="s">
        <v>615</v>
      </c>
      <c r="G31334" s="2" t="s">
        <v>212</v>
      </c>
      <c r="H31334" s="2" t="s">
        <v>499</v>
      </c>
      <c r="I31334" s="2" t="s">
        <v>12430</v>
      </c>
      <c r="J31334" s="2" t="s">
        <v>21</v>
      </c>
      <c r="K31334">
        <v>4</v>
      </c>
      <c r="L31334" s="2" t="s">
        <v>22</v>
      </c>
      <c r="M31334" s="2" t="s">
        <v>70</v>
      </c>
      <c r="N31334" s="2" t="s">
        <v>197</v>
      </c>
      <c r="O31334">
        <v>35.778809000000003</v>
      </c>
      <c r="P31334">
        <v>-78.796349000000006</v>
      </c>
      <c r="Q31334" s="2" t="s">
        <v>12431</v>
      </c>
    </row>
    <row r="31335" spans="1:17" x14ac:dyDescent="0.3">
      <c r="A31335" s="1">
        <v>41118.158518518518</v>
      </c>
      <c r="B31335">
        <v>2012</v>
      </c>
      <c r="C31335" s="2" t="s">
        <v>56995</v>
      </c>
      <c r="D31335">
        <v>0</v>
      </c>
      <c r="E31335">
        <v>321</v>
      </c>
      <c r="F31335" s="2" t="s">
        <v>27</v>
      </c>
      <c r="G31335" s="2" t="s">
        <v>19</v>
      </c>
      <c r="H31335" s="2" t="s">
        <v>19</v>
      </c>
      <c r="I31335" s="2" t="s">
        <v>5602</v>
      </c>
      <c r="J31335" s="2" t="s">
        <v>21</v>
      </c>
      <c r="K31335">
        <v>4</v>
      </c>
      <c r="L31335" s="2" t="s">
        <v>22</v>
      </c>
      <c r="M31335" s="2" t="s">
        <v>70</v>
      </c>
      <c r="N31335" s="2" t="s">
        <v>222</v>
      </c>
      <c r="O31335">
        <v>35.757710000000003</v>
      </c>
      <c r="P31335">
        <v>-78.813862</v>
      </c>
      <c r="Q31335" s="2" t="s">
        <v>5603</v>
      </c>
    </row>
    <row r="31336" spans="1:17" x14ac:dyDescent="0.3">
      <c r="A31336" s="1">
        <v>41117.866990740738</v>
      </c>
      <c r="B31336">
        <v>2012</v>
      </c>
      <c r="C31336" s="2" t="s">
        <v>56996</v>
      </c>
      <c r="D31336">
        <v>0</v>
      </c>
      <c r="E31336">
        <v>321</v>
      </c>
      <c r="F31336" s="2" t="s">
        <v>27</v>
      </c>
      <c r="G31336" s="2" t="s">
        <v>19</v>
      </c>
      <c r="H31336" s="2" t="s">
        <v>19</v>
      </c>
      <c r="I31336" s="2" t="s">
        <v>56997</v>
      </c>
      <c r="J31336" s="2" t="s">
        <v>21</v>
      </c>
      <c r="K31336">
        <v>7</v>
      </c>
      <c r="L31336" s="2" t="s">
        <v>22</v>
      </c>
      <c r="M31336" s="2" t="s">
        <v>37</v>
      </c>
      <c r="N31336" s="2" t="s">
        <v>128</v>
      </c>
      <c r="O31336">
        <v>35.835540999999999</v>
      </c>
      <c r="P31336">
        <v>-78.914832000000004</v>
      </c>
      <c r="Q31336" s="2" t="s">
        <v>56998</v>
      </c>
    </row>
    <row r="31337" spans="1:17" x14ac:dyDescent="0.3">
      <c r="A31337" s="1">
        <v>41117.841203703705</v>
      </c>
      <c r="B31337">
        <v>2012</v>
      </c>
      <c r="C31337" s="2" t="s">
        <v>56999</v>
      </c>
      <c r="D31337">
        <v>0</v>
      </c>
      <c r="E31337">
        <v>322</v>
      </c>
      <c r="F31337" s="2" t="s">
        <v>101</v>
      </c>
      <c r="G31337" s="2" t="s">
        <v>19</v>
      </c>
      <c r="H31337" s="2" t="s">
        <v>19</v>
      </c>
      <c r="I31337" s="2" t="s">
        <v>915</v>
      </c>
      <c r="J31337" s="2" t="s">
        <v>664</v>
      </c>
      <c r="K31337">
        <v>7</v>
      </c>
      <c r="L31337" s="2" t="s">
        <v>22</v>
      </c>
      <c r="M31337" s="2" t="s">
        <v>135</v>
      </c>
      <c r="N31337" s="2" t="s">
        <v>135</v>
      </c>
      <c r="O31337">
        <v>35.803069000000001</v>
      </c>
      <c r="P31337">
        <v>-78.871281999999994</v>
      </c>
      <c r="Q31337" s="2" t="s">
        <v>2675</v>
      </c>
    </row>
    <row r="31338" spans="1:17" x14ac:dyDescent="0.3">
      <c r="A31338" s="1">
        <v>41116.937581018516</v>
      </c>
      <c r="B31338">
        <v>2012</v>
      </c>
      <c r="C31338" s="2" t="s">
        <v>57000</v>
      </c>
      <c r="D31338">
        <v>0</v>
      </c>
      <c r="E31338">
        <v>321</v>
      </c>
      <c r="F31338" s="2" t="s">
        <v>27</v>
      </c>
      <c r="G31338" s="2" t="s">
        <v>19</v>
      </c>
      <c r="H31338" s="2" t="s">
        <v>19</v>
      </c>
      <c r="I31338" s="2" t="s">
        <v>23218</v>
      </c>
      <c r="J31338" s="2" t="s">
        <v>21</v>
      </c>
      <c r="K31338">
        <v>2</v>
      </c>
      <c r="L31338" s="2" t="s">
        <v>45</v>
      </c>
      <c r="M31338" s="2" t="s">
        <v>51</v>
      </c>
      <c r="N31338" s="2" t="s">
        <v>233</v>
      </c>
      <c r="O31338">
        <v>35.765197999999998</v>
      </c>
      <c r="P31338">
        <v>-78.774101999999999</v>
      </c>
      <c r="Q31338" s="2" t="s">
        <v>23219</v>
      </c>
    </row>
    <row r="31339" spans="1:17" x14ac:dyDescent="0.3">
      <c r="A31339" s="1">
        <v>41116.922349537039</v>
      </c>
      <c r="B31339">
        <v>2012</v>
      </c>
      <c r="C31339" s="2" t="s">
        <v>57001</v>
      </c>
      <c r="D31339">
        <v>0</v>
      </c>
      <c r="E31339">
        <v>321</v>
      </c>
      <c r="F31339" s="2" t="s">
        <v>27</v>
      </c>
      <c r="G31339" s="2" t="s">
        <v>19</v>
      </c>
      <c r="H31339" s="2" t="s">
        <v>19</v>
      </c>
      <c r="I31339" s="2" t="s">
        <v>57002</v>
      </c>
      <c r="J31339" s="2" t="s">
        <v>92</v>
      </c>
      <c r="K31339">
        <v>5</v>
      </c>
      <c r="L31339" s="2" t="s">
        <v>45</v>
      </c>
      <c r="M31339" s="2" t="s">
        <v>135</v>
      </c>
      <c r="N31339" s="2" t="s">
        <v>135</v>
      </c>
      <c r="O31339">
        <v>35.790982999999997</v>
      </c>
      <c r="P31339">
        <v>-78.882605999999996</v>
      </c>
      <c r="Q31339" s="2" t="s">
        <v>57003</v>
      </c>
    </row>
    <row r="31340" spans="1:17" x14ac:dyDescent="0.3">
      <c r="A31340" s="1">
        <v>41116.887986111113</v>
      </c>
      <c r="B31340">
        <v>2012</v>
      </c>
      <c r="C31340" s="2" t="s">
        <v>57004</v>
      </c>
      <c r="D31340">
        <v>0</v>
      </c>
      <c r="E31340">
        <v>151</v>
      </c>
      <c r="F31340" s="2" t="s">
        <v>283</v>
      </c>
      <c r="G31340" s="2" t="s">
        <v>284</v>
      </c>
      <c r="H31340" s="2" t="s">
        <v>195</v>
      </c>
      <c r="I31340" s="2" t="s">
        <v>57005</v>
      </c>
      <c r="J31340" s="2" t="s">
        <v>21</v>
      </c>
      <c r="K31340">
        <v>5</v>
      </c>
      <c r="L31340" s="2" t="s">
        <v>45</v>
      </c>
      <c r="M31340" s="2" t="s">
        <v>70</v>
      </c>
      <c r="N31340" s="2" t="s">
        <v>139</v>
      </c>
      <c r="O31340">
        <v>35.799517999999999</v>
      </c>
      <c r="P31340">
        <v>-78.809921000000003</v>
      </c>
      <c r="Q31340" s="2" t="s">
        <v>57006</v>
      </c>
    </row>
    <row r="31341" spans="1:17" x14ac:dyDescent="0.3">
      <c r="A31341" s="1">
        <v>41116.838159722225</v>
      </c>
      <c r="B31341">
        <v>2012</v>
      </c>
      <c r="C31341" s="2" t="s">
        <v>57007</v>
      </c>
      <c r="D31341">
        <v>0</v>
      </c>
      <c r="E31341">
        <v>321</v>
      </c>
      <c r="F31341" s="2" t="s">
        <v>27</v>
      </c>
      <c r="G31341" s="2" t="s">
        <v>19</v>
      </c>
      <c r="H31341" s="2" t="s">
        <v>19</v>
      </c>
      <c r="I31341" s="2" t="s">
        <v>12799</v>
      </c>
      <c r="J31341" s="2" t="s">
        <v>21</v>
      </c>
      <c r="K31341">
        <v>7</v>
      </c>
      <c r="L31341" s="2" t="s">
        <v>45</v>
      </c>
      <c r="M31341" s="2" t="s">
        <v>29</v>
      </c>
      <c r="N31341" s="2" t="s">
        <v>526</v>
      </c>
      <c r="O31341">
        <v>35.820602000000001</v>
      </c>
      <c r="P31341">
        <v>-78.859018000000006</v>
      </c>
      <c r="Q31341" s="2" t="s">
        <v>12800</v>
      </c>
    </row>
    <row r="31342" spans="1:17" x14ac:dyDescent="0.3">
      <c r="A31342" s="1">
        <v>41116.626284722224</v>
      </c>
      <c r="B31342">
        <v>2012</v>
      </c>
      <c r="C31342" s="2" t="s">
        <v>57008</v>
      </c>
      <c r="D31342">
        <v>0</v>
      </c>
      <c r="E31342">
        <v>600</v>
      </c>
      <c r="F31342" s="2" t="s">
        <v>90</v>
      </c>
      <c r="G31342" s="2" t="s">
        <v>34</v>
      </c>
      <c r="H31342" s="2" t="s">
        <v>35</v>
      </c>
      <c r="I31342" s="2" t="s">
        <v>16141</v>
      </c>
      <c r="J31342" s="2" t="s">
        <v>21</v>
      </c>
      <c r="K31342">
        <v>3</v>
      </c>
      <c r="L31342" s="2" t="s">
        <v>45</v>
      </c>
      <c r="M31342" s="2" t="s">
        <v>61</v>
      </c>
      <c r="N31342" s="2" t="s">
        <v>62</v>
      </c>
      <c r="O31342">
        <v>35.758026999999998</v>
      </c>
      <c r="P31342">
        <v>-78.789018999999996</v>
      </c>
      <c r="Q31342" s="2" t="s">
        <v>16142</v>
      </c>
    </row>
    <row r="31343" spans="1:17" x14ac:dyDescent="0.3">
      <c r="A31343" s="1">
        <v>41116.395497685182</v>
      </c>
      <c r="B31343">
        <v>2012</v>
      </c>
      <c r="C31343" s="2" t="s">
        <v>57009</v>
      </c>
      <c r="D31343">
        <v>0</v>
      </c>
      <c r="E31343">
        <v>322</v>
      </c>
      <c r="F31343" s="2" t="s">
        <v>101</v>
      </c>
      <c r="G31343" s="2" t="s">
        <v>19</v>
      </c>
      <c r="H31343" s="2" t="s">
        <v>19</v>
      </c>
      <c r="I31343" s="2" t="s">
        <v>1493</v>
      </c>
      <c r="J31343" s="2" t="s">
        <v>21</v>
      </c>
      <c r="K31343">
        <v>2</v>
      </c>
      <c r="L31343" s="2" t="s">
        <v>22</v>
      </c>
      <c r="M31343" s="2" t="s">
        <v>97</v>
      </c>
      <c r="N31343" s="2" t="s">
        <v>310</v>
      </c>
      <c r="O31343">
        <v>35.795164999999997</v>
      </c>
      <c r="P31343">
        <v>-78.763430999999997</v>
      </c>
      <c r="Q31343" s="2" t="s">
        <v>19455</v>
      </c>
    </row>
    <row r="31344" spans="1:17" x14ac:dyDescent="0.3">
      <c r="A31344" s="1">
        <v>41115.80400462963</v>
      </c>
      <c r="B31344">
        <v>2012</v>
      </c>
      <c r="C31344" s="2" t="s">
        <v>57010</v>
      </c>
      <c r="D31344">
        <v>0</v>
      </c>
      <c r="E31344">
        <v>321</v>
      </c>
      <c r="F31344" s="2" t="s">
        <v>27</v>
      </c>
      <c r="G31344" s="2" t="s">
        <v>19</v>
      </c>
      <c r="H31344" s="2" t="s">
        <v>19</v>
      </c>
      <c r="I31344" s="2" t="s">
        <v>23649</v>
      </c>
      <c r="J31344" s="2" t="s">
        <v>21</v>
      </c>
      <c r="K31344">
        <v>2</v>
      </c>
      <c r="L31344" s="2" t="s">
        <v>22</v>
      </c>
      <c r="M31344" s="2" t="s">
        <v>51</v>
      </c>
      <c r="N31344" s="2" t="s">
        <v>52</v>
      </c>
      <c r="O31344">
        <v>35.766969000000003</v>
      </c>
      <c r="P31344">
        <v>-78.739343000000005</v>
      </c>
      <c r="Q31344" s="2" t="s">
        <v>2104</v>
      </c>
    </row>
    <row r="31345" spans="1:17" x14ac:dyDescent="0.3">
      <c r="A31345" s="1">
        <v>41115.697824074072</v>
      </c>
      <c r="B31345">
        <v>2012</v>
      </c>
      <c r="C31345" s="2" t="s">
        <v>57011</v>
      </c>
      <c r="D31345">
        <v>0</v>
      </c>
      <c r="E31345">
        <v>321</v>
      </c>
      <c r="F31345" s="2" t="s">
        <v>27</v>
      </c>
      <c r="G31345" s="2" t="s">
        <v>19</v>
      </c>
      <c r="H31345" s="2" t="s">
        <v>19</v>
      </c>
      <c r="I31345" s="2" t="s">
        <v>57012</v>
      </c>
      <c r="J31345" s="2" t="s">
        <v>21</v>
      </c>
      <c r="K31345">
        <v>2</v>
      </c>
      <c r="L31345" s="2" t="s">
        <v>22</v>
      </c>
      <c r="M31345" s="2" t="s">
        <v>51</v>
      </c>
      <c r="N31345" s="2" t="s">
        <v>98</v>
      </c>
      <c r="O31345">
        <v>35.775309</v>
      </c>
      <c r="P31345">
        <v>-78.774613000000002</v>
      </c>
      <c r="Q31345" s="2" t="s">
        <v>57013</v>
      </c>
    </row>
    <row r="31346" spans="1:17" x14ac:dyDescent="0.3">
      <c r="A31346" s="1">
        <v>41115.696712962963</v>
      </c>
      <c r="B31346">
        <v>2012</v>
      </c>
      <c r="C31346" s="2" t="s">
        <v>57014</v>
      </c>
      <c r="D31346">
        <v>0</v>
      </c>
      <c r="E31346">
        <v>311</v>
      </c>
      <c r="F31346" s="2" t="s">
        <v>18</v>
      </c>
      <c r="G31346" s="2" t="s">
        <v>19</v>
      </c>
      <c r="H31346" s="2" t="s">
        <v>19</v>
      </c>
      <c r="I31346" s="2" t="s">
        <v>24269</v>
      </c>
      <c r="J31346" s="2" t="s">
        <v>144</v>
      </c>
      <c r="K31346">
        <v>6</v>
      </c>
      <c r="L31346" s="2" t="s">
        <v>22</v>
      </c>
      <c r="M31346" s="2" t="s">
        <v>171</v>
      </c>
      <c r="N31346" s="2" t="s">
        <v>518</v>
      </c>
      <c r="O31346">
        <v>35.655473999999998</v>
      </c>
      <c r="P31346">
        <v>-78.762726999999998</v>
      </c>
      <c r="Q31346" s="2" t="s">
        <v>24270</v>
      </c>
    </row>
    <row r="31347" spans="1:17" x14ac:dyDescent="0.3">
      <c r="A31347" s="1">
        <v>41115.63548611111</v>
      </c>
      <c r="B31347">
        <v>2012</v>
      </c>
      <c r="C31347" s="2" t="s">
        <v>57015</v>
      </c>
      <c r="D31347">
        <v>0</v>
      </c>
      <c r="E31347">
        <v>735</v>
      </c>
      <c r="F31347" s="2" t="s">
        <v>142</v>
      </c>
      <c r="G31347" s="2" t="s">
        <v>42</v>
      </c>
      <c r="H31347" s="2" t="s">
        <v>43</v>
      </c>
      <c r="I31347" s="2" t="s">
        <v>57016</v>
      </c>
      <c r="J31347" s="2" t="s">
        <v>21</v>
      </c>
      <c r="K31347">
        <v>2</v>
      </c>
      <c r="L31347" s="2" t="s">
        <v>22</v>
      </c>
      <c r="M31347" s="2" t="s">
        <v>51</v>
      </c>
      <c r="N31347" s="2" t="s">
        <v>98</v>
      </c>
      <c r="O31347">
        <v>35.772703999999997</v>
      </c>
      <c r="P31347">
        <v>-78.777114999999995</v>
      </c>
      <c r="Q31347" s="2" t="s">
        <v>57017</v>
      </c>
    </row>
    <row r="31348" spans="1:17" x14ac:dyDescent="0.3">
      <c r="A31348" s="1">
        <v>41115.612939814811</v>
      </c>
      <c r="B31348">
        <v>2012</v>
      </c>
      <c r="C31348" s="2" t="s">
        <v>57018</v>
      </c>
      <c r="D31348">
        <v>0</v>
      </c>
      <c r="E31348">
        <v>735</v>
      </c>
      <c r="F31348" s="2" t="s">
        <v>142</v>
      </c>
      <c r="G31348" s="2" t="s">
        <v>42</v>
      </c>
      <c r="H31348" s="2" t="s">
        <v>43</v>
      </c>
      <c r="I31348" s="2" t="s">
        <v>2413</v>
      </c>
      <c r="J31348" s="2" t="s">
        <v>21</v>
      </c>
      <c r="K31348">
        <v>1</v>
      </c>
      <c r="L31348" s="2" t="s">
        <v>22</v>
      </c>
      <c r="M31348" s="2" t="s">
        <v>75</v>
      </c>
      <c r="N31348" s="2" t="s">
        <v>93</v>
      </c>
      <c r="O31348">
        <v>35.826497000000003</v>
      </c>
      <c r="P31348">
        <v>-78.763473000000005</v>
      </c>
      <c r="Q31348" s="2" t="s">
        <v>2414</v>
      </c>
    </row>
    <row r="31349" spans="1:17" x14ac:dyDescent="0.3">
      <c r="A31349" s="1">
        <v>41115.271192129629</v>
      </c>
      <c r="B31349">
        <v>2012</v>
      </c>
      <c r="C31349" s="2" t="s">
        <v>57019</v>
      </c>
      <c r="D31349">
        <v>0</v>
      </c>
      <c r="E31349">
        <v>550</v>
      </c>
      <c r="F31349" s="2" t="s">
        <v>3156</v>
      </c>
      <c r="G31349" s="2" t="s">
        <v>84</v>
      </c>
      <c r="H31349" s="2" t="s">
        <v>84</v>
      </c>
      <c r="I31349" s="2" t="s">
        <v>57020</v>
      </c>
      <c r="J31349" s="2" t="s">
        <v>21</v>
      </c>
      <c r="K31349">
        <v>3</v>
      </c>
      <c r="L31349" s="2" t="s">
        <v>86</v>
      </c>
      <c r="M31349" s="2" t="s">
        <v>61</v>
      </c>
      <c r="N31349" s="2" t="s">
        <v>87</v>
      </c>
      <c r="O31349">
        <v>35.725662999999997</v>
      </c>
      <c r="P31349">
        <v>-78.805713999999995</v>
      </c>
      <c r="Q31349" s="2" t="s">
        <v>57021</v>
      </c>
    </row>
    <row r="31350" spans="1:17" x14ac:dyDescent="0.3">
      <c r="A31350" s="1">
        <v>41115.214444444442</v>
      </c>
      <c r="B31350">
        <v>2012</v>
      </c>
      <c r="C31350" s="2" t="s">
        <v>57022</v>
      </c>
      <c r="D31350">
        <v>0</v>
      </c>
      <c r="E31350">
        <v>550</v>
      </c>
      <c r="F31350" s="2" t="s">
        <v>3156</v>
      </c>
      <c r="G31350" s="2" t="s">
        <v>84</v>
      </c>
      <c r="H31350" s="2" t="s">
        <v>84</v>
      </c>
      <c r="I31350" s="2" t="s">
        <v>57020</v>
      </c>
      <c r="J31350" s="2" t="s">
        <v>21</v>
      </c>
      <c r="K31350">
        <v>3</v>
      </c>
      <c r="L31350" s="2" t="s">
        <v>86</v>
      </c>
      <c r="M31350" s="2" t="s">
        <v>61</v>
      </c>
      <c r="N31350" s="2" t="s">
        <v>87</v>
      </c>
      <c r="O31350">
        <v>35.725662999999997</v>
      </c>
      <c r="P31350">
        <v>-78.805713999999995</v>
      </c>
      <c r="Q31350" s="2" t="s">
        <v>57021</v>
      </c>
    </row>
    <row r="31351" spans="1:17" x14ac:dyDescent="0.3">
      <c r="A31351" s="1">
        <v>41115.052256944444</v>
      </c>
      <c r="B31351">
        <v>2012</v>
      </c>
      <c r="C31351" s="2" t="s">
        <v>57023</v>
      </c>
      <c r="D31351">
        <v>0</v>
      </c>
      <c r="E31351">
        <v>745</v>
      </c>
      <c r="F31351" s="2" t="s">
        <v>346</v>
      </c>
      <c r="G31351" s="2" t="s">
        <v>42</v>
      </c>
      <c r="H31351" s="2" t="s">
        <v>43</v>
      </c>
      <c r="I31351" s="2" t="s">
        <v>2935</v>
      </c>
      <c r="J31351" s="2" t="s">
        <v>21</v>
      </c>
      <c r="K31351">
        <v>2</v>
      </c>
      <c r="L31351" s="2" t="s">
        <v>86</v>
      </c>
      <c r="M31351" s="2" t="s">
        <v>61</v>
      </c>
      <c r="N31351" s="2" t="s">
        <v>66</v>
      </c>
      <c r="O31351">
        <v>35.767135000000003</v>
      </c>
      <c r="P31351">
        <v>-78.782152999999994</v>
      </c>
      <c r="Q31351" s="2" t="s">
        <v>2936</v>
      </c>
    </row>
    <row r="31352" spans="1:17" x14ac:dyDescent="0.3">
      <c r="A31352" s="1">
        <v>41114.941574074073</v>
      </c>
      <c r="B31352">
        <v>2012</v>
      </c>
      <c r="C31352" s="2" t="s">
        <v>57024</v>
      </c>
      <c r="D31352">
        <v>0</v>
      </c>
      <c r="E31352">
        <v>600</v>
      </c>
      <c r="F31352" s="2" t="s">
        <v>90</v>
      </c>
      <c r="G31352" s="2" t="s">
        <v>34</v>
      </c>
      <c r="H31352" s="2" t="s">
        <v>35</v>
      </c>
      <c r="I31352" s="2" t="s">
        <v>57025</v>
      </c>
      <c r="J31352" s="2" t="s">
        <v>21</v>
      </c>
      <c r="K31352">
        <v>2</v>
      </c>
      <c r="L31352" s="2" t="s">
        <v>86</v>
      </c>
      <c r="M31352" s="2" t="s">
        <v>51</v>
      </c>
      <c r="N31352" s="2" t="s">
        <v>52</v>
      </c>
      <c r="O31352">
        <v>35.761200000000002</v>
      </c>
      <c r="P31352">
        <v>-78.752539999999996</v>
      </c>
      <c r="Q31352" s="2" t="s">
        <v>57026</v>
      </c>
    </row>
    <row r="31353" spans="1:17" x14ac:dyDescent="0.3">
      <c r="A31353" s="1">
        <v>41114.923090277778</v>
      </c>
      <c r="B31353">
        <v>2012</v>
      </c>
      <c r="C31353" s="2" t="s">
        <v>57027</v>
      </c>
      <c r="D31353">
        <v>0</v>
      </c>
      <c r="E31353">
        <v>553</v>
      </c>
      <c r="F31353" s="2" t="s">
        <v>865</v>
      </c>
      <c r="G31353" s="2" t="s">
        <v>84</v>
      </c>
      <c r="H31353" s="2" t="s">
        <v>84</v>
      </c>
      <c r="I31353" s="2" t="s">
        <v>57028</v>
      </c>
      <c r="J31353" s="2" t="s">
        <v>21</v>
      </c>
      <c r="K31353">
        <v>2</v>
      </c>
      <c r="L31353" s="2" t="s">
        <v>86</v>
      </c>
      <c r="M31353" s="2" t="s">
        <v>51</v>
      </c>
      <c r="N31353" s="2" t="s">
        <v>52</v>
      </c>
      <c r="O31353">
        <v>35.762999000000001</v>
      </c>
      <c r="P31353">
        <v>-78.759444999999999</v>
      </c>
      <c r="Q31353" s="2" t="s">
        <v>57029</v>
      </c>
    </row>
    <row r="31354" spans="1:17" x14ac:dyDescent="0.3">
      <c r="A31354" s="1">
        <v>41114.845300925925</v>
      </c>
      <c r="B31354">
        <v>2012</v>
      </c>
      <c r="C31354" s="2" t="s">
        <v>57030</v>
      </c>
      <c r="D31354">
        <v>0</v>
      </c>
      <c r="E31354">
        <v>622</v>
      </c>
      <c r="F31354" s="2" t="s">
        <v>595</v>
      </c>
      <c r="G31354" s="2" t="s">
        <v>34</v>
      </c>
      <c r="H31354" s="2" t="s">
        <v>35</v>
      </c>
      <c r="I31354" s="2" t="s">
        <v>8247</v>
      </c>
      <c r="J31354" s="2" t="s">
        <v>144</v>
      </c>
      <c r="K31354">
        <v>5</v>
      </c>
      <c r="L31354" s="2" t="s">
        <v>86</v>
      </c>
      <c r="M31354" s="2" t="s">
        <v>23</v>
      </c>
      <c r="N31354" s="2" t="s">
        <v>107</v>
      </c>
      <c r="O31354">
        <v>35.784967999999999</v>
      </c>
      <c r="P31354">
        <v>-78.858339000000001</v>
      </c>
      <c r="Q31354" s="2" t="s">
        <v>8248</v>
      </c>
    </row>
    <row r="31355" spans="1:17" x14ac:dyDescent="0.3">
      <c r="A31355" s="1">
        <v>41114.842835648145</v>
      </c>
      <c r="B31355">
        <v>2012</v>
      </c>
      <c r="C31355" s="2" t="s">
        <v>57031</v>
      </c>
      <c r="D31355">
        <v>0</v>
      </c>
      <c r="E31355">
        <v>611</v>
      </c>
      <c r="F31355" s="2" t="s">
        <v>261</v>
      </c>
      <c r="G31355" s="2" t="s">
        <v>34</v>
      </c>
      <c r="H31355" s="2" t="s">
        <v>35</v>
      </c>
      <c r="I31355" s="2" t="s">
        <v>57032</v>
      </c>
      <c r="J31355" s="2" t="s">
        <v>21</v>
      </c>
      <c r="K31355">
        <v>4</v>
      </c>
      <c r="L31355" s="2" t="s">
        <v>86</v>
      </c>
      <c r="M31355" s="2" t="s">
        <v>70</v>
      </c>
      <c r="N31355" s="2" t="s">
        <v>222</v>
      </c>
      <c r="O31355">
        <v>35.768720000000002</v>
      </c>
      <c r="P31355">
        <v>-78.799982999999997</v>
      </c>
      <c r="Q31355" s="2" t="s">
        <v>57033</v>
      </c>
    </row>
    <row r="31356" spans="1:17" x14ac:dyDescent="0.3">
      <c r="A31356" s="1">
        <v>41114.803252314814</v>
      </c>
      <c r="B31356">
        <v>2012</v>
      </c>
      <c r="C31356" s="2" t="s">
        <v>57034</v>
      </c>
      <c r="D31356">
        <v>0</v>
      </c>
      <c r="E31356">
        <v>743</v>
      </c>
      <c r="F31356" s="2" t="s">
        <v>49</v>
      </c>
      <c r="G31356" s="2" t="s">
        <v>42</v>
      </c>
      <c r="H31356" s="2" t="s">
        <v>43</v>
      </c>
      <c r="I31356" s="2" t="s">
        <v>602</v>
      </c>
      <c r="J31356" s="2" t="s">
        <v>21</v>
      </c>
      <c r="K31356">
        <v>2</v>
      </c>
      <c r="L31356" s="2" t="s">
        <v>86</v>
      </c>
      <c r="M31356" s="2" t="s">
        <v>51</v>
      </c>
      <c r="N31356" s="2" t="s">
        <v>52</v>
      </c>
      <c r="O31356">
        <v>35.761766999999999</v>
      </c>
      <c r="P31356">
        <v>-78.747819000000007</v>
      </c>
      <c r="Q31356" s="2" t="s">
        <v>603</v>
      </c>
    </row>
    <row r="31357" spans="1:17" x14ac:dyDescent="0.3">
      <c r="A31357" s="1">
        <v>41114.053043981483</v>
      </c>
      <c r="B31357">
        <v>2012</v>
      </c>
      <c r="C31357" s="2" t="s">
        <v>57035</v>
      </c>
      <c r="D31357">
        <v>0</v>
      </c>
      <c r="E31357">
        <v>735</v>
      </c>
      <c r="F31357" s="2" t="s">
        <v>142</v>
      </c>
      <c r="G31357" s="2" t="s">
        <v>42</v>
      </c>
      <c r="H31357" s="2" t="s">
        <v>43</v>
      </c>
      <c r="I31357" s="2" t="s">
        <v>5347</v>
      </c>
      <c r="J31357" s="2" t="s">
        <v>21</v>
      </c>
      <c r="K31357">
        <v>4</v>
      </c>
      <c r="L31357" s="2" t="s">
        <v>22</v>
      </c>
      <c r="M31357" s="2" t="s">
        <v>70</v>
      </c>
      <c r="N31357" s="2" t="s">
        <v>222</v>
      </c>
      <c r="O31357">
        <v>35.762031999999998</v>
      </c>
      <c r="P31357">
        <v>-78.819817999999998</v>
      </c>
      <c r="Q31357" s="2" t="s">
        <v>5348</v>
      </c>
    </row>
    <row r="31358" spans="1:17" x14ac:dyDescent="0.3">
      <c r="A31358" s="1">
        <v>41113.745462962965</v>
      </c>
      <c r="B31358">
        <v>2012</v>
      </c>
      <c r="C31358" s="2" t="s">
        <v>57036</v>
      </c>
      <c r="D31358">
        <v>0</v>
      </c>
      <c r="E31358">
        <v>463</v>
      </c>
      <c r="F31358" s="2" t="s">
        <v>1508</v>
      </c>
      <c r="G31358" s="2" t="s">
        <v>212</v>
      </c>
      <c r="H31358" s="2" t="s">
        <v>499</v>
      </c>
      <c r="I31358" s="2" t="s">
        <v>57037</v>
      </c>
      <c r="J31358" s="2" t="s">
        <v>92</v>
      </c>
      <c r="K31358">
        <v>3</v>
      </c>
      <c r="L31358" s="2" t="s">
        <v>22</v>
      </c>
      <c r="M31358" s="2" t="s">
        <v>3342</v>
      </c>
      <c r="N31358" s="2" t="s">
        <v>3342</v>
      </c>
      <c r="O31358">
        <v>35.722731000000003</v>
      </c>
      <c r="P31358">
        <v>-78.749694000000005</v>
      </c>
      <c r="Q31358" s="2" t="s">
        <v>57038</v>
      </c>
    </row>
    <row r="31359" spans="1:17" x14ac:dyDescent="0.3">
      <c r="A31359" s="1">
        <v>41113.66511574074</v>
      </c>
      <c r="B31359">
        <v>2012</v>
      </c>
      <c r="C31359" s="2" t="s">
        <v>57039</v>
      </c>
      <c r="D31359">
        <v>0</v>
      </c>
      <c r="E31359">
        <v>600</v>
      </c>
      <c r="F31359" s="2" t="s">
        <v>90</v>
      </c>
      <c r="G31359" s="2" t="s">
        <v>34</v>
      </c>
      <c r="H31359" s="2" t="s">
        <v>35</v>
      </c>
      <c r="I31359" s="2" t="s">
        <v>50701</v>
      </c>
      <c r="J31359" s="2" t="s">
        <v>21</v>
      </c>
      <c r="K31359">
        <v>1</v>
      </c>
      <c r="L31359" s="2" t="s">
        <v>22</v>
      </c>
      <c r="M31359" s="2" t="s">
        <v>75</v>
      </c>
      <c r="N31359" s="2" t="s">
        <v>76</v>
      </c>
      <c r="O31359">
        <v>35.835645</v>
      </c>
      <c r="P31359">
        <v>-78.777313000000007</v>
      </c>
      <c r="Q31359" s="2" t="s">
        <v>57040</v>
      </c>
    </row>
    <row r="31360" spans="1:17" x14ac:dyDescent="0.3">
      <c r="A31360" s="1">
        <v>41113.036122685182</v>
      </c>
      <c r="B31360">
        <v>2012</v>
      </c>
      <c r="C31360" s="2" t="s">
        <v>57041</v>
      </c>
      <c r="D31360">
        <v>0</v>
      </c>
      <c r="E31360">
        <v>741</v>
      </c>
      <c r="F31360" s="2" t="s">
        <v>995</v>
      </c>
      <c r="G31360" s="2" t="s">
        <v>42</v>
      </c>
      <c r="H31360" s="2" t="s">
        <v>43</v>
      </c>
      <c r="I31360" s="2" t="s">
        <v>1289</v>
      </c>
      <c r="J31360" s="2" t="s">
        <v>21</v>
      </c>
      <c r="K31360">
        <v>2</v>
      </c>
      <c r="L31360" s="2" t="s">
        <v>86</v>
      </c>
      <c r="M31360" s="2" t="s">
        <v>51</v>
      </c>
      <c r="N31360" s="2" t="s">
        <v>52</v>
      </c>
      <c r="O31360">
        <v>35.755533</v>
      </c>
      <c r="P31360">
        <v>-78.736278999999996</v>
      </c>
      <c r="Q31360" s="2" t="s">
        <v>1290</v>
      </c>
    </row>
    <row r="31361" spans="1:17" x14ac:dyDescent="0.3">
      <c r="A31361" s="1">
        <v>41112.713506944441</v>
      </c>
      <c r="B31361">
        <v>2012</v>
      </c>
      <c r="C31361" s="2" t="s">
        <v>57042</v>
      </c>
      <c r="D31361">
        <v>0</v>
      </c>
      <c r="E31361">
        <v>744</v>
      </c>
      <c r="F31361" s="2" t="s">
        <v>162</v>
      </c>
      <c r="G31361" s="2" t="s">
        <v>42</v>
      </c>
      <c r="H31361" s="2" t="s">
        <v>43</v>
      </c>
      <c r="I31361" s="2" t="s">
        <v>2331</v>
      </c>
      <c r="J31361" s="2" t="s">
        <v>21</v>
      </c>
      <c r="K31361">
        <v>1</v>
      </c>
      <c r="L31361" s="2" t="s">
        <v>86</v>
      </c>
      <c r="M31361" s="2" t="s">
        <v>97</v>
      </c>
      <c r="N31361" s="2" t="s">
        <v>190</v>
      </c>
      <c r="O31361">
        <v>35.801969999999997</v>
      </c>
      <c r="P31361">
        <v>-78.797471000000002</v>
      </c>
      <c r="Q31361" s="2" t="s">
        <v>2332</v>
      </c>
    </row>
    <row r="31362" spans="1:17" x14ac:dyDescent="0.3">
      <c r="A31362" s="1">
        <v>41112.672696759262</v>
      </c>
      <c r="B31362">
        <v>2012</v>
      </c>
      <c r="C31362" s="2" t="s">
        <v>57043</v>
      </c>
      <c r="D31362">
        <v>0</v>
      </c>
      <c r="E31362">
        <v>131</v>
      </c>
      <c r="F31362" s="2" t="s">
        <v>1196</v>
      </c>
      <c r="G31362" s="2" t="s">
        <v>1197</v>
      </c>
      <c r="H31362" s="2" t="s">
        <v>195</v>
      </c>
      <c r="I31362" s="2" t="s">
        <v>57044</v>
      </c>
      <c r="J31362" s="2" t="s">
        <v>92</v>
      </c>
      <c r="K31362">
        <v>1</v>
      </c>
      <c r="L31362" s="2" t="s">
        <v>86</v>
      </c>
      <c r="M31362" s="2" t="s">
        <v>135</v>
      </c>
      <c r="N31362" s="2" t="s">
        <v>135</v>
      </c>
      <c r="O31362">
        <v>35.850194999999999</v>
      </c>
      <c r="P31362">
        <v>-78.798539000000005</v>
      </c>
      <c r="Q31362" s="2" t="s">
        <v>1117</v>
      </c>
    </row>
    <row r="31363" spans="1:17" x14ac:dyDescent="0.3">
      <c r="A31363" s="1">
        <v>41112.16609953704</v>
      </c>
      <c r="B31363">
        <v>2012</v>
      </c>
      <c r="C31363" s="2" t="s">
        <v>57045</v>
      </c>
      <c r="D31363">
        <v>0</v>
      </c>
      <c r="E31363">
        <v>322</v>
      </c>
      <c r="F31363" s="2" t="s">
        <v>101</v>
      </c>
      <c r="G31363" s="2" t="s">
        <v>19</v>
      </c>
      <c r="H31363" s="2" t="s">
        <v>19</v>
      </c>
      <c r="I31363" s="2" t="s">
        <v>694</v>
      </c>
      <c r="J31363" s="2" t="s">
        <v>21</v>
      </c>
      <c r="K31363">
        <v>2</v>
      </c>
      <c r="L31363" s="2" t="s">
        <v>45</v>
      </c>
      <c r="M31363" s="2" t="s">
        <v>97</v>
      </c>
      <c r="N31363" s="2" t="s">
        <v>310</v>
      </c>
      <c r="O31363">
        <v>35.795130999999998</v>
      </c>
      <c r="P31363">
        <v>-78.763440000000003</v>
      </c>
      <c r="Q31363" s="2" t="s">
        <v>5391</v>
      </c>
    </row>
    <row r="31364" spans="1:17" x14ac:dyDescent="0.3">
      <c r="A31364" s="1">
        <v>41112.049583333333</v>
      </c>
      <c r="B31364">
        <v>2012</v>
      </c>
      <c r="C31364" s="2" t="s">
        <v>57046</v>
      </c>
      <c r="D31364">
        <v>0</v>
      </c>
      <c r="E31364">
        <v>735</v>
      </c>
      <c r="F31364" s="2" t="s">
        <v>142</v>
      </c>
      <c r="G31364" s="2" t="s">
        <v>42</v>
      </c>
      <c r="H31364" s="2" t="s">
        <v>43</v>
      </c>
      <c r="I31364" s="2" t="s">
        <v>3826</v>
      </c>
      <c r="J31364" s="2" t="s">
        <v>21</v>
      </c>
      <c r="K31364">
        <v>4</v>
      </c>
      <c r="L31364" s="2" t="s">
        <v>45</v>
      </c>
      <c r="M31364" s="2" t="s">
        <v>70</v>
      </c>
      <c r="N31364" s="2" t="s">
        <v>71</v>
      </c>
      <c r="O31364">
        <v>35.787309</v>
      </c>
      <c r="P31364">
        <v>-78.820807000000002</v>
      </c>
      <c r="Q31364" s="2" t="s">
        <v>2195</v>
      </c>
    </row>
    <row r="31365" spans="1:17" x14ac:dyDescent="0.3">
      <c r="A31365" s="1">
        <v>41112.039687500001</v>
      </c>
      <c r="B31365">
        <v>2012</v>
      </c>
      <c r="C31365" s="2" t="s">
        <v>57047</v>
      </c>
      <c r="D31365">
        <v>0</v>
      </c>
      <c r="E31365">
        <v>311</v>
      </c>
      <c r="F31365" s="2" t="s">
        <v>18</v>
      </c>
      <c r="G31365" s="2" t="s">
        <v>19</v>
      </c>
      <c r="H31365" s="2" t="s">
        <v>19</v>
      </c>
      <c r="I31365" s="2" t="s">
        <v>1493</v>
      </c>
      <c r="J31365" s="2" t="s">
        <v>21</v>
      </c>
      <c r="K31365">
        <v>1</v>
      </c>
      <c r="L31365" s="2" t="s">
        <v>45</v>
      </c>
      <c r="M31365" s="2" t="s">
        <v>135</v>
      </c>
      <c r="N31365" s="2" t="s">
        <v>135</v>
      </c>
      <c r="O31365">
        <v>35.805708000000003</v>
      </c>
      <c r="P31365">
        <v>-78.808532999999997</v>
      </c>
      <c r="Q31365" s="2" t="s">
        <v>57048</v>
      </c>
    </row>
    <row r="31366" spans="1:17" x14ac:dyDescent="0.3">
      <c r="A31366" s="1">
        <v>41111.924293981479</v>
      </c>
      <c r="B31366">
        <v>2012</v>
      </c>
      <c r="C31366" s="2" t="s">
        <v>57049</v>
      </c>
      <c r="D31366">
        <v>0</v>
      </c>
      <c r="E31366">
        <v>622</v>
      </c>
      <c r="F31366" s="2" t="s">
        <v>595</v>
      </c>
      <c r="G31366" s="2" t="s">
        <v>34</v>
      </c>
      <c r="H31366" s="2" t="s">
        <v>35</v>
      </c>
      <c r="I31366" s="2" t="s">
        <v>1960</v>
      </c>
      <c r="J31366" s="2" t="s">
        <v>21</v>
      </c>
      <c r="K31366">
        <v>1</v>
      </c>
      <c r="L31366" s="2" t="s">
        <v>45</v>
      </c>
      <c r="M31366" s="2" t="s">
        <v>75</v>
      </c>
      <c r="N31366" s="2" t="s">
        <v>93</v>
      </c>
      <c r="O31366">
        <v>35.828811999999999</v>
      </c>
      <c r="P31366">
        <v>-78.766773000000001</v>
      </c>
      <c r="Q31366" s="2" t="s">
        <v>1961</v>
      </c>
    </row>
    <row r="31367" spans="1:17" x14ac:dyDescent="0.3">
      <c r="A31367" s="1">
        <v>41111.778738425928</v>
      </c>
      <c r="B31367">
        <v>2012</v>
      </c>
      <c r="C31367" s="2" t="s">
        <v>57050</v>
      </c>
      <c r="D31367">
        <v>0</v>
      </c>
      <c r="E31367">
        <v>300</v>
      </c>
      <c r="F31367" s="2" t="s">
        <v>188</v>
      </c>
      <c r="G31367" s="2" t="s">
        <v>19</v>
      </c>
      <c r="H31367" s="2" t="s">
        <v>19</v>
      </c>
      <c r="I31367" s="2" t="s">
        <v>1945</v>
      </c>
      <c r="J31367" s="2" t="s">
        <v>92</v>
      </c>
      <c r="K31367">
        <v>6</v>
      </c>
      <c r="L31367" s="2" t="s">
        <v>45</v>
      </c>
      <c r="M31367" s="2" t="s">
        <v>289</v>
      </c>
      <c r="N31367" s="2" t="s">
        <v>289</v>
      </c>
      <c r="O31367">
        <v>35.706093000000003</v>
      </c>
      <c r="P31367">
        <v>-78.800270999999995</v>
      </c>
      <c r="Q31367" s="2" t="s">
        <v>1946</v>
      </c>
    </row>
    <row r="31368" spans="1:17" x14ac:dyDescent="0.3">
      <c r="A31368" s="1">
        <v>41309.72278935185</v>
      </c>
      <c r="B31368">
        <v>2013</v>
      </c>
      <c r="C31368" s="2" t="s">
        <v>57051</v>
      </c>
      <c r="D31368">
        <v>0</v>
      </c>
      <c r="E31368">
        <v>411</v>
      </c>
      <c r="F31368" s="2" t="s">
        <v>1024</v>
      </c>
      <c r="G31368" s="2" t="s">
        <v>212</v>
      </c>
      <c r="H31368" s="2" t="s">
        <v>213</v>
      </c>
      <c r="I31368" s="2" t="s">
        <v>2247</v>
      </c>
      <c r="J31368" s="2" t="s">
        <v>21</v>
      </c>
      <c r="K31368">
        <v>3</v>
      </c>
      <c r="L31368" s="2" t="s">
        <v>45</v>
      </c>
      <c r="M31368" s="2" t="s">
        <v>61</v>
      </c>
      <c r="N31368" s="2" t="s">
        <v>62</v>
      </c>
      <c r="O31368">
        <v>35.762548000000002</v>
      </c>
      <c r="P31368">
        <v>-78.790194999999997</v>
      </c>
      <c r="Q31368" s="2" t="s">
        <v>57052</v>
      </c>
    </row>
    <row r="31369" spans="1:17" x14ac:dyDescent="0.3">
      <c r="A31369" s="1">
        <v>41309.717256944445</v>
      </c>
      <c r="B31369">
        <v>2013</v>
      </c>
      <c r="C31369" s="2" t="s">
        <v>57053</v>
      </c>
      <c r="D31369">
        <v>0</v>
      </c>
      <c r="E31369">
        <v>321</v>
      </c>
      <c r="F31369" s="2" t="s">
        <v>27</v>
      </c>
      <c r="G31369" s="2" t="s">
        <v>19</v>
      </c>
      <c r="H31369" s="2" t="s">
        <v>19</v>
      </c>
      <c r="I31369" s="2" t="s">
        <v>1740</v>
      </c>
      <c r="J31369" s="2" t="s">
        <v>21</v>
      </c>
      <c r="K31369">
        <v>2</v>
      </c>
      <c r="L31369" s="2" t="s">
        <v>45</v>
      </c>
      <c r="M31369" s="2" t="s">
        <v>51</v>
      </c>
      <c r="N31369" s="2" t="s">
        <v>52</v>
      </c>
      <c r="O31369">
        <v>35.762794999999997</v>
      </c>
      <c r="P31369">
        <v>-78.753108999999995</v>
      </c>
      <c r="Q31369" s="2" t="s">
        <v>1741</v>
      </c>
    </row>
    <row r="31370" spans="1:17" x14ac:dyDescent="0.3">
      <c r="A31370" s="1">
        <v>41309.442164351851</v>
      </c>
      <c r="B31370">
        <v>2013</v>
      </c>
      <c r="C31370" s="2" t="s">
        <v>57054</v>
      </c>
      <c r="D31370">
        <v>0</v>
      </c>
      <c r="E31370">
        <v>321</v>
      </c>
      <c r="F31370" s="2" t="s">
        <v>27</v>
      </c>
      <c r="G31370" s="2" t="s">
        <v>19</v>
      </c>
      <c r="H31370" s="2" t="s">
        <v>19</v>
      </c>
      <c r="I31370" s="2" t="s">
        <v>57055</v>
      </c>
      <c r="J31370" s="2" t="s">
        <v>21</v>
      </c>
      <c r="K31370">
        <v>7</v>
      </c>
      <c r="L31370" s="2" t="s">
        <v>86</v>
      </c>
      <c r="M31370" s="2" t="s">
        <v>37</v>
      </c>
      <c r="N31370" s="2" t="s">
        <v>38</v>
      </c>
      <c r="O31370">
        <v>35.821632999999999</v>
      </c>
      <c r="P31370">
        <v>-78.898309999999995</v>
      </c>
      <c r="Q31370" s="2" t="s">
        <v>27983</v>
      </c>
    </row>
    <row r="31371" spans="1:17" x14ac:dyDescent="0.3">
      <c r="A31371" s="1">
        <v>41309.248842592591</v>
      </c>
      <c r="B31371">
        <v>2013</v>
      </c>
      <c r="C31371" s="2" t="s">
        <v>57056</v>
      </c>
      <c r="D31371">
        <v>0</v>
      </c>
      <c r="E31371">
        <v>311</v>
      </c>
      <c r="F31371" s="2" t="s">
        <v>18</v>
      </c>
      <c r="G31371" s="2" t="s">
        <v>19</v>
      </c>
      <c r="H31371" s="2" t="s">
        <v>19</v>
      </c>
      <c r="I31371" s="2" t="s">
        <v>2408</v>
      </c>
      <c r="J31371" s="2" t="s">
        <v>21</v>
      </c>
      <c r="K31371">
        <v>6</v>
      </c>
      <c r="L31371" s="2" t="s">
        <v>86</v>
      </c>
      <c r="M31371" s="2" t="s">
        <v>171</v>
      </c>
      <c r="N31371" s="2" t="s">
        <v>172</v>
      </c>
      <c r="O31371">
        <v>35.700591000000003</v>
      </c>
      <c r="P31371">
        <v>-78.797819000000004</v>
      </c>
      <c r="Q31371" s="2" t="s">
        <v>173</v>
      </c>
    </row>
    <row r="31372" spans="1:17" x14ac:dyDescent="0.3">
      <c r="A31372" s="1">
        <v>41308.827604166669</v>
      </c>
      <c r="B31372">
        <v>2013</v>
      </c>
      <c r="C31372" s="2" t="s">
        <v>57057</v>
      </c>
      <c r="D31372">
        <v>0</v>
      </c>
      <c r="E31372">
        <v>300</v>
      </c>
      <c r="F31372" s="2" t="s">
        <v>188</v>
      </c>
      <c r="G31372" s="2" t="s">
        <v>19</v>
      </c>
      <c r="H31372" s="2" t="s">
        <v>19</v>
      </c>
      <c r="I31372" s="2" t="s">
        <v>4701</v>
      </c>
      <c r="J31372" s="2" t="s">
        <v>21</v>
      </c>
      <c r="K31372">
        <v>5</v>
      </c>
      <c r="L31372" s="2" t="s">
        <v>86</v>
      </c>
      <c r="M31372" s="2" t="s">
        <v>23</v>
      </c>
      <c r="N31372" s="2" t="s">
        <v>107</v>
      </c>
      <c r="O31372">
        <v>35.777577000000001</v>
      </c>
      <c r="P31372">
        <v>-78.850913000000006</v>
      </c>
      <c r="Q31372" s="2" t="s">
        <v>15386</v>
      </c>
    </row>
    <row r="31373" spans="1:17" x14ac:dyDescent="0.3">
      <c r="A31373" s="1">
        <v>41307.693483796298</v>
      </c>
      <c r="B31373">
        <v>2013</v>
      </c>
      <c r="C31373" s="2" t="s">
        <v>57058</v>
      </c>
      <c r="D31373">
        <v>0</v>
      </c>
      <c r="E31373">
        <v>611</v>
      </c>
      <c r="F31373" s="2" t="s">
        <v>261</v>
      </c>
      <c r="G31373" s="2" t="s">
        <v>34</v>
      </c>
      <c r="H31373" s="2" t="s">
        <v>35</v>
      </c>
      <c r="I31373" s="2" t="s">
        <v>395</v>
      </c>
      <c r="J31373" s="2" t="s">
        <v>21</v>
      </c>
      <c r="K31373">
        <v>3</v>
      </c>
      <c r="L31373" s="2" t="s">
        <v>45</v>
      </c>
      <c r="M31373" s="2" t="s">
        <v>61</v>
      </c>
      <c r="N31373" s="2" t="s">
        <v>87</v>
      </c>
      <c r="O31373">
        <v>35.733153000000001</v>
      </c>
      <c r="P31373">
        <v>-78.782951999999995</v>
      </c>
      <c r="Q31373" s="2" t="s">
        <v>396</v>
      </c>
    </row>
    <row r="31374" spans="1:17" x14ac:dyDescent="0.3">
      <c r="A31374" s="1">
        <v>41307.044270833336</v>
      </c>
      <c r="B31374">
        <v>2013</v>
      </c>
      <c r="C31374" s="2" t="s">
        <v>57059</v>
      </c>
      <c r="D31374">
        <v>0</v>
      </c>
      <c r="E31374">
        <v>311</v>
      </c>
      <c r="F31374" s="2" t="s">
        <v>18</v>
      </c>
      <c r="G31374" s="2" t="s">
        <v>19</v>
      </c>
      <c r="H31374" s="2" t="s">
        <v>19</v>
      </c>
      <c r="I31374" s="2" t="s">
        <v>14361</v>
      </c>
      <c r="J31374" s="2" t="s">
        <v>21</v>
      </c>
      <c r="K31374">
        <v>5</v>
      </c>
      <c r="L31374" s="2" t="s">
        <v>22</v>
      </c>
      <c r="M31374" s="2" t="s">
        <v>23</v>
      </c>
      <c r="N31374" s="2" t="s">
        <v>153</v>
      </c>
      <c r="O31374">
        <v>35.810862999999998</v>
      </c>
      <c r="P31374">
        <v>-78.848579999999998</v>
      </c>
      <c r="Q31374" s="2" t="s">
        <v>14362</v>
      </c>
    </row>
    <row r="31375" spans="1:17" x14ac:dyDescent="0.3">
      <c r="A31375" s="1">
        <v>41306.826527777775</v>
      </c>
      <c r="B31375">
        <v>2013</v>
      </c>
      <c r="C31375" s="2" t="s">
        <v>57060</v>
      </c>
      <c r="D31375">
        <v>0</v>
      </c>
      <c r="E31375">
        <v>341</v>
      </c>
      <c r="F31375" s="2" t="s">
        <v>105</v>
      </c>
      <c r="G31375" s="2" t="s">
        <v>56</v>
      </c>
      <c r="H31375" s="2" t="s">
        <v>56</v>
      </c>
      <c r="I31375" s="2" t="s">
        <v>57061</v>
      </c>
      <c r="J31375" s="2" t="s">
        <v>21</v>
      </c>
      <c r="K31375">
        <v>4</v>
      </c>
      <c r="L31375" s="2" t="s">
        <v>22</v>
      </c>
      <c r="M31375" s="2" t="s">
        <v>29</v>
      </c>
      <c r="N31375" s="2" t="s">
        <v>526</v>
      </c>
      <c r="O31375">
        <v>35.820551000000002</v>
      </c>
      <c r="P31375">
        <v>-78.863133000000005</v>
      </c>
      <c r="Q31375" s="2" t="s">
        <v>57062</v>
      </c>
    </row>
    <row r="31376" spans="1:17" x14ac:dyDescent="0.3">
      <c r="A31376" s="1">
        <v>41306.821087962962</v>
      </c>
      <c r="B31376">
        <v>2013</v>
      </c>
      <c r="C31376" s="2" t="s">
        <v>57063</v>
      </c>
      <c r="D31376">
        <v>0</v>
      </c>
      <c r="E31376">
        <v>321</v>
      </c>
      <c r="F31376" s="2" t="s">
        <v>27</v>
      </c>
      <c r="G31376" s="2" t="s">
        <v>19</v>
      </c>
      <c r="H31376" s="2" t="s">
        <v>19</v>
      </c>
      <c r="I31376" s="2" t="s">
        <v>15356</v>
      </c>
      <c r="J31376" s="2" t="s">
        <v>417</v>
      </c>
      <c r="K31376">
        <v>2</v>
      </c>
      <c r="L31376" s="2" t="s">
        <v>22</v>
      </c>
      <c r="M31376" s="2" t="s">
        <v>51</v>
      </c>
      <c r="N31376" s="2" t="s">
        <v>52</v>
      </c>
      <c r="O31376">
        <v>35.753728000000002</v>
      </c>
      <c r="P31376">
        <v>-78.739958000000001</v>
      </c>
      <c r="Q31376" s="2" t="s">
        <v>15357</v>
      </c>
    </row>
    <row r="31377" spans="1:17" x14ac:dyDescent="0.3">
      <c r="A31377" s="1">
        <v>41306.790509259263</v>
      </c>
      <c r="B31377">
        <v>2013</v>
      </c>
      <c r="C31377" s="2" t="s">
        <v>57064</v>
      </c>
      <c r="D31377">
        <v>0</v>
      </c>
      <c r="E31377">
        <v>331</v>
      </c>
      <c r="F31377" s="2" t="s">
        <v>178</v>
      </c>
      <c r="G31377" s="2" t="s">
        <v>56</v>
      </c>
      <c r="H31377" s="2" t="s">
        <v>56</v>
      </c>
      <c r="I31377" s="2" t="s">
        <v>9050</v>
      </c>
      <c r="J31377" s="2" t="s">
        <v>21</v>
      </c>
      <c r="K31377">
        <v>2</v>
      </c>
      <c r="L31377" s="2" t="s">
        <v>22</v>
      </c>
      <c r="M31377" s="2" t="s">
        <v>51</v>
      </c>
      <c r="N31377" s="2" t="s">
        <v>52</v>
      </c>
      <c r="O31377">
        <v>35.752775999999997</v>
      </c>
      <c r="P31377">
        <v>-78.744242</v>
      </c>
      <c r="Q31377" s="2" t="s">
        <v>990</v>
      </c>
    </row>
    <row r="31378" spans="1:17" x14ac:dyDescent="0.3">
      <c r="A31378" s="1">
        <v>41306.348333333335</v>
      </c>
      <c r="B31378">
        <v>2013</v>
      </c>
      <c r="C31378" s="2" t="s">
        <v>57065</v>
      </c>
      <c r="D31378">
        <v>0</v>
      </c>
      <c r="E31378">
        <v>321</v>
      </c>
      <c r="F31378" s="2" t="s">
        <v>27</v>
      </c>
      <c r="G31378" s="2" t="s">
        <v>19</v>
      </c>
      <c r="H31378" s="2" t="s">
        <v>19</v>
      </c>
      <c r="I31378" s="2" t="s">
        <v>3900</v>
      </c>
      <c r="J31378" s="2" t="s">
        <v>21</v>
      </c>
      <c r="K31378">
        <v>3</v>
      </c>
      <c r="L31378" s="2" t="s">
        <v>45</v>
      </c>
      <c r="M31378" s="2" t="s">
        <v>61</v>
      </c>
      <c r="N31378" s="2" t="s">
        <v>80</v>
      </c>
      <c r="O31378">
        <v>35.731901999999998</v>
      </c>
      <c r="P31378">
        <v>-78.775475</v>
      </c>
      <c r="Q31378" s="2" t="s">
        <v>3901</v>
      </c>
    </row>
    <row r="31379" spans="1:17" x14ac:dyDescent="0.3">
      <c r="A31379" s="1">
        <v>41305.982187499998</v>
      </c>
      <c r="B31379">
        <v>2013</v>
      </c>
      <c r="C31379" s="2" t="s">
        <v>57066</v>
      </c>
      <c r="D31379">
        <v>0</v>
      </c>
      <c r="E31379">
        <v>321</v>
      </c>
      <c r="F31379" s="2" t="s">
        <v>27</v>
      </c>
      <c r="G31379" s="2" t="s">
        <v>19</v>
      </c>
      <c r="H31379" s="2" t="s">
        <v>19</v>
      </c>
      <c r="I31379" s="2" t="s">
        <v>57067</v>
      </c>
      <c r="J31379" s="2" t="s">
        <v>21</v>
      </c>
      <c r="K31379">
        <v>1</v>
      </c>
      <c r="L31379" s="2" t="s">
        <v>45</v>
      </c>
      <c r="M31379" s="2" t="s">
        <v>97</v>
      </c>
      <c r="N31379" s="2" t="s">
        <v>190</v>
      </c>
      <c r="O31379">
        <v>35.797694999999997</v>
      </c>
      <c r="P31379">
        <v>-78.787869999999998</v>
      </c>
      <c r="Q31379" s="2" t="s">
        <v>57068</v>
      </c>
    </row>
    <row r="31380" spans="1:17" x14ac:dyDescent="0.3">
      <c r="A31380" s="1">
        <v>41305.9450462963</v>
      </c>
      <c r="B31380">
        <v>2013</v>
      </c>
      <c r="C31380" s="2" t="s">
        <v>57069</v>
      </c>
      <c r="D31380">
        <v>0</v>
      </c>
      <c r="E31380">
        <v>321</v>
      </c>
      <c r="F31380" s="2" t="s">
        <v>27</v>
      </c>
      <c r="G31380" s="2" t="s">
        <v>19</v>
      </c>
      <c r="H31380" s="2" t="s">
        <v>19</v>
      </c>
      <c r="I31380" s="2" t="s">
        <v>2503</v>
      </c>
      <c r="J31380" s="2" t="s">
        <v>21</v>
      </c>
      <c r="K31380">
        <v>4</v>
      </c>
      <c r="L31380" s="2" t="s">
        <v>45</v>
      </c>
      <c r="M31380" s="2" t="s">
        <v>70</v>
      </c>
      <c r="N31380" s="2" t="s">
        <v>222</v>
      </c>
      <c r="O31380">
        <v>35.755412999999997</v>
      </c>
      <c r="P31380">
        <v>-78.821415999999999</v>
      </c>
      <c r="Q31380" s="2" t="s">
        <v>2504</v>
      </c>
    </row>
    <row r="31381" spans="1:17" x14ac:dyDescent="0.3">
      <c r="A31381" s="1">
        <v>41305.890324074076</v>
      </c>
      <c r="B31381">
        <v>2013</v>
      </c>
      <c r="C31381" s="2" t="s">
        <v>57070</v>
      </c>
      <c r="D31381">
        <v>0</v>
      </c>
      <c r="E31381">
        <v>311</v>
      </c>
      <c r="F31381" s="2" t="s">
        <v>18</v>
      </c>
      <c r="G31381" s="2" t="s">
        <v>19</v>
      </c>
      <c r="H31381" s="2" t="s">
        <v>19</v>
      </c>
      <c r="I31381" s="2" t="s">
        <v>484</v>
      </c>
      <c r="J31381" s="2" t="s">
        <v>21</v>
      </c>
      <c r="K31381">
        <v>5</v>
      </c>
      <c r="L31381" s="2" t="s">
        <v>45</v>
      </c>
      <c r="M31381" s="2" t="s">
        <v>23</v>
      </c>
      <c r="N31381" s="2" t="s">
        <v>46</v>
      </c>
      <c r="O31381">
        <v>35.788691</v>
      </c>
      <c r="P31381">
        <v>-78.826873000000006</v>
      </c>
      <c r="Q31381" s="2" t="s">
        <v>485</v>
      </c>
    </row>
    <row r="31382" spans="1:17" x14ac:dyDescent="0.3">
      <c r="A31382" s="1">
        <v>41305.779861111114</v>
      </c>
      <c r="B31382">
        <v>2013</v>
      </c>
      <c r="C31382" s="2" t="s">
        <v>57071</v>
      </c>
      <c r="D31382">
        <v>0</v>
      </c>
      <c r="E31382">
        <v>311</v>
      </c>
      <c r="F31382" s="2" t="s">
        <v>18</v>
      </c>
      <c r="G31382" s="2" t="s">
        <v>19</v>
      </c>
      <c r="H31382" s="2" t="s">
        <v>19</v>
      </c>
      <c r="I31382" s="2" t="s">
        <v>7768</v>
      </c>
      <c r="J31382" s="2" t="s">
        <v>21</v>
      </c>
      <c r="K31382">
        <v>2</v>
      </c>
      <c r="L31382" s="2" t="s">
        <v>45</v>
      </c>
      <c r="M31382" s="2" t="s">
        <v>97</v>
      </c>
      <c r="N31382" s="2" t="s">
        <v>98</v>
      </c>
      <c r="O31382">
        <v>35.786763000000001</v>
      </c>
      <c r="P31382">
        <v>-78.783379999999994</v>
      </c>
      <c r="Q31382" s="2" t="s">
        <v>12955</v>
      </c>
    </row>
    <row r="31383" spans="1:17" x14ac:dyDescent="0.3">
      <c r="A31383" s="1">
        <v>41305.114976851852</v>
      </c>
      <c r="B31383">
        <v>2013</v>
      </c>
      <c r="C31383" s="2" t="s">
        <v>57072</v>
      </c>
      <c r="D31383">
        <v>0</v>
      </c>
      <c r="E31383">
        <v>611</v>
      </c>
      <c r="F31383" s="2" t="s">
        <v>261</v>
      </c>
      <c r="G31383" s="2" t="s">
        <v>34</v>
      </c>
      <c r="H31383" s="2" t="s">
        <v>35</v>
      </c>
      <c r="I31383" s="2" t="s">
        <v>2503</v>
      </c>
      <c r="J31383" s="2" t="s">
        <v>21</v>
      </c>
      <c r="K31383">
        <v>4</v>
      </c>
      <c r="L31383" s="2" t="s">
        <v>22</v>
      </c>
      <c r="M31383" s="2" t="s">
        <v>70</v>
      </c>
      <c r="N31383" s="2" t="s">
        <v>222</v>
      </c>
      <c r="O31383">
        <v>35.755412999999997</v>
      </c>
      <c r="P31383">
        <v>-78.821415999999999</v>
      </c>
      <c r="Q31383" s="2" t="s">
        <v>2504</v>
      </c>
    </row>
    <row r="31384" spans="1:17" x14ac:dyDescent="0.3">
      <c r="A31384" s="1">
        <v>41304.981608796297</v>
      </c>
      <c r="B31384">
        <v>2013</v>
      </c>
      <c r="C31384" s="2" t="s">
        <v>57073</v>
      </c>
      <c r="D31384">
        <v>0</v>
      </c>
      <c r="E31384">
        <v>500</v>
      </c>
      <c r="F31384" s="2" t="s">
        <v>1898</v>
      </c>
      <c r="G31384" s="2" t="s">
        <v>84</v>
      </c>
      <c r="H31384" s="2" t="s">
        <v>84</v>
      </c>
      <c r="I31384" s="2" t="s">
        <v>14487</v>
      </c>
      <c r="J31384" s="2" t="s">
        <v>144</v>
      </c>
      <c r="K31384">
        <v>1</v>
      </c>
      <c r="L31384" s="2" t="s">
        <v>22</v>
      </c>
      <c r="M31384" s="2" t="s">
        <v>75</v>
      </c>
      <c r="N31384" s="2" t="s">
        <v>585</v>
      </c>
      <c r="O31384">
        <v>35.856558999999997</v>
      </c>
      <c r="P31384">
        <v>-78.815421999999998</v>
      </c>
      <c r="Q31384" s="2" t="s">
        <v>14488</v>
      </c>
    </row>
    <row r="31385" spans="1:17" x14ac:dyDescent="0.3">
      <c r="A31385" s="1">
        <v>41304.920023148145</v>
      </c>
      <c r="B31385">
        <v>2013</v>
      </c>
      <c r="C31385" s="2" t="s">
        <v>57074</v>
      </c>
      <c r="D31385">
        <v>0</v>
      </c>
      <c r="E31385">
        <v>444</v>
      </c>
      <c r="F31385" s="2" t="s">
        <v>831</v>
      </c>
      <c r="G31385" s="2" t="s">
        <v>212</v>
      </c>
      <c r="H31385" s="2" t="s">
        <v>499</v>
      </c>
      <c r="I31385" s="2" t="s">
        <v>32775</v>
      </c>
      <c r="J31385" s="2" t="s">
        <v>21</v>
      </c>
      <c r="K31385">
        <v>2</v>
      </c>
      <c r="L31385" s="2" t="s">
        <v>22</v>
      </c>
      <c r="M31385" s="2" t="s">
        <v>97</v>
      </c>
      <c r="N31385" s="2" t="s">
        <v>98</v>
      </c>
      <c r="O31385">
        <v>35.783076000000001</v>
      </c>
      <c r="P31385">
        <v>-78.783360000000002</v>
      </c>
      <c r="Q31385" s="2" t="s">
        <v>32776</v>
      </c>
    </row>
    <row r="31386" spans="1:17" x14ac:dyDescent="0.3">
      <c r="A31386" s="1">
        <v>41304.880787037036</v>
      </c>
      <c r="B31386">
        <v>2013</v>
      </c>
      <c r="C31386" s="2" t="s">
        <v>57075</v>
      </c>
      <c r="D31386">
        <v>0</v>
      </c>
      <c r="E31386">
        <v>322</v>
      </c>
      <c r="F31386" s="2" t="s">
        <v>101</v>
      </c>
      <c r="G31386" s="2" t="s">
        <v>19</v>
      </c>
      <c r="H31386" s="2" t="s">
        <v>19</v>
      </c>
      <c r="I31386" s="2" t="s">
        <v>1467</v>
      </c>
      <c r="J31386" s="2" t="s">
        <v>21</v>
      </c>
      <c r="K31386">
        <v>1</v>
      </c>
      <c r="L31386" s="2" t="s">
        <v>22</v>
      </c>
      <c r="M31386" s="2" t="s">
        <v>75</v>
      </c>
      <c r="N31386" s="2" t="s">
        <v>145</v>
      </c>
      <c r="O31386">
        <v>35.810769999999998</v>
      </c>
      <c r="P31386">
        <v>-78.787722000000002</v>
      </c>
      <c r="Q31386" s="2" t="s">
        <v>1468</v>
      </c>
    </row>
    <row r="31387" spans="1:17" x14ac:dyDescent="0.3">
      <c r="A31387" s="1">
        <v>41304.871365740742</v>
      </c>
      <c r="B31387">
        <v>2013</v>
      </c>
      <c r="C31387" s="2" t="s">
        <v>57076</v>
      </c>
      <c r="D31387">
        <v>0</v>
      </c>
      <c r="E31387">
        <v>611</v>
      </c>
      <c r="F31387" s="2" t="s">
        <v>261</v>
      </c>
      <c r="G31387" s="2" t="s">
        <v>34</v>
      </c>
      <c r="H31387" s="2" t="s">
        <v>35</v>
      </c>
      <c r="I31387" s="2" t="s">
        <v>57077</v>
      </c>
      <c r="J31387" s="2" t="s">
        <v>21</v>
      </c>
      <c r="K31387">
        <v>1</v>
      </c>
      <c r="L31387" s="2" t="s">
        <v>22</v>
      </c>
      <c r="M31387" s="2" t="s">
        <v>75</v>
      </c>
      <c r="N31387" s="2" t="s">
        <v>145</v>
      </c>
      <c r="O31387">
        <v>35.816608000000002</v>
      </c>
      <c r="P31387">
        <v>-78.794263999999998</v>
      </c>
      <c r="Q31387" s="2" t="s">
        <v>57078</v>
      </c>
    </row>
    <row r="31388" spans="1:17" x14ac:dyDescent="0.3">
      <c r="A31388" s="1">
        <v>41304.727835648147</v>
      </c>
      <c r="B31388">
        <v>2013</v>
      </c>
      <c r="C31388" s="2" t="s">
        <v>57079</v>
      </c>
      <c r="D31388">
        <v>0</v>
      </c>
      <c r="E31388">
        <v>321</v>
      </c>
      <c r="F31388" s="2" t="s">
        <v>27</v>
      </c>
      <c r="G31388" s="2" t="s">
        <v>19</v>
      </c>
      <c r="H31388" s="2" t="s">
        <v>19</v>
      </c>
      <c r="I31388" s="2" t="s">
        <v>398</v>
      </c>
      <c r="J31388" s="2" t="s">
        <v>21</v>
      </c>
      <c r="K31388">
        <v>3</v>
      </c>
      <c r="L31388" s="2" t="s">
        <v>22</v>
      </c>
      <c r="M31388" s="2" t="s">
        <v>61</v>
      </c>
      <c r="N31388" s="2" t="s">
        <v>87</v>
      </c>
      <c r="O31388">
        <v>35.733696000000002</v>
      </c>
      <c r="P31388">
        <v>-78.779615000000007</v>
      </c>
      <c r="Q31388" s="2" t="s">
        <v>399</v>
      </c>
    </row>
    <row r="31389" spans="1:17" x14ac:dyDescent="0.3">
      <c r="A31389" s="1">
        <v>41304.542916666665</v>
      </c>
      <c r="B31389">
        <v>2013</v>
      </c>
      <c r="C31389" s="2" t="s">
        <v>57080</v>
      </c>
      <c r="D31389">
        <v>0</v>
      </c>
      <c r="E31389">
        <v>463</v>
      </c>
      <c r="F31389" s="2" t="s">
        <v>1508</v>
      </c>
      <c r="G31389" s="2" t="s">
        <v>212</v>
      </c>
      <c r="H31389" s="2" t="s">
        <v>499</v>
      </c>
      <c r="I31389" s="2" t="s">
        <v>1140</v>
      </c>
      <c r="J31389" s="2" t="s">
        <v>21</v>
      </c>
      <c r="K31389">
        <v>2</v>
      </c>
      <c r="L31389" s="2" t="s">
        <v>22</v>
      </c>
      <c r="M31389" s="2" t="s">
        <v>97</v>
      </c>
      <c r="N31389" s="2" t="s">
        <v>98</v>
      </c>
      <c r="O31389">
        <v>35.787793000000001</v>
      </c>
      <c r="P31389">
        <v>-78.780985000000001</v>
      </c>
      <c r="Q31389" s="2" t="s">
        <v>1141</v>
      </c>
    </row>
    <row r="31390" spans="1:17" x14ac:dyDescent="0.3">
      <c r="A31390" s="1">
        <v>41304.469421296293</v>
      </c>
      <c r="B31390">
        <v>2013</v>
      </c>
      <c r="C31390" s="2" t="s">
        <v>57081</v>
      </c>
      <c r="D31390">
        <v>0</v>
      </c>
      <c r="E31390">
        <v>321</v>
      </c>
      <c r="F31390" s="2" t="s">
        <v>27</v>
      </c>
      <c r="G31390" s="2" t="s">
        <v>19</v>
      </c>
      <c r="H31390" s="2" t="s">
        <v>19</v>
      </c>
      <c r="I31390" s="2" t="s">
        <v>599</v>
      </c>
      <c r="J31390" s="2" t="s">
        <v>21</v>
      </c>
      <c r="K31390">
        <v>4</v>
      </c>
      <c r="L31390" s="2" t="s">
        <v>22</v>
      </c>
      <c r="M31390" s="2" t="s">
        <v>70</v>
      </c>
      <c r="N31390" s="2" t="s">
        <v>71</v>
      </c>
      <c r="O31390">
        <v>35.765622</v>
      </c>
      <c r="P31390">
        <v>-78.832249000000004</v>
      </c>
      <c r="Q31390" s="2" t="s">
        <v>600</v>
      </c>
    </row>
    <row r="31391" spans="1:17" x14ac:dyDescent="0.3">
      <c r="A31391" s="1">
        <v>41304.034212962964</v>
      </c>
      <c r="B31391">
        <v>2013</v>
      </c>
      <c r="C31391" s="2" t="s">
        <v>57082</v>
      </c>
      <c r="D31391">
        <v>0</v>
      </c>
      <c r="E31391">
        <v>311</v>
      </c>
      <c r="F31391" s="2" t="s">
        <v>18</v>
      </c>
      <c r="G31391" s="2" t="s">
        <v>19</v>
      </c>
      <c r="H31391" s="2" t="s">
        <v>19</v>
      </c>
      <c r="I31391" s="2" t="s">
        <v>3792</v>
      </c>
      <c r="J31391" s="2" t="s">
        <v>21</v>
      </c>
      <c r="K31391">
        <v>4</v>
      </c>
      <c r="L31391" s="2" t="s">
        <v>86</v>
      </c>
      <c r="M31391" s="2" t="s">
        <v>97</v>
      </c>
      <c r="N31391" s="2" t="s">
        <v>925</v>
      </c>
      <c r="O31391">
        <v>35.783270999999999</v>
      </c>
      <c r="P31391">
        <v>-78.787335999999996</v>
      </c>
      <c r="Q31391" s="2" t="s">
        <v>3793</v>
      </c>
    </row>
    <row r="31392" spans="1:17" x14ac:dyDescent="0.3">
      <c r="A31392" s="1">
        <v>41304.009282407409</v>
      </c>
      <c r="B31392">
        <v>2013</v>
      </c>
      <c r="C31392" s="2" t="s">
        <v>57083</v>
      </c>
      <c r="D31392">
        <v>0</v>
      </c>
      <c r="E31392">
        <v>321</v>
      </c>
      <c r="F31392" s="2" t="s">
        <v>27</v>
      </c>
      <c r="G31392" s="2" t="s">
        <v>19</v>
      </c>
      <c r="H31392" s="2" t="s">
        <v>19</v>
      </c>
      <c r="I31392" s="2" t="s">
        <v>15396</v>
      </c>
      <c r="J31392" s="2" t="s">
        <v>21</v>
      </c>
      <c r="K31392">
        <v>5</v>
      </c>
      <c r="L31392" s="2" t="s">
        <v>86</v>
      </c>
      <c r="M31392" s="2" t="s">
        <v>23</v>
      </c>
      <c r="N31392" s="2" t="s">
        <v>24</v>
      </c>
      <c r="O31392">
        <v>35.785341000000003</v>
      </c>
      <c r="P31392">
        <v>-78.848661000000007</v>
      </c>
      <c r="Q31392" s="2" t="s">
        <v>15397</v>
      </c>
    </row>
    <row r="31393" spans="1:17" x14ac:dyDescent="0.3">
      <c r="A31393" s="1">
        <v>41303.705069444448</v>
      </c>
      <c r="B31393">
        <v>2013</v>
      </c>
      <c r="C31393" s="2" t="s">
        <v>57084</v>
      </c>
      <c r="D31393">
        <v>0</v>
      </c>
      <c r="E31393">
        <v>744</v>
      </c>
      <c r="F31393" s="2" t="s">
        <v>162</v>
      </c>
      <c r="G31393" s="2" t="s">
        <v>42</v>
      </c>
      <c r="H31393" s="2" t="s">
        <v>43</v>
      </c>
      <c r="I31393" s="2" t="s">
        <v>1564</v>
      </c>
      <c r="J31393" s="2" t="s">
        <v>21</v>
      </c>
      <c r="K31393">
        <v>1</v>
      </c>
      <c r="L31393" s="2" t="s">
        <v>86</v>
      </c>
      <c r="M31393" s="2" t="s">
        <v>75</v>
      </c>
      <c r="N31393" s="2" t="s">
        <v>76</v>
      </c>
      <c r="O31393">
        <v>35.827863000000001</v>
      </c>
      <c r="P31393">
        <v>-78.805739000000003</v>
      </c>
      <c r="Q31393" s="2" t="s">
        <v>1565</v>
      </c>
    </row>
    <row r="31394" spans="1:17" x14ac:dyDescent="0.3">
      <c r="A31394" s="1">
        <v>41303.682384259257</v>
      </c>
      <c r="B31394">
        <v>2013</v>
      </c>
      <c r="C31394" s="2" t="s">
        <v>57085</v>
      </c>
      <c r="D31394">
        <v>0</v>
      </c>
      <c r="E31394">
        <v>700</v>
      </c>
      <c r="F31394" s="2" t="s">
        <v>1974</v>
      </c>
      <c r="G31394" s="2" t="s">
        <v>42</v>
      </c>
      <c r="H31394" s="2" t="s">
        <v>43</v>
      </c>
      <c r="I31394" s="2" t="s">
        <v>18591</v>
      </c>
      <c r="J31394" s="2" t="s">
        <v>21</v>
      </c>
      <c r="K31394">
        <v>5</v>
      </c>
      <c r="L31394" s="2" t="s">
        <v>86</v>
      </c>
      <c r="M31394" s="2" t="s">
        <v>23</v>
      </c>
      <c r="N31394" s="2" t="s">
        <v>107</v>
      </c>
      <c r="O31394">
        <v>35.785527000000002</v>
      </c>
      <c r="P31394">
        <v>-78.866530999999995</v>
      </c>
      <c r="Q31394" s="2" t="s">
        <v>18592</v>
      </c>
    </row>
    <row r="31395" spans="1:17" x14ac:dyDescent="0.3">
      <c r="A31395" s="1">
        <v>41302.620844907404</v>
      </c>
      <c r="B31395">
        <v>2013</v>
      </c>
      <c r="C31395" s="2" t="s">
        <v>57086</v>
      </c>
      <c r="D31395">
        <v>0</v>
      </c>
      <c r="E31395">
        <v>321</v>
      </c>
      <c r="F31395" s="2" t="s">
        <v>27</v>
      </c>
      <c r="G31395" s="2" t="s">
        <v>19</v>
      </c>
      <c r="H31395" s="2" t="s">
        <v>19</v>
      </c>
      <c r="I31395" s="2" t="s">
        <v>8997</v>
      </c>
      <c r="J31395" s="2" t="s">
        <v>21</v>
      </c>
      <c r="K31395">
        <v>3</v>
      </c>
      <c r="L31395" s="2" t="s">
        <v>22</v>
      </c>
      <c r="M31395" s="2" t="s">
        <v>61</v>
      </c>
      <c r="N31395" s="2" t="s">
        <v>66</v>
      </c>
      <c r="O31395">
        <v>35.744824000000001</v>
      </c>
      <c r="P31395">
        <v>-78.751881999999995</v>
      </c>
      <c r="Q31395" s="2" t="s">
        <v>8998</v>
      </c>
    </row>
    <row r="31396" spans="1:17" x14ac:dyDescent="0.3">
      <c r="A31396" s="1">
        <v>41301.728437500002</v>
      </c>
      <c r="B31396">
        <v>2013</v>
      </c>
      <c r="C31396" s="2" t="s">
        <v>57087</v>
      </c>
      <c r="D31396">
        <v>0</v>
      </c>
      <c r="E31396">
        <v>412</v>
      </c>
      <c r="F31396" s="2" t="s">
        <v>211</v>
      </c>
      <c r="G31396" s="2" t="s">
        <v>212</v>
      </c>
      <c r="H31396" s="2" t="s">
        <v>213</v>
      </c>
      <c r="I31396" s="2" t="s">
        <v>57088</v>
      </c>
      <c r="J31396" s="2" t="s">
        <v>21</v>
      </c>
      <c r="K31396">
        <v>4</v>
      </c>
      <c r="L31396" s="2" t="s">
        <v>86</v>
      </c>
      <c r="M31396" s="2" t="s">
        <v>70</v>
      </c>
      <c r="N31396" s="2" t="s">
        <v>222</v>
      </c>
      <c r="O31396">
        <v>35.753297000000003</v>
      </c>
      <c r="P31396">
        <v>-78.820611999999997</v>
      </c>
      <c r="Q31396" s="2" t="s">
        <v>57089</v>
      </c>
    </row>
    <row r="31397" spans="1:17" x14ac:dyDescent="0.3">
      <c r="A31397" s="1">
        <v>41301.035486111112</v>
      </c>
      <c r="B31397">
        <v>2013</v>
      </c>
      <c r="C31397" s="2" t="s">
        <v>57090</v>
      </c>
      <c r="D31397">
        <v>0</v>
      </c>
      <c r="E31397">
        <v>321</v>
      </c>
      <c r="F31397" s="2" t="s">
        <v>27</v>
      </c>
      <c r="G31397" s="2" t="s">
        <v>19</v>
      </c>
      <c r="H31397" s="2" t="s">
        <v>19</v>
      </c>
      <c r="I31397" s="2" t="s">
        <v>225</v>
      </c>
      <c r="J31397" s="2" t="s">
        <v>21</v>
      </c>
      <c r="K31397">
        <v>3</v>
      </c>
      <c r="L31397" s="2" t="s">
        <v>45</v>
      </c>
      <c r="M31397" s="2" t="s">
        <v>61</v>
      </c>
      <c r="N31397" s="2" t="s">
        <v>66</v>
      </c>
      <c r="O31397">
        <v>35.743479000000001</v>
      </c>
      <c r="P31397">
        <v>-78.765973000000002</v>
      </c>
      <c r="Q31397" s="2" t="s">
        <v>226</v>
      </c>
    </row>
    <row r="31398" spans="1:17" x14ac:dyDescent="0.3">
      <c r="A31398" s="1">
        <v>41300.907476851855</v>
      </c>
      <c r="B31398">
        <v>2013</v>
      </c>
      <c r="C31398" s="2" t="s">
        <v>57091</v>
      </c>
      <c r="D31398">
        <v>0</v>
      </c>
      <c r="E31398">
        <v>324</v>
      </c>
      <c r="F31398" s="2" t="s">
        <v>113</v>
      </c>
      <c r="G31398" s="2" t="s">
        <v>19</v>
      </c>
      <c r="H31398" s="2" t="s">
        <v>19</v>
      </c>
      <c r="I31398" s="2" t="s">
        <v>5150</v>
      </c>
      <c r="J31398" s="2" t="s">
        <v>21</v>
      </c>
      <c r="K31398">
        <v>2</v>
      </c>
      <c r="L31398" s="2" t="s">
        <v>45</v>
      </c>
      <c r="M31398" s="2" t="s">
        <v>51</v>
      </c>
      <c r="N31398" s="2" t="s">
        <v>52</v>
      </c>
      <c r="O31398">
        <v>35.767690999999999</v>
      </c>
      <c r="P31398">
        <v>-78.740976000000003</v>
      </c>
      <c r="Q31398" s="2" t="s">
        <v>6164</v>
      </c>
    </row>
    <row r="31399" spans="1:17" x14ac:dyDescent="0.3">
      <c r="A31399" s="1">
        <v>41300.624189814815</v>
      </c>
      <c r="B31399">
        <v>2013</v>
      </c>
      <c r="C31399" s="2" t="s">
        <v>57092</v>
      </c>
      <c r="D31399">
        <v>0</v>
      </c>
      <c r="E31399">
        <v>321</v>
      </c>
      <c r="F31399" s="2" t="s">
        <v>27</v>
      </c>
      <c r="G31399" s="2" t="s">
        <v>19</v>
      </c>
      <c r="H31399" s="2" t="s">
        <v>19</v>
      </c>
      <c r="I31399" s="2" t="s">
        <v>31308</v>
      </c>
      <c r="J31399" s="2" t="s">
        <v>417</v>
      </c>
      <c r="K31399">
        <v>2</v>
      </c>
      <c r="L31399" s="2" t="s">
        <v>45</v>
      </c>
      <c r="M31399" s="2" t="s">
        <v>51</v>
      </c>
      <c r="N31399" s="2" t="s">
        <v>52</v>
      </c>
      <c r="O31399">
        <v>35.760375000000003</v>
      </c>
      <c r="P31399">
        <v>-78.739059999999995</v>
      </c>
      <c r="Q31399" s="2" t="s">
        <v>124</v>
      </c>
    </row>
    <row r="31400" spans="1:17" x14ac:dyDescent="0.3">
      <c r="A31400" s="1">
        <v>41300.601851851854</v>
      </c>
      <c r="B31400">
        <v>2013</v>
      </c>
      <c r="C31400" s="2" t="s">
        <v>57093</v>
      </c>
      <c r="D31400">
        <v>0</v>
      </c>
      <c r="E31400">
        <v>746</v>
      </c>
      <c r="F31400" s="2" t="s">
        <v>41</v>
      </c>
      <c r="G31400" s="2" t="s">
        <v>42</v>
      </c>
      <c r="H31400" s="2" t="s">
        <v>43</v>
      </c>
      <c r="I31400" s="2" t="s">
        <v>3580</v>
      </c>
      <c r="J31400" s="2" t="s">
        <v>21</v>
      </c>
      <c r="K31400">
        <v>1</v>
      </c>
      <c r="L31400" s="2" t="s">
        <v>45</v>
      </c>
      <c r="M31400" s="2" t="s">
        <v>75</v>
      </c>
      <c r="N31400" s="2" t="s">
        <v>145</v>
      </c>
      <c r="O31400">
        <v>35.810032999999997</v>
      </c>
      <c r="P31400">
        <v>-78.783789999999996</v>
      </c>
      <c r="Q31400" s="2" t="s">
        <v>3581</v>
      </c>
    </row>
    <row r="31401" spans="1:17" x14ac:dyDescent="0.3">
      <c r="A31401" s="1">
        <v>41300.591053240743</v>
      </c>
      <c r="B31401">
        <v>2013</v>
      </c>
      <c r="C31401" s="2" t="s">
        <v>57094</v>
      </c>
      <c r="D31401">
        <v>0</v>
      </c>
      <c r="E31401">
        <v>311</v>
      </c>
      <c r="F31401" s="2" t="s">
        <v>18</v>
      </c>
      <c r="G31401" s="2" t="s">
        <v>19</v>
      </c>
      <c r="H31401" s="2" t="s">
        <v>19</v>
      </c>
      <c r="I31401" s="2" t="s">
        <v>663</v>
      </c>
      <c r="J31401" s="2" t="s">
        <v>21</v>
      </c>
      <c r="K31401">
        <v>6</v>
      </c>
      <c r="L31401" s="2" t="s">
        <v>45</v>
      </c>
      <c r="M31401" s="2" t="s">
        <v>171</v>
      </c>
      <c r="N31401" s="2" t="s">
        <v>371</v>
      </c>
      <c r="O31401">
        <v>35.717376999999999</v>
      </c>
      <c r="P31401">
        <v>-78.795527000000007</v>
      </c>
      <c r="Q31401" s="2" t="s">
        <v>665</v>
      </c>
    </row>
    <row r="31402" spans="1:17" x14ac:dyDescent="0.3">
      <c r="A31402" s="1">
        <v>41300.589722222219</v>
      </c>
      <c r="B31402">
        <v>2013</v>
      </c>
      <c r="C31402" s="2" t="s">
        <v>57095</v>
      </c>
      <c r="D31402">
        <v>0</v>
      </c>
      <c r="E31402">
        <v>321</v>
      </c>
      <c r="F31402" s="2" t="s">
        <v>27</v>
      </c>
      <c r="G31402" s="2" t="s">
        <v>19</v>
      </c>
      <c r="H31402" s="2" t="s">
        <v>19</v>
      </c>
      <c r="I31402" s="2" t="s">
        <v>57096</v>
      </c>
      <c r="J31402" s="2" t="s">
        <v>21</v>
      </c>
      <c r="K31402">
        <v>5</v>
      </c>
      <c r="L31402" s="2" t="s">
        <v>45</v>
      </c>
      <c r="M31402" s="2" t="s">
        <v>29</v>
      </c>
      <c r="N31402" s="2" t="s">
        <v>526</v>
      </c>
      <c r="O31402">
        <v>35.816329000000003</v>
      </c>
      <c r="P31402">
        <v>-78.854938000000004</v>
      </c>
      <c r="Q31402" s="2" t="s">
        <v>57097</v>
      </c>
    </row>
    <row r="31403" spans="1:17" x14ac:dyDescent="0.3">
      <c r="A31403" s="1">
        <v>41300.50277777778</v>
      </c>
      <c r="B31403">
        <v>2013</v>
      </c>
      <c r="C31403" s="2" t="s">
        <v>57098</v>
      </c>
      <c r="D31403">
        <v>0</v>
      </c>
      <c r="E31403">
        <v>321</v>
      </c>
      <c r="F31403" s="2" t="s">
        <v>27</v>
      </c>
      <c r="G31403" s="2" t="s">
        <v>19</v>
      </c>
      <c r="H31403" s="2" t="s">
        <v>19</v>
      </c>
      <c r="I31403" s="2" t="s">
        <v>4100</v>
      </c>
      <c r="J31403" s="2" t="s">
        <v>21</v>
      </c>
      <c r="K31403">
        <v>3</v>
      </c>
      <c r="L31403" s="2" t="s">
        <v>45</v>
      </c>
      <c r="M31403" s="2" t="s">
        <v>61</v>
      </c>
      <c r="N31403" s="2" t="s">
        <v>62</v>
      </c>
      <c r="O31403">
        <v>35.751325999999999</v>
      </c>
      <c r="P31403">
        <v>-78.790925000000001</v>
      </c>
      <c r="Q31403" s="2" t="s">
        <v>4101</v>
      </c>
    </row>
    <row r="31404" spans="1:17" x14ac:dyDescent="0.3">
      <c r="A31404" s="1">
        <v>41300.428506944445</v>
      </c>
      <c r="B31404">
        <v>2013</v>
      </c>
      <c r="C31404" s="2" t="s">
        <v>57099</v>
      </c>
      <c r="D31404">
        <v>0</v>
      </c>
      <c r="E31404">
        <v>444</v>
      </c>
      <c r="F31404" s="2" t="s">
        <v>831</v>
      </c>
      <c r="G31404" s="2" t="s">
        <v>212</v>
      </c>
      <c r="H31404" s="2" t="s">
        <v>499</v>
      </c>
      <c r="I31404" s="2" t="s">
        <v>26898</v>
      </c>
      <c r="J31404" s="2" t="s">
        <v>21</v>
      </c>
      <c r="K31404">
        <v>3</v>
      </c>
      <c r="L31404" s="2" t="s">
        <v>86</v>
      </c>
      <c r="M31404" s="2" t="s">
        <v>61</v>
      </c>
      <c r="N31404" s="2" t="s">
        <v>62</v>
      </c>
      <c r="O31404">
        <v>35.745131999999998</v>
      </c>
      <c r="P31404">
        <v>-78.799601999999993</v>
      </c>
      <c r="Q31404" s="2" t="s">
        <v>26899</v>
      </c>
    </row>
    <row r="31405" spans="1:17" x14ac:dyDescent="0.3">
      <c r="A31405" s="1">
        <v>41299.674618055556</v>
      </c>
      <c r="B31405">
        <v>2013</v>
      </c>
      <c r="C31405" s="2" t="s">
        <v>57100</v>
      </c>
      <c r="D31405">
        <v>0</v>
      </c>
      <c r="E31405">
        <v>311</v>
      </c>
      <c r="F31405" s="2" t="s">
        <v>18</v>
      </c>
      <c r="G31405" s="2" t="s">
        <v>19</v>
      </c>
      <c r="H31405" s="2" t="s">
        <v>19</v>
      </c>
      <c r="I31405" s="2" t="s">
        <v>57101</v>
      </c>
      <c r="J31405" s="2" t="s">
        <v>21</v>
      </c>
      <c r="K31405">
        <v>3</v>
      </c>
      <c r="L31405" s="2" t="s">
        <v>86</v>
      </c>
      <c r="M31405" s="2" t="s">
        <v>61</v>
      </c>
      <c r="N31405" s="2" t="s">
        <v>80</v>
      </c>
      <c r="O31405">
        <v>35.736215999999999</v>
      </c>
      <c r="P31405">
        <v>-78.761075000000005</v>
      </c>
      <c r="Q31405" s="2" t="s">
        <v>57102</v>
      </c>
    </row>
    <row r="31406" spans="1:17" x14ac:dyDescent="0.3">
      <c r="A31406" s="1">
        <v>41299.100949074076</v>
      </c>
      <c r="B31406">
        <v>2013</v>
      </c>
      <c r="C31406" s="2" t="s">
        <v>57103</v>
      </c>
      <c r="D31406">
        <v>0</v>
      </c>
      <c r="E31406">
        <v>321</v>
      </c>
      <c r="F31406" s="2" t="s">
        <v>27</v>
      </c>
      <c r="G31406" s="2" t="s">
        <v>19</v>
      </c>
      <c r="H31406" s="2" t="s">
        <v>19</v>
      </c>
      <c r="I31406" s="2" t="s">
        <v>7593</v>
      </c>
      <c r="J31406" s="2" t="s">
        <v>21</v>
      </c>
      <c r="K31406">
        <v>2</v>
      </c>
      <c r="L31406" s="2" t="s">
        <v>45</v>
      </c>
      <c r="M31406" s="2" t="s">
        <v>97</v>
      </c>
      <c r="N31406" s="2" t="s">
        <v>98</v>
      </c>
      <c r="O31406">
        <v>35.78537</v>
      </c>
      <c r="P31406">
        <v>-78.778192000000004</v>
      </c>
      <c r="Q31406" s="2" t="s">
        <v>7594</v>
      </c>
    </row>
    <row r="31407" spans="1:17" x14ac:dyDescent="0.3">
      <c r="A31407" s="1">
        <v>41299.095983796295</v>
      </c>
      <c r="B31407">
        <v>2013</v>
      </c>
      <c r="C31407" s="2" t="s">
        <v>57104</v>
      </c>
      <c r="D31407">
        <v>0</v>
      </c>
      <c r="E31407">
        <v>311</v>
      </c>
      <c r="F31407" s="2" t="s">
        <v>18</v>
      </c>
      <c r="G31407" s="2" t="s">
        <v>19</v>
      </c>
      <c r="H31407" s="2" t="s">
        <v>19</v>
      </c>
      <c r="I31407" s="2" t="s">
        <v>14805</v>
      </c>
      <c r="J31407" s="2" t="s">
        <v>21</v>
      </c>
      <c r="K31407">
        <v>3</v>
      </c>
      <c r="L31407" s="2" t="s">
        <v>45</v>
      </c>
      <c r="M31407" s="2" t="s">
        <v>61</v>
      </c>
      <c r="N31407" s="2" t="s">
        <v>80</v>
      </c>
      <c r="O31407">
        <v>35.725848999999997</v>
      </c>
      <c r="P31407">
        <v>-78.77037</v>
      </c>
      <c r="Q31407" s="2" t="s">
        <v>14806</v>
      </c>
    </row>
    <row r="31408" spans="1:17" x14ac:dyDescent="0.3">
      <c r="A31408" s="1">
        <v>41298.704340277778</v>
      </c>
      <c r="B31408">
        <v>2013</v>
      </c>
      <c r="C31408" s="2" t="s">
        <v>57105</v>
      </c>
      <c r="D31408">
        <v>0</v>
      </c>
      <c r="E31408">
        <v>143</v>
      </c>
      <c r="F31408" s="2" t="s">
        <v>3406</v>
      </c>
      <c r="G31408" s="2" t="s">
        <v>837</v>
      </c>
      <c r="H31408" s="2" t="s">
        <v>195</v>
      </c>
      <c r="I31408" s="2" t="s">
        <v>57106</v>
      </c>
      <c r="J31408" s="2" t="s">
        <v>21</v>
      </c>
      <c r="K31408">
        <v>2</v>
      </c>
      <c r="L31408" s="2" t="s">
        <v>45</v>
      </c>
      <c r="M31408" s="2" t="s">
        <v>1714</v>
      </c>
      <c r="N31408" s="2" t="s">
        <v>1714</v>
      </c>
      <c r="O31408">
        <v>35.768143000000002</v>
      </c>
      <c r="P31408">
        <v>-78.729994000000005</v>
      </c>
      <c r="Q31408" s="2" t="s">
        <v>57107</v>
      </c>
    </row>
    <row r="31409" spans="1:17" x14ac:dyDescent="0.3">
      <c r="A31409" s="1">
        <v>41298.201493055552</v>
      </c>
      <c r="B31409">
        <v>2013</v>
      </c>
      <c r="C31409" s="2" t="s">
        <v>57108</v>
      </c>
      <c r="D31409">
        <v>0</v>
      </c>
      <c r="E31409">
        <v>321</v>
      </c>
      <c r="F31409" s="2" t="s">
        <v>27</v>
      </c>
      <c r="G31409" s="2" t="s">
        <v>19</v>
      </c>
      <c r="H31409" s="2" t="s">
        <v>19</v>
      </c>
      <c r="I31409" s="2" t="s">
        <v>8544</v>
      </c>
      <c r="J31409" s="2" t="s">
        <v>144</v>
      </c>
      <c r="K31409">
        <v>6</v>
      </c>
      <c r="L31409" s="2" t="s">
        <v>22</v>
      </c>
      <c r="M31409" s="2" t="s">
        <v>171</v>
      </c>
      <c r="N31409" s="2" t="s">
        <v>518</v>
      </c>
      <c r="O31409">
        <v>35.668664999999997</v>
      </c>
      <c r="P31409">
        <v>-78.750769000000005</v>
      </c>
      <c r="Q31409" s="2" t="s">
        <v>8545</v>
      </c>
    </row>
    <row r="31410" spans="1:17" x14ac:dyDescent="0.3">
      <c r="A31410" s="1">
        <v>41297.632870370369</v>
      </c>
      <c r="B31410">
        <v>2013</v>
      </c>
      <c r="C31410" s="2" t="s">
        <v>57109</v>
      </c>
      <c r="D31410">
        <v>0</v>
      </c>
      <c r="E31410">
        <v>155</v>
      </c>
      <c r="F31410" s="2" t="s">
        <v>9083</v>
      </c>
      <c r="G31410" s="2" t="s">
        <v>284</v>
      </c>
      <c r="H31410" s="2" t="s">
        <v>195</v>
      </c>
      <c r="I31410" s="2" t="s">
        <v>10578</v>
      </c>
      <c r="J31410" s="2" t="s">
        <v>144</v>
      </c>
      <c r="K31410">
        <v>7</v>
      </c>
      <c r="L31410" s="2" t="s">
        <v>22</v>
      </c>
      <c r="M31410" s="2" t="s">
        <v>75</v>
      </c>
      <c r="N31410" s="2" t="s">
        <v>145</v>
      </c>
      <c r="O31410">
        <v>35.826701999999997</v>
      </c>
      <c r="P31410">
        <v>-78.818730000000002</v>
      </c>
      <c r="Q31410" s="2" t="s">
        <v>13510</v>
      </c>
    </row>
    <row r="31411" spans="1:17" x14ac:dyDescent="0.3">
      <c r="A31411" s="1">
        <v>41297.222905092596</v>
      </c>
      <c r="B31411">
        <v>2013</v>
      </c>
      <c r="C31411" s="2" t="s">
        <v>57110</v>
      </c>
      <c r="D31411">
        <v>0</v>
      </c>
      <c r="E31411">
        <v>743</v>
      </c>
      <c r="F31411" s="2" t="s">
        <v>49</v>
      </c>
      <c r="G31411" s="2" t="s">
        <v>42</v>
      </c>
      <c r="H31411" s="2" t="s">
        <v>43</v>
      </c>
      <c r="I31411" s="2" t="s">
        <v>5085</v>
      </c>
      <c r="J31411" s="2" t="s">
        <v>21</v>
      </c>
      <c r="K31411">
        <v>3</v>
      </c>
      <c r="L31411" s="2" t="s">
        <v>45</v>
      </c>
      <c r="M31411" s="2" t="s">
        <v>61</v>
      </c>
      <c r="N31411" s="2" t="s">
        <v>87</v>
      </c>
      <c r="O31411">
        <v>35.734940999999999</v>
      </c>
      <c r="P31411">
        <v>-78.800503000000006</v>
      </c>
      <c r="Q31411" s="2" t="s">
        <v>5086</v>
      </c>
    </row>
    <row r="31412" spans="1:17" x14ac:dyDescent="0.3">
      <c r="A31412" s="1">
        <v>41296.835162037038</v>
      </c>
      <c r="B31412">
        <v>2013</v>
      </c>
      <c r="C31412" s="2" t="s">
        <v>57111</v>
      </c>
      <c r="D31412">
        <v>0</v>
      </c>
      <c r="E31412">
        <v>440</v>
      </c>
      <c r="F31412" s="2" t="s">
        <v>615</v>
      </c>
      <c r="G31412" s="2" t="s">
        <v>212</v>
      </c>
      <c r="H31412" s="2" t="s">
        <v>499</v>
      </c>
      <c r="I31412" s="2" t="s">
        <v>57112</v>
      </c>
      <c r="J31412" s="2" t="s">
        <v>21</v>
      </c>
      <c r="K31412">
        <v>3</v>
      </c>
      <c r="L31412" s="2" t="s">
        <v>45</v>
      </c>
      <c r="M31412" s="2" t="s">
        <v>61</v>
      </c>
      <c r="N31412" s="2" t="s">
        <v>66</v>
      </c>
      <c r="O31412">
        <v>35.757323</v>
      </c>
      <c r="P31412">
        <v>-78.779752999999999</v>
      </c>
      <c r="Q31412" s="2" t="s">
        <v>57113</v>
      </c>
    </row>
    <row r="31413" spans="1:17" x14ac:dyDescent="0.3">
      <c r="A31413" s="1">
        <v>41296.650833333333</v>
      </c>
      <c r="B31413">
        <v>2013</v>
      </c>
      <c r="C31413" s="2" t="s">
        <v>57114</v>
      </c>
      <c r="D31413">
        <v>0</v>
      </c>
      <c r="E31413">
        <v>321</v>
      </c>
      <c r="F31413" s="2" t="s">
        <v>27</v>
      </c>
      <c r="G31413" s="2" t="s">
        <v>19</v>
      </c>
      <c r="H31413" s="2" t="s">
        <v>19</v>
      </c>
      <c r="I31413" s="2" t="s">
        <v>599</v>
      </c>
      <c r="J31413" s="2" t="s">
        <v>21</v>
      </c>
      <c r="K31413">
        <v>4</v>
      </c>
      <c r="L31413" s="2" t="s">
        <v>45</v>
      </c>
      <c r="M31413" s="2" t="s">
        <v>70</v>
      </c>
      <c r="N31413" s="2" t="s">
        <v>71</v>
      </c>
      <c r="O31413">
        <v>35.765622</v>
      </c>
      <c r="P31413">
        <v>-78.832249000000004</v>
      </c>
      <c r="Q31413" s="2" t="s">
        <v>600</v>
      </c>
    </row>
    <row r="31414" spans="1:17" x14ac:dyDescent="0.3">
      <c r="A31414" s="1">
        <v>41296.508692129632</v>
      </c>
      <c r="B31414">
        <v>2013</v>
      </c>
      <c r="C31414" s="2" t="s">
        <v>57115</v>
      </c>
      <c r="D31414">
        <v>0</v>
      </c>
      <c r="E31414">
        <v>321</v>
      </c>
      <c r="F31414" s="2" t="s">
        <v>27</v>
      </c>
      <c r="G31414" s="2" t="s">
        <v>19</v>
      </c>
      <c r="H31414" s="2" t="s">
        <v>19</v>
      </c>
      <c r="I31414" s="2" t="s">
        <v>9369</v>
      </c>
      <c r="J31414" s="2" t="s">
        <v>21</v>
      </c>
      <c r="K31414">
        <v>1</v>
      </c>
      <c r="L31414" s="2" t="s">
        <v>45</v>
      </c>
      <c r="M31414" s="2" t="s">
        <v>75</v>
      </c>
      <c r="N31414" s="2" t="s">
        <v>145</v>
      </c>
      <c r="O31414">
        <v>35.812032000000002</v>
      </c>
      <c r="P31414">
        <v>-78.785303999999996</v>
      </c>
      <c r="Q31414" s="2" t="s">
        <v>9370</v>
      </c>
    </row>
    <row r="31415" spans="1:17" x14ac:dyDescent="0.3">
      <c r="A31415" s="1">
        <v>41295.930208333331</v>
      </c>
      <c r="B31415">
        <v>2013</v>
      </c>
      <c r="C31415" s="2" t="s">
        <v>57116</v>
      </c>
      <c r="D31415">
        <v>0</v>
      </c>
      <c r="E31415">
        <v>311</v>
      </c>
      <c r="F31415" s="2" t="s">
        <v>18</v>
      </c>
      <c r="G31415" s="2" t="s">
        <v>19</v>
      </c>
      <c r="H31415" s="2" t="s">
        <v>19</v>
      </c>
      <c r="I31415" s="2" t="s">
        <v>246</v>
      </c>
      <c r="J31415" s="2" t="s">
        <v>144</v>
      </c>
      <c r="K31415">
        <v>6</v>
      </c>
      <c r="L31415" s="2" t="s">
        <v>22</v>
      </c>
      <c r="M31415" s="2" t="s">
        <v>171</v>
      </c>
      <c r="N31415" s="2" t="s">
        <v>247</v>
      </c>
      <c r="O31415">
        <v>35.689870999999997</v>
      </c>
      <c r="P31415">
        <v>-78.776938999999999</v>
      </c>
      <c r="Q31415" s="2" t="s">
        <v>248</v>
      </c>
    </row>
    <row r="31416" spans="1:17" x14ac:dyDescent="0.3">
      <c r="A31416" s="1">
        <v>41295.900358796294</v>
      </c>
      <c r="B31416">
        <v>2013</v>
      </c>
      <c r="C31416" s="2" t="s">
        <v>57117</v>
      </c>
      <c r="D31416">
        <v>0</v>
      </c>
      <c r="E31416">
        <v>321</v>
      </c>
      <c r="F31416" s="2" t="s">
        <v>27</v>
      </c>
      <c r="G31416" s="2" t="s">
        <v>19</v>
      </c>
      <c r="H31416" s="2" t="s">
        <v>19</v>
      </c>
      <c r="I31416" s="2" t="s">
        <v>40516</v>
      </c>
      <c r="J31416" s="2" t="s">
        <v>21</v>
      </c>
      <c r="K31416">
        <v>3</v>
      </c>
      <c r="L31416" s="2" t="s">
        <v>22</v>
      </c>
      <c r="M31416" s="2" t="s">
        <v>61</v>
      </c>
      <c r="N31416" s="2" t="s">
        <v>66</v>
      </c>
      <c r="O31416">
        <v>35.756228</v>
      </c>
      <c r="P31416">
        <v>-78.776437000000001</v>
      </c>
      <c r="Q31416" s="2" t="s">
        <v>40517</v>
      </c>
    </row>
    <row r="31417" spans="1:17" x14ac:dyDescent="0.3">
      <c r="A31417" s="1">
        <v>41295.864074074074</v>
      </c>
      <c r="B31417">
        <v>2013</v>
      </c>
      <c r="C31417" s="2" t="s">
        <v>57118</v>
      </c>
      <c r="D31417">
        <v>0</v>
      </c>
      <c r="E31417">
        <v>522</v>
      </c>
      <c r="F31417" s="2" t="s">
        <v>319</v>
      </c>
      <c r="G31417" s="2" t="s">
        <v>84</v>
      </c>
      <c r="H31417" s="2" t="s">
        <v>84</v>
      </c>
      <c r="I31417" s="2" t="s">
        <v>9815</v>
      </c>
      <c r="J31417" s="2" t="s">
        <v>21</v>
      </c>
      <c r="K31417">
        <v>2</v>
      </c>
      <c r="L31417" s="2" t="s">
        <v>22</v>
      </c>
      <c r="M31417" s="2" t="s">
        <v>51</v>
      </c>
      <c r="N31417" s="2" t="s">
        <v>229</v>
      </c>
      <c r="O31417">
        <v>35.776395999999998</v>
      </c>
      <c r="P31417">
        <v>-78.768743999999998</v>
      </c>
      <c r="Q31417" s="2" t="s">
        <v>9816</v>
      </c>
    </row>
    <row r="31418" spans="1:17" x14ac:dyDescent="0.3">
      <c r="A31418" s="1">
        <v>41295.10255787037</v>
      </c>
      <c r="B31418">
        <v>2013</v>
      </c>
      <c r="C31418" s="2" t="s">
        <v>57119</v>
      </c>
      <c r="D31418">
        <v>0</v>
      </c>
      <c r="E31418">
        <v>321</v>
      </c>
      <c r="F31418" s="2" t="s">
        <v>27</v>
      </c>
      <c r="G31418" s="2" t="s">
        <v>19</v>
      </c>
      <c r="H31418" s="2" t="s">
        <v>19</v>
      </c>
      <c r="I31418" s="2" t="s">
        <v>18982</v>
      </c>
      <c r="J31418" s="2" t="s">
        <v>21</v>
      </c>
      <c r="K31418">
        <v>4</v>
      </c>
      <c r="L31418" s="2" t="s">
        <v>86</v>
      </c>
      <c r="M31418" s="2" t="s">
        <v>70</v>
      </c>
      <c r="N31418" s="2" t="s">
        <v>197</v>
      </c>
      <c r="O31418">
        <v>35.772018000000003</v>
      </c>
      <c r="P31418">
        <v>-78.793702999999994</v>
      </c>
      <c r="Q31418" s="2" t="s">
        <v>18983</v>
      </c>
    </row>
    <row r="31419" spans="1:17" x14ac:dyDescent="0.3">
      <c r="A31419" s="1">
        <v>41294.957245370373</v>
      </c>
      <c r="B31419">
        <v>2013</v>
      </c>
      <c r="C31419" s="2" t="s">
        <v>29783</v>
      </c>
      <c r="D31419">
        <v>4</v>
      </c>
      <c r="E31419">
        <v>132</v>
      </c>
      <c r="F31419" s="2" t="s">
        <v>1626</v>
      </c>
      <c r="G31419" s="2" t="s">
        <v>1197</v>
      </c>
      <c r="H31419" s="2" t="s">
        <v>195</v>
      </c>
      <c r="I31419" s="2" t="s">
        <v>57120</v>
      </c>
      <c r="J31419" s="2" t="s">
        <v>417</v>
      </c>
      <c r="K31419">
        <v>2</v>
      </c>
      <c r="L31419" s="2" t="s">
        <v>86</v>
      </c>
      <c r="M31419" s="2" t="s">
        <v>97</v>
      </c>
      <c r="N31419" s="2" t="s">
        <v>98</v>
      </c>
      <c r="O31419">
        <v>35.790225</v>
      </c>
      <c r="P31419">
        <v>-78.773661000000004</v>
      </c>
      <c r="Q31419" s="2" t="s">
        <v>57121</v>
      </c>
    </row>
    <row r="31420" spans="1:17" x14ac:dyDescent="0.3">
      <c r="A31420" s="1">
        <v>41294.722025462965</v>
      </c>
      <c r="B31420">
        <v>2013</v>
      </c>
      <c r="C31420" s="2" t="s">
        <v>57122</v>
      </c>
      <c r="D31420">
        <v>0</v>
      </c>
      <c r="E31420">
        <v>443</v>
      </c>
      <c r="F31420" s="2" t="s">
        <v>9451</v>
      </c>
      <c r="G31420" s="2" t="s">
        <v>212</v>
      </c>
      <c r="H31420" s="2" t="s">
        <v>499</v>
      </c>
      <c r="I31420" s="2" t="s">
        <v>989</v>
      </c>
      <c r="J31420" s="2" t="s">
        <v>21</v>
      </c>
      <c r="K31420">
        <v>2</v>
      </c>
      <c r="L31420" s="2" t="s">
        <v>86</v>
      </c>
      <c r="M31420" s="2" t="s">
        <v>51</v>
      </c>
      <c r="N31420" s="2" t="s">
        <v>52</v>
      </c>
      <c r="O31420">
        <v>35.752775999999997</v>
      </c>
      <c r="P31420">
        <v>-78.744242</v>
      </c>
      <c r="Q31420" s="2" t="s">
        <v>990</v>
      </c>
    </row>
    <row r="31421" spans="1:17" x14ac:dyDescent="0.3">
      <c r="A31421" s="1">
        <v>41294.66615740741</v>
      </c>
      <c r="B31421">
        <v>2013</v>
      </c>
      <c r="C31421" s="2" t="s">
        <v>57123</v>
      </c>
      <c r="D31421">
        <v>0</v>
      </c>
      <c r="E31421">
        <v>311</v>
      </c>
      <c r="F31421" s="2" t="s">
        <v>18</v>
      </c>
      <c r="G31421" s="2" t="s">
        <v>19</v>
      </c>
      <c r="H31421" s="2" t="s">
        <v>19</v>
      </c>
      <c r="I31421" s="2" t="s">
        <v>34209</v>
      </c>
      <c r="J31421" s="2" t="s">
        <v>21</v>
      </c>
      <c r="K31421">
        <v>5</v>
      </c>
      <c r="L31421" s="2" t="s">
        <v>86</v>
      </c>
      <c r="M31421" s="2" t="s">
        <v>70</v>
      </c>
      <c r="N31421" s="2" t="s">
        <v>139</v>
      </c>
      <c r="O31421">
        <v>35.797277999999999</v>
      </c>
      <c r="P31421">
        <v>-78.816202000000004</v>
      </c>
      <c r="Q31421" s="2" t="s">
        <v>8201</v>
      </c>
    </row>
    <row r="31422" spans="1:17" x14ac:dyDescent="0.3">
      <c r="A31422" s="1">
        <v>41292.917997685188</v>
      </c>
      <c r="B31422">
        <v>2013</v>
      </c>
      <c r="C31422" s="2" t="s">
        <v>57124</v>
      </c>
      <c r="D31422">
        <v>0</v>
      </c>
      <c r="E31422">
        <v>424</v>
      </c>
      <c r="F31422" s="2" t="s">
        <v>1222</v>
      </c>
      <c r="G31422" s="2" t="s">
        <v>212</v>
      </c>
      <c r="H31422" s="2" t="s">
        <v>213</v>
      </c>
      <c r="I31422" s="2" t="s">
        <v>27076</v>
      </c>
      <c r="J31422" s="2" t="s">
        <v>21</v>
      </c>
      <c r="K31422">
        <v>1</v>
      </c>
      <c r="L31422" s="2" t="s">
        <v>86</v>
      </c>
      <c r="M31422" s="2" t="s">
        <v>75</v>
      </c>
      <c r="N31422" s="2" t="s">
        <v>145</v>
      </c>
      <c r="O31422">
        <v>35.811636</v>
      </c>
      <c r="P31422">
        <v>-78.782133000000002</v>
      </c>
      <c r="Q31422" s="2" t="s">
        <v>27077</v>
      </c>
    </row>
    <row r="31423" spans="1:17" x14ac:dyDescent="0.3">
      <c r="A31423" s="1">
        <v>41292.679328703707</v>
      </c>
      <c r="B31423">
        <v>2013</v>
      </c>
      <c r="C31423" s="2" t="s">
        <v>57125</v>
      </c>
      <c r="D31423">
        <v>0</v>
      </c>
      <c r="E31423">
        <v>321</v>
      </c>
      <c r="F31423" s="2" t="s">
        <v>27</v>
      </c>
      <c r="G31423" s="2" t="s">
        <v>19</v>
      </c>
      <c r="H31423" s="2" t="s">
        <v>19</v>
      </c>
      <c r="I31423" s="2" t="s">
        <v>22855</v>
      </c>
      <c r="J31423" s="2" t="s">
        <v>21</v>
      </c>
      <c r="K31423">
        <v>1</v>
      </c>
      <c r="L31423" s="2" t="s">
        <v>86</v>
      </c>
      <c r="M31423" s="2" t="s">
        <v>75</v>
      </c>
      <c r="N31423" s="2" t="s">
        <v>324</v>
      </c>
      <c r="O31423">
        <v>35.806446000000001</v>
      </c>
      <c r="P31423">
        <v>-78.765555000000006</v>
      </c>
      <c r="Q31423" s="2" t="s">
        <v>22856</v>
      </c>
    </row>
    <row r="31424" spans="1:17" x14ac:dyDescent="0.3">
      <c r="A31424" s="1">
        <v>41292.481562499997</v>
      </c>
      <c r="B31424">
        <v>2013</v>
      </c>
      <c r="C31424" s="2" t="s">
        <v>57126</v>
      </c>
      <c r="D31424">
        <v>0</v>
      </c>
      <c r="E31424">
        <v>611</v>
      </c>
      <c r="F31424" s="2" t="s">
        <v>261</v>
      </c>
      <c r="G31424" s="2" t="s">
        <v>34</v>
      </c>
      <c r="H31424" s="2" t="s">
        <v>35</v>
      </c>
      <c r="I31424" s="2" t="s">
        <v>57127</v>
      </c>
      <c r="J31424" s="2" t="s">
        <v>92</v>
      </c>
      <c r="K31424">
        <v>5</v>
      </c>
      <c r="L31424" s="2" t="s">
        <v>86</v>
      </c>
      <c r="M31424" s="2" t="s">
        <v>252</v>
      </c>
      <c r="N31424" s="2" t="s">
        <v>252</v>
      </c>
      <c r="O31424">
        <v>35.755045000000003</v>
      </c>
      <c r="P31424">
        <v>-78.891819999999996</v>
      </c>
      <c r="Q31424" s="2" t="s">
        <v>11589</v>
      </c>
    </row>
    <row r="31425" spans="1:17" x14ac:dyDescent="0.3">
      <c r="A31425" s="1">
        <v>41292.317384259259</v>
      </c>
      <c r="B31425">
        <v>2013</v>
      </c>
      <c r="C31425" s="2" t="s">
        <v>57128</v>
      </c>
      <c r="D31425">
        <v>0</v>
      </c>
      <c r="E31425">
        <v>531</v>
      </c>
      <c r="F31425" s="2" t="s">
        <v>279</v>
      </c>
      <c r="G31425" s="2" t="s">
        <v>84</v>
      </c>
      <c r="H31425" s="2" t="s">
        <v>84</v>
      </c>
      <c r="I31425" s="2" t="s">
        <v>57129</v>
      </c>
      <c r="J31425" s="2" t="s">
        <v>21</v>
      </c>
      <c r="K31425">
        <v>5</v>
      </c>
      <c r="L31425" s="2" t="s">
        <v>45</v>
      </c>
      <c r="M31425" s="2" t="s">
        <v>23</v>
      </c>
      <c r="N31425" s="2" t="s">
        <v>107</v>
      </c>
      <c r="O31425">
        <v>35.798161</v>
      </c>
      <c r="P31425">
        <v>-78.872895999999997</v>
      </c>
      <c r="Q31425" s="2" t="s">
        <v>28169</v>
      </c>
    </row>
    <row r="31426" spans="1:17" x14ac:dyDescent="0.3">
      <c r="A31426" s="1">
        <v>41291.983171296299</v>
      </c>
      <c r="B31426">
        <v>2013</v>
      </c>
      <c r="C31426" s="2" t="s">
        <v>57130</v>
      </c>
      <c r="D31426">
        <v>0</v>
      </c>
      <c r="E31426">
        <v>730</v>
      </c>
      <c r="F31426" s="2" t="s">
        <v>506</v>
      </c>
      <c r="G31426" s="2" t="s">
        <v>42</v>
      </c>
      <c r="H31426" s="2" t="s">
        <v>43</v>
      </c>
      <c r="I31426" s="2" t="s">
        <v>2115</v>
      </c>
      <c r="J31426" s="2" t="s">
        <v>21</v>
      </c>
      <c r="K31426">
        <v>1</v>
      </c>
      <c r="L31426" s="2" t="s">
        <v>45</v>
      </c>
      <c r="M31426" s="2" t="s">
        <v>75</v>
      </c>
      <c r="N31426" s="2" t="s">
        <v>93</v>
      </c>
      <c r="O31426">
        <v>35.825547</v>
      </c>
      <c r="P31426">
        <v>-78.755380000000002</v>
      </c>
      <c r="Q31426" s="2" t="s">
        <v>2116</v>
      </c>
    </row>
    <row r="31427" spans="1:17" x14ac:dyDescent="0.3">
      <c r="A31427" s="1">
        <v>41291.912546296298</v>
      </c>
      <c r="B31427">
        <v>2013</v>
      </c>
      <c r="C31427" s="2" t="s">
        <v>57131</v>
      </c>
      <c r="D31427">
        <v>0</v>
      </c>
      <c r="E31427">
        <v>311</v>
      </c>
      <c r="F31427" s="2" t="s">
        <v>18</v>
      </c>
      <c r="G31427" s="2" t="s">
        <v>19</v>
      </c>
      <c r="H31427" s="2" t="s">
        <v>19</v>
      </c>
      <c r="I31427" s="2" t="s">
        <v>18982</v>
      </c>
      <c r="J31427" s="2" t="s">
        <v>21</v>
      </c>
      <c r="K31427">
        <v>4</v>
      </c>
      <c r="L31427" s="2" t="s">
        <v>45</v>
      </c>
      <c r="M31427" s="2" t="s">
        <v>70</v>
      </c>
      <c r="N31427" s="2" t="s">
        <v>197</v>
      </c>
      <c r="O31427">
        <v>35.772018000000003</v>
      </c>
      <c r="P31427">
        <v>-78.793702999999994</v>
      </c>
      <c r="Q31427" s="2" t="s">
        <v>18983</v>
      </c>
    </row>
    <row r="31428" spans="1:17" x14ac:dyDescent="0.3">
      <c r="A31428" s="1">
        <v>41291.617442129631</v>
      </c>
      <c r="B31428">
        <v>2013</v>
      </c>
      <c r="C31428" s="2" t="s">
        <v>57132</v>
      </c>
      <c r="D31428">
        <v>0</v>
      </c>
      <c r="E31428">
        <v>321</v>
      </c>
      <c r="F31428" s="2" t="s">
        <v>27</v>
      </c>
      <c r="G31428" s="2" t="s">
        <v>19</v>
      </c>
      <c r="H31428" s="2" t="s">
        <v>19</v>
      </c>
      <c r="I31428" s="2" t="s">
        <v>3015</v>
      </c>
      <c r="J31428" s="2" t="s">
        <v>21</v>
      </c>
      <c r="K31428">
        <v>3</v>
      </c>
      <c r="L31428" s="2" t="s">
        <v>45</v>
      </c>
      <c r="M31428" s="2" t="s">
        <v>61</v>
      </c>
      <c r="N31428" s="2" t="s">
        <v>80</v>
      </c>
      <c r="O31428">
        <v>35.736904000000003</v>
      </c>
      <c r="P31428">
        <v>-78.775765000000007</v>
      </c>
      <c r="Q31428" s="2" t="s">
        <v>3016</v>
      </c>
    </row>
    <row r="31429" spans="1:17" x14ac:dyDescent="0.3">
      <c r="A31429" s="1">
        <v>41291.072164351855</v>
      </c>
      <c r="B31429">
        <v>2013</v>
      </c>
      <c r="C31429" s="2" t="s">
        <v>57133</v>
      </c>
      <c r="D31429">
        <v>0</v>
      </c>
      <c r="E31429">
        <v>671</v>
      </c>
      <c r="F31429" s="2" t="s">
        <v>33</v>
      </c>
      <c r="G31429" s="2" t="s">
        <v>34</v>
      </c>
      <c r="H31429" s="2" t="s">
        <v>35</v>
      </c>
      <c r="I31429" s="2" t="s">
        <v>24374</v>
      </c>
      <c r="J31429" s="2" t="s">
        <v>21</v>
      </c>
      <c r="K31429">
        <v>4</v>
      </c>
      <c r="L31429" s="2" t="s">
        <v>86</v>
      </c>
      <c r="M31429" s="2" t="s">
        <v>70</v>
      </c>
      <c r="N31429" s="2" t="s">
        <v>71</v>
      </c>
      <c r="O31429">
        <v>35.775632999999999</v>
      </c>
      <c r="P31429">
        <v>-78.803538000000003</v>
      </c>
      <c r="Q31429" s="2" t="s">
        <v>24375</v>
      </c>
    </row>
    <row r="31430" spans="1:17" x14ac:dyDescent="0.3">
      <c r="A31430" s="1">
        <v>41291.041550925926</v>
      </c>
      <c r="B31430">
        <v>2013</v>
      </c>
      <c r="C31430" s="2" t="s">
        <v>57134</v>
      </c>
      <c r="D31430">
        <v>0</v>
      </c>
      <c r="E31430">
        <v>321</v>
      </c>
      <c r="F31430" s="2" t="s">
        <v>27</v>
      </c>
      <c r="G31430" s="2" t="s">
        <v>19</v>
      </c>
      <c r="H31430" s="2" t="s">
        <v>19</v>
      </c>
      <c r="I31430" s="2" t="s">
        <v>57135</v>
      </c>
      <c r="J31430" s="2" t="s">
        <v>21</v>
      </c>
      <c r="K31430">
        <v>1</v>
      </c>
      <c r="L31430" s="2" t="s">
        <v>86</v>
      </c>
      <c r="M31430" s="2" t="s">
        <v>97</v>
      </c>
      <c r="N31430" s="2" t="s">
        <v>190</v>
      </c>
      <c r="O31430">
        <v>35.799511000000003</v>
      </c>
      <c r="P31430">
        <v>-78.773702999999998</v>
      </c>
      <c r="Q31430" s="2" t="s">
        <v>57136</v>
      </c>
    </row>
    <row r="31431" spans="1:17" x14ac:dyDescent="0.3">
      <c r="A31431" s="1">
        <v>41290.966331018521</v>
      </c>
      <c r="B31431">
        <v>2013</v>
      </c>
      <c r="C31431" s="2" t="s">
        <v>57137</v>
      </c>
      <c r="D31431">
        <v>0</v>
      </c>
      <c r="E31431">
        <v>732</v>
      </c>
      <c r="F31431" s="2" t="s">
        <v>4507</v>
      </c>
      <c r="G31431" s="2" t="s">
        <v>42</v>
      </c>
      <c r="H31431" s="2" t="s">
        <v>43</v>
      </c>
      <c r="I31431" s="2" t="s">
        <v>327</v>
      </c>
      <c r="J31431" s="2" t="s">
        <v>21</v>
      </c>
      <c r="K31431">
        <v>2</v>
      </c>
      <c r="L31431" s="2" t="s">
        <v>86</v>
      </c>
      <c r="M31431" s="2" t="s">
        <v>61</v>
      </c>
      <c r="N31431" s="2" t="s">
        <v>66</v>
      </c>
      <c r="O31431">
        <v>35.766249999999999</v>
      </c>
      <c r="P31431">
        <v>-78.778784000000002</v>
      </c>
      <c r="Q31431" s="2" t="s">
        <v>2065</v>
      </c>
    </row>
    <row r="31432" spans="1:17" x14ac:dyDescent="0.3">
      <c r="A31432" s="1">
        <v>41290.908217592594</v>
      </c>
      <c r="B31432">
        <v>2013</v>
      </c>
      <c r="C31432" s="2" t="s">
        <v>57138</v>
      </c>
      <c r="D31432">
        <v>0</v>
      </c>
      <c r="E31432">
        <v>322</v>
      </c>
      <c r="F31432" s="2" t="s">
        <v>101</v>
      </c>
      <c r="G31432" s="2" t="s">
        <v>19</v>
      </c>
      <c r="H31432" s="2" t="s">
        <v>19</v>
      </c>
      <c r="I31432" s="2" t="s">
        <v>1623</v>
      </c>
      <c r="J31432" s="2" t="s">
        <v>21</v>
      </c>
      <c r="K31432">
        <v>1</v>
      </c>
      <c r="L31432" s="2" t="s">
        <v>86</v>
      </c>
      <c r="M31432" s="2" t="s">
        <v>97</v>
      </c>
      <c r="N31432" s="2" t="s">
        <v>190</v>
      </c>
      <c r="O31432">
        <v>35.798771000000002</v>
      </c>
      <c r="P31432">
        <v>-78.796092999999999</v>
      </c>
      <c r="Q31432" s="2" t="s">
        <v>2070</v>
      </c>
    </row>
    <row r="31433" spans="1:17" x14ac:dyDescent="0.3">
      <c r="A31433" s="1">
        <v>41290.849432870367</v>
      </c>
      <c r="B31433">
        <v>2013</v>
      </c>
      <c r="C31433" s="2" t="s">
        <v>57139</v>
      </c>
      <c r="D31433">
        <v>0</v>
      </c>
      <c r="E31433">
        <v>321</v>
      </c>
      <c r="F31433" s="2" t="s">
        <v>27</v>
      </c>
      <c r="G31433" s="2" t="s">
        <v>19</v>
      </c>
      <c r="H31433" s="2" t="s">
        <v>19</v>
      </c>
      <c r="I31433" s="2" t="s">
        <v>57140</v>
      </c>
      <c r="J31433" s="2" t="s">
        <v>21</v>
      </c>
      <c r="K31433">
        <v>4</v>
      </c>
      <c r="L31433" s="2" t="s">
        <v>86</v>
      </c>
      <c r="M31433" s="2" t="s">
        <v>70</v>
      </c>
      <c r="N31433" s="2" t="s">
        <v>197</v>
      </c>
      <c r="O31433">
        <v>35.773176999999997</v>
      </c>
      <c r="P31433">
        <v>-78.796734000000001</v>
      </c>
      <c r="Q31433" s="2" t="s">
        <v>57141</v>
      </c>
    </row>
    <row r="31434" spans="1:17" x14ac:dyDescent="0.3">
      <c r="A31434" s="1">
        <v>41290.678530092591</v>
      </c>
      <c r="B31434">
        <v>2013</v>
      </c>
      <c r="C31434" s="2" t="s">
        <v>57142</v>
      </c>
      <c r="D31434">
        <v>0</v>
      </c>
      <c r="E31434">
        <v>322</v>
      </c>
      <c r="F31434" s="2" t="s">
        <v>101</v>
      </c>
      <c r="G31434" s="2" t="s">
        <v>19</v>
      </c>
      <c r="H31434" s="2" t="s">
        <v>19</v>
      </c>
      <c r="I31434" s="2" t="s">
        <v>1029</v>
      </c>
      <c r="J31434" s="2" t="s">
        <v>21</v>
      </c>
      <c r="K31434">
        <v>5</v>
      </c>
      <c r="L31434" s="2" t="s">
        <v>86</v>
      </c>
      <c r="M31434" s="2" t="s">
        <v>23</v>
      </c>
      <c r="N31434" s="2" t="s">
        <v>24</v>
      </c>
      <c r="O31434">
        <v>35.776195000000001</v>
      </c>
      <c r="P31434">
        <v>-78.836307000000005</v>
      </c>
      <c r="Q31434" s="2" t="s">
        <v>57143</v>
      </c>
    </row>
    <row r="31435" spans="1:17" x14ac:dyDescent="0.3">
      <c r="A31435" s="1">
        <v>41290.516342592593</v>
      </c>
      <c r="B31435">
        <v>2013</v>
      </c>
      <c r="C31435" s="2" t="s">
        <v>57144</v>
      </c>
      <c r="D31435">
        <v>0</v>
      </c>
      <c r="E31435">
        <v>322</v>
      </c>
      <c r="F31435" s="2" t="s">
        <v>101</v>
      </c>
      <c r="G31435" s="2" t="s">
        <v>19</v>
      </c>
      <c r="H31435" s="2" t="s">
        <v>19</v>
      </c>
      <c r="I31435" s="2" t="s">
        <v>1122</v>
      </c>
      <c r="J31435" s="2" t="s">
        <v>417</v>
      </c>
      <c r="K31435">
        <v>5</v>
      </c>
      <c r="L31435" s="2" t="s">
        <v>86</v>
      </c>
      <c r="M31435" s="2" t="s">
        <v>23</v>
      </c>
      <c r="N31435" s="2" t="s">
        <v>46</v>
      </c>
      <c r="O31435">
        <v>35.811109999999999</v>
      </c>
      <c r="P31435">
        <v>-78.848146999999997</v>
      </c>
      <c r="Q31435" s="2" t="s">
        <v>3525</v>
      </c>
    </row>
    <row r="31436" spans="1:17" x14ac:dyDescent="0.3">
      <c r="A31436" s="1">
        <v>41289.950543981482</v>
      </c>
      <c r="B31436">
        <v>2013</v>
      </c>
      <c r="C31436" s="2" t="s">
        <v>57145</v>
      </c>
      <c r="D31436">
        <v>0</v>
      </c>
      <c r="E31436">
        <v>321</v>
      </c>
      <c r="F31436" s="2" t="s">
        <v>27</v>
      </c>
      <c r="G31436" s="2" t="s">
        <v>19</v>
      </c>
      <c r="H31436" s="2" t="s">
        <v>19</v>
      </c>
      <c r="I31436" s="2" t="s">
        <v>22852</v>
      </c>
      <c r="J31436" s="2" t="s">
        <v>21</v>
      </c>
      <c r="K31436">
        <v>6</v>
      </c>
      <c r="L31436" s="2" t="s">
        <v>45</v>
      </c>
      <c r="M31436" s="2" t="s">
        <v>171</v>
      </c>
      <c r="N31436" s="2" t="s">
        <v>247</v>
      </c>
      <c r="O31436">
        <v>35.715110000000003</v>
      </c>
      <c r="P31436">
        <v>-78.787244999999999</v>
      </c>
      <c r="Q31436" s="2" t="s">
        <v>22853</v>
      </c>
    </row>
    <row r="31437" spans="1:17" x14ac:dyDescent="0.3">
      <c r="A31437" s="1">
        <v>41289.882152777776</v>
      </c>
      <c r="B31437">
        <v>2013</v>
      </c>
      <c r="C31437" s="2" t="s">
        <v>57146</v>
      </c>
      <c r="D31437">
        <v>0</v>
      </c>
      <c r="E31437">
        <v>743</v>
      </c>
      <c r="F31437" s="2" t="s">
        <v>49</v>
      </c>
      <c r="G31437" s="2" t="s">
        <v>42</v>
      </c>
      <c r="H31437" s="2" t="s">
        <v>43</v>
      </c>
      <c r="I31437" s="2" t="s">
        <v>2405</v>
      </c>
      <c r="J31437" s="2" t="s">
        <v>21</v>
      </c>
      <c r="K31437">
        <v>3</v>
      </c>
      <c r="L31437" s="2" t="s">
        <v>45</v>
      </c>
      <c r="M31437" s="2" t="s">
        <v>70</v>
      </c>
      <c r="N31437" s="2" t="s">
        <v>222</v>
      </c>
      <c r="O31437">
        <v>35.759121</v>
      </c>
      <c r="P31437">
        <v>-78.802768999999998</v>
      </c>
      <c r="Q31437" s="2" t="s">
        <v>2406</v>
      </c>
    </row>
    <row r="31438" spans="1:17" x14ac:dyDescent="0.3">
      <c r="A31438" s="1">
        <v>41289.802048611113</v>
      </c>
      <c r="B31438">
        <v>2013</v>
      </c>
      <c r="C31438" s="2" t="s">
        <v>57147</v>
      </c>
      <c r="D31438">
        <v>0</v>
      </c>
      <c r="E31438">
        <v>735</v>
      </c>
      <c r="F31438" s="2" t="s">
        <v>142</v>
      </c>
      <c r="G31438" s="2" t="s">
        <v>42</v>
      </c>
      <c r="H31438" s="2" t="s">
        <v>43</v>
      </c>
      <c r="I31438" s="2" t="s">
        <v>14038</v>
      </c>
      <c r="J31438" s="2" t="s">
        <v>21</v>
      </c>
      <c r="K31438">
        <v>1</v>
      </c>
      <c r="L31438" s="2" t="s">
        <v>45</v>
      </c>
      <c r="M31438" s="2" t="s">
        <v>75</v>
      </c>
      <c r="N31438" s="2" t="s">
        <v>93</v>
      </c>
      <c r="O31438">
        <v>35.824601000000001</v>
      </c>
      <c r="P31438">
        <v>-78.763276000000005</v>
      </c>
      <c r="Q31438" s="2" t="s">
        <v>14039</v>
      </c>
    </row>
    <row r="31439" spans="1:17" x14ac:dyDescent="0.3">
      <c r="A31439" s="1">
        <v>41289.685011574074</v>
      </c>
      <c r="B31439">
        <v>2013</v>
      </c>
      <c r="C31439" s="2" t="s">
        <v>57148</v>
      </c>
      <c r="D31439">
        <v>0</v>
      </c>
      <c r="E31439">
        <v>321</v>
      </c>
      <c r="F31439" s="2" t="s">
        <v>27</v>
      </c>
      <c r="G31439" s="2" t="s">
        <v>19</v>
      </c>
      <c r="H31439" s="2" t="s">
        <v>19</v>
      </c>
      <c r="I31439" s="2" t="s">
        <v>2067</v>
      </c>
      <c r="J31439" s="2" t="s">
        <v>144</v>
      </c>
      <c r="K31439">
        <v>3</v>
      </c>
      <c r="L31439" s="2" t="s">
        <v>45</v>
      </c>
      <c r="M31439" s="2" t="s">
        <v>61</v>
      </c>
      <c r="N31439" s="2" t="s">
        <v>66</v>
      </c>
      <c r="O31439">
        <v>35.739547000000002</v>
      </c>
      <c r="P31439">
        <v>-78.751090000000005</v>
      </c>
      <c r="Q31439" s="2" t="s">
        <v>2068</v>
      </c>
    </row>
    <row r="31440" spans="1:17" x14ac:dyDescent="0.3">
      <c r="A31440" s="1">
        <v>41289.517048611109</v>
      </c>
      <c r="B31440">
        <v>2013</v>
      </c>
      <c r="C31440" s="2" t="s">
        <v>57149</v>
      </c>
      <c r="D31440">
        <v>0</v>
      </c>
      <c r="E31440">
        <v>311</v>
      </c>
      <c r="F31440" s="2" t="s">
        <v>18</v>
      </c>
      <c r="G31440" s="2" t="s">
        <v>19</v>
      </c>
      <c r="H31440" s="2" t="s">
        <v>19</v>
      </c>
      <c r="I31440" s="2" t="s">
        <v>57150</v>
      </c>
      <c r="J31440" s="2" t="s">
        <v>21</v>
      </c>
      <c r="K31440">
        <v>3</v>
      </c>
      <c r="L31440" s="2" t="s">
        <v>45</v>
      </c>
      <c r="M31440" s="2" t="s">
        <v>61</v>
      </c>
      <c r="N31440" s="2" t="s">
        <v>508</v>
      </c>
      <c r="O31440">
        <v>35.749192000000001</v>
      </c>
      <c r="P31440">
        <v>-78.750320000000002</v>
      </c>
      <c r="Q31440" s="2" t="s">
        <v>57151</v>
      </c>
    </row>
    <row r="31441" spans="1:17" x14ac:dyDescent="0.3">
      <c r="A31441" s="1">
        <v>41289.380624999998</v>
      </c>
      <c r="B31441">
        <v>2013</v>
      </c>
      <c r="C31441" s="2" t="s">
        <v>57152</v>
      </c>
      <c r="D31441">
        <v>0</v>
      </c>
      <c r="E31441">
        <v>321</v>
      </c>
      <c r="F31441" s="2" t="s">
        <v>27</v>
      </c>
      <c r="G31441" s="2" t="s">
        <v>19</v>
      </c>
      <c r="H31441" s="2" t="s">
        <v>19</v>
      </c>
      <c r="I31441" s="2" t="s">
        <v>57153</v>
      </c>
      <c r="J31441" s="2" t="s">
        <v>21</v>
      </c>
      <c r="K31441">
        <v>1</v>
      </c>
      <c r="L31441" s="2" t="s">
        <v>22</v>
      </c>
      <c r="M31441" s="2" t="s">
        <v>97</v>
      </c>
      <c r="N31441" s="2" t="s">
        <v>190</v>
      </c>
      <c r="O31441">
        <v>35.796284999999997</v>
      </c>
      <c r="P31441">
        <v>-78.782748999999995</v>
      </c>
      <c r="Q31441" s="2" t="s">
        <v>57154</v>
      </c>
    </row>
    <row r="31442" spans="1:17" x14ac:dyDescent="0.3">
      <c r="A31442" s="1">
        <v>41288.942974537036</v>
      </c>
      <c r="B31442">
        <v>2013</v>
      </c>
      <c r="C31442" s="2" t="s">
        <v>57155</v>
      </c>
      <c r="D31442">
        <v>0</v>
      </c>
      <c r="E31442">
        <v>321</v>
      </c>
      <c r="F31442" s="2" t="s">
        <v>27</v>
      </c>
      <c r="G31442" s="2" t="s">
        <v>19</v>
      </c>
      <c r="H31442" s="2" t="s">
        <v>19</v>
      </c>
      <c r="I31442" s="2" t="s">
        <v>57156</v>
      </c>
      <c r="J31442" s="2" t="s">
        <v>21</v>
      </c>
      <c r="K31442">
        <v>7</v>
      </c>
      <c r="L31442" s="2" t="s">
        <v>22</v>
      </c>
      <c r="M31442" s="2" t="s">
        <v>37</v>
      </c>
      <c r="N31442" s="2" t="s">
        <v>38</v>
      </c>
      <c r="O31442">
        <v>35.818092</v>
      </c>
      <c r="P31442">
        <v>-78.899518999999998</v>
      </c>
      <c r="Q31442" s="2" t="s">
        <v>7912</v>
      </c>
    </row>
    <row r="31443" spans="1:17" x14ac:dyDescent="0.3">
      <c r="A31443" s="1">
        <v>41288.100324074076</v>
      </c>
      <c r="B31443">
        <v>2013</v>
      </c>
      <c r="C31443" s="2" t="s">
        <v>57157</v>
      </c>
      <c r="D31443">
        <v>0</v>
      </c>
      <c r="E31443">
        <v>311</v>
      </c>
      <c r="F31443" s="2" t="s">
        <v>18</v>
      </c>
      <c r="G31443" s="2" t="s">
        <v>19</v>
      </c>
      <c r="H31443" s="2" t="s">
        <v>19</v>
      </c>
      <c r="I31443" s="2" t="s">
        <v>35684</v>
      </c>
      <c r="J31443" s="2" t="s">
        <v>21</v>
      </c>
      <c r="K31443">
        <v>3</v>
      </c>
      <c r="L31443" s="2" t="s">
        <v>45</v>
      </c>
      <c r="M31443" s="2" t="s">
        <v>61</v>
      </c>
      <c r="N31443" s="2" t="s">
        <v>80</v>
      </c>
      <c r="O31443">
        <v>35.730274000000001</v>
      </c>
      <c r="P31443">
        <v>-78.757452999999998</v>
      </c>
      <c r="Q31443" s="2" t="s">
        <v>35685</v>
      </c>
    </row>
    <row r="31444" spans="1:17" x14ac:dyDescent="0.3">
      <c r="A31444" s="1">
        <v>41287.926053240742</v>
      </c>
      <c r="B31444">
        <v>2013</v>
      </c>
      <c r="C31444" s="2" t="s">
        <v>57158</v>
      </c>
      <c r="D31444">
        <v>0</v>
      </c>
      <c r="E31444">
        <v>321</v>
      </c>
      <c r="F31444" s="2" t="s">
        <v>27</v>
      </c>
      <c r="G31444" s="2" t="s">
        <v>19</v>
      </c>
      <c r="H31444" s="2" t="s">
        <v>19</v>
      </c>
      <c r="I31444" s="2" t="s">
        <v>5242</v>
      </c>
      <c r="J31444" s="2" t="s">
        <v>21</v>
      </c>
      <c r="K31444">
        <v>2</v>
      </c>
      <c r="L31444" s="2" t="s">
        <v>45</v>
      </c>
      <c r="M31444" s="2" t="s">
        <v>51</v>
      </c>
      <c r="N31444" s="2" t="s">
        <v>52</v>
      </c>
      <c r="O31444">
        <v>35.769374999999997</v>
      </c>
      <c r="P31444">
        <v>-78.743842000000001</v>
      </c>
      <c r="Q31444" s="2" t="s">
        <v>5243</v>
      </c>
    </row>
    <row r="31445" spans="1:17" x14ac:dyDescent="0.3">
      <c r="A31445" s="1">
        <v>41287.733981481484</v>
      </c>
      <c r="B31445">
        <v>2013</v>
      </c>
      <c r="C31445" s="2" t="s">
        <v>57159</v>
      </c>
      <c r="D31445">
        <v>0</v>
      </c>
      <c r="E31445">
        <v>321</v>
      </c>
      <c r="F31445" s="2" t="s">
        <v>27</v>
      </c>
      <c r="G31445" s="2" t="s">
        <v>19</v>
      </c>
      <c r="H31445" s="2" t="s">
        <v>19</v>
      </c>
      <c r="I31445" s="2" t="s">
        <v>7666</v>
      </c>
      <c r="J31445" s="2" t="s">
        <v>21</v>
      </c>
      <c r="K31445">
        <v>1</v>
      </c>
      <c r="L31445" s="2" t="s">
        <v>45</v>
      </c>
      <c r="M31445" s="2" t="s">
        <v>75</v>
      </c>
      <c r="N31445" s="2" t="s">
        <v>76</v>
      </c>
      <c r="O31445">
        <v>35.821350000000002</v>
      </c>
      <c r="P31445">
        <v>-78.788247999999996</v>
      </c>
      <c r="Q31445" s="2" t="s">
        <v>7667</v>
      </c>
    </row>
    <row r="31446" spans="1:17" x14ac:dyDescent="0.3">
      <c r="A31446" s="1">
        <v>41287.419687499998</v>
      </c>
      <c r="B31446">
        <v>2013</v>
      </c>
      <c r="C31446" s="2" t="s">
        <v>57160</v>
      </c>
      <c r="D31446">
        <v>0</v>
      </c>
      <c r="E31446">
        <v>321</v>
      </c>
      <c r="F31446" s="2" t="s">
        <v>27</v>
      </c>
      <c r="G31446" s="2" t="s">
        <v>19</v>
      </c>
      <c r="H31446" s="2" t="s">
        <v>19</v>
      </c>
      <c r="I31446" s="2" t="s">
        <v>57161</v>
      </c>
      <c r="J31446" s="2" t="s">
        <v>21</v>
      </c>
      <c r="K31446">
        <v>1</v>
      </c>
      <c r="L31446" s="2" t="s">
        <v>22</v>
      </c>
      <c r="M31446" s="2" t="s">
        <v>97</v>
      </c>
      <c r="N31446" s="2" t="s">
        <v>190</v>
      </c>
      <c r="O31446">
        <v>35.800212000000002</v>
      </c>
      <c r="P31446">
        <v>-78.797442000000004</v>
      </c>
      <c r="Q31446" s="2" t="s">
        <v>57162</v>
      </c>
    </row>
    <row r="31447" spans="1:17" x14ac:dyDescent="0.3">
      <c r="A31447" s="1">
        <v>41286.911076388889</v>
      </c>
      <c r="B31447">
        <v>2013</v>
      </c>
      <c r="C31447" s="2" t="s">
        <v>57163</v>
      </c>
      <c r="D31447">
        <v>0</v>
      </c>
      <c r="E31447">
        <v>321</v>
      </c>
      <c r="F31447" s="2" t="s">
        <v>27</v>
      </c>
      <c r="G31447" s="2" t="s">
        <v>19</v>
      </c>
      <c r="H31447" s="2" t="s">
        <v>19</v>
      </c>
      <c r="I31447" s="2" t="s">
        <v>1702</v>
      </c>
      <c r="J31447" s="2" t="s">
        <v>21</v>
      </c>
      <c r="K31447">
        <v>4</v>
      </c>
      <c r="L31447" s="2" t="s">
        <v>22</v>
      </c>
      <c r="M31447" s="2" t="s">
        <v>70</v>
      </c>
      <c r="N31447" s="2" t="s">
        <v>71</v>
      </c>
      <c r="O31447">
        <v>35.776048000000003</v>
      </c>
      <c r="P31447">
        <v>-78.805087999999998</v>
      </c>
      <c r="Q31447" s="2" t="s">
        <v>1703</v>
      </c>
    </row>
    <row r="31448" spans="1:17" x14ac:dyDescent="0.3">
      <c r="A31448" s="1">
        <v>41286.630011574074</v>
      </c>
      <c r="B31448">
        <v>2013</v>
      </c>
      <c r="C31448" s="2" t="s">
        <v>57164</v>
      </c>
      <c r="D31448">
        <v>0</v>
      </c>
      <c r="E31448">
        <v>463</v>
      </c>
      <c r="F31448" s="2" t="s">
        <v>1508</v>
      </c>
      <c r="G31448" s="2" t="s">
        <v>212</v>
      </c>
      <c r="H31448" s="2" t="s">
        <v>499</v>
      </c>
      <c r="I31448" s="2" t="s">
        <v>182</v>
      </c>
      <c r="J31448" s="2" t="s">
        <v>21</v>
      </c>
      <c r="K31448">
        <v>3</v>
      </c>
      <c r="L31448" s="2" t="s">
        <v>22</v>
      </c>
      <c r="M31448" s="2" t="s">
        <v>61</v>
      </c>
      <c r="N31448" s="2" t="s">
        <v>87</v>
      </c>
      <c r="O31448">
        <v>35.738695999999997</v>
      </c>
      <c r="P31448">
        <v>-78.798413999999994</v>
      </c>
      <c r="Q31448" s="2" t="s">
        <v>8493</v>
      </c>
    </row>
    <row r="31449" spans="1:17" x14ac:dyDescent="0.3">
      <c r="A31449" s="1">
        <v>41286.248379629629</v>
      </c>
      <c r="B31449">
        <v>2013</v>
      </c>
      <c r="C31449" s="2" t="s">
        <v>57165</v>
      </c>
      <c r="D31449">
        <v>0</v>
      </c>
      <c r="E31449">
        <v>745</v>
      </c>
      <c r="F31449" s="2" t="s">
        <v>346</v>
      </c>
      <c r="G31449" s="2" t="s">
        <v>42</v>
      </c>
      <c r="H31449" s="2" t="s">
        <v>43</v>
      </c>
      <c r="I31449" s="2" t="s">
        <v>57166</v>
      </c>
      <c r="J31449" s="2" t="s">
        <v>21</v>
      </c>
      <c r="K31449">
        <v>3</v>
      </c>
      <c r="L31449" s="2" t="s">
        <v>86</v>
      </c>
      <c r="M31449" s="2" t="s">
        <v>61</v>
      </c>
      <c r="N31449" s="2" t="s">
        <v>66</v>
      </c>
      <c r="O31449">
        <v>35.739514999999997</v>
      </c>
      <c r="P31449">
        <v>-78.753501</v>
      </c>
      <c r="Q31449" s="2" t="s">
        <v>21116</v>
      </c>
    </row>
    <row r="31450" spans="1:17" x14ac:dyDescent="0.3">
      <c r="A31450" s="1">
        <v>41286.121446759258</v>
      </c>
      <c r="B31450">
        <v>2013</v>
      </c>
      <c r="C31450" s="2" t="s">
        <v>57167</v>
      </c>
      <c r="D31450">
        <v>0</v>
      </c>
      <c r="E31450">
        <v>322</v>
      </c>
      <c r="F31450" s="2" t="s">
        <v>101</v>
      </c>
      <c r="G31450" s="2" t="s">
        <v>19</v>
      </c>
      <c r="H31450" s="2" t="s">
        <v>19</v>
      </c>
      <c r="I31450" s="2" t="s">
        <v>6075</v>
      </c>
      <c r="J31450" s="2" t="s">
        <v>21</v>
      </c>
      <c r="K31450">
        <v>2</v>
      </c>
      <c r="L31450" s="2" t="s">
        <v>86</v>
      </c>
      <c r="M31450" s="2" t="s">
        <v>51</v>
      </c>
      <c r="N31450" s="2" t="s">
        <v>52</v>
      </c>
      <c r="O31450">
        <v>35.755791000000002</v>
      </c>
      <c r="P31450">
        <v>-78.741446999999994</v>
      </c>
      <c r="Q31450" s="2" t="s">
        <v>6076</v>
      </c>
    </row>
    <row r="31451" spans="1:17" x14ac:dyDescent="0.3">
      <c r="A31451" s="1">
        <v>41286.055648148147</v>
      </c>
      <c r="B31451">
        <v>2013</v>
      </c>
      <c r="C31451" s="2" t="s">
        <v>57168</v>
      </c>
      <c r="D31451">
        <v>0</v>
      </c>
      <c r="E31451">
        <v>736</v>
      </c>
      <c r="F31451" s="2" t="s">
        <v>1041</v>
      </c>
      <c r="G31451" s="2" t="s">
        <v>42</v>
      </c>
      <c r="H31451" s="2" t="s">
        <v>43</v>
      </c>
      <c r="I31451" s="2" t="s">
        <v>57169</v>
      </c>
      <c r="J31451" s="2" t="s">
        <v>21</v>
      </c>
      <c r="K31451">
        <v>3</v>
      </c>
      <c r="L31451" s="2" t="s">
        <v>86</v>
      </c>
      <c r="M31451" s="2" t="s">
        <v>61</v>
      </c>
      <c r="N31451" s="2" t="s">
        <v>80</v>
      </c>
      <c r="O31451">
        <v>35.733499000000002</v>
      </c>
      <c r="P31451">
        <v>-78.776987000000005</v>
      </c>
      <c r="Q31451" s="2" t="s">
        <v>57170</v>
      </c>
    </row>
    <row r="31452" spans="1:17" x14ac:dyDescent="0.3">
      <c r="A31452" s="1">
        <v>41285.689513888887</v>
      </c>
      <c r="B31452">
        <v>2013</v>
      </c>
      <c r="C31452" s="2" t="s">
        <v>57171</v>
      </c>
      <c r="D31452">
        <v>0</v>
      </c>
      <c r="E31452">
        <v>741</v>
      </c>
      <c r="F31452" s="2" t="s">
        <v>995</v>
      </c>
      <c r="G31452" s="2" t="s">
        <v>42</v>
      </c>
      <c r="H31452" s="2" t="s">
        <v>43</v>
      </c>
      <c r="I31452" s="2" t="s">
        <v>12066</v>
      </c>
      <c r="J31452" s="2" t="s">
        <v>21</v>
      </c>
      <c r="K31452">
        <v>5</v>
      </c>
      <c r="L31452" s="2" t="s">
        <v>86</v>
      </c>
      <c r="M31452" s="2" t="s">
        <v>23</v>
      </c>
      <c r="N31452" s="2" t="s">
        <v>107</v>
      </c>
      <c r="O31452">
        <v>35.785831999999999</v>
      </c>
      <c r="P31452">
        <v>-78.870003999999994</v>
      </c>
      <c r="Q31452" s="2" t="s">
        <v>12067</v>
      </c>
    </row>
    <row r="31453" spans="1:17" x14ac:dyDescent="0.3">
      <c r="A31453" s="1">
        <v>41285.495763888888</v>
      </c>
      <c r="B31453">
        <v>2013</v>
      </c>
      <c r="C31453" s="2" t="s">
        <v>57172</v>
      </c>
      <c r="D31453">
        <v>0</v>
      </c>
      <c r="E31453">
        <v>411</v>
      </c>
      <c r="F31453" s="2" t="s">
        <v>1024</v>
      </c>
      <c r="G31453" s="2" t="s">
        <v>212</v>
      </c>
      <c r="H31453" s="2" t="s">
        <v>213</v>
      </c>
      <c r="I31453" s="2" t="s">
        <v>4155</v>
      </c>
      <c r="J31453" s="2" t="s">
        <v>21</v>
      </c>
      <c r="K31453">
        <v>3</v>
      </c>
      <c r="L31453" s="2" t="s">
        <v>86</v>
      </c>
      <c r="M31453" s="2" t="s">
        <v>61</v>
      </c>
      <c r="N31453" s="2" t="s">
        <v>66</v>
      </c>
      <c r="O31453">
        <v>35.757134999999998</v>
      </c>
      <c r="P31453">
        <v>-78.781707999999995</v>
      </c>
      <c r="Q31453" s="2" t="s">
        <v>4156</v>
      </c>
    </row>
    <row r="31454" spans="1:17" x14ac:dyDescent="0.3">
      <c r="A31454" s="1">
        <v>41284.758969907409</v>
      </c>
      <c r="B31454">
        <v>2013</v>
      </c>
      <c r="C31454" s="2" t="s">
        <v>57173</v>
      </c>
      <c r="D31454">
        <v>0</v>
      </c>
      <c r="E31454">
        <v>321</v>
      </c>
      <c r="F31454" s="2" t="s">
        <v>27</v>
      </c>
      <c r="G31454" s="2" t="s">
        <v>19</v>
      </c>
      <c r="H31454" s="2" t="s">
        <v>19</v>
      </c>
      <c r="I31454" s="2" t="s">
        <v>3739</v>
      </c>
      <c r="J31454" s="2" t="s">
        <v>21</v>
      </c>
      <c r="K31454">
        <v>4</v>
      </c>
      <c r="L31454" s="2" t="s">
        <v>22</v>
      </c>
      <c r="M31454" s="2" t="s">
        <v>70</v>
      </c>
      <c r="N31454" s="2" t="s">
        <v>197</v>
      </c>
      <c r="O31454">
        <v>35.782435999999997</v>
      </c>
      <c r="P31454">
        <v>-78.796946000000005</v>
      </c>
      <c r="Q31454" s="2" t="s">
        <v>3740</v>
      </c>
    </row>
    <row r="31455" spans="1:17" x14ac:dyDescent="0.3">
      <c r="A31455" s="1">
        <v>41284.540567129632</v>
      </c>
      <c r="B31455">
        <v>2013</v>
      </c>
      <c r="C31455" s="2" t="s">
        <v>57174</v>
      </c>
      <c r="D31455">
        <v>0</v>
      </c>
      <c r="E31455">
        <v>311</v>
      </c>
      <c r="F31455" s="2" t="s">
        <v>18</v>
      </c>
      <c r="G31455" s="2" t="s">
        <v>19</v>
      </c>
      <c r="H31455" s="2" t="s">
        <v>19</v>
      </c>
      <c r="I31455" s="2" t="s">
        <v>21311</v>
      </c>
      <c r="J31455" s="2" t="s">
        <v>21</v>
      </c>
      <c r="K31455">
        <v>1</v>
      </c>
      <c r="L31455" s="2" t="s">
        <v>22</v>
      </c>
      <c r="M31455" s="2" t="s">
        <v>75</v>
      </c>
      <c r="N31455" s="2" t="s">
        <v>93</v>
      </c>
      <c r="O31455">
        <v>35.817515999999998</v>
      </c>
      <c r="P31455">
        <v>-78.751052999999999</v>
      </c>
      <c r="Q31455" s="2" t="s">
        <v>21312</v>
      </c>
    </row>
    <row r="31456" spans="1:17" x14ac:dyDescent="0.3">
      <c r="A31456" s="1">
        <v>41284.524027777778</v>
      </c>
      <c r="B31456">
        <v>2013</v>
      </c>
      <c r="C31456" s="2" t="s">
        <v>57175</v>
      </c>
      <c r="D31456">
        <v>0</v>
      </c>
      <c r="E31456">
        <v>321</v>
      </c>
      <c r="F31456" s="2" t="s">
        <v>27</v>
      </c>
      <c r="G31456" s="2" t="s">
        <v>19</v>
      </c>
      <c r="H31456" s="2" t="s">
        <v>19</v>
      </c>
      <c r="I31456" s="2" t="s">
        <v>21311</v>
      </c>
      <c r="J31456" s="2" t="s">
        <v>21</v>
      </c>
      <c r="K31456">
        <v>1</v>
      </c>
      <c r="L31456" s="2" t="s">
        <v>22</v>
      </c>
      <c r="M31456" s="2" t="s">
        <v>75</v>
      </c>
      <c r="N31456" s="2" t="s">
        <v>93</v>
      </c>
      <c r="O31456">
        <v>35.817515999999998</v>
      </c>
      <c r="P31456">
        <v>-78.751052999999999</v>
      </c>
      <c r="Q31456" s="2" t="s">
        <v>21312</v>
      </c>
    </row>
    <row r="31457" spans="1:17" x14ac:dyDescent="0.3">
      <c r="A31457" s="1">
        <v>41284.146377314813</v>
      </c>
      <c r="B31457">
        <v>2013</v>
      </c>
      <c r="C31457" s="2" t="s">
        <v>57176</v>
      </c>
      <c r="D31457">
        <v>0</v>
      </c>
      <c r="E31457">
        <v>311</v>
      </c>
      <c r="F31457" s="2" t="s">
        <v>18</v>
      </c>
      <c r="G31457" s="2" t="s">
        <v>19</v>
      </c>
      <c r="H31457" s="2" t="s">
        <v>19</v>
      </c>
      <c r="I31457" s="2" t="s">
        <v>39580</v>
      </c>
      <c r="J31457" s="2" t="s">
        <v>21</v>
      </c>
      <c r="K31457">
        <v>5</v>
      </c>
      <c r="L31457" s="2" t="s">
        <v>86</v>
      </c>
      <c r="M31457" s="2" t="s">
        <v>23</v>
      </c>
      <c r="N31457" s="2" t="s">
        <v>46</v>
      </c>
      <c r="O31457">
        <v>35.812897</v>
      </c>
      <c r="P31457">
        <v>-78.848811999999995</v>
      </c>
      <c r="Q31457" s="2" t="s">
        <v>39581</v>
      </c>
    </row>
    <row r="31458" spans="1:17" x14ac:dyDescent="0.3">
      <c r="A31458" s="1">
        <v>41284.020856481482</v>
      </c>
      <c r="B31458">
        <v>2013</v>
      </c>
      <c r="C31458" s="2" t="s">
        <v>57177</v>
      </c>
      <c r="D31458">
        <v>0</v>
      </c>
      <c r="E31458">
        <v>531</v>
      </c>
      <c r="F31458" s="2" t="s">
        <v>279</v>
      </c>
      <c r="G31458" s="2" t="s">
        <v>84</v>
      </c>
      <c r="H31458" s="2" t="s">
        <v>84</v>
      </c>
      <c r="I31458" s="2" t="s">
        <v>410</v>
      </c>
      <c r="J31458" s="2" t="s">
        <v>21</v>
      </c>
      <c r="K31458">
        <v>3</v>
      </c>
      <c r="L31458" s="2" t="s">
        <v>86</v>
      </c>
      <c r="M31458" s="2" t="s">
        <v>61</v>
      </c>
      <c r="N31458" s="2" t="s">
        <v>87</v>
      </c>
      <c r="O31458">
        <v>35.732173000000003</v>
      </c>
      <c r="P31458">
        <v>-78.788515000000004</v>
      </c>
      <c r="Q31458" s="2" t="s">
        <v>411</v>
      </c>
    </row>
    <row r="31459" spans="1:17" x14ac:dyDescent="0.3">
      <c r="A31459" s="1">
        <v>41283.885057870371</v>
      </c>
      <c r="B31459">
        <v>2013</v>
      </c>
      <c r="C31459" s="2" t="s">
        <v>57178</v>
      </c>
      <c r="D31459">
        <v>0</v>
      </c>
      <c r="E31459">
        <v>740</v>
      </c>
      <c r="F31459" s="2" t="s">
        <v>1103</v>
      </c>
      <c r="G31459" s="2" t="s">
        <v>42</v>
      </c>
      <c r="H31459" s="2" t="s">
        <v>43</v>
      </c>
      <c r="I31459" s="2" t="s">
        <v>11484</v>
      </c>
      <c r="J31459" s="2" t="s">
        <v>21</v>
      </c>
      <c r="K31459">
        <v>3</v>
      </c>
      <c r="L31459" s="2" t="s">
        <v>86</v>
      </c>
      <c r="M31459" s="2" t="s">
        <v>61</v>
      </c>
      <c r="N31459" s="2" t="s">
        <v>87</v>
      </c>
      <c r="O31459">
        <v>35.7333</v>
      </c>
      <c r="P31459">
        <v>-78.805459999999997</v>
      </c>
      <c r="Q31459" s="2" t="s">
        <v>2441</v>
      </c>
    </row>
    <row r="31460" spans="1:17" x14ac:dyDescent="0.3">
      <c r="A31460" s="1">
        <v>41283.482291666667</v>
      </c>
      <c r="B31460">
        <v>2013</v>
      </c>
      <c r="C31460" s="2" t="s">
        <v>57179</v>
      </c>
      <c r="D31460">
        <v>0</v>
      </c>
      <c r="E31460">
        <v>424</v>
      </c>
      <c r="F31460" s="2" t="s">
        <v>1222</v>
      </c>
      <c r="G31460" s="2" t="s">
        <v>212</v>
      </c>
      <c r="H31460" s="2" t="s">
        <v>213</v>
      </c>
      <c r="I31460" s="2" t="s">
        <v>40511</v>
      </c>
      <c r="J31460" s="2" t="s">
        <v>21</v>
      </c>
      <c r="K31460">
        <v>4</v>
      </c>
      <c r="L31460" s="2" t="s">
        <v>86</v>
      </c>
      <c r="M31460" s="2" t="s">
        <v>70</v>
      </c>
      <c r="N31460" s="2" t="s">
        <v>222</v>
      </c>
      <c r="O31460">
        <v>35.755760000000002</v>
      </c>
      <c r="P31460">
        <v>-78.814507000000006</v>
      </c>
      <c r="Q31460" s="2" t="s">
        <v>40512</v>
      </c>
    </row>
    <row r="31461" spans="1:17" x14ac:dyDescent="0.3">
      <c r="A31461" s="1">
        <v>41283.418078703704</v>
      </c>
      <c r="B31461">
        <v>2013</v>
      </c>
      <c r="C31461" s="2" t="s">
        <v>57180</v>
      </c>
      <c r="D31461">
        <v>0</v>
      </c>
      <c r="E31461">
        <v>520</v>
      </c>
      <c r="F31461" s="2" t="s">
        <v>1593</v>
      </c>
      <c r="G31461" s="2" t="s">
        <v>84</v>
      </c>
      <c r="H31461" s="2" t="s">
        <v>84</v>
      </c>
      <c r="I31461" s="2" t="s">
        <v>57181</v>
      </c>
      <c r="J31461" s="2" t="s">
        <v>21</v>
      </c>
      <c r="K31461">
        <v>4</v>
      </c>
      <c r="L31461" s="2" t="s">
        <v>45</v>
      </c>
      <c r="M31461" s="2" t="s">
        <v>70</v>
      </c>
      <c r="N31461" s="2" t="s">
        <v>71</v>
      </c>
      <c r="O31461">
        <v>35.765304</v>
      </c>
      <c r="P31461">
        <v>-78.841148000000004</v>
      </c>
      <c r="Q31461" s="2" t="s">
        <v>57182</v>
      </c>
    </row>
    <row r="31462" spans="1:17" x14ac:dyDescent="0.3">
      <c r="A31462" s="1">
        <v>41283.376736111109</v>
      </c>
      <c r="B31462">
        <v>2013</v>
      </c>
      <c r="C31462" s="2" t="s">
        <v>57183</v>
      </c>
      <c r="D31462">
        <v>0</v>
      </c>
      <c r="E31462">
        <v>746</v>
      </c>
      <c r="F31462" s="2" t="s">
        <v>41</v>
      </c>
      <c r="G31462" s="2" t="s">
        <v>42</v>
      </c>
      <c r="H31462" s="2" t="s">
        <v>43</v>
      </c>
      <c r="I31462" s="2" t="s">
        <v>38634</v>
      </c>
      <c r="J31462" s="2" t="s">
        <v>21</v>
      </c>
      <c r="K31462">
        <v>1</v>
      </c>
      <c r="L31462" s="2" t="s">
        <v>45</v>
      </c>
      <c r="M31462" s="2" t="s">
        <v>75</v>
      </c>
      <c r="N31462" s="2" t="s">
        <v>76</v>
      </c>
      <c r="O31462">
        <v>35.821765999999997</v>
      </c>
      <c r="P31462">
        <v>-78.782470000000004</v>
      </c>
      <c r="Q31462" s="2" t="s">
        <v>38635</v>
      </c>
    </row>
    <row r="31463" spans="1:17" x14ac:dyDescent="0.3">
      <c r="A31463" s="1">
        <v>41283.237974537034</v>
      </c>
      <c r="B31463">
        <v>2013</v>
      </c>
      <c r="C31463" s="2" t="s">
        <v>57184</v>
      </c>
      <c r="D31463">
        <v>0</v>
      </c>
      <c r="E31463">
        <v>321</v>
      </c>
      <c r="F31463" s="2" t="s">
        <v>27</v>
      </c>
      <c r="G31463" s="2" t="s">
        <v>19</v>
      </c>
      <c r="H31463" s="2" t="s">
        <v>19</v>
      </c>
      <c r="I31463" s="2" t="s">
        <v>57185</v>
      </c>
      <c r="J31463" s="2" t="s">
        <v>21</v>
      </c>
      <c r="K31463">
        <v>2</v>
      </c>
      <c r="L31463" s="2" t="s">
        <v>45</v>
      </c>
      <c r="M31463" s="2" t="s">
        <v>51</v>
      </c>
      <c r="N31463" s="2" t="s">
        <v>52</v>
      </c>
      <c r="O31463">
        <v>35.772824999999997</v>
      </c>
      <c r="P31463">
        <v>-78.754493999999994</v>
      </c>
      <c r="Q31463" s="2" t="s">
        <v>57186</v>
      </c>
    </row>
    <row r="31464" spans="1:17" x14ac:dyDescent="0.3">
      <c r="A31464" s="1">
        <v>41283.215486111112</v>
      </c>
      <c r="B31464">
        <v>2013</v>
      </c>
      <c r="C31464" s="2" t="s">
        <v>57187</v>
      </c>
      <c r="D31464">
        <v>0</v>
      </c>
      <c r="E31464">
        <v>311</v>
      </c>
      <c r="F31464" s="2" t="s">
        <v>18</v>
      </c>
      <c r="G31464" s="2" t="s">
        <v>19</v>
      </c>
      <c r="H31464" s="2" t="s">
        <v>19</v>
      </c>
      <c r="I31464" s="2" t="s">
        <v>65</v>
      </c>
      <c r="J31464" s="2" t="s">
        <v>21</v>
      </c>
      <c r="K31464">
        <v>3</v>
      </c>
      <c r="L31464" s="2" t="s">
        <v>45</v>
      </c>
      <c r="M31464" s="2" t="s">
        <v>61</v>
      </c>
      <c r="N31464" s="2" t="s">
        <v>66</v>
      </c>
      <c r="O31464">
        <v>35.749017000000002</v>
      </c>
      <c r="P31464">
        <v>-78.774821000000003</v>
      </c>
      <c r="Q31464" s="2" t="s">
        <v>67</v>
      </c>
    </row>
    <row r="31465" spans="1:17" x14ac:dyDescent="0.3">
      <c r="A31465" s="1">
        <v>41282.715138888889</v>
      </c>
      <c r="B31465">
        <v>2013</v>
      </c>
      <c r="C31465" s="2" t="s">
        <v>57188</v>
      </c>
      <c r="D31465">
        <v>0</v>
      </c>
      <c r="E31465">
        <v>412</v>
      </c>
      <c r="F31465" s="2" t="s">
        <v>211</v>
      </c>
      <c r="G31465" s="2" t="s">
        <v>212</v>
      </c>
      <c r="H31465" s="2" t="s">
        <v>213</v>
      </c>
      <c r="I31465" s="2" t="s">
        <v>2392</v>
      </c>
      <c r="J31465" s="2" t="s">
        <v>21</v>
      </c>
      <c r="K31465">
        <v>2</v>
      </c>
      <c r="L31465" s="2" t="s">
        <v>45</v>
      </c>
      <c r="M31465" s="2" t="s">
        <v>51</v>
      </c>
      <c r="N31465" s="2" t="s">
        <v>52</v>
      </c>
      <c r="O31465">
        <v>35.756678000000001</v>
      </c>
      <c r="P31465">
        <v>-78.744802000000007</v>
      </c>
      <c r="Q31465" s="2" t="s">
        <v>2393</v>
      </c>
    </row>
    <row r="31466" spans="1:17" x14ac:dyDescent="0.3">
      <c r="A31466" s="1">
        <v>41281.942928240744</v>
      </c>
      <c r="B31466">
        <v>2013</v>
      </c>
      <c r="C31466" s="2" t="s">
        <v>57189</v>
      </c>
      <c r="D31466">
        <v>0</v>
      </c>
      <c r="E31466">
        <v>671</v>
      </c>
      <c r="F31466" s="2" t="s">
        <v>33</v>
      </c>
      <c r="G31466" s="2" t="s">
        <v>34</v>
      </c>
      <c r="H31466" s="2" t="s">
        <v>35</v>
      </c>
      <c r="I31466" s="2" t="s">
        <v>57190</v>
      </c>
      <c r="J31466" s="2" t="s">
        <v>21</v>
      </c>
      <c r="K31466">
        <v>7</v>
      </c>
      <c r="L31466" s="2" t="s">
        <v>86</v>
      </c>
      <c r="M31466" s="2" t="s">
        <v>37</v>
      </c>
      <c r="N31466" s="2" t="s">
        <v>850</v>
      </c>
      <c r="O31466">
        <v>35.825009999999999</v>
      </c>
      <c r="P31466">
        <v>-78.899929999999998</v>
      </c>
      <c r="Q31466" s="2" t="s">
        <v>57191</v>
      </c>
    </row>
    <row r="31467" spans="1:17" x14ac:dyDescent="0.3">
      <c r="A31467" s="1">
        <v>41281.839224537034</v>
      </c>
      <c r="B31467">
        <v>2013</v>
      </c>
      <c r="C31467" s="2" t="s">
        <v>57192</v>
      </c>
      <c r="D31467">
        <v>0</v>
      </c>
      <c r="E31467">
        <v>322</v>
      </c>
      <c r="F31467" s="2" t="s">
        <v>101</v>
      </c>
      <c r="G31467" s="2" t="s">
        <v>19</v>
      </c>
      <c r="H31467" s="2" t="s">
        <v>19</v>
      </c>
      <c r="I31467" s="2" t="s">
        <v>57193</v>
      </c>
      <c r="J31467" s="2" t="s">
        <v>21</v>
      </c>
      <c r="K31467">
        <v>1</v>
      </c>
      <c r="L31467" s="2" t="s">
        <v>86</v>
      </c>
      <c r="M31467" s="2" t="s">
        <v>75</v>
      </c>
      <c r="N31467" s="2" t="s">
        <v>324</v>
      </c>
      <c r="O31467">
        <v>35.801285</v>
      </c>
      <c r="P31467">
        <v>-78.782263999999998</v>
      </c>
      <c r="Q31467" s="2" t="s">
        <v>57194</v>
      </c>
    </row>
    <row r="31468" spans="1:17" x14ac:dyDescent="0.3">
      <c r="A31468" s="1">
        <v>41281.043796296297</v>
      </c>
      <c r="B31468">
        <v>2013</v>
      </c>
      <c r="C31468" s="2" t="s">
        <v>57195</v>
      </c>
      <c r="D31468">
        <v>0</v>
      </c>
      <c r="E31468">
        <v>300</v>
      </c>
      <c r="F31468" s="2" t="s">
        <v>188</v>
      </c>
      <c r="G31468" s="2" t="s">
        <v>19</v>
      </c>
      <c r="H31468" s="2" t="s">
        <v>19</v>
      </c>
      <c r="I31468" s="2" t="s">
        <v>12731</v>
      </c>
      <c r="J31468" s="2" t="s">
        <v>92</v>
      </c>
      <c r="K31468">
        <v>6</v>
      </c>
      <c r="L31468" s="2" t="s">
        <v>45</v>
      </c>
      <c r="M31468" s="2" t="s">
        <v>1513</v>
      </c>
      <c r="N31468" s="2" t="s">
        <v>1513</v>
      </c>
      <c r="O31468">
        <v>35.683059</v>
      </c>
      <c r="P31468">
        <v>-78.807758000000007</v>
      </c>
      <c r="Q31468" s="2" t="s">
        <v>12732</v>
      </c>
    </row>
    <row r="31469" spans="1:17" x14ac:dyDescent="0.3">
      <c r="A31469" s="1">
        <v>41280.908379629633</v>
      </c>
      <c r="B31469">
        <v>2013</v>
      </c>
      <c r="C31469" s="2" t="s">
        <v>57196</v>
      </c>
      <c r="D31469">
        <v>0</v>
      </c>
      <c r="E31469">
        <v>311</v>
      </c>
      <c r="F31469" s="2" t="s">
        <v>18</v>
      </c>
      <c r="G31469" s="2" t="s">
        <v>19</v>
      </c>
      <c r="H31469" s="2" t="s">
        <v>19</v>
      </c>
      <c r="I31469" s="2" t="s">
        <v>14952</v>
      </c>
      <c r="J31469" s="2" t="s">
        <v>21</v>
      </c>
      <c r="K31469">
        <v>4</v>
      </c>
      <c r="L31469" s="2" t="s">
        <v>45</v>
      </c>
      <c r="M31469" s="2" t="s">
        <v>70</v>
      </c>
      <c r="N31469" s="2" t="s">
        <v>197</v>
      </c>
      <c r="O31469">
        <v>35.775858999999997</v>
      </c>
      <c r="P31469">
        <v>-78.790727000000004</v>
      </c>
      <c r="Q31469" s="2" t="s">
        <v>14953</v>
      </c>
    </row>
    <row r="31470" spans="1:17" x14ac:dyDescent="0.3">
      <c r="A31470" s="1">
        <v>41280.888171296298</v>
      </c>
      <c r="B31470">
        <v>2013</v>
      </c>
      <c r="C31470" s="2" t="s">
        <v>57197</v>
      </c>
      <c r="D31470">
        <v>0</v>
      </c>
      <c r="E31470">
        <v>743</v>
      </c>
      <c r="F31470" s="2" t="s">
        <v>49</v>
      </c>
      <c r="G31470" s="2" t="s">
        <v>42</v>
      </c>
      <c r="H31470" s="2" t="s">
        <v>43</v>
      </c>
      <c r="I31470" s="2" t="s">
        <v>14038</v>
      </c>
      <c r="J31470" s="2" t="s">
        <v>21</v>
      </c>
      <c r="K31470">
        <v>1</v>
      </c>
      <c r="L31470" s="2" t="s">
        <v>45</v>
      </c>
      <c r="M31470" s="2" t="s">
        <v>75</v>
      </c>
      <c r="N31470" s="2" t="s">
        <v>93</v>
      </c>
      <c r="O31470">
        <v>35.824601000000001</v>
      </c>
      <c r="P31470">
        <v>-78.763276000000005</v>
      </c>
      <c r="Q31470" s="2" t="s">
        <v>14039</v>
      </c>
    </row>
    <row r="31471" spans="1:17" x14ac:dyDescent="0.3">
      <c r="A31471" s="1">
        <v>41280.800162037034</v>
      </c>
      <c r="B31471">
        <v>2013</v>
      </c>
      <c r="C31471" s="2" t="s">
        <v>57198</v>
      </c>
      <c r="D31471">
        <v>0</v>
      </c>
      <c r="E31471">
        <v>311</v>
      </c>
      <c r="F31471" s="2" t="s">
        <v>18</v>
      </c>
      <c r="G31471" s="2" t="s">
        <v>19</v>
      </c>
      <c r="H31471" s="2" t="s">
        <v>19</v>
      </c>
      <c r="I31471" s="2" t="s">
        <v>57199</v>
      </c>
      <c r="J31471" s="2" t="s">
        <v>21</v>
      </c>
      <c r="K31471">
        <v>7</v>
      </c>
      <c r="L31471" s="2" t="s">
        <v>45</v>
      </c>
      <c r="M31471" s="2" t="s">
        <v>37</v>
      </c>
      <c r="N31471" s="2" t="s">
        <v>237</v>
      </c>
      <c r="O31471">
        <v>35.845674000000002</v>
      </c>
      <c r="P31471">
        <v>-78.906045000000006</v>
      </c>
      <c r="Q31471" s="2" t="s">
        <v>57200</v>
      </c>
    </row>
    <row r="31472" spans="1:17" x14ac:dyDescent="0.3">
      <c r="A31472" s="1">
        <v>41280.263935185183</v>
      </c>
      <c r="B31472">
        <v>2013</v>
      </c>
      <c r="C31472" s="2" t="s">
        <v>57201</v>
      </c>
      <c r="D31472">
        <v>0</v>
      </c>
      <c r="E31472">
        <v>736</v>
      </c>
      <c r="F31472" s="2" t="s">
        <v>1041</v>
      </c>
      <c r="G31472" s="2" t="s">
        <v>42</v>
      </c>
      <c r="H31472" s="2" t="s">
        <v>43</v>
      </c>
      <c r="I31472" s="2" t="s">
        <v>57202</v>
      </c>
      <c r="J31472" s="2" t="s">
        <v>21</v>
      </c>
      <c r="K31472">
        <v>1</v>
      </c>
      <c r="L31472" s="2" t="s">
        <v>22</v>
      </c>
      <c r="M31472" s="2" t="s">
        <v>75</v>
      </c>
      <c r="N31472" s="2" t="s">
        <v>76</v>
      </c>
      <c r="O31472">
        <v>35.822558000000001</v>
      </c>
      <c r="P31472">
        <v>-78.783709000000002</v>
      </c>
      <c r="Q31472" s="2" t="s">
        <v>57203</v>
      </c>
    </row>
    <row r="31473" spans="1:17" x14ac:dyDescent="0.3">
      <c r="A31473" s="1">
        <v>41280.039895833332</v>
      </c>
      <c r="B31473">
        <v>2013</v>
      </c>
      <c r="C31473" s="2" t="s">
        <v>57204</v>
      </c>
      <c r="D31473">
        <v>0</v>
      </c>
      <c r="E31473">
        <v>311</v>
      </c>
      <c r="F31473" s="2" t="s">
        <v>18</v>
      </c>
      <c r="G31473" s="2" t="s">
        <v>19</v>
      </c>
      <c r="H31473" s="2" t="s">
        <v>19</v>
      </c>
      <c r="I31473" s="2" t="s">
        <v>40441</v>
      </c>
      <c r="J31473" s="2" t="s">
        <v>21</v>
      </c>
      <c r="K31473">
        <v>4</v>
      </c>
      <c r="L31473" s="2" t="s">
        <v>22</v>
      </c>
      <c r="M31473" s="2" t="s">
        <v>70</v>
      </c>
      <c r="N31473" s="2" t="s">
        <v>197</v>
      </c>
      <c r="O31473">
        <v>35.776288999999998</v>
      </c>
      <c r="P31473">
        <v>-78.785128999999998</v>
      </c>
      <c r="Q31473" s="2" t="s">
        <v>623</v>
      </c>
    </row>
    <row r="31474" spans="1:17" x14ac:dyDescent="0.3">
      <c r="A31474" s="1">
        <v>41279.944097222222</v>
      </c>
      <c r="B31474">
        <v>2013</v>
      </c>
      <c r="C31474" s="2" t="s">
        <v>57205</v>
      </c>
      <c r="D31474">
        <v>0</v>
      </c>
      <c r="E31474">
        <v>600</v>
      </c>
      <c r="F31474" s="2" t="s">
        <v>90</v>
      </c>
      <c r="G31474" s="2" t="s">
        <v>34</v>
      </c>
      <c r="H31474" s="2" t="s">
        <v>35</v>
      </c>
      <c r="I31474" s="2" t="s">
        <v>57206</v>
      </c>
      <c r="J31474" s="2" t="s">
        <v>21</v>
      </c>
      <c r="K31474">
        <v>5</v>
      </c>
      <c r="L31474" s="2" t="s">
        <v>22</v>
      </c>
      <c r="M31474" s="2" t="s">
        <v>23</v>
      </c>
      <c r="N31474" s="2" t="s">
        <v>46</v>
      </c>
      <c r="O31474">
        <v>35.790336000000003</v>
      </c>
      <c r="P31474">
        <v>-78.824003000000005</v>
      </c>
      <c r="Q31474" s="2" t="s">
        <v>7209</v>
      </c>
    </row>
    <row r="31475" spans="1:17" x14ac:dyDescent="0.3">
      <c r="A31475" s="1">
        <v>41279.82603009259</v>
      </c>
      <c r="B31475">
        <v>2013</v>
      </c>
      <c r="C31475" s="2" t="s">
        <v>57207</v>
      </c>
      <c r="D31475">
        <v>0</v>
      </c>
      <c r="E31475">
        <v>300</v>
      </c>
      <c r="F31475" s="2" t="s">
        <v>188</v>
      </c>
      <c r="G31475" s="2" t="s">
        <v>19</v>
      </c>
      <c r="H31475" s="2" t="s">
        <v>19</v>
      </c>
      <c r="I31475" s="2" t="s">
        <v>57208</v>
      </c>
      <c r="J31475" s="2" t="s">
        <v>21</v>
      </c>
      <c r="K31475">
        <v>4</v>
      </c>
      <c r="L31475" s="2" t="s">
        <v>22</v>
      </c>
      <c r="M31475" s="2" t="s">
        <v>70</v>
      </c>
      <c r="N31475" s="2" t="s">
        <v>71</v>
      </c>
      <c r="O31475">
        <v>35.777230000000003</v>
      </c>
      <c r="P31475">
        <v>-78.823492999999999</v>
      </c>
      <c r="Q31475" s="2" t="s">
        <v>57209</v>
      </c>
    </row>
    <row r="31476" spans="1:17" x14ac:dyDescent="0.3">
      <c r="A31476" s="1">
        <v>41279.609733796293</v>
      </c>
      <c r="B31476">
        <v>2013</v>
      </c>
      <c r="C31476" s="2" t="s">
        <v>57210</v>
      </c>
      <c r="D31476">
        <v>0</v>
      </c>
      <c r="E31476">
        <v>311</v>
      </c>
      <c r="F31476" s="2" t="s">
        <v>18</v>
      </c>
      <c r="G31476" s="2" t="s">
        <v>19</v>
      </c>
      <c r="H31476" s="2" t="s">
        <v>19</v>
      </c>
      <c r="I31476" s="2" t="s">
        <v>3239</v>
      </c>
      <c r="J31476" s="2" t="s">
        <v>21</v>
      </c>
      <c r="K31476">
        <v>2</v>
      </c>
      <c r="L31476" s="2" t="s">
        <v>22</v>
      </c>
      <c r="M31476" s="2" t="s">
        <v>97</v>
      </c>
      <c r="N31476" s="2" t="s">
        <v>190</v>
      </c>
      <c r="O31476">
        <v>35.791677</v>
      </c>
      <c r="P31476">
        <v>-78.786570999999995</v>
      </c>
      <c r="Q31476" s="2" t="s">
        <v>3240</v>
      </c>
    </row>
    <row r="31477" spans="1:17" x14ac:dyDescent="0.3">
      <c r="A31477" s="1">
        <v>41279.496967592589</v>
      </c>
      <c r="B31477">
        <v>2013</v>
      </c>
      <c r="C31477" s="2" t="s">
        <v>57211</v>
      </c>
      <c r="D31477">
        <v>0</v>
      </c>
      <c r="E31477">
        <v>321</v>
      </c>
      <c r="F31477" s="2" t="s">
        <v>27</v>
      </c>
      <c r="G31477" s="2" t="s">
        <v>19</v>
      </c>
      <c r="H31477" s="2" t="s">
        <v>19</v>
      </c>
      <c r="I31477" s="2" t="s">
        <v>57212</v>
      </c>
      <c r="J31477" s="2" t="s">
        <v>21</v>
      </c>
      <c r="K31477">
        <v>7</v>
      </c>
      <c r="L31477" s="2" t="s">
        <v>22</v>
      </c>
      <c r="M31477" s="2" t="s">
        <v>37</v>
      </c>
      <c r="N31477" s="2" t="s">
        <v>128</v>
      </c>
      <c r="O31477">
        <v>35.827086000000001</v>
      </c>
      <c r="P31477">
        <v>-78.916256000000004</v>
      </c>
      <c r="Q31477" s="2" t="s">
        <v>57213</v>
      </c>
    </row>
    <row r="31478" spans="1:17" x14ac:dyDescent="0.3">
      <c r="A31478" s="1">
        <v>41279.093622685185</v>
      </c>
      <c r="B31478">
        <v>2013</v>
      </c>
      <c r="C31478" s="2" t="s">
        <v>57214</v>
      </c>
      <c r="D31478">
        <v>0</v>
      </c>
      <c r="E31478">
        <v>321</v>
      </c>
      <c r="F31478" s="2" t="s">
        <v>27</v>
      </c>
      <c r="G31478" s="2" t="s">
        <v>19</v>
      </c>
      <c r="H31478" s="2" t="s">
        <v>19</v>
      </c>
      <c r="I31478" s="2" t="s">
        <v>1836</v>
      </c>
      <c r="J31478" s="2" t="s">
        <v>144</v>
      </c>
      <c r="K31478">
        <v>1</v>
      </c>
      <c r="L31478" s="2" t="s">
        <v>45</v>
      </c>
      <c r="M31478" s="2" t="s">
        <v>75</v>
      </c>
      <c r="N31478" s="2" t="s">
        <v>585</v>
      </c>
      <c r="O31478">
        <v>35.859693</v>
      </c>
      <c r="P31478">
        <v>-78.816495000000003</v>
      </c>
      <c r="Q31478" s="2" t="s">
        <v>1837</v>
      </c>
    </row>
    <row r="31479" spans="1:17" x14ac:dyDescent="0.3">
      <c r="A31479" s="1">
        <v>41278.948449074072</v>
      </c>
      <c r="B31479">
        <v>2013</v>
      </c>
      <c r="C31479" s="2" t="s">
        <v>57215</v>
      </c>
      <c r="D31479">
        <v>0</v>
      </c>
      <c r="E31479">
        <v>321</v>
      </c>
      <c r="F31479" s="2" t="s">
        <v>27</v>
      </c>
      <c r="G31479" s="2" t="s">
        <v>19</v>
      </c>
      <c r="H31479" s="2" t="s">
        <v>19</v>
      </c>
      <c r="I31479" s="2" t="s">
        <v>7368</v>
      </c>
      <c r="J31479" s="2" t="s">
        <v>21</v>
      </c>
      <c r="K31479">
        <v>4</v>
      </c>
      <c r="L31479" s="2" t="s">
        <v>45</v>
      </c>
      <c r="M31479" s="2" t="s">
        <v>70</v>
      </c>
      <c r="N31479" s="2" t="s">
        <v>139</v>
      </c>
      <c r="O31479">
        <v>35.793824999999998</v>
      </c>
      <c r="P31479">
        <v>-78.806190999999998</v>
      </c>
      <c r="Q31479" s="2" t="s">
        <v>7369</v>
      </c>
    </row>
    <row r="31480" spans="1:17" x14ac:dyDescent="0.3">
      <c r="A31480" s="1">
        <v>41278.749016203707</v>
      </c>
      <c r="B31480">
        <v>2013</v>
      </c>
      <c r="C31480" s="2" t="s">
        <v>57216</v>
      </c>
      <c r="D31480">
        <v>0</v>
      </c>
      <c r="E31480">
        <v>351</v>
      </c>
      <c r="F31480" s="2" t="s">
        <v>25671</v>
      </c>
      <c r="G31480" s="2" t="s">
        <v>56</v>
      </c>
      <c r="H31480" s="2" t="s">
        <v>56</v>
      </c>
      <c r="I31480" s="2" t="s">
        <v>57217</v>
      </c>
      <c r="J31480" s="2" t="s">
        <v>21</v>
      </c>
      <c r="K31480">
        <v>7</v>
      </c>
      <c r="L31480" s="2" t="s">
        <v>45</v>
      </c>
      <c r="M31480" s="2" t="s">
        <v>37</v>
      </c>
      <c r="N31480" s="2" t="s">
        <v>128</v>
      </c>
      <c r="O31480">
        <v>35.833590000000001</v>
      </c>
      <c r="P31480">
        <v>-78.911693</v>
      </c>
      <c r="Q31480" s="2" t="s">
        <v>57218</v>
      </c>
    </row>
    <row r="31481" spans="1:17" x14ac:dyDescent="0.3">
      <c r="A31481" s="1">
        <v>41278.056689814817</v>
      </c>
      <c r="B31481">
        <v>2013</v>
      </c>
      <c r="C31481" s="2" t="s">
        <v>57219</v>
      </c>
      <c r="D31481">
        <v>0</v>
      </c>
      <c r="E31481">
        <v>321</v>
      </c>
      <c r="F31481" s="2" t="s">
        <v>27</v>
      </c>
      <c r="G31481" s="2" t="s">
        <v>19</v>
      </c>
      <c r="H31481" s="2" t="s">
        <v>19</v>
      </c>
      <c r="I31481" s="2" t="s">
        <v>57220</v>
      </c>
      <c r="J31481" s="2" t="s">
        <v>21</v>
      </c>
      <c r="K31481">
        <v>2</v>
      </c>
      <c r="L31481" s="2" t="s">
        <v>22</v>
      </c>
      <c r="M31481" s="2" t="s">
        <v>51</v>
      </c>
      <c r="N31481" s="2" t="s">
        <v>98</v>
      </c>
      <c r="O31481">
        <v>35.771551000000002</v>
      </c>
      <c r="P31481">
        <v>-78.777692000000002</v>
      </c>
      <c r="Q31481" s="2" t="s">
        <v>57221</v>
      </c>
    </row>
    <row r="31482" spans="1:17" x14ac:dyDescent="0.3">
      <c r="A31482" s="1">
        <v>41277.944490740738</v>
      </c>
      <c r="B31482">
        <v>2013</v>
      </c>
      <c r="C31482" s="2" t="s">
        <v>57222</v>
      </c>
      <c r="D31482">
        <v>0</v>
      </c>
      <c r="E31482">
        <v>321</v>
      </c>
      <c r="F31482" s="2" t="s">
        <v>27</v>
      </c>
      <c r="G31482" s="2" t="s">
        <v>19</v>
      </c>
      <c r="H31482" s="2" t="s">
        <v>19</v>
      </c>
      <c r="I31482" s="2" t="s">
        <v>225</v>
      </c>
      <c r="J31482" s="2" t="s">
        <v>21</v>
      </c>
      <c r="K31482">
        <v>3</v>
      </c>
      <c r="L31482" s="2" t="s">
        <v>22</v>
      </c>
      <c r="M31482" s="2" t="s">
        <v>61</v>
      </c>
      <c r="N31482" s="2" t="s">
        <v>66</v>
      </c>
      <c r="O31482">
        <v>35.743479000000001</v>
      </c>
      <c r="P31482">
        <v>-78.765973000000002</v>
      </c>
      <c r="Q31482" s="2" t="s">
        <v>226</v>
      </c>
    </row>
    <row r="31483" spans="1:17" x14ac:dyDescent="0.3">
      <c r="A31483" s="1">
        <v>41277.929212962961</v>
      </c>
      <c r="B31483">
        <v>2013</v>
      </c>
      <c r="C31483" s="2" t="s">
        <v>57223</v>
      </c>
      <c r="D31483">
        <v>0</v>
      </c>
      <c r="E31483">
        <v>324</v>
      </c>
      <c r="F31483" s="2" t="s">
        <v>113</v>
      </c>
      <c r="G31483" s="2" t="s">
        <v>19</v>
      </c>
      <c r="H31483" s="2" t="s">
        <v>19</v>
      </c>
      <c r="I31483" s="2" t="s">
        <v>432</v>
      </c>
      <c r="J31483" s="2" t="s">
        <v>92</v>
      </c>
      <c r="K31483">
        <v>6</v>
      </c>
      <c r="L31483" s="2" t="s">
        <v>22</v>
      </c>
      <c r="M31483" s="2" t="s">
        <v>171</v>
      </c>
      <c r="N31483" s="2" t="s">
        <v>247</v>
      </c>
      <c r="O31483">
        <v>35.700339999999997</v>
      </c>
      <c r="P31483">
        <v>-78.781700000000001</v>
      </c>
      <c r="Q31483" s="2" t="s">
        <v>57224</v>
      </c>
    </row>
    <row r="31484" spans="1:17" x14ac:dyDescent="0.3">
      <c r="A31484" s="1">
        <v>41277.886203703703</v>
      </c>
      <c r="B31484">
        <v>2013</v>
      </c>
      <c r="C31484" s="2" t="s">
        <v>57225</v>
      </c>
      <c r="D31484">
        <v>0</v>
      </c>
      <c r="E31484">
        <v>321</v>
      </c>
      <c r="F31484" s="2" t="s">
        <v>27</v>
      </c>
      <c r="G31484" s="2" t="s">
        <v>19</v>
      </c>
      <c r="H31484" s="2" t="s">
        <v>19</v>
      </c>
      <c r="I31484" s="2" t="s">
        <v>23959</v>
      </c>
      <c r="J31484" s="2" t="s">
        <v>21</v>
      </c>
      <c r="K31484">
        <v>2</v>
      </c>
      <c r="L31484" s="2" t="s">
        <v>22</v>
      </c>
      <c r="M31484" s="2" t="s">
        <v>97</v>
      </c>
      <c r="N31484" s="2" t="s">
        <v>98</v>
      </c>
      <c r="O31484">
        <v>35.782710999999999</v>
      </c>
      <c r="P31484">
        <v>-78.781301999999997</v>
      </c>
      <c r="Q31484" s="2" t="s">
        <v>23960</v>
      </c>
    </row>
    <row r="31485" spans="1:17" x14ac:dyDescent="0.3">
      <c r="A31485" s="1">
        <v>41277.787349537037</v>
      </c>
      <c r="B31485">
        <v>2013</v>
      </c>
      <c r="C31485" s="2" t="s">
        <v>57226</v>
      </c>
      <c r="D31485">
        <v>0</v>
      </c>
      <c r="E31485">
        <v>671</v>
      </c>
      <c r="F31485" s="2" t="s">
        <v>33</v>
      </c>
      <c r="G31485" s="2" t="s">
        <v>34</v>
      </c>
      <c r="H31485" s="2" t="s">
        <v>35</v>
      </c>
      <c r="I31485" s="2" t="s">
        <v>435</v>
      </c>
      <c r="J31485" s="2" t="s">
        <v>21</v>
      </c>
      <c r="K31485">
        <v>4</v>
      </c>
      <c r="L31485" s="2" t="s">
        <v>22</v>
      </c>
      <c r="M31485" s="2" t="s">
        <v>61</v>
      </c>
      <c r="N31485" s="2" t="s">
        <v>66</v>
      </c>
      <c r="O31485">
        <v>35.769396</v>
      </c>
      <c r="P31485">
        <v>-78.781828000000004</v>
      </c>
      <c r="Q31485" s="2" t="s">
        <v>51792</v>
      </c>
    </row>
    <row r="31486" spans="1:17" x14ac:dyDescent="0.3">
      <c r="A31486" s="1">
        <v>41277.647407407407</v>
      </c>
      <c r="B31486">
        <v>2013</v>
      </c>
      <c r="C31486" s="2" t="s">
        <v>57227</v>
      </c>
      <c r="D31486">
        <v>0</v>
      </c>
      <c r="E31486">
        <v>321</v>
      </c>
      <c r="F31486" s="2" t="s">
        <v>27</v>
      </c>
      <c r="G31486" s="2" t="s">
        <v>19</v>
      </c>
      <c r="H31486" s="2" t="s">
        <v>19</v>
      </c>
      <c r="I31486" s="2" t="s">
        <v>57228</v>
      </c>
      <c r="J31486" s="2" t="s">
        <v>21</v>
      </c>
      <c r="K31486">
        <v>5</v>
      </c>
      <c r="L31486" s="2" t="s">
        <v>22</v>
      </c>
      <c r="M31486" s="2" t="s">
        <v>23</v>
      </c>
      <c r="N31486" s="2" t="s">
        <v>24</v>
      </c>
      <c r="O31486">
        <v>35.778959</v>
      </c>
      <c r="P31486">
        <v>-78.842637999999994</v>
      </c>
      <c r="Q31486" s="2" t="s">
        <v>57229</v>
      </c>
    </row>
    <row r="31487" spans="1:17" x14ac:dyDescent="0.3">
      <c r="A31487" s="1">
        <v>41277.454317129632</v>
      </c>
      <c r="B31487">
        <v>2013</v>
      </c>
      <c r="C31487" s="2" t="s">
        <v>57230</v>
      </c>
      <c r="D31487">
        <v>0</v>
      </c>
      <c r="E31487">
        <v>321</v>
      </c>
      <c r="F31487" s="2" t="s">
        <v>27</v>
      </c>
      <c r="G31487" s="2" t="s">
        <v>19</v>
      </c>
      <c r="H31487" s="2" t="s">
        <v>19</v>
      </c>
      <c r="I31487" s="2" t="s">
        <v>19751</v>
      </c>
      <c r="J31487" s="2" t="s">
        <v>21</v>
      </c>
      <c r="K31487">
        <v>3</v>
      </c>
      <c r="L31487" s="2" t="s">
        <v>22</v>
      </c>
      <c r="M31487" s="2" t="s">
        <v>61</v>
      </c>
      <c r="N31487" s="2" t="s">
        <v>62</v>
      </c>
      <c r="O31487">
        <v>35.743299999999998</v>
      </c>
      <c r="P31487">
        <v>-78.805132999999998</v>
      </c>
      <c r="Q31487" s="2" t="s">
        <v>19752</v>
      </c>
    </row>
    <row r="31488" spans="1:17" x14ac:dyDescent="0.3">
      <c r="A31488" s="1">
        <v>41277.264305555553</v>
      </c>
      <c r="B31488">
        <v>2013</v>
      </c>
      <c r="C31488" s="2" t="s">
        <v>57231</v>
      </c>
      <c r="D31488">
        <v>0</v>
      </c>
      <c r="E31488">
        <v>311</v>
      </c>
      <c r="F31488" s="2" t="s">
        <v>18</v>
      </c>
      <c r="G31488" s="2" t="s">
        <v>19</v>
      </c>
      <c r="H31488" s="2" t="s">
        <v>19</v>
      </c>
      <c r="I31488" s="2" t="s">
        <v>599</v>
      </c>
      <c r="J31488" s="2" t="s">
        <v>21</v>
      </c>
      <c r="K31488">
        <v>4</v>
      </c>
      <c r="L31488" s="2" t="s">
        <v>86</v>
      </c>
      <c r="M31488" s="2" t="s">
        <v>70</v>
      </c>
      <c r="N31488" s="2" t="s">
        <v>71</v>
      </c>
      <c r="O31488">
        <v>35.765622</v>
      </c>
      <c r="P31488">
        <v>-78.832249000000004</v>
      </c>
      <c r="Q31488" s="2" t="s">
        <v>600</v>
      </c>
    </row>
    <row r="31489" spans="1:17" x14ac:dyDescent="0.3">
      <c r="A31489" s="1">
        <v>41277.195613425924</v>
      </c>
      <c r="B31489">
        <v>2013</v>
      </c>
      <c r="C31489" s="2" t="s">
        <v>57232</v>
      </c>
      <c r="D31489">
        <v>0</v>
      </c>
      <c r="E31489">
        <v>321</v>
      </c>
      <c r="F31489" s="2" t="s">
        <v>27</v>
      </c>
      <c r="G31489" s="2" t="s">
        <v>19</v>
      </c>
      <c r="H31489" s="2" t="s">
        <v>19</v>
      </c>
      <c r="I31489" s="2" t="s">
        <v>25930</v>
      </c>
      <c r="J31489" s="2" t="s">
        <v>21</v>
      </c>
      <c r="K31489">
        <v>4</v>
      </c>
      <c r="L31489" s="2" t="s">
        <v>86</v>
      </c>
      <c r="M31489" s="2" t="s">
        <v>70</v>
      </c>
      <c r="N31489" s="2" t="s">
        <v>197</v>
      </c>
      <c r="O31489">
        <v>35.776288999999998</v>
      </c>
      <c r="P31489">
        <v>-78.785128999999998</v>
      </c>
      <c r="Q31489" s="2" t="s">
        <v>623</v>
      </c>
    </row>
    <row r="31490" spans="1:17" x14ac:dyDescent="0.3">
      <c r="A31490" s="1">
        <v>41277.180613425924</v>
      </c>
      <c r="B31490">
        <v>2013</v>
      </c>
      <c r="C31490" s="2" t="s">
        <v>57233</v>
      </c>
      <c r="D31490">
        <v>0</v>
      </c>
      <c r="E31490">
        <v>100</v>
      </c>
      <c r="F31490" s="2" t="s">
        <v>2539</v>
      </c>
      <c r="G31490" s="2" t="s">
        <v>2540</v>
      </c>
      <c r="H31490" s="2" t="s">
        <v>195</v>
      </c>
      <c r="I31490" s="2" t="s">
        <v>52013</v>
      </c>
      <c r="J31490" s="2" t="s">
        <v>417</v>
      </c>
      <c r="K31490">
        <v>5</v>
      </c>
      <c r="L31490" s="2" t="s">
        <v>86</v>
      </c>
      <c r="M31490" s="2" t="s">
        <v>70</v>
      </c>
      <c r="N31490" s="2" t="s">
        <v>139</v>
      </c>
      <c r="O31490">
        <v>35.797738000000003</v>
      </c>
      <c r="P31490">
        <v>-78.817176000000003</v>
      </c>
      <c r="Q31490" s="2" t="s">
        <v>6027</v>
      </c>
    </row>
    <row r="31491" spans="1:17" x14ac:dyDescent="0.3">
      <c r="A31491" s="1">
        <v>41277.048414351855</v>
      </c>
      <c r="B31491">
        <v>2013</v>
      </c>
      <c r="C31491" s="2" t="s">
        <v>57234</v>
      </c>
      <c r="D31491">
        <v>0</v>
      </c>
      <c r="E31491">
        <v>522</v>
      </c>
      <c r="F31491" s="2" t="s">
        <v>319</v>
      </c>
      <c r="G31491" s="2" t="s">
        <v>84</v>
      </c>
      <c r="H31491" s="2" t="s">
        <v>84</v>
      </c>
      <c r="I31491" s="2" t="s">
        <v>57235</v>
      </c>
      <c r="J31491" s="2" t="s">
        <v>21</v>
      </c>
      <c r="K31491">
        <v>2</v>
      </c>
      <c r="L31491" s="2" t="s">
        <v>86</v>
      </c>
      <c r="M31491" s="2" t="s">
        <v>51</v>
      </c>
      <c r="N31491" s="2" t="s">
        <v>98</v>
      </c>
      <c r="O31491">
        <v>35.772817000000003</v>
      </c>
      <c r="P31491">
        <v>-78.778935000000004</v>
      </c>
      <c r="Q31491" s="2" t="s">
        <v>57236</v>
      </c>
    </row>
    <row r="31492" spans="1:17" x14ac:dyDescent="0.3">
      <c r="A31492" s="1">
        <v>41276.807372685187</v>
      </c>
      <c r="B31492">
        <v>2013</v>
      </c>
      <c r="C31492" s="2" t="s">
        <v>57237</v>
      </c>
      <c r="D31492">
        <v>0</v>
      </c>
      <c r="E31492">
        <v>321</v>
      </c>
      <c r="F31492" s="2" t="s">
        <v>27</v>
      </c>
      <c r="G31492" s="2" t="s">
        <v>19</v>
      </c>
      <c r="H31492" s="2" t="s">
        <v>19</v>
      </c>
      <c r="I31492" s="2" t="s">
        <v>514</v>
      </c>
      <c r="J31492" s="2" t="s">
        <v>21</v>
      </c>
      <c r="K31492">
        <v>3</v>
      </c>
      <c r="L31492" s="2" t="s">
        <v>86</v>
      </c>
      <c r="M31492" s="2" t="s">
        <v>61</v>
      </c>
      <c r="N31492" s="2" t="s">
        <v>87</v>
      </c>
      <c r="O31492">
        <v>35.737271999999997</v>
      </c>
      <c r="P31492">
        <v>-78.782166000000004</v>
      </c>
      <c r="Q31492" s="2" t="s">
        <v>515</v>
      </c>
    </row>
    <row r="31493" spans="1:17" x14ac:dyDescent="0.3">
      <c r="A31493" s="1">
        <v>41276.785243055558</v>
      </c>
      <c r="B31493">
        <v>2013</v>
      </c>
      <c r="C31493" s="2" t="s">
        <v>57238</v>
      </c>
      <c r="D31493">
        <v>0</v>
      </c>
      <c r="E31493">
        <v>440</v>
      </c>
      <c r="F31493" s="2" t="s">
        <v>615</v>
      </c>
      <c r="G31493" s="2" t="s">
        <v>212</v>
      </c>
      <c r="H31493" s="2" t="s">
        <v>499</v>
      </c>
      <c r="I31493" s="2" t="s">
        <v>57239</v>
      </c>
      <c r="J31493" s="2" t="s">
        <v>21</v>
      </c>
      <c r="K31493">
        <v>7</v>
      </c>
      <c r="L31493" s="2" t="s">
        <v>86</v>
      </c>
      <c r="M31493" s="2" t="s">
        <v>29</v>
      </c>
      <c r="N31493" s="2" t="s">
        <v>526</v>
      </c>
      <c r="O31493">
        <v>35.807149000000003</v>
      </c>
      <c r="P31493">
        <v>-78.866900000000001</v>
      </c>
      <c r="Q31493" s="2" t="s">
        <v>57240</v>
      </c>
    </row>
    <row r="31494" spans="1:17" x14ac:dyDescent="0.3">
      <c r="A31494" s="1">
        <v>41276.710960648146</v>
      </c>
      <c r="B31494">
        <v>2013</v>
      </c>
      <c r="C31494" s="2" t="s">
        <v>57241</v>
      </c>
      <c r="D31494">
        <v>0</v>
      </c>
      <c r="E31494">
        <v>321</v>
      </c>
      <c r="F31494" s="2" t="s">
        <v>27</v>
      </c>
      <c r="G31494" s="2" t="s">
        <v>19</v>
      </c>
      <c r="H31494" s="2" t="s">
        <v>19</v>
      </c>
      <c r="I31494" s="2" t="s">
        <v>6186</v>
      </c>
      <c r="J31494" s="2" t="s">
        <v>21</v>
      </c>
      <c r="K31494">
        <v>2</v>
      </c>
      <c r="L31494" s="2" t="s">
        <v>86</v>
      </c>
      <c r="M31494" s="2" t="s">
        <v>51</v>
      </c>
      <c r="N31494" s="2" t="s">
        <v>229</v>
      </c>
      <c r="O31494">
        <v>35.773851000000001</v>
      </c>
      <c r="P31494">
        <v>-78.759311999999994</v>
      </c>
      <c r="Q31494" s="2" t="s">
        <v>387</v>
      </c>
    </row>
    <row r="31495" spans="1:17" x14ac:dyDescent="0.3">
      <c r="A31495" s="1">
        <v>41276.110046296293</v>
      </c>
      <c r="B31495">
        <v>2013</v>
      </c>
      <c r="C31495" s="2" t="s">
        <v>57242</v>
      </c>
      <c r="D31495">
        <v>0</v>
      </c>
      <c r="E31495">
        <v>321</v>
      </c>
      <c r="F31495" s="2" t="s">
        <v>27</v>
      </c>
      <c r="G31495" s="2" t="s">
        <v>19</v>
      </c>
      <c r="H31495" s="2" t="s">
        <v>19</v>
      </c>
      <c r="I31495" s="2" t="s">
        <v>225</v>
      </c>
      <c r="J31495" s="2" t="s">
        <v>21</v>
      </c>
      <c r="K31495">
        <v>3</v>
      </c>
      <c r="L31495" s="2" t="s">
        <v>22</v>
      </c>
      <c r="M31495" s="2" t="s">
        <v>61</v>
      </c>
      <c r="N31495" s="2" t="s">
        <v>66</v>
      </c>
      <c r="O31495">
        <v>35.743479000000001</v>
      </c>
      <c r="P31495">
        <v>-78.765973000000002</v>
      </c>
      <c r="Q31495" s="2" t="s">
        <v>226</v>
      </c>
    </row>
    <row r="31496" spans="1:17" x14ac:dyDescent="0.3">
      <c r="A31496" s="1">
        <v>41275.87226851852</v>
      </c>
      <c r="B31496">
        <v>2013</v>
      </c>
      <c r="C31496" s="2" t="s">
        <v>57243</v>
      </c>
      <c r="D31496">
        <v>0</v>
      </c>
      <c r="E31496">
        <v>321</v>
      </c>
      <c r="F31496" s="2" t="s">
        <v>27</v>
      </c>
      <c r="G31496" s="2" t="s">
        <v>19</v>
      </c>
      <c r="H31496" s="2" t="s">
        <v>19</v>
      </c>
      <c r="I31496" s="2" t="s">
        <v>57244</v>
      </c>
      <c r="J31496" s="2" t="s">
        <v>21</v>
      </c>
      <c r="K31496">
        <v>4</v>
      </c>
      <c r="L31496" s="2" t="s">
        <v>22</v>
      </c>
      <c r="M31496" s="2" t="s">
        <v>70</v>
      </c>
      <c r="N31496" s="2" t="s">
        <v>197</v>
      </c>
      <c r="O31496">
        <v>35.775818999999998</v>
      </c>
      <c r="P31496">
        <v>-78.799424999999999</v>
      </c>
      <c r="Q31496" s="2" t="s">
        <v>29666</v>
      </c>
    </row>
    <row r="31497" spans="1:17" x14ac:dyDescent="0.3">
      <c r="A31497" s="1">
        <v>41275.795300925929</v>
      </c>
      <c r="B31497">
        <v>2013</v>
      </c>
      <c r="C31497" s="2" t="s">
        <v>57245</v>
      </c>
      <c r="D31497">
        <v>0</v>
      </c>
      <c r="E31497">
        <v>300</v>
      </c>
      <c r="F31497" s="2" t="s">
        <v>188</v>
      </c>
      <c r="G31497" s="2" t="s">
        <v>19</v>
      </c>
      <c r="H31497" s="2" t="s">
        <v>19</v>
      </c>
      <c r="I31497" s="2" t="s">
        <v>26351</v>
      </c>
      <c r="J31497" s="2" t="s">
        <v>21</v>
      </c>
      <c r="K31497">
        <v>3</v>
      </c>
      <c r="L31497" s="2" t="s">
        <v>22</v>
      </c>
      <c r="M31497" s="2" t="s">
        <v>61</v>
      </c>
      <c r="N31497" s="2" t="s">
        <v>62</v>
      </c>
      <c r="O31497">
        <v>35.762794999999997</v>
      </c>
      <c r="P31497">
        <v>-78.789117000000005</v>
      </c>
      <c r="Q31497" s="2" t="s">
        <v>24122</v>
      </c>
    </row>
    <row r="31498" spans="1:17" x14ac:dyDescent="0.3">
      <c r="A31498" s="1">
        <v>41275.621712962966</v>
      </c>
      <c r="B31498">
        <v>2013</v>
      </c>
      <c r="C31498" s="2" t="s">
        <v>57246</v>
      </c>
      <c r="D31498">
        <v>0</v>
      </c>
      <c r="E31498">
        <v>311</v>
      </c>
      <c r="F31498" s="2" t="s">
        <v>18</v>
      </c>
      <c r="G31498" s="2" t="s">
        <v>19</v>
      </c>
      <c r="H31498" s="2" t="s">
        <v>19</v>
      </c>
      <c r="I31498" s="2" t="s">
        <v>57247</v>
      </c>
      <c r="J31498" s="2" t="s">
        <v>21</v>
      </c>
      <c r="K31498">
        <v>4</v>
      </c>
      <c r="L31498" s="2" t="s">
        <v>22</v>
      </c>
      <c r="M31498" s="2" t="s">
        <v>70</v>
      </c>
      <c r="N31498" s="2" t="s">
        <v>222</v>
      </c>
      <c r="O31498">
        <v>35.763733000000002</v>
      </c>
      <c r="P31498">
        <v>-78.800736000000001</v>
      </c>
      <c r="Q31498" s="2" t="s">
        <v>57248</v>
      </c>
    </row>
    <row r="31499" spans="1:17" x14ac:dyDescent="0.3">
      <c r="A31499" s="1">
        <v>41275.554456018515</v>
      </c>
      <c r="B31499">
        <v>2013</v>
      </c>
      <c r="C31499" s="2" t="s">
        <v>57249</v>
      </c>
      <c r="D31499">
        <v>0</v>
      </c>
      <c r="E31499">
        <v>746</v>
      </c>
      <c r="F31499" s="2" t="s">
        <v>41</v>
      </c>
      <c r="G31499" s="2" t="s">
        <v>42</v>
      </c>
      <c r="H31499" s="2" t="s">
        <v>43</v>
      </c>
      <c r="I31499" s="2" t="s">
        <v>57250</v>
      </c>
      <c r="J31499" s="2" t="s">
        <v>21</v>
      </c>
      <c r="K31499">
        <v>5</v>
      </c>
      <c r="L31499" s="2" t="s">
        <v>22</v>
      </c>
      <c r="M31499" s="2" t="s">
        <v>23</v>
      </c>
      <c r="N31499" s="2" t="s">
        <v>107</v>
      </c>
      <c r="O31499">
        <v>35.784894999999999</v>
      </c>
      <c r="P31499">
        <v>-78.866161000000005</v>
      </c>
      <c r="Q31499" s="2" t="s">
        <v>57251</v>
      </c>
    </row>
    <row r="31500" spans="1:17" x14ac:dyDescent="0.3">
      <c r="A31500" s="1">
        <v>41275.407604166663</v>
      </c>
      <c r="B31500">
        <v>2013</v>
      </c>
      <c r="C31500" s="2" t="s">
        <v>57252</v>
      </c>
      <c r="D31500">
        <v>0</v>
      </c>
      <c r="E31500">
        <v>320</v>
      </c>
      <c r="F31500" s="2" t="s">
        <v>6150</v>
      </c>
      <c r="G31500" s="2" t="s">
        <v>2694</v>
      </c>
      <c r="H31500" s="2" t="s">
        <v>2818</v>
      </c>
      <c r="I31500" s="2" t="s">
        <v>1561</v>
      </c>
      <c r="J31500" s="2" t="s">
        <v>21</v>
      </c>
      <c r="K31500">
        <v>2</v>
      </c>
      <c r="L31500" s="2" t="s">
        <v>86</v>
      </c>
      <c r="M31500" s="2" t="s">
        <v>51</v>
      </c>
      <c r="N31500" s="2" t="s">
        <v>52</v>
      </c>
      <c r="O31500">
        <v>35.764065000000002</v>
      </c>
      <c r="P31500">
        <v>-78.743397000000002</v>
      </c>
      <c r="Q31500" s="2" t="s">
        <v>1562</v>
      </c>
    </row>
    <row r="31501" spans="1:17" x14ac:dyDescent="0.3">
      <c r="A31501" s="1">
        <v>41275.128009259257</v>
      </c>
      <c r="B31501">
        <v>2012</v>
      </c>
      <c r="C31501" s="2" t="s">
        <v>57253</v>
      </c>
      <c r="D31501">
        <v>0</v>
      </c>
      <c r="E31501">
        <v>321</v>
      </c>
      <c r="F31501" s="2" t="s">
        <v>27</v>
      </c>
      <c r="G31501" s="2" t="s">
        <v>19</v>
      </c>
      <c r="H31501" s="2" t="s">
        <v>19</v>
      </c>
      <c r="I31501" s="2" t="s">
        <v>42613</v>
      </c>
      <c r="J31501" s="2" t="s">
        <v>21</v>
      </c>
      <c r="K31501">
        <v>7</v>
      </c>
      <c r="L31501" s="2" t="s">
        <v>86</v>
      </c>
      <c r="M31501" s="2" t="s">
        <v>37</v>
      </c>
      <c r="N31501" s="2" t="s">
        <v>267</v>
      </c>
      <c r="O31501">
        <v>35.813671999999997</v>
      </c>
      <c r="P31501">
        <v>-78.911242999999999</v>
      </c>
      <c r="Q31501" s="2" t="s">
        <v>42614</v>
      </c>
    </row>
    <row r="31502" spans="1:17" x14ac:dyDescent="0.3">
      <c r="A31502" s="1">
        <v>41274.88453703704</v>
      </c>
      <c r="B31502">
        <v>2012</v>
      </c>
      <c r="C31502" s="2" t="s">
        <v>57254</v>
      </c>
      <c r="D31502">
        <v>0</v>
      </c>
      <c r="E31502">
        <v>321</v>
      </c>
      <c r="F31502" s="2" t="s">
        <v>27</v>
      </c>
      <c r="G31502" s="2" t="s">
        <v>19</v>
      </c>
      <c r="H31502" s="2" t="s">
        <v>19</v>
      </c>
      <c r="I31502" s="2" t="s">
        <v>34030</v>
      </c>
      <c r="J31502" s="2" t="s">
        <v>21</v>
      </c>
      <c r="K31502">
        <v>3</v>
      </c>
      <c r="L31502" s="2" t="s">
        <v>86</v>
      </c>
      <c r="M31502" s="2" t="s">
        <v>61</v>
      </c>
      <c r="N31502" s="2" t="s">
        <v>62</v>
      </c>
      <c r="O31502">
        <v>35.756388000000001</v>
      </c>
      <c r="P31502">
        <v>-78.794685999999999</v>
      </c>
      <c r="Q31502" s="2" t="s">
        <v>34031</v>
      </c>
    </row>
    <row r="31503" spans="1:17" x14ac:dyDescent="0.3">
      <c r="A31503" s="1">
        <v>41274.670428240737</v>
      </c>
      <c r="B31503">
        <v>2012</v>
      </c>
      <c r="C31503" s="2" t="s">
        <v>57255</v>
      </c>
      <c r="D31503">
        <v>0</v>
      </c>
      <c r="E31503">
        <v>611</v>
      </c>
      <c r="F31503" s="2" t="s">
        <v>261</v>
      </c>
      <c r="G31503" s="2" t="s">
        <v>34</v>
      </c>
      <c r="H31503" s="2" t="s">
        <v>35</v>
      </c>
      <c r="I31503" s="2" t="s">
        <v>57256</v>
      </c>
      <c r="J31503" s="2" t="s">
        <v>92</v>
      </c>
      <c r="K31503">
        <v>4</v>
      </c>
      <c r="L31503" s="2" t="s">
        <v>86</v>
      </c>
      <c r="M31503" s="2" t="s">
        <v>252</v>
      </c>
      <c r="N31503" s="2" t="s">
        <v>252</v>
      </c>
      <c r="O31503">
        <v>35.747832000000002</v>
      </c>
      <c r="P31503">
        <v>-78.842226999999994</v>
      </c>
      <c r="Q31503" s="2" t="s">
        <v>57257</v>
      </c>
    </row>
    <row r="31504" spans="1:17" x14ac:dyDescent="0.3">
      <c r="A31504" s="1">
        <v>41274.670289351852</v>
      </c>
      <c r="B31504">
        <v>2012</v>
      </c>
      <c r="C31504" s="2" t="s">
        <v>57258</v>
      </c>
      <c r="D31504">
        <v>0</v>
      </c>
      <c r="E31504">
        <v>321</v>
      </c>
      <c r="F31504" s="2" t="s">
        <v>27</v>
      </c>
      <c r="G31504" s="2" t="s">
        <v>19</v>
      </c>
      <c r="H31504" s="2" t="s">
        <v>19</v>
      </c>
      <c r="I31504" s="2" t="s">
        <v>36388</v>
      </c>
      <c r="J31504" s="2" t="s">
        <v>21</v>
      </c>
      <c r="K31504">
        <v>1</v>
      </c>
      <c r="L31504" s="2" t="s">
        <v>86</v>
      </c>
      <c r="M31504" s="2" t="s">
        <v>97</v>
      </c>
      <c r="N31504" s="2" t="s">
        <v>190</v>
      </c>
      <c r="O31504">
        <v>35.797581000000001</v>
      </c>
      <c r="P31504">
        <v>-78.769897999999998</v>
      </c>
      <c r="Q31504" s="2" t="s">
        <v>36389</v>
      </c>
    </row>
    <row r="31505" spans="1:17" x14ac:dyDescent="0.3">
      <c r="A31505" s="1">
        <v>41274.640486111108</v>
      </c>
      <c r="B31505">
        <v>2012</v>
      </c>
      <c r="C31505" s="2" t="s">
        <v>57259</v>
      </c>
      <c r="D31505">
        <v>0</v>
      </c>
      <c r="E31505">
        <v>736</v>
      </c>
      <c r="F31505" s="2" t="s">
        <v>1041</v>
      </c>
      <c r="G31505" s="2" t="s">
        <v>42</v>
      </c>
      <c r="H31505" s="2" t="s">
        <v>43</v>
      </c>
      <c r="I31505" s="2" t="s">
        <v>57260</v>
      </c>
      <c r="J31505" s="2" t="s">
        <v>21</v>
      </c>
      <c r="K31505">
        <v>7</v>
      </c>
      <c r="L31505" s="2" t="s">
        <v>86</v>
      </c>
      <c r="M31505" s="2" t="s">
        <v>29</v>
      </c>
      <c r="N31505" s="2" t="s">
        <v>30</v>
      </c>
      <c r="O31505">
        <v>35.803181000000002</v>
      </c>
      <c r="P31505">
        <v>-78.883026999999998</v>
      </c>
      <c r="Q31505" s="2" t="s">
        <v>57261</v>
      </c>
    </row>
    <row r="31506" spans="1:17" x14ac:dyDescent="0.3">
      <c r="A31506" s="1">
        <v>41274.398622685185</v>
      </c>
      <c r="B31506">
        <v>2012</v>
      </c>
      <c r="C31506" s="2" t="s">
        <v>57262</v>
      </c>
      <c r="D31506">
        <v>0</v>
      </c>
      <c r="E31506">
        <v>321</v>
      </c>
      <c r="F31506" s="2" t="s">
        <v>27</v>
      </c>
      <c r="G31506" s="2" t="s">
        <v>19</v>
      </c>
      <c r="H31506" s="2" t="s">
        <v>19</v>
      </c>
      <c r="I31506" s="2" t="s">
        <v>243</v>
      </c>
      <c r="J31506" s="2" t="s">
        <v>21</v>
      </c>
      <c r="K31506">
        <v>5</v>
      </c>
      <c r="L31506" s="2" t="s">
        <v>45</v>
      </c>
      <c r="M31506" s="2" t="s">
        <v>23</v>
      </c>
      <c r="N31506" s="2" t="s">
        <v>153</v>
      </c>
      <c r="O31506">
        <v>35.789026</v>
      </c>
      <c r="P31506">
        <v>-78.851688999999993</v>
      </c>
      <c r="Q31506" s="2" t="s">
        <v>244</v>
      </c>
    </row>
    <row r="31507" spans="1:17" x14ac:dyDescent="0.3">
      <c r="A31507" s="1">
        <v>41274.265925925924</v>
      </c>
      <c r="B31507">
        <v>2012</v>
      </c>
      <c r="C31507" s="2" t="s">
        <v>57263</v>
      </c>
      <c r="D31507">
        <v>0</v>
      </c>
      <c r="E31507">
        <v>321</v>
      </c>
      <c r="F31507" s="2" t="s">
        <v>27</v>
      </c>
      <c r="G31507" s="2" t="s">
        <v>19</v>
      </c>
      <c r="H31507" s="2" t="s">
        <v>19</v>
      </c>
      <c r="I31507" s="2" t="s">
        <v>57264</v>
      </c>
      <c r="J31507" s="2" t="s">
        <v>21</v>
      </c>
      <c r="K31507">
        <v>6</v>
      </c>
      <c r="L31507" s="2" t="s">
        <v>45</v>
      </c>
      <c r="M31507" s="2" t="s">
        <v>171</v>
      </c>
      <c r="N31507" s="2" t="s">
        <v>247</v>
      </c>
      <c r="O31507">
        <v>35.706975</v>
      </c>
      <c r="P31507">
        <v>-78.785447000000005</v>
      </c>
      <c r="Q31507" s="2" t="s">
        <v>57265</v>
      </c>
    </row>
    <row r="31508" spans="1:17" x14ac:dyDescent="0.3">
      <c r="A31508" s="1">
        <v>41273.849131944444</v>
      </c>
      <c r="B31508">
        <v>2012</v>
      </c>
      <c r="C31508" s="2" t="s">
        <v>57266</v>
      </c>
      <c r="D31508">
        <v>0</v>
      </c>
      <c r="E31508">
        <v>622</v>
      </c>
      <c r="F31508" s="2" t="s">
        <v>595</v>
      </c>
      <c r="G31508" s="2" t="s">
        <v>34</v>
      </c>
      <c r="H31508" s="2" t="s">
        <v>35</v>
      </c>
      <c r="I31508" s="2" t="s">
        <v>686</v>
      </c>
      <c r="J31508" s="2" t="s">
        <v>21</v>
      </c>
      <c r="K31508">
        <v>2</v>
      </c>
      <c r="L31508" s="2" t="s">
        <v>45</v>
      </c>
      <c r="M31508" s="2" t="s">
        <v>51</v>
      </c>
      <c r="N31508" s="2" t="s">
        <v>229</v>
      </c>
      <c r="O31508">
        <v>35.773851000000001</v>
      </c>
      <c r="P31508">
        <v>-78.759311999999994</v>
      </c>
      <c r="Q31508" s="2" t="s">
        <v>387</v>
      </c>
    </row>
    <row r="31509" spans="1:17" x14ac:dyDescent="0.3">
      <c r="A31509" s="1">
        <v>41273.44599537037</v>
      </c>
      <c r="B31509">
        <v>2012</v>
      </c>
      <c r="C31509" s="2" t="s">
        <v>57267</v>
      </c>
      <c r="D31509">
        <v>0</v>
      </c>
      <c r="E31509">
        <v>730</v>
      </c>
      <c r="F31509" s="2" t="s">
        <v>506</v>
      </c>
      <c r="G31509" s="2" t="s">
        <v>42</v>
      </c>
      <c r="H31509" s="2" t="s">
        <v>43</v>
      </c>
      <c r="I31509" s="2" t="s">
        <v>2373</v>
      </c>
      <c r="J31509" s="2" t="s">
        <v>21</v>
      </c>
      <c r="K31509">
        <v>4</v>
      </c>
      <c r="L31509" s="2" t="s">
        <v>86</v>
      </c>
      <c r="M31509" s="2" t="s">
        <v>70</v>
      </c>
      <c r="N31509" s="2" t="s">
        <v>197</v>
      </c>
      <c r="O31509">
        <v>35.776288999999998</v>
      </c>
      <c r="P31509">
        <v>-78.785128999999998</v>
      </c>
      <c r="Q31509" s="2" t="s">
        <v>623</v>
      </c>
    </row>
    <row r="31510" spans="1:17" x14ac:dyDescent="0.3">
      <c r="A31510" s="1">
        <v>41272.91542824074</v>
      </c>
      <c r="B31510">
        <v>2012</v>
      </c>
      <c r="C31510" s="2" t="s">
        <v>57268</v>
      </c>
      <c r="D31510">
        <v>0</v>
      </c>
      <c r="E31510">
        <v>671</v>
      </c>
      <c r="F31510" s="2" t="s">
        <v>33</v>
      </c>
      <c r="G31510" s="2" t="s">
        <v>34</v>
      </c>
      <c r="H31510" s="2" t="s">
        <v>35</v>
      </c>
      <c r="I31510" s="2" t="s">
        <v>57269</v>
      </c>
      <c r="J31510" s="2" t="s">
        <v>21</v>
      </c>
      <c r="K31510">
        <v>4</v>
      </c>
      <c r="L31510" s="2" t="s">
        <v>86</v>
      </c>
      <c r="M31510" s="2" t="s">
        <v>70</v>
      </c>
      <c r="N31510" s="2" t="s">
        <v>222</v>
      </c>
      <c r="O31510">
        <v>35.751772000000003</v>
      </c>
      <c r="P31510">
        <v>-78.811515999999997</v>
      </c>
      <c r="Q31510" s="2" t="s">
        <v>57270</v>
      </c>
    </row>
    <row r="31511" spans="1:17" x14ac:dyDescent="0.3">
      <c r="A31511" s="1">
        <v>41272.566238425927</v>
      </c>
      <c r="B31511">
        <v>2012</v>
      </c>
      <c r="C31511" s="2" t="s">
        <v>57271</v>
      </c>
      <c r="D31511">
        <v>0</v>
      </c>
      <c r="E31511">
        <v>743</v>
      </c>
      <c r="F31511" s="2" t="s">
        <v>49</v>
      </c>
      <c r="G31511" s="2" t="s">
        <v>42</v>
      </c>
      <c r="H31511" s="2" t="s">
        <v>43</v>
      </c>
      <c r="I31511" s="2" t="s">
        <v>3768</v>
      </c>
      <c r="J31511" s="2" t="s">
        <v>21</v>
      </c>
      <c r="K31511">
        <v>4</v>
      </c>
      <c r="L31511" s="2" t="s">
        <v>86</v>
      </c>
      <c r="M31511" s="2" t="s">
        <v>70</v>
      </c>
      <c r="N31511" s="2" t="s">
        <v>197</v>
      </c>
      <c r="O31511">
        <v>35.775463999999999</v>
      </c>
      <c r="P31511">
        <v>-78.784533999999994</v>
      </c>
      <c r="Q31511" s="2" t="s">
        <v>3769</v>
      </c>
    </row>
    <row r="31512" spans="1:17" x14ac:dyDescent="0.3">
      <c r="A31512" s="1">
        <v>41272.482060185182</v>
      </c>
      <c r="B31512">
        <v>2012</v>
      </c>
      <c r="C31512" s="2" t="s">
        <v>57272</v>
      </c>
      <c r="D31512">
        <v>0</v>
      </c>
      <c r="E31512">
        <v>321</v>
      </c>
      <c r="F31512" s="2" t="s">
        <v>27</v>
      </c>
      <c r="G31512" s="2" t="s">
        <v>19</v>
      </c>
      <c r="H31512" s="2" t="s">
        <v>19</v>
      </c>
      <c r="I31512" s="2" t="s">
        <v>45215</v>
      </c>
      <c r="J31512" s="2" t="s">
        <v>21</v>
      </c>
      <c r="K31512">
        <v>7</v>
      </c>
      <c r="L31512" s="2" t="s">
        <v>86</v>
      </c>
      <c r="M31512" s="2" t="s">
        <v>37</v>
      </c>
      <c r="N31512" s="2" t="s">
        <v>128</v>
      </c>
      <c r="O31512">
        <v>35.829267000000002</v>
      </c>
      <c r="P31512">
        <v>-78.917083000000005</v>
      </c>
      <c r="Q31512" s="2" t="s">
        <v>45216</v>
      </c>
    </row>
    <row r="31513" spans="1:17" x14ac:dyDescent="0.3">
      <c r="A31513" s="1">
        <v>41272.423171296294</v>
      </c>
      <c r="B31513">
        <v>2012</v>
      </c>
      <c r="C31513" s="2" t="s">
        <v>57273</v>
      </c>
      <c r="D31513">
        <v>0</v>
      </c>
      <c r="E31513">
        <v>321</v>
      </c>
      <c r="F31513" s="2" t="s">
        <v>27</v>
      </c>
      <c r="G31513" s="2" t="s">
        <v>19</v>
      </c>
      <c r="H31513" s="2" t="s">
        <v>19</v>
      </c>
      <c r="I31513" s="2" t="s">
        <v>599</v>
      </c>
      <c r="J31513" s="2" t="s">
        <v>21</v>
      </c>
      <c r="K31513">
        <v>4</v>
      </c>
      <c r="L31513" s="2" t="s">
        <v>45</v>
      </c>
      <c r="M31513" s="2" t="s">
        <v>70</v>
      </c>
      <c r="N31513" s="2" t="s">
        <v>71</v>
      </c>
      <c r="O31513">
        <v>35.765622</v>
      </c>
      <c r="P31513">
        <v>-78.832249000000004</v>
      </c>
      <c r="Q31513" s="2" t="s">
        <v>600</v>
      </c>
    </row>
    <row r="31514" spans="1:17" x14ac:dyDescent="0.3">
      <c r="A31514" s="1">
        <v>41272.357685185183</v>
      </c>
      <c r="B31514">
        <v>2012</v>
      </c>
      <c r="C31514" s="2" t="s">
        <v>57274</v>
      </c>
      <c r="D31514">
        <v>0</v>
      </c>
      <c r="E31514">
        <v>321</v>
      </c>
      <c r="F31514" s="2" t="s">
        <v>27</v>
      </c>
      <c r="G31514" s="2" t="s">
        <v>19</v>
      </c>
      <c r="H31514" s="2" t="s">
        <v>19</v>
      </c>
      <c r="I31514" s="2" t="s">
        <v>599</v>
      </c>
      <c r="J31514" s="2" t="s">
        <v>21</v>
      </c>
      <c r="K31514">
        <v>4</v>
      </c>
      <c r="L31514" s="2" t="s">
        <v>45</v>
      </c>
      <c r="M31514" s="2" t="s">
        <v>70</v>
      </c>
      <c r="N31514" s="2" t="s">
        <v>71</v>
      </c>
      <c r="O31514">
        <v>35.765622</v>
      </c>
      <c r="P31514">
        <v>-78.832249000000004</v>
      </c>
      <c r="Q31514" s="2" t="s">
        <v>600</v>
      </c>
    </row>
    <row r="31515" spans="1:17" x14ac:dyDescent="0.3">
      <c r="A31515" s="1">
        <v>41271.833275462966</v>
      </c>
      <c r="B31515">
        <v>2012</v>
      </c>
      <c r="C31515" s="2" t="s">
        <v>57275</v>
      </c>
      <c r="D31515">
        <v>0</v>
      </c>
      <c r="E31515">
        <v>321</v>
      </c>
      <c r="F31515" s="2" t="s">
        <v>27</v>
      </c>
      <c r="G31515" s="2" t="s">
        <v>19</v>
      </c>
      <c r="H31515" s="2" t="s">
        <v>19</v>
      </c>
      <c r="I31515" s="2" t="s">
        <v>266</v>
      </c>
      <c r="J31515" s="2" t="s">
        <v>21</v>
      </c>
      <c r="K31515">
        <v>7</v>
      </c>
      <c r="L31515" s="2" t="s">
        <v>45</v>
      </c>
      <c r="M31515" s="2" t="s">
        <v>37</v>
      </c>
      <c r="N31515" s="2" t="s">
        <v>267</v>
      </c>
      <c r="O31515">
        <v>35.821446000000002</v>
      </c>
      <c r="P31515">
        <v>-78.909952000000004</v>
      </c>
      <c r="Q31515" s="2" t="s">
        <v>268</v>
      </c>
    </row>
    <row r="31516" spans="1:17" x14ac:dyDescent="0.3">
      <c r="A31516" s="1">
        <v>41271.815150462964</v>
      </c>
      <c r="B31516">
        <v>2012</v>
      </c>
      <c r="C31516" s="2" t="s">
        <v>57276</v>
      </c>
      <c r="D31516">
        <v>0</v>
      </c>
      <c r="E31516">
        <v>321</v>
      </c>
      <c r="F31516" s="2" t="s">
        <v>27</v>
      </c>
      <c r="G31516" s="2" t="s">
        <v>19</v>
      </c>
      <c r="H31516" s="2" t="s">
        <v>19</v>
      </c>
      <c r="I31516" s="2" t="s">
        <v>8959</v>
      </c>
      <c r="J31516" s="2" t="s">
        <v>21</v>
      </c>
      <c r="K31516">
        <v>4</v>
      </c>
      <c r="L31516" s="2" t="s">
        <v>45</v>
      </c>
      <c r="M31516" s="2" t="s">
        <v>70</v>
      </c>
      <c r="N31516" s="2" t="s">
        <v>197</v>
      </c>
      <c r="O31516">
        <v>35.776288999999998</v>
      </c>
      <c r="P31516">
        <v>-78.785128999999998</v>
      </c>
      <c r="Q31516" s="2" t="s">
        <v>623</v>
      </c>
    </row>
    <row r="31517" spans="1:17" x14ac:dyDescent="0.3">
      <c r="A31517" s="1">
        <v>41271.631099537037</v>
      </c>
      <c r="B31517">
        <v>2012</v>
      </c>
      <c r="C31517" s="2" t="s">
        <v>57277</v>
      </c>
      <c r="D31517">
        <v>0</v>
      </c>
      <c r="E31517">
        <v>321</v>
      </c>
      <c r="F31517" s="2" t="s">
        <v>27</v>
      </c>
      <c r="G31517" s="2" t="s">
        <v>19</v>
      </c>
      <c r="H31517" s="2" t="s">
        <v>19</v>
      </c>
      <c r="I31517" s="2" t="s">
        <v>422</v>
      </c>
      <c r="J31517" s="2" t="s">
        <v>21</v>
      </c>
      <c r="K31517">
        <v>2</v>
      </c>
      <c r="L31517" s="2" t="s">
        <v>45</v>
      </c>
      <c r="M31517" s="2" t="s">
        <v>51</v>
      </c>
      <c r="N31517" s="2" t="s">
        <v>98</v>
      </c>
      <c r="O31517">
        <v>35.782238999999997</v>
      </c>
      <c r="P31517">
        <v>-78.763704000000004</v>
      </c>
      <c r="Q31517" s="2" t="s">
        <v>423</v>
      </c>
    </row>
    <row r="31518" spans="1:17" x14ac:dyDescent="0.3">
      <c r="A31518" s="1">
        <v>41271.560416666667</v>
      </c>
      <c r="B31518">
        <v>2012</v>
      </c>
      <c r="C31518" s="2" t="s">
        <v>57278</v>
      </c>
      <c r="D31518">
        <v>0</v>
      </c>
      <c r="E31518">
        <v>324</v>
      </c>
      <c r="F31518" s="2" t="s">
        <v>113</v>
      </c>
      <c r="G31518" s="2" t="s">
        <v>19</v>
      </c>
      <c r="H31518" s="2" t="s">
        <v>19</v>
      </c>
      <c r="I31518" s="2" t="s">
        <v>2164</v>
      </c>
      <c r="J31518" s="2" t="s">
        <v>21</v>
      </c>
      <c r="K31518">
        <v>5</v>
      </c>
      <c r="L31518" s="2" t="s">
        <v>45</v>
      </c>
      <c r="M31518" s="2" t="s">
        <v>23</v>
      </c>
      <c r="N31518" s="2" t="s">
        <v>46</v>
      </c>
      <c r="O31518">
        <v>35.795268999999998</v>
      </c>
      <c r="P31518">
        <v>-78.835559000000003</v>
      </c>
      <c r="Q31518" s="2" t="s">
        <v>2165</v>
      </c>
    </row>
    <row r="31519" spans="1:17" x14ac:dyDescent="0.3">
      <c r="A31519" s="1">
        <v>41271.271157407406</v>
      </c>
      <c r="B31519">
        <v>2012</v>
      </c>
      <c r="C31519" s="2" t="s">
        <v>57279</v>
      </c>
      <c r="D31519">
        <v>0</v>
      </c>
      <c r="E31519">
        <v>311</v>
      </c>
      <c r="F31519" s="2" t="s">
        <v>18</v>
      </c>
      <c r="G31519" s="2" t="s">
        <v>19</v>
      </c>
      <c r="H31519" s="2" t="s">
        <v>19</v>
      </c>
      <c r="I31519" s="2" t="s">
        <v>57280</v>
      </c>
      <c r="J31519" s="2" t="s">
        <v>21</v>
      </c>
      <c r="K31519">
        <v>4</v>
      </c>
      <c r="L31519" s="2" t="s">
        <v>22</v>
      </c>
      <c r="M31519" s="2" t="s">
        <v>97</v>
      </c>
      <c r="N31519" s="2" t="s">
        <v>925</v>
      </c>
      <c r="O31519">
        <v>35.784126000000001</v>
      </c>
      <c r="P31519">
        <v>-78.788613999999995</v>
      </c>
      <c r="Q31519" s="2" t="s">
        <v>57281</v>
      </c>
    </row>
    <row r="31520" spans="1:17" x14ac:dyDescent="0.3">
      <c r="A31520" s="1">
        <v>41271.227407407408</v>
      </c>
      <c r="B31520">
        <v>2012</v>
      </c>
      <c r="C31520" s="2" t="s">
        <v>57282</v>
      </c>
      <c r="D31520">
        <v>0</v>
      </c>
      <c r="E31520">
        <v>321</v>
      </c>
      <c r="F31520" s="2" t="s">
        <v>27</v>
      </c>
      <c r="G31520" s="2" t="s">
        <v>19</v>
      </c>
      <c r="H31520" s="2" t="s">
        <v>19</v>
      </c>
      <c r="I31520" s="2" t="s">
        <v>15737</v>
      </c>
      <c r="J31520" s="2" t="s">
        <v>21</v>
      </c>
      <c r="K31520">
        <v>3</v>
      </c>
      <c r="L31520" s="2" t="s">
        <v>22</v>
      </c>
      <c r="M31520" s="2" t="s">
        <v>61</v>
      </c>
      <c r="N31520" s="2" t="s">
        <v>87</v>
      </c>
      <c r="O31520">
        <v>35.724921999999999</v>
      </c>
      <c r="P31520">
        <v>-78.789578000000006</v>
      </c>
      <c r="Q31520" s="2" t="s">
        <v>15738</v>
      </c>
    </row>
    <row r="31521" spans="1:17" x14ac:dyDescent="0.3">
      <c r="A31521" s="1">
        <v>41270.564803240741</v>
      </c>
      <c r="B31521">
        <v>2012</v>
      </c>
      <c r="C31521" s="2" t="s">
        <v>57283</v>
      </c>
      <c r="D31521">
        <v>0</v>
      </c>
      <c r="E31521">
        <v>622</v>
      </c>
      <c r="F31521" s="2" t="s">
        <v>595</v>
      </c>
      <c r="G31521" s="2" t="s">
        <v>34</v>
      </c>
      <c r="H31521" s="2" t="s">
        <v>35</v>
      </c>
      <c r="I31521" s="2" t="s">
        <v>57284</v>
      </c>
      <c r="J31521" s="2" t="s">
        <v>21</v>
      </c>
      <c r="K31521">
        <v>7</v>
      </c>
      <c r="L31521" s="2" t="s">
        <v>22</v>
      </c>
      <c r="M31521" s="2" t="s">
        <v>37</v>
      </c>
      <c r="N31521" s="2" t="s">
        <v>128</v>
      </c>
      <c r="O31521">
        <v>35.838140000000003</v>
      </c>
      <c r="P31521">
        <v>-78.898024000000007</v>
      </c>
      <c r="Q31521" s="2" t="s">
        <v>57285</v>
      </c>
    </row>
    <row r="31522" spans="1:17" x14ac:dyDescent="0.3">
      <c r="A31522" s="1">
        <v>41270.063136574077</v>
      </c>
      <c r="B31522">
        <v>2012</v>
      </c>
      <c r="C31522" s="2" t="s">
        <v>57286</v>
      </c>
      <c r="D31522">
        <v>0</v>
      </c>
      <c r="E31522">
        <v>311</v>
      </c>
      <c r="F31522" s="2" t="s">
        <v>18</v>
      </c>
      <c r="G31522" s="2" t="s">
        <v>19</v>
      </c>
      <c r="H31522" s="2" t="s">
        <v>19</v>
      </c>
      <c r="I31522" s="2" t="s">
        <v>57287</v>
      </c>
      <c r="J31522" s="2" t="s">
        <v>21</v>
      </c>
      <c r="K31522">
        <v>5</v>
      </c>
      <c r="L31522" s="2" t="s">
        <v>45</v>
      </c>
      <c r="M31522" s="2" t="s">
        <v>23</v>
      </c>
      <c r="N31522" s="2" t="s">
        <v>24</v>
      </c>
      <c r="O31522">
        <v>35.775502000000003</v>
      </c>
      <c r="P31522">
        <v>-78.845342000000002</v>
      </c>
      <c r="Q31522" s="2" t="s">
        <v>57288</v>
      </c>
    </row>
    <row r="31523" spans="1:17" x14ac:dyDescent="0.3">
      <c r="A31523" s="1">
        <v>41269.07607638889</v>
      </c>
      <c r="B31523">
        <v>2012</v>
      </c>
      <c r="C31523" s="2" t="s">
        <v>57289</v>
      </c>
      <c r="D31523">
        <v>0</v>
      </c>
      <c r="E31523">
        <v>321</v>
      </c>
      <c r="F31523" s="2" t="s">
        <v>27</v>
      </c>
      <c r="G31523" s="2" t="s">
        <v>19</v>
      </c>
      <c r="H31523" s="2" t="s">
        <v>19</v>
      </c>
      <c r="I31523" s="2" t="s">
        <v>57290</v>
      </c>
      <c r="J31523" s="2" t="s">
        <v>21</v>
      </c>
      <c r="K31523">
        <v>1</v>
      </c>
      <c r="L31523" s="2" t="s">
        <v>22</v>
      </c>
      <c r="M31523" s="2" t="s">
        <v>97</v>
      </c>
      <c r="N31523" s="2" t="s">
        <v>190</v>
      </c>
      <c r="O31523">
        <v>35.796619</v>
      </c>
      <c r="P31523">
        <v>-78.769664000000006</v>
      </c>
      <c r="Q31523" s="2" t="s">
        <v>16089</v>
      </c>
    </row>
    <row r="31524" spans="1:17" x14ac:dyDescent="0.3">
      <c r="A31524" s="1">
        <v>41269.036365740743</v>
      </c>
      <c r="B31524">
        <v>2012</v>
      </c>
      <c r="C31524" s="2" t="s">
        <v>57291</v>
      </c>
      <c r="D31524">
        <v>0</v>
      </c>
      <c r="E31524">
        <v>311</v>
      </c>
      <c r="F31524" s="2" t="s">
        <v>18</v>
      </c>
      <c r="G31524" s="2" t="s">
        <v>19</v>
      </c>
      <c r="H31524" s="2" t="s">
        <v>19</v>
      </c>
      <c r="I31524" s="2" t="s">
        <v>15065</v>
      </c>
      <c r="J31524" s="2" t="s">
        <v>92</v>
      </c>
      <c r="K31524">
        <v>5</v>
      </c>
      <c r="L31524" s="2" t="s">
        <v>22</v>
      </c>
      <c r="M31524" s="2" t="s">
        <v>135</v>
      </c>
      <c r="N31524" s="2" t="s">
        <v>135</v>
      </c>
      <c r="O31524">
        <v>35.782223999999999</v>
      </c>
      <c r="P31524">
        <v>-78.922370000000001</v>
      </c>
      <c r="Q31524" s="2" t="s">
        <v>15066</v>
      </c>
    </row>
    <row r="31525" spans="1:17" x14ac:dyDescent="0.3">
      <c r="A31525" s="1">
        <v>41268.584027777775</v>
      </c>
      <c r="B31525">
        <v>2012</v>
      </c>
      <c r="C31525" s="2" t="s">
        <v>57292</v>
      </c>
      <c r="D31525">
        <v>0</v>
      </c>
      <c r="E31525">
        <v>311</v>
      </c>
      <c r="F31525" s="2" t="s">
        <v>18</v>
      </c>
      <c r="G31525" s="2" t="s">
        <v>19</v>
      </c>
      <c r="H31525" s="2" t="s">
        <v>19</v>
      </c>
      <c r="I31525" s="2" t="s">
        <v>14674</v>
      </c>
      <c r="J31525" s="2" t="s">
        <v>21</v>
      </c>
      <c r="K31525">
        <v>5</v>
      </c>
      <c r="L31525" s="2" t="s">
        <v>22</v>
      </c>
      <c r="M31525" s="2" t="s">
        <v>23</v>
      </c>
      <c r="N31525" s="2" t="s">
        <v>107</v>
      </c>
      <c r="O31525">
        <v>35.781135999999996</v>
      </c>
      <c r="P31525">
        <v>-78.870819999999995</v>
      </c>
      <c r="Q31525" s="2" t="s">
        <v>14675</v>
      </c>
    </row>
    <row r="31526" spans="1:17" x14ac:dyDescent="0.3">
      <c r="A31526" s="1">
        <v>41268.310543981483</v>
      </c>
      <c r="B31526">
        <v>2012</v>
      </c>
      <c r="C31526" s="2" t="s">
        <v>57293</v>
      </c>
      <c r="D31526">
        <v>0</v>
      </c>
      <c r="E31526">
        <v>311</v>
      </c>
      <c r="F31526" s="2" t="s">
        <v>18</v>
      </c>
      <c r="G31526" s="2" t="s">
        <v>19</v>
      </c>
      <c r="H31526" s="2" t="s">
        <v>19</v>
      </c>
      <c r="I31526" s="2" t="s">
        <v>57294</v>
      </c>
      <c r="J31526" s="2" t="s">
        <v>664</v>
      </c>
      <c r="K31526">
        <v>5</v>
      </c>
      <c r="L31526" s="2" t="s">
        <v>86</v>
      </c>
      <c r="M31526" s="2" t="s">
        <v>135</v>
      </c>
      <c r="N31526" s="2" t="s">
        <v>135</v>
      </c>
      <c r="O31526">
        <v>35.788013999999997</v>
      </c>
      <c r="P31526">
        <v>-78.881060000000005</v>
      </c>
      <c r="Q31526" s="2" t="s">
        <v>57295</v>
      </c>
    </row>
    <row r="31527" spans="1:17" x14ac:dyDescent="0.3">
      <c r="A31527" s="1">
        <v>41268.01258101852</v>
      </c>
      <c r="B31527">
        <v>2012</v>
      </c>
      <c r="C31527" s="2" t="s">
        <v>57296</v>
      </c>
      <c r="D31527">
        <v>0</v>
      </c>
      <c r="E31527">
        <v>160</v>
      </c>
      <c r="F31527" s="2" t="s">
        <v>551</v>
      </c>
      <c r="G31527" s="2" t="s">
        <v>284</v>
      </c>
      <c r="H31527" s="2" t="s">
        <v>195</v>
      </c>
      <c r="I31527" s="2" t="s">
        <v>57297</v>
      </c>
      <c r="J31527" s="2" t="s">
        <v>21</v>
      </c>
      <c r="K31527">
        <v>4</v>
      </c>
      <c r="L31527" s="2" t="s">
        <v>86</v>
      </c>
      <c r="M31527" s="2" t="s">
        <v>70</v>
      </c>
      <c r="N31527" s="2" t="s">
        <v>222</v>
      </c>
      <c r="O31527">
        <v>35.767211000000003</v>
      </c>
      <c r="P31527">
        <v>-78.806335000000004</v>
      </c>
      <c r="Q31527" s="2" t="s">
        <v>57298</v>
      </c>
    </row>
    <row r="31528" spans="1:17" x14ac:dyDescent="0.3">
      <c r="A31528" s="1">
        <v>41267.819386574076</v>
      </c>
      <c r="B31528">
        <v>2012</v>
      </c>
      <c r="C31528" s="2" t="s">
        <v>57299</v>
      </c>
      <c r="D31528">
        <v>0</v>
      </c>
      <c r="E31528">
        <v>321</v>
      </c>
      <c r="F31528" s="2" t="s">
        <v>27</v>
      </c>
      <c r="G31528" s="2" t="s">
        <v>19</v>
      </c>
      <c r="H31528" s="2" t="s">
        <v>19</v>
      </c>
      <c r="I31528" s="2" t="s">
        <v>1675</v>
      </c>
      <c r="J31528" s="2" t="s">
        <v>21</v>
      </c>
      <c r="K31528">
        <v>2</v>
      </c>
      <c r="L31528" s="2" t="s">
        <v>86</v>
      </c>
      <c r="M31528" s="2" t="s">
        <v>51</v>
      </c>
      <c r="N31528" s="2" t="s">
        <v>229</v>
      </c>
      <c r="O31528">
        <v>35.776938000000001</v>
      </c>
      <c r="P31528">
        <v>-78.764662999999999</v>
      </c>
      <c r="Q31528" s="2" t="s">
        <v>1676</v>
      </c>
    </row>
    <row r="31529" spans="1:17" x14ac:dyDescent="0.3">
      <c r="A31529" s="1">
        <v>41267.579351851855</v>
      </c>
      <c r="B31529">
        <v>2012</v>
      </c>
      <c r="C31529" s="2" t="s">
        <v>57300</v>
      </c>
      <c r="D31529">
        <v>0</v>
      </c>
      <c r="E31529">
        <v>321</v>
      </c>
      <c r="F31529" s="2" t="s">
        <v>27</v>
      </c>
      <c r="G31529" s="2" t="s">
        <v>19</v>
      </c>
      <c r="H31529" s="2" t="s">
        <v>19</v>
      </c>
      <c r="I31529" s="2" t="s">
        <v>1193</v>
      </c>
      <c r="J31529" s="2" t="s">
        <v>21</v>
      </c>
      <c r="K31529">
        <v>4</v>
      </c>
      <c r="L31529" s="2" t="s">
        <v>86</v>
      </c>
      <c r="M31529" s="2" t="s">
        <v>70</v>
      </c>
      <c r="N31529" s="2" t="s">
        <v>197</v>
      </c>
      <c r="O31529">
        <v>35.783844000000002</v>
      </c>
      <c r="P31529">
        <v>-78.795637999999997</v>
      </c>
      <c r="Q31529" s="2" t="s">
        <v>1697</v>
      </c>
    </row>
    <row r="31530" spans="1:17" x14ac:dyDescent="0.3">
      <c r="A31530" s="1">
        <v>41267.379525462966</v>
      </c>
      <c r="B31530">
        <v>2012</v>
      </c>
      <c r="C31530" s="2" t="s">
        <v>57301</v>
      </c>
      <c r="D31530">
        <v>0</v>
      </c>
      <c r="E31530">
        <v>300</v>
      </c>
      <c r="F31530" s="2" t="s">
        <v>188</v>
      </c>
      <c r="G31530" s="2" t="s">
        <v>19</v>
      </c>
      <c r="H31530" s="2" t="s">
        <v>19</v>
      </c>
      <c r="I31530" s="2" t="s">
        <v>4905</v>
      </c>
      <c r="J31530" s="2" t="s">
        <v>417</v>
      </c>
      <c r="K31530">
        <v>7</v>
      </c>
      <c r="L31530" s="2" t="s">
        <v>22</v>
      </c>
      <c r="M31530" s="2" t="s">
        <v>75</v>
      </c>
      <c r="N31530" s="2" t="s">
        <v>1376</v>
      </c>
      <c r="O31530">
        <v>35.863593000000002</v>
      </c>
      <c r="P31530">
        <v>-78.815575999999993</v>
      </c>
      <c r="Q31530" s="2" t="s">
        <v>4906</v>
      </c>
    </row>
    <row r="31531" spans="1:17" x14ac:dyDescent="0.3">
      <c r="A31531" s="1">
        <v>41266.497627314813</v>
      </c>
      <c r="B31531">
        <v>2012</v>
      </c>
      <c r="C31531" s="2" t="s">
        <v>57302</v>
      </c>
      <c r="D31531">
        <v>0</v>
      </c>
      <c r="E31531">
        <v>321</v>
      </c>
      <c r="F31531" s="2" t="s">
        <v>27</v>
      </c>
      <c r="G31531" s="2" t="s">
        <v>19</v>
      </c>
      <c r="H31531" s="2" t="s">
        <v>19</v>
      </c>
      <c r="I31531" s="2" t="s">
        <v>56064</v>
      </c>
      <c r="J31531" s="2" t="s">
        <v>21</v>
      </c>
      <c r="K31531">
        <v>2</v>
      </c>
      <c r="L31531" s="2" t="s">
        <v>22</v>
      </c>
      <c r="M31531" s="2" t="s">
        <v>97</v>
      </c>
      <c r="N31531" s="2" t="s">
        <v>98</v>
      </c>
      <c r="O31531">
        <v>35.788215999999998</v>
      </c>
      <c r="P31531">
        <v>-78.771576999999994</v>
      </c>
      <c r="Q31531" s="2" t="s">
        <v>56065</v>
      </c>
    </row>
    <row r="31532" spans="1:17" x14ac:dyDescent="0.3">
      <c r="A31532" s="1">
        <v>41266.457812499997</v>
      </c>
      <c r="B31532">
        <v>2012</v>
      </c>
      <c r="C31532" s="2" t="s">
        <v>57303</v>
      </c>
      <c r="D31532">
        <v>0</v>
      </c>
      <c r="E31532">
        <v>321</v>
      </c>
      <c r="F31532" s="2" t="s">
        <v>27</v>
      </c>
      <c r="G31532" s="2" t="s">
        <v>19</v>
      </c>
      <c r="H31532" s="2" t="s">
        <v>19</v>
      </c>
      <c r="I31532" s="2" t="s">
        <v>4856</v>
      </c>
      <c r="J31532" s="2" t="s">
        <v>21</v>
      </c>
      <c r="K31532">
        <v>3</v>
      </c>
      <c r="L31532" s="2" t="s">
        <v>22</v>
      </c>
      <c r="M31532" s="2" t="s">
        <v>61</v>
      </c>
      <c r="N31532" s="2" t="s">
        <v>62</v>
      </c>
      <c r="O31532">
        <v>35.758462999999999</v>
      </c>
      <c r="P31532">
        <v>-78.786962000000003</v>
      </c>
      <c r="Q31532" s="2" t="s">
        <v>13058</v>
      </c>
    </row>
    <row r="31533" spans="1:17" x14ac:dyDescent="0.3">
      <c r="A31533" s="1">
        <v>41266.129814814813</v>
      </c>
      <c r="B31533">
        <v>2012</v>
      </c>
      <c r="C31533" s="2" t="s">
        <v>57304</v>
      </c>
      <c r="D31533">
        <v>0</v>
      </c>
      <c r="E31533">
        <v>611</v>
      </c>
      <c r="F31533" s="2" t="s">
        <v>261</v>
      </c>
      <c r="G31533" s="2" t="s">
        <v>34</v>
      </c>
      <c r="H31533" s="2" t="s">
        <v>35</v>
      </c>
      <c r="I31533" s="2" t="s">
        <v>26741</v>
      </c>
      <c r="J31533" s="2" t="s">
        <v>664</v>
      </c>
      <c r="K31533">
        <v>5</v>
      </c>
      <c r="L31533" s="2" t="s">
        <v>86</v>
      </c>
      <c r="M31533" s="2" t="s">
        <v>135</v>
      </c>
      <c r="N31533" s="2" t="s">
        <v>135</v>
      </c>
      <c r="O31533">
        <v>35.827519000000002</v>
      </c>
      <c r="P31533">
        <v>-78.833436000000006</v>
      </c>
      <c r="Q31533" s="2" t="s">
        <v>26742</v>
      </c>
    </row>
    <row r="31534" spans="1:17" x14ac:dyDescent="0.3">
      <c r="A31534" s="1">
        <v>41266.119074074071</v>
      </c>
      <c r="B31534">
        <v>2012</v>
      </c>
      <c r="C31534" s="2" t="s">
        <v>57305</v>
      </c>
      <c r="D31534">
        <v>0</v>
      </c>
      <c r="E31534">
        <v>321</v>
      </c>
      <c r="F31534" s="2" t="s">
        <v>27</v>
      </c>
      <c r="G31534" s="2" t="s">
        <v>19</v>
      </c>
      <c r="H31534" s="2" t="s">
        <v>19</v>
      </c>
      <c r="I31534" s="2" t="s">
        <v>57306</v>
      </c>
      <c r="J31534" s="2" t="s">
        <v>21</v>
      </c>
      <c r="K31534">
        <v>7</v>
      </c>
      <c r="L31534" s="2" t="s">
        <v>86</v>
      </c>
      <c r="M31534" s="2" t="s">
        <v>37</v>
      </c>
      <c r="N31534" s="2" t="s">
        <v>128</v>
      </c>
      <c r="O31534">
        <v>35.840164000000001</v>
      </c>
      <c r="P31534">
        <v>-78.917349999999999</v>
      </c>
      <c r="Q31534" s="2" t="s">
        <v>57307</v>
      </c>
    </row>
    <row r="31535" spans="1:17" x14ac:dyDescent="0.3">
      <c r="A31535" s="1">
        <v>41265.874027777776</v>
      </c>
      <c r="B31535">
        <v>2012</v>
      </c>
      <c r="C31535" s="2" t="s">
        <v>57308</v>
      </c>
      <c r="D31535">
        <v>0</v>
      </c>
      <c r="E31535">
        <v>321</v>
      </c>
      <c r="F31535" s="2" t="s">
        <v>27</v>
      </c>
      <c r="G31535" s="2" t="s">
        <v>19</v>
      </c>
      <c r="H31535" s="2" t="s">
        <v>19</v>
      </c>
      <c r="I31535" s="2" t="s">
        <v>57309</v>
      </c>
      <c r="J31535" s="2" t="s">
        <v>21</v>
      </c>
      <c r="K31535">
        <v>7</v>
      </c>
      <c r="L31535" s="2" t="s">
        <v>86</v>
      </c>
      <c r="M31535" s="2" t="s">
        <v>37</v>
      </c>
      <c r="N31535" s="2" t="s">
        <v>128</v>
      </c>
      <c r="O31535">
        <v>35.823655000000002</v>
      </c>
      <c r="P31535">
        <v>-78.917558</v>
      </c>
      <c r="Q31535" s="2" t="s">
        <v>57310</v>
      </c>
    </row>
    <row r="31536" spans="1:17" x14ac:dyDescent="0.3">
      <c r="A31536" s="1">
        <v>41265.780902777777</v>
      </c>
      <c r="B31536">
        <v>2012</v>
      </c>
      <c r="C31536" s="2" t="s">
        <v>57311</v>
      </c>
      <c r="D31536">
        <v>0</v>
      </c>
      <c r="E31536">
        <v>321</v>
      </c>
      <c r="F31536" s="2" t="s">
        <v>27</v>
      </c>
      <c r="G31536" s="2" t="s">
        <v>19</v>
      </c>
      <c r="H31536" s="2" t="s">
        <v>19</v>
      </c>
      <c r="I31536" s="2" t="s">
        <v>8707</v>
      </c>
      <c r="J31536" s="2" t="s">
        <v>21</v>
      </c>
      <c r="K31536">
        <v>2</v>
      </c>
      <c r="L31536" s="2" t="s">
        <v>86</v>
      </c>
      <c r="M31536" s="2" t="s">
        <v>51</v>
      </c>
      <c r="N31536" s="2" t="s">
        <v>52</v>
      </c>
      <c r="O31536">
        <v>35.760807999999997</v>
      </c>
      <c r="P31536">
        <v>-78.736125999999999</v>
      </c>
      <c r="Q31536" s="2" t="s">
        <v>8708</v>
      </c>
    </row>
    <row r="31537" spans="1:17" x14ac:dyDescent="0.3">
      <c r="A31537" s="1">
        <v>41265.639247685183</v>
      </c>
      <c r="B31537">
        <v>2012</v>
      </c>
      <c r="C31537" s="2" t="s">
        <v>57312</v>
      </c>
      <c r="D31537">
        <v>0</v>
      </c>
      <c r="E31537">
        <v>321</v>
      </c>
      <c r="F31537" s="2" t="s">
        <v>27</v>
      </c>
      <c r="G31537" s="2" t="s">
        <v>19</v>
      </c>
      <c r="H31537" s="2" t="s">
        <v>19</v>
      </c>
      <c r="I31537" s="2" t="s">
        <v>57313</v>
      </c>
      <c r="J31537" s="2" t="s">
        <v>21</v>
      </c>
      <c r="K31537">
        <v>7</v>
      </c>
      <c r="L31537" s="2" t="s">
        <v>86</v>
      </c>
      <c r="M31537" s="2" t="s">
        <v>29</v>
      </c>
      <c r="N31537" s="2" t="s">
        <v>164</v>
      </c>
      <c r="O31537">
        <v>35.827745999999998</v>
      </c>
      <c r="P31537">
        <v>-78.882836999999995</v>
      </c>
      <c r="Q31537" s="2" t="s">
        <v>10000</v>
      </c>
    </row>
    <row r="31538" spans="1:17" x14ac:dyDescent="0.3">
      <c r="A31538" s="1">
        <v>41265.492708333331</v>
      </c>
      <c r="B31538">
        <v>2012</v>
      </c>
      <c r="C31538" s="2" t="s">
        <v>57314</v>
      </c>
      <c r="D31538">
        <v>0</v>
      </c>
      <c r="E31538">
        <v>521</v>
      </c>
      <c r="F31538" s="2" t="s">
        <v>83</v>
      </c>
      <c r="G31538" s="2" t="s">
        <v>84</v>
      </c>
      <c r="H31538" s="2" t="s">
        <v>84</v>
      </c>
      <c r="I31538" s="2" t="s">
        <v>40479</v>
      </c>
      <c r="J31538" s="2" t="s">
        <v>21</v>
      </c>
      <c r="K31538">
        <v>4</v>
      </c>
      <c r="L31538" s="2" t="s">
        <v>86</v>
      </c>
      <c r="M31538" s="2" t="s">
        <v>70</v>
      </c>
      <c r="N31538" s="2" t="s">
        <v>197</v>
      </c>
      <c r="O31538">
        <v>35.784142000000003</v>
      </c>
      <c r="P31538">
        <v>-78.794684000000004</v>
      </c>
      <c r="Q31538" s="2" t="s">
        <v>4310</v>
      </c>
    </row>
    <row r="31539" spans="1:17" x14ac:dyDescent="0.3">
      <c r="A31539" s="1">
        <v>41264.68236111111</v>
      </c>
      <c r="B31539">
        <v>2012</v>
      </c>
      <c r="C31539" s="2" t="s">
        <v>57315</v>
      </c>
      <c r="D31539">
        <v>0</v>
      </c>
      <c r="E31539">
        <v>300</v>
      </c>
      <c r="F31539" s="2" t="s">
        <v>188</v>
      </c>
      <c r="G31539" s="2" t="s">
        <v>19</v>
      </c>
      <c r="H31539" s="2" t="s">
        <v>19</v>
      </c>
      <c r="I31539" s="2" t="s">
        <v>57316</v>
      </c>
      <c r="J31539" s="2" t="s">
        <v>144</v>
      </c>
      <c r="K31539">
        <v>2</v>
      </c>
      <c r="L31539" s="2" t="s">
        <v>45</v>
      </c>
      <c r="M31539" s="2" t="s">
        <v>51</v>
      </c>
      <c r="N31539" s="2" t="s">
        <v>52</v>
      </c>
      <c r="O31539">
        <v>35.752775999999997</v>
      </c>
      <c r="P31539">
        <v>-78.744242</v>
      </c>
      <c r="Q31539" s="2" t="s">
        <v>990</v>
      </c>
    </row>
    <row r="31540" spans="1:17" x14ac:dyDescent="0.3">
      <c r="A31540" s="1">
        <v>41264.205567129633</v>
      </c>
      <c r="B31540">
        <v>2012</v>
      </c>
      <c r="C31540" s="2" t="s">
        <v>57317</v>
      </c>
      <c r="D31540">
        <v>0</v>
      </c>
      <c r="E31540">
        <v>740</v>
      </c>
      <c r="F31540" s="2" t="s">
        <v>1103</v>
      </c>
      <c r="G31540" s="2" t="s">
        <v>42</v>
      </c>
      <c r="H31540" s="2" t="s">
        <v>43</v>
      </c>
      <c r="I31540" s="2" t="s">
        <v>4701</v>
      </c>
      <c r="J31540" s="2" t="s">
        <v>21</v>
      </c>
      <c r="K31540">
        <v>5</v>
      </c>
      <c r="L31540" s="2" t="s">
        <v>86</v>
      </c>
      <c r="M31540" s="2" t="s">
        <v>23</v>
      </c>
      <c r="N31540" s="2" t="s">
        <v>107</v>
      </c>
      <c r="O31540">
        <v>35.777577000000001</v>
      </c>
      <c r="P31540">
        <v>-78.850913000000006</v>
      </c>
      <c r="Q31540" s="2" t="s">
        <v>15386</v>
      </c>
    </row>
    <row r="31541" spans="1:17" x14ac:dyDescent="0.3">
      <c r="A31541" s="1">
        <v>41264.190069444441</v>
      </c>
      <c r="B31541">
        <v>2012</v>
      </c>
      <c r="C31541" s="2" t="s">
        <v>57318</v>
      </c>
      <c r="D31541">
        <v>0</v>
      </c>
      <c r="E31541">
        <v>311</v>
      </c>
      <c r="F31541" s="2" t="s">
        <v>18</v>
      </c>
      <c r="G31541" s="2" t="s">
        <v>19</v>
      </c>
      <c r="H31541" s="2" t="s">
        <v>19</v>
      </c>
      <c r="I31541" s="2" t="s">
        <v>23906</v>
      </c>
      <c r="J31541" s="2" t="s">
        <v>21</v>
      </c>
      <c r="K31541">
        <v>4</v>
      </c>
      <c r="L31541" s="2" t="s">
        <v>86</v>
      </c>
      <c r="M31541" s="2" t="s">
        <v>70</v>
      </c>
      <c r="N31541" s="2" t="s">
        <v>222</v>
      </c>
      <c r="O31541">
        <v>35.769787999999998</v>
      </c>
      <c r="P31541">
        <v>-78.790606999999994</v>
      </c>
      <c r="Q31541" s="2" t="s">
        <v>23907</v>
      </c>
    </row>
    <row r="31542" spans="1:17" x14ac:dyDescent="0.3">
      <c r="A31542" s="1">
        <v>41264.021331018521</v>
      </c>
      <c r="B31542">
        <v>2012</v>
      </c>
      <c r="C31542" s="2" t="s">
        <v>57319</v>
      </c>
      <c r="D31542">
        <v>0</v>
      </c>
      <c r="E31542">
        <v>321</v>
      </c>
      <c r="F31542" s="2" t="s">
        <v>27</v>
      </c>
      <c r="G31542" s="2" t="s">
        <v>19</v>
      </c>
      <c r="H31542" s="2" t="s">
        <v>19</v>
      </c>
      <c r="I31542" s="2" t="s">
        <v>14930</v>
      </c>
      <c r="J31542" s="2" t="s">
        <v>21</v>
      </c>
      <c r="K31542">
        <v>4</v>
      </c>
      <c r="L31542" s="2" t="s">
        <v>86</v>
      </c>
      <c r="M31542" s="2" t="s">
        <v>97</v>
      </c>
      <c r="N31542" s="2" t="s">
        <v>925</v>
      </c>
      <c r="O31542">
        <v>35.783769999999997</v>
      </c>
      <c r="P31542">
        <v>-78.789963999999998</v>
      </c>
      <c r="Q31542" s="2" t="s">
        <v>14931</v>
      </c>
    </row>
    <row r="31543" spans="1:17" x14ac:dyDescent="0.3">
      <c r="A31543" s="1">
        <v>41263.718032407407</v>
      </c>
      <c r="B31543">
        <v>2012</v>
      </c>
      <c r="C31543" s="2" t="s">
        <v>57320</v>
      </c>
      <c r="D31543">
        <v>0</v>
      </c>
      <c r="E31543">
        <v>700</v>
      </c>
      <c r="F31543" s="2" t="s">
        <v>1974</v>
      </c>
      <c r="G31543" s="2" t="s">
        <v>42</v>
      </c>
      <c r="H31543" s="2" t="s">
        <v>43</v>
      </c>
      <c r="I31543" s="2" t="s">
        <v>4516</v>
      </c>
      <c r="J31543" s="2" t="s">
        <v>21</v>
      </c>
      <c r="K31543">
        <v>1</v>
      </c>
      <c r="L31543" s="2" t="s">
        <v>86</v>
      </c>
      <c r="M31543" s="2" t="s">
        <v>75</v>
      </c>
      <c r="N31543" s="2" t="s">
        <v>93</v>
      </c>
      <c r="O31543">
        <v>35.812742999999998</v>
      </c>
      <c r="P31543">
        <v>-78.768291000000005</v>
      </c>
      <c r="Q31543" s="2" t="s">
        <v>4517</v>
      </c>
    </row>
    <row r="31544" spans="1:17" x14ac:dyDescent="0.3">
      <c r="A31544" s="1">
        <v>41263.613668981481</v>
      </c>
      <c r="B31544">
        <v>2012</v>
      </c>
      <c r="C31544" s="2" t="s">
        <v>57321</v>
      </c>
      <c r="D31544">
        <v>0</v>
      </c>
      <c r="E31544">
        <v>611</v>
      </c>
      <c r="F31544" s="2" t="s">
        <v>261</v>
      </c>
      <c r="G31544" s="2" t="s">
        <v>34</v>
      </c>
      <c r="H31544" s="2" t="s">
        <v>35</v>
      </c>
      <c r="I31544" s="2" t="s">
        <v>57322</v>
      </c>
      <c r="J31544" s="2" t="s">
        <v>664</v>
      </c>
      <c r="K31544">
        <v>7</v>
      </c>
      <c r="L31544" s="2" t="s">
        <v>86</v>
      </c>
      <c r="M31544" s="2" t="s">
        <v>135</v>
      </c>
      <c r="N31544" s="2" t="s">
        <v>135</v>
      </c>
      <c r="O31544">
        <v>35.833880999999998</v>
      </c>
      <c r="P31544">
        <v>-78.858097000000001</v>
      </c>
      <c r="Q31544" s="2" t="s">
        <v>57323</v>
      </c>
    </row>
    <row r="31545" spans="1:17" x14ac:dyDescent="0.3">
      <c r="A31545" s="1">
        <v>41263.58357638889</v>
      </c>
      <c r="B31545">
        <v>2012</v>
      </c>
      <c r="C31545" s="2" t="s">
        <v>57324</v>
      </c>
      <c r="D31545">
        <v>0</v>
      </c>
      <c r="E31545">
        <v>311</v>
      </c>
      <c r="F31545" s="2" t="s">
        <v>18</v>
      </c>
      <c r="G31545" s="2" t="s">
        <v>19</v>
      </c>
      <c r="H31545" s="2" t="s">
        <v>19</v>
      </c>
      <c r="I31545" s="2" t="s">
        <v>5107</v>
      </c>
      <c r="J31545" s="2" t="s">
        <v>21</v>
      </c>
      <c r="K31545">
        <v>5</v>
      </c>
      <c r="L31545" s="2" t="s">
        <v>86</v>
      </c>
      <c r="M31545" s="2" t="s">
        <v>23</v>
      </c>
      <c r="N31545" s="2" t="s">
        <v>107</v>
      </c>
      <c r="O31545">
        <v>35.772156000000003</v>
      </c>
      <c r="P31545">
        <v>-78.874745000000004</v>
      </c>
      <c r="Q31545" s="2" t="s">
        <v>5108</v>
      </c>
    </row>
    <row r="31546" spans="1:17" x14ac:dyDescent="0.3">
      <c r="A31546" s="1">
        <v>41263.577627314815</v>
      </c>
      <c r="B31546">
        <v>2012</v>
      </c>
      <c r="C31546" s="2" t="s">
        <v>57325</v>
      </c>
      <c r="D31546">
        <v>0</v>
      </c>
      <c r="E31546">
        <v>321</v>
      </c>
      <c r="F31546" s="2" t="s">
        <v>27</v>
      </c>
      <c r="G31546" s="2" t="s">
        <v>19</v>
      </c>
      <c r="H31546" s="2" t="s">
        <v>19</v>
      </c>
      <c r="I31546" s="2" t="s">
        <v>13671</v>
      </c>
      <c r="J31546" s="2" t="s">
        <v>21</v>
      </c>
      <c r="K31546">
        <v>1</v>
      </c>
      <c r="L31546" s="2" t="s">
        <v>86</v>
      </c>
      <c r="M31546" s="2" t="s">
        <v>75</v>
      </c>
      <c r="N31546" s="2" t="s">
        <v>145</v>
      </c>
      <c r="O31546">
        <v>35.819538000000001</v>
      </c>
      <c r="P31546">
        <v>-78.805555999999996</v>
      </c>
      <c r="Q31546" s="2" t="s">
        <v>13672</v>
      </c>
    </row>
    <row r="31547" spans="1:17" x14ac:dyDescent="0.3">
      <c r="A31547" s="1">
        <v>41263.576145833336</v>
      </c>
      <c r="B31547">
        <v>2012</v>
      </c>
      <c r="C31547" s="2" t="s">
        <v>57326</v>
      </c>
      <c r="D31547">
        <v>0</v>
      </c>
      <c r="E31547">
        <v>321</v>
      </c>
      <c r="F31547" s="2" t="s">
        <v>27</v>
      </c>
      <c r="G31547" s="2" t="s">
        <v>19</v>
      </c>
      <c r="H31547" s="2" t="s">
        <v>19</v>
      </c>
      <c r="I31547" s="2" t="s">
        <v>2305</v>
      </c>
      <c r="J31547" s="2" t="s">
        <v>21</v>
      </c>
      <c r="K31547">
        <v>7</v>
      </c>
      <c r="L31547" s="2" t="s">
        <v>86</v>
      </c>
      <c r="M31547" s="2" t="s">
        <v>29</v>
      </c>
      <c r="N31547" s="2" t="s">
        <v>164</v>
      </c>
      <c r="O31547">
        <v>35.830302000000003</v>
      </c>
      <c r="P31547">
        <v>-78.889161000000001</v>
      </c>
      <c r="Q31547" s="2" t="s">
        <v>2306</v>
      </c>
    </row>
    <row r="31548" spans="1:17" x14ac:dyDescent="0.3">
      <c r="A31548" s="1">
        <v>41262.923148148147</v>
      </c>
      <c r="B31548">
        <v>2012</v>
      </c>
      <c r="C31548" s="2" t="s">
        <v>57327</v>
      </c>
      <c r="D31548">
        <v>0</v>
      </c>
      <c r="E31548">
        <v>322</v>
      </c>
      <c r="F31548" s="2" t="s">
        <v>101</v>
      </c>
      <c r="G31548" s="2" t="s">
        <v>19</v>
      </c>
      <c r="H31548" s="2" t="s">
        <v>19</v>
      </c>
      <c r="I31548" s="2" t="s">
        <v>12612</v>
      </c>
      <c r="J31548" s="2" t="s">
        <v>21</v>
      </c>
      <c r="K31548">
        <v>5</v>
      </c>
      <c r="L31548" s="2" t="s">
        <v>45</v>
      </c>
      <c r="M31548" s="2" t="s">
        <v>23</v>
      </c>
      <c r="N31548" s="2" t="s">
        <v>24</v>
      </c>
      <c r="O31548">
        <v>35.780537000000002</v>
      </c>
      <c r="P31548">
        <v>-78.837438000000006</v>
      </c>
      <c r="Q31548" s="2" t="s">
        <v>9478</v>
      </c>
    </row>
    <row r="31549" spans="1:17" x14ac:dyDescent="0.3">
      <c r="A31549" s="1">
        <v>41262.91542824074</v>
      </c>
      <c r="B31549">
        <v>2012</v>
      </c>
      <c r="C31549" s="2" t="s">
        <v>57328</v>
      </c>
      <c r="D31549">
        <v>0</v>
      </c>
      <c r="E31549">
        <v>622</v>
      </c>
      <c r="F31549" s="2" t="s">
        <v>595</v>
      </c>
      <c r="G31549" s="2" t="s">
        <v>34</v>
      </c>
      <c r="H31549" s="2" t="s">
        <v>35</v>
      </c>
      <c r="I31549" s="2" t="s">
        <v>13094</v>
      </c>
      <c r="J31549" s="2" t="s">
        <v>21</v>
      </c>
      <c r="K31549">
        <v>7</v>
      </c>
      <c r="L31549" s="2" t="s">
        <v>45</v>
      </c>
      <c r="M31549" s="2" t="s">
        <v>29</v>
      </c>
      <c r="N31549" s="2" t="s">
        <v>526</v>
      </c>
      <c r="O31549">
        <v>35.810803999999997</v>
      </c>
      <c r="P31549">
        <v>-78.868277000000006</v>
      </c>
      <c r="Q31549" s="2" t="s">
        <v>13095</v>
      </c>
    </row>
    <row r="31550" spans="1:17" x14ac:dyDescent="0.3">
      <c r="A31550" s="1">
        <v>41262.880370370367</v>
      </c>
      <c r="B31550">
        <v>2012</v>
      </c>
      <c r="C31550" s="2" t="s">
        <v>57329</v>
      </c>
      <c r="D31550">
        <v>0</v>
      </c>
      <c r="E31550">
        <v>321</v>
      </c>
      <c r="F31550" s="2" t="s">
        <v>27</v>
      </c>
      <c r="G31550" s="2" t="s">
        <v>19</v>
      </c>
      <c r="H31550" s="2" t="s">
        <v>19</v>
      </c>
      <c r="I31550" s="2" t="s">
        <v>15536</v>
      </c>
      <c r="J31550" s="2" t="s">
        <v>21</v>
      </c>
      <c r="K31550">
        <v>2</v>
      </c>
      <c r="L31550" s="2" t="s">
        <v>45</v>
      </c>
      <c r="M31550" s="2" t="s">
        <v>51</v>
      </c>
      <c r="N31550" s="2" t="s">
        <v>52</v>
      </c>
      <c r="O31550">
        <v>35.755282000000001</v>
      </c>
      <c r="P31550">
        <v>-78.734358</v>
      </c>
      <c r="Q31550" s="2" t="s">
        <v>15537</v>
      </c>
    </row>
    <row r="31551" spans="1:17" x14ac:dyDescent="0.3">
      <c r="A31551" s="1">
        <v>41262.84611111111</v>
      </c>
      <c r="B31551">
        <v>2012</v>
      </c>
      <c r="C31551" s="2" t="s">
        <v>57330</v>
      </c>
      <c r="D31551">
        <v>0</v>
      </c>
      <c r="E31551">
        <v>321</v>
      </c>
      <c r="F31551" s="2" t="s">
        <v>27</v>
      </c>
      <c r="G31551" s="2" t="s">
        <v>19</v>
      </c>
      <c r="H31551" s="2" t="s">
        <v>19</v>
      </c>
      <c r="I31551" s="2" t="s">
        <v>686</v>
      </c>
      <c r="J31551" s="2" t="s">
        <v>21</v>
      </c>
      <c r="K31551">
        <v>2</v>
      </c>
      <c r="L31551" s="2" t="s">
        <v>45</v>
      </c>
      <c r="M31551" s="2" t="s">
        <v>51</v>
      </c>
      <c r="N31551" s="2" t="s">
        <v>229</v>
      </c>
      <c r="O31551">
        <v>35.773851000000001</v>
      </c>
      <c r="P31551">
        <v>-78.759311999999994</v>
      </c>
      <c r="Q31551" s="2" t="s">
        <v>387</v>
      </c>
    </row>
    <row r="31552" spans="1:17" x14ac:dyDescent="0.3">
      <c r="A31552" s="1">
        <v>41262.608090277776</v>
      </c>
      <c r="B31552">
        <v>2012</v>
      </c>
      <c r="C31552" s="2" t="s">
        <v>57331</v>
      </c>
      <c r="D31552">
        <v>0</v>
      </c>
      <c r="E31552">
        <v>700</v>
      </c>
      <c r="F31552" s="2" t="s">
        <v>1974</v>
      </c>
      <c r="G31552" s="2" t="s">
        <v>42</v>
      </c>
      <c r="H31552" s="2" t="s">
        <v>43</v>
      </c>
      <c r="I31552" s="2" t="s">
        <v>4129</v>
      </c>
      <c r="J31552" s="2" t="s">
        <v>21</v>
      </c>
      <c r="K31552">
        <v>5</v>
      </c>
      <c r="L31552" s="2" t="s">
        <v>45</v>
      </c>
      <c r="M31552" s="2" t="s">
        <v>23</v>
      </c>
      <c r="N31552" s="2" t="s">
        <v>24</v>
      </c>
      <c r="O31552">
        <v>35.788229000000001</v>
      </c>
      <c r="P31552">
        <v>-78.851184000000003</v>
      </c>
      <c r="Q31552" s="2" t="s">
        <v>4130</v>
      </c>
    </row>
    <row r="31553" spans="1:17" x14ac:dyDescent="0.3">
      <c r="A31553" s="1">
        <v>41262.479027777779</v>
      </c>
      <c r="B31553">
        <v>2012</v>
      </c>
      <c r="C31553" s="2" t="s">
        <v>57332</v>
      </c>
      <c r="D31553">
        <v>0</v>
      </c>
      <c r="E31553">
        <v>321</v>
      </c>
      <c r="F31553" s="2" t="s">
        <v>27</v>
      </c>
      <c r="G31553" s="2" t="s">
        <v>19</v>
      </c>
      <c r="H31553" s="2" t="s">
        <v>19</v>
      </c>
      <c r="I31553" s="2" t="s">
        <v>4862</v>
      </c>
      <c r="J31553" s="2" t="s">
        <v>144</v>
      </c>
      <c r="K31553">
        <v>1</v>
      </c>
      <c r="L31553" s="2" t="s">
        <v>45</v>
      </c>
      <c r="M31553" s="2" t="s">
        <v>75</v>
      </c>
      <c r="N31553" s="2" t="s">
        <v>941</v>
      </c>
      <c r="O31553">
        <v>35.851336000000003</v>
      </c>
      <c r="P31553">
        <v>-78.795929999999998</v>
      </c>
      <c r="Q31553" s="2" t="s">
        <v>4863</v>
      </c>
    </row>
    <row r="31554" spans="1:17" x14ac:dyDescent="0.3">
      <c r="A31554" s="1">
        <v>42976.989027777781</v>
      </c>
      <c r="B31554">
        <v>2017</v>
      </c>
      <c r="C31554" s="2" t="s">
        <v>57333</v>
      </c>
      <c r="D31554">
        <v>0</v>
      </c>
      <c r="E31554">
        <v>113</v>
      </c>
      <c r="F31554" s="2" t="s">
        <v>331</v>
      </c>
      <c r="G31554" s="2" t="s">
        <v>207</v>
      </c>
      <c r="H31554" s="2" t="s">
        <v>195</v>
      </c>
      <c r="I31554" s="2" t="s">
        <v>602</v>
      </c>
      <c r="J31554" s="2" t="s">
        <v>21</v>
      </c>
      <c r="K31554">
        <v>9</v>
      </c>
      <c r="L31554" s="2" t="s">
        <v>22</v>
      </c>
      <c r="M31554" s="2" t="s">
        <v>51</v>
      </c>
      <c r="N31554" s="2" t="s">
        <v>52</v>
      </c>
      <c r="O31554">
        <v>35.761766999999999</v>
      </c>
      <c r="P31554">
        <v>-78.747819000000007</v>
      </c>
      <c r="Q31554" s="2" t="s">
        <v>603</v>
      </c>
    </row>
    <row r="31555" spans="1:17" x14ac:dyDescent="0.3">
      <c r="A31555" s="1">
        <v>42976.564930555556</v>
      </c>
      <c r="B31555">
        <v>2017</v>
      </c>
      <c r="C31555" s="2" t="s">
        <v>57334</v>
      </c>
      <c r="D31555">
        <v>0</v>
      </c>
      <c r="E31555">
        <v>611</v>
      </c>
      <c r="F31555" s="2" t="s">
        <v>261</v>
      </c>
      <c r="G31555" s="2" t="s">
        <v>34</v>
      </c>
      <c r="H31555" s="2" t="s">
        <v>35</v>
      </c>
      <c r="I31555" s="2" t="s">
        <v>2018</v>
      </c>
      <c r="J31555" s="2" t="s">
        <v>21</v>
      </c>
      <c r="K31555">
        <v>3</v>
      </c>
      <c r="L31555" s="2" t="s">
        <v>22</v>
      </c>
      <c r="M31555" s="2" t="s">
        <v>61</v>
      </c>
      <c r="N31555" s="2" t="s">
        <v>66</v>
      </c>
      <c r="O31555">
        <v>35.746513999999998</v>
      </c>
      <c r="P31555">
        <v>-78.776028999999994</v>
      </c>
      <c r="Q31555" s="2" t="s">
        <v>7358</v>
      </c>
    </row>
    <row r="31556" spans="1:17" x14ac:dyDescent="0.3">
      <c r="A31556" s="1">
        <v>42976.147152777776</v>
      </c>
      <c r="B31556">
        <v>2017</v>
      </c>
      <c r="C31556" s="2" t="s">
        <v>57335</v>
      </c>
      <c r="D31556">
        <v>0</v>
      </c>
      <c r="E31556">
        <v>745</v>
      </c>
      <c r="F31556" s="2" t="s">
        <v>346</v>
      </c>
      <c r="G31556" s="2" t="s">
        <v>42</v>
      </c>
      <c r="H31556" s="2" t="s">
        <v>43</v>
      </c>
      <c r="I31556" s="2" t="s">
        <v>7441</v>
      </c>
      <c r="J31556" s="2" t="s">
        <v>21</v>
      </c>
      <c r="K31556">
        <v>1</v>
      </c>
      <c r="L31556" s="2" t="s">
        <v>86</v>
      </c>
      <c r="M31556" s="2" t="s">
        <v>75</v>
      </c>
      <c r="N31556" s="2" t="s">
        <v>145</v>
      </c>
      <c r="O31556">
        <v>35.80829</v>
      </c>
      <c r="P31556">
        <v>-78.798062000000002</v>
      </c>
      <c r="Q31556" s="2" t="s">
        <v>7442</v>
      </c>
    </row>
    <row r="31557" spans="1:17" x14ac:dyDescent="0.3">
      <c r="A31557" s="1">
        <v>42975.986203703702</v>
      </c>
      <c r="B31557">
        <v>2017</v>
      </c>
      <c r="C31557" s="2" t="s">
        <v>57336</v>
      </c>
      <c r="D31557">
        <v>0</v>
      </c>
      <c r="E31557">
        <v>522</v>
      </c>
      <c r="F31557" s="2" t="s">
        <v>319</v>
      </c>
      <c r="G31557" s="2" t="s">
        <v>84</v>
      </c>
      <c r="H31557" s="2" t="s">
        <v>84</v>
      </c>
      <c r="I31557" s="2" t="s">
        <v>57337</v>
      </c>
      <c r="J31557" s="2" t="s">
        <v>21</v>
      </c>
      <c r="K31557">
        <v>4</v>
      </c>
      <c r="L31557" s="2" t="s">
        <v>86</v>
      </c>
      <c r="M31557" s="2" t="s">
        <v>70</v>
      </c>
      <c r="N31557" s="2" t="s">
        <v>71</v>
      </c>
      <c r="O31557">
        <v>35.783065000000001</v>
      </c>
      <c r="P31557">
        <v>-78.812218999999999</v>
      </c>
      <c r="Q31557" s="2" t="s">
        <v>57338</v>
      </c>
    </row>
    <row r="31558" spans="1:17" x14ac:dyDescent="0.3">
      <c r="A31558" s="1">
        <v>42975.957731481481</v>
      </c>
      <c r="B31558">
        <v>2017</v>
      </c>
      <c r="C31558" s="2" t="s">
        <v>57339</v>
      </c>
      <c r="D31558">
        <v>0</v>
      </c>
      <c r="E31558">
        <v>321</v>
      </c>
      <c r="F31558" s="2" t="s">
        <v>27</v>
      </c>
      <c r="G31558" s="2" t="s">
        <v>19</v>
      </c>
      <c r="H31558" s="2" t="s">
        <v>19</v>
      </c>
      <c r="I31558" s="2" t="s">
        <v>300</v>
      </c>
      <c r="J31558" s="2" t="s">
        <v>21</v>
      </c>
      <c r="K31558">
        <v>4</v>
      </c>
      <c r="L31558" s="2" t="s">
        <v>86</v>
      </c>
      <c r="M31558" s="2" t="s">
        <v>70</v>
      </c>
      <c r="N31558" s="2" t="s">
        <v>139</v>
      </c>
      <c r="O31558">
        <v>35.79157</v>
      </c>
      <c r="P31558">
        <v>-78.808595999999994</v>
      </c>
      <c r="Q31558" s="2" t="s">
        <v>301</v>
      </c>
    </row>
    <row r="31559" spans="1:17" x14ac:dyDescent="0.3">
      <c r="A31559" s="1">
        <v>42975.923043981478</v>
      </c>
      <c r="B31559">
        <v>2017</v>
      </c>
      <c r="C31559" s="2" t="s">
        <v>57340</v>
      </c>
      <c r="D31559">
        <v>0</v>
      </c>
      <c r="E31559">
        <v>311</v>
      </c>
      <c r="F31559" s="2" t="s">
        <v>18</v>
      </c>
      <c r="G31559" s="2" t="s">
        <v>19</v>
      </c>
      <c r="H31559" s="2" t="s">
        <v>19</v>
      </c>
      <c r="I31559" s="2" t="s">
        <v>57341</v>
      </c>
      <c r="J31559" s="2" t="s">
        <v>21</v>
      </c>
      <c r="K31559">
        <v>1</v>
      </c>
      <c r="L31559" s="2" t="s">
        <v>86</v>
      </c>
      <c r="M31559" s="2" t="s">
        <v>75</v>
      </c>
      <c r="N31559" s="2" t="s">
        <v>145</v>
      </c>
      <c r="O31559">
        <v>35.805669000000002</v>
      </c>
      <c r="P31559">
        <v>-78.787750000000003</v>
      </c>
      <c r="Q31559" s="2" t="s">
        <v>32481</v>
      </c>
    </row>
    <row r="31560" spans="1:17" x14ac:dyDescent="0.3">
      <c r="A31560" s="1">
        <v>42975.849178240744</v>
      </c>
      <c r="B31560">
        <v>2017</v>
      </c>
      <c r="C31560" s="2" t="s">
        <v>57342</v>
      </c>
      <c r="D31560">
        <v>0</v>
      </c>
      <c r="E31560">
        <v>321</v>
      </c>
      <c r="F31560" s="2" t="s">
        <v>27</v>
      </c>
      <c r="G31560" s="2" t="s">
        <v>19</v>
      </c>
      <c r="H31560" s="2" t="s">
        <v>19</v>
      </c>
      <c r="I31560" s="2" t="s">
        <v>4516</v>
      </c>
      <c r="J31560" s="2" t="s">
        <v>21</v>
      </c>
      <c r="K31560">
        <v>1</v>
      </c>
      <c r="L31560" s="2" t="s">
        <v>86</v>
      </c>
      <c r="M31560" s="2" t="s">
        <v>75</v>
      </c>
      <c r="N31560" s="2" t="s">
        <v>93</v>
      </c>
      <c r="O31560">
        <v>35.812742999999998</v>
      </c>
      <c r="P31560">
        <v>-78.768291000000005</v>
      </c>
      <c r="Q31560" s="2" t="s">
        <v>4517</v>
      </c>
    </row>
    <row r="31561" spans="1:17" x14ac:dyDescent="0.3">
      <c r="A31561" s="1">
        <v>42975.683217592596</v>
      </c>
      <c r="B31561">
        <v>2017</v>
      </c>
      <c r="C31561" s="2" t="s">
        <v>57343</v>
      </c>
      <c r="D31561">
        <v>0</v>
      </c>
      <c r="E31561">
        <v>321</v>
      </c>
      <c r="F31561" s="2" t="s">
        <v>27</v>
      </c>
      <c r="G31561" s="2" t="s">
        <v>19</v>
      </c>
      <c r="H31561" s="2" t="s">
        <v>19</v>
      </c>
      <c r="I31561" s="2" t="s">
        <v>3015</v>
      </c>
      <c r="J31561" s="2" t="s">
        <v>21</v>
      </c>
      <c r="K31561">
        <v>3</v>
      </c>
      <c r="L31561" s="2" t="s">
        <v>86</v>
      </c>
      <c r="M31561" s="2" t="s">
        <v>61</v>
      </c>
      <c r="N31561" s="2" t="s">
        <v>80</v>
      </c>
      <c r="O31561">
        <v>35.736904000000003</v>
      </c>
      <c r="P31561">
        <v>-78.775765000000007</v>
      </c>
      <c r="Q31561" s="2" t="s">
        <v>3016</v>
      </c>
    </row>
    <row r="31562" spans="1:17" x14ac:dyDescent="0.3">
      <c r="A31562" s="1">
        <v>42975.660462962966</v>
      </c>
      <c r="B31562">
        <v>2017</v>
      </c>
      <c r="C31562" s="2" t="s">
        <v>57344</v>
      </c>
      <c r="D31562">
        <v>0</v>
      </c>
      <c r="E31562">
        <v>321</v>
      </c>
      <c r="F31562" s="2" t="s">
        <v>27</v>
      </c>
      <c r="G31562" s="2" t="s">
        <v>19</v>
      </c>
      <c r="H31562" s="2" t="s">
        <v>19</v>
      </c>
      <c r="I31562" s="2" t="s">
        <v>2771</v>
      </c>
      <c r="J31562" s="2" t="s">
        <v>21</v>
      </c>
      <c r="K31562">
        <v>3</v>
      </c>
      <c r="L31562" s="2" t="s">
        <v>86</v>
      </c>
      <c r="M31562" s="2" t="s">
        <v>61</v>
      </c>
      <c r="N31562" s="2" t="s">
        <v>87</v>
      </c>
      <c r="O31562">
        <v>35.733924999999999</v>
      </c>
      <c r="P31562">
        <v>-78.784364999999994</v>
      </c>
      <c r="Q31562" s="2" t="s">
        <v>2772</v>
      </c>
    </row>
    <row r="31563" spans="1:17" x14ac:dyDescent="0.3">
      <c r="A31563" s="1">
        <v>42975.493078703701</v>
      </c>
      <c r="B31563">
        <v>2017</v>
      </c>
      <c r="C31563" s="2" t="s">
        <v>57345</v>
      </c>
      <c r="D31563">
        <v>0</v>
      </c>
      <c r="E31563">
        <v>321</v>
      </c>
      <c r="F31563" s="2" t="s">
        <v>27</v>
      </c>
      <c r="G31563" s="2" t="s">
        <v>19</v>
      </c>
      <c r="H31563" s="2" t="s">
        <v>19</v>
      </c>
      <c r="I31563" s="2" t="s">
        <v>57346</v>
      </c>
      <c r="J31563" s="2" t="s">
        <v>21</v>
      </c>
      <c r="K31563">
        <v>3</v>
      </c>
      <c r="L31563" s="2" t="s">
        <v>86</v>
      </c>
      <c r="M31563" s="2" t="s">
        <v>61</v>
      </c>
      <c r="N31563" s="2" t="s">
        <v>66</v>
      </c>
      <c r="O31563">
        <v>35.766249999999999</v>
      </c>
      <c r="P31563">
        <v>-78.778784000000002</v>
      </c>
      <c r="Q31563" s="2" t="s">
        <v>2065</v>
      </c>
    </row>
    <row r="31564" spans="1:17" x14ac:dyDescent="0.3">
      <c r="A31564" s="1">
        <v>42975.018240740741</v>
      </c>
      <c r="B31564">
        <v>2017</v>
      </c>
      <c r="C31564" s="2" t="s">
        <v>57347</v>
      </c>
      <c r="D31564">
        <v>0</v>
      </c>
      <c r="E31564">
        <v>321</v>
      </c>
      <c r="F31564" s="2" t="s">
        <v>27</v>
      </c>
      <c r="G31564" s="2" t="s">
        <v>19</v>
      </c>
      <c r="H31564" s="2" t="s">
        <v>19</v>
      </c>
      <c r="I31564" s="2" t="s">
        <v>11453</v>
      </c>
      <c r="J31564" s="2" t="s">
        <v>21</v>
      </c>
      <c r="K31564">
        <v>9</v>
      </c>
      <c r="L31564" s="2" t="s">
        <v>45</v>
      </c>
      <c r="M31564" s="2" t="s">
        <v>51</v>
      </c>
      <c r="N31564" s="2" t="s">
        <v>52</v>
      </c>
      <c r="O31564">
        <v>35.773158000000002</v>
      </c>
      <c r="P31564">
        <v>-78.756010000000003</v>
      </c>
      <c r="Q31564" s="2" t="s">
        <v>11454</v>
      </c>
    </row>
    <row r="31565" spans="1:17" x14ac:dyDescent="0.3">
      <c r="A31565" s="1">
        <v>42974.924143518518</v>
      </c>
      <c r="B31565">
        <v>2017</v>
      </c>
      <c r="C31565" s="2" t="s">
        <v>57348</v>
      </c>
      <c r="D31565">
        <v>0</v>
      </c>
      <c r="E31565">
        <v>561</v>
      </c>
      <c r="F31565" s="2" t="s">
        <v>801</v>
      </c>
      <c r="G31565" s="2" t="s">
        <v>84</v>
      </c>
      <c r="H31565" s="2" t="s">
        <v>84</v>
      </c>
      <c r="I31565" s="2" t="s">
        <v>57349</v>
      </c>
      <c r="J31565" s="2" t="s">
        <v>21</v>
      </c>
      <c r="K31565">
        <v>4</v>
      </c>
      <c r="L31565" s="2" t="s">
        <v>45</v>
      </c>
      <c r="M31565" s="2" t="s">
        <v>70</v>
      </c>
      <c r="N31565" s="2" t="s">
        <v>222</v>
      </c>
      <c r="O31565">
        <v>35.755521000000002</v>
      </c>
      <c r="P31565">
        <v>-78.819596000000004</v>
      </c>
      <c r="Q31565" s="2" t="s">
        <v>57350</v>
      </c>
    </row>
    <row r="31566" spans="1:17" x14ac:dyDescent="0.3">
      <c r="A31566" s="1">
        <v>42974.859189814815</v>
      </c>
      <c r="B31566">
        <v>2017</v>
      </c>
      <c r="C31566" s="2" t="s">
        <v>57351</v>
      </c>
      <c r="D31566">
        <v>0</v>
      </c>
      <c r="E31566">
        <v>311</v>
      </c>
      <c r="F31566" s="2" t="s">
        <v>18</v>
      </c>
      <c r="G31566" s="2" t="s">
        <v>19</v>
      </c>
      <c r="H31566" s="2" t="s">
        <v>19</v>
      </c>
      <c r="I31566" s="2" t="s">
        <v>225</v>
      </c>
      <c r="J31566" s="2" t="s">
        <v>21</v>
      </c>
      <c r="K31566">
        <v>3</v>
      </c>
      <c r="L31566" s="2" t="s">
        <v>45</v>
      </c>
      <c r="M31566" s="2" t="s">
        <v>61</v>
      </c>
      <c r="N31566" s="2" t="s">
        <v>66</v>
      </c>
      <c r="O31566">
        <v>35.743479000000001</v>
      </c>
      <c r="P31566">
        <v>-78.765973000000002</v>
      </c>
      <c r="Q31566" s="2" t="s">
        <v>226</v>
      </c>
    </row>
    <row r="31567" spans="1:17" x14ac:dyDescent="0.3">
      <c r="A31567" s="1">
        <v>42974.732939814814</v>
      </c>
      <c r="B31567">
        <v>2017</v>
      </c>
      <c r="C31567" s="2" t="s">
        <v>57352</v>
      </c>
      <c r="D31567">
        <v>0</v>
      </c>
      <c r="E31567">
        <v>321</v>
      </c>
      <c r="F31567" s="2" t="s">
        <v>27</v>
      </c>
      <c r="G31567" s="2" t="s">
        <v>19</v>
      </c>
      <c r="H31567" s="2" t="s">
        <v>19</v>
      </c>
      <c r="I31567" s="2" t="s">
        <v>3423</v>
      </c>
      <c r="J31567" s="2" t="s">
        <v>21</v>
      </c>
      <c r="K31567">
        <v>2</v>
      </c>
      <c r="L31567" s="2" t="s">
        <v>45</v>
      </c>
      <c r="M31567" s="2" t="s">
        <v>97</v>
      </c>
      <c r="N31567" s="2" t="s">
        <v>98</v>
      </c>
      <c r="O31567">
        <v>35.787652999999999</v>
      </c>
      <c r="P31567">
        <v>-78.779467999999994</v>
      </c>
      <c r="Q31567" s="2" t="s">
        <v>20285</v>
      </c>
    </row>
    <row r="31568" spans="1:17" x14ac:dyDescent="0.3">
      <c r="A31568" s="1">
        <v>42974.720995370371</v>
      </c>
      <c r="B31568">
        <v>2017</v>
      </c>
      <c r="C31568" s="2" t="s">
        <v>57353</v>
      </c>
      <c r="D31568">
        <v>0</v>
      </c>
      <c r="E31568">
        <v>3241</v>
      </c>
      <c r="F31568" s="2" t="s">
        <v>535</v>
      </c>
      <c r="G31568" s="2" t="s">
        <v>19</v>
      </c>
      <c r="H31568" s="2" t="s">
        <v>19</v>
      </c>
      <c r="I31568" s="2" t="s">
        <v>57354</v>
      </c>
      <c r="J31568" s="2" t="s">
        <v>92</v>
      </c>
      <c r="K31568">
        <v>7</v>
      </c>
      <c r="L31568" s="2" t="s">
        <v>45</v>
      </c>
      <c r="M31568" s="2" t="s">
        <v>135</v>
      </c>
      <c r="N31568" s="2" t="s">
        <v>135</v>
      </c>
      <c r="O31568">
        <v>35.841596000000003</v>
      </c>
      <c r="P31568">
        <v>-78.864312999999996</v>
      </c>
      <c r="Q31568" s="2" t="s">
        <v>57355</v>
      </c>
    </row>
    <row r="31569" spans="1:17" x14ac:dyDescent="0.3">
      <c r="A31569" s="1">
        <v>42974.57372685185</v>
      </c>
      <c r="B31569">
        <v>2017</v>
      </c>
      <c r="C31569" s="2" t="s">
        <v>57356</v>
      </c>
      <c r="D31569">
        <v>0</v>
      </c>
      <c r="E31569">
        <v>511</v>
      </c>
      <c r="F31569" s="2" t="s">
        <v>574</v>
      </c>
      <c r="G31569" s="2" t="s">
        <v>84</v>
      </c>
      <c r="H31569" s="2" t="s">
        <v>84</v>
      </c>
      <c r="I31569" s="2" t="s">
        <v>57357</v>
      </c>
      <c r="J31569" s="2" t="s">
        <v>21</v>
      </c>
      <c r="K31569">
        <v>8</v>
      </c>
      <c r="L31569" s="2" t="s">
        <v>45</v>
      </c>
      <c r="M31569" s="2" t="s">
        <v>37</v>
      </c>
      <c r="N31569" s="2" t="s">
        <v>237</v>
      </c>
      <c r="O31569">
        <v>35.842815999999999</v>
      </c>
      <c r="P31569">
        <v>-78.904563999999993</v>
      </c>
      <c r="Q31569" s="2" t="s">
        <v>57358</v>
      </c>
    </row>
    <row r="31570" spans="1:17" x14ac:dyDescent="0.3">
      <c r="A31570" s="1">
        <v>42974.524050925924</v>
      </c>
      <c r="B31570">
        <v>2017</v>
      </c>
      <c r="C31570" s="2" t="s">
        <v>57359</v>
      </c>
      <c r="D31570">
        <v>0</v>
      </c>
      <c r="E31570">
        <v>321</v>
      </c>
      <c r="F31570" s="2" t="s">
        <v>27</v>
      </c>
      <c r="G31570" s="2" t="s">
        <v>19</v>
      </c>
      <c r="H31570" s="2" t="s">
        <v>19</v>
      </c>
      <c r="I31570" s="2" t="s">
        <v>14645</v>
      </c>
      <c r="J31570" s="2" t="s">
        <v>21</v>
      </c>
      <c r="K31570">
        <v>2</v>
      </c>
      <c r="L31570" s="2" t="s">
        <v>45</v>
      </c>
      <c r="M31570" s="2" t="s">
        <v>97</v>
      </c>
      <c r="N31570" s="2" t="s">
        <v>310</v>
      </c>
      <c r="O31570">
        <v>35.787511000000002</v>
      </c>
      <c r="P31570">
        <v>-78.762204999999994</v>
      </c>
      <c r="Q31570" s="2" t="s">
        <v>311</v>
      </c>
    </row>
    <row r="31571" spans="1:17" x14ac:dyDescent="0.3">
      <c r="A31571" s="1">
        <v>42974.490208333336</v>
      </c>
      <c r="B31571">
        <v>2017</v>
      </c>
      <c r="C31571" s="2" t="s">
        <v>57360</v>
      </c>
      <c r="D31571">
        <v>0</v>
      </c>
      <c r="E31571">
        <v>745</v>
      </c>
      <c r="F31571" s="2" t="s">
        <v>346</v>
      </c>
      <c r="G31571" s="2" t="s">
        <v>42</v>
      </c>
      <c r="H31571" s="2" t="s">
        <v>43</v>
      </c>
      <c r="I31571" s="2" t="s">
        <v>9726</v>
      </c>
      <c r="J31571" s="2" t="s">
        <v>21</v>
      </c>
      <c r="K31571">
        <v>1</v>
      </c>
      <c r="L31571" s="2" t="s">
        <v>86</v>
      </c>
      <c r="M31571" s="2" t="s">
        <v>75</v>
      </c>
      <c r="N31571" s="2" t="s">
        <v>76</v>
      </c>
      <c r="O31571">
        <v>35.832166999999998</v>
      </c>
      <c r="P31571">
        <v>-78.783563999999998</v>
      </c>
      <c r="Q31571" s="2" t="s">
        <v>9727</v>
      </c>
    </row>
    <row r="31572" spans="1:17" x14ac:dyDescent="0.3">
      <c r="A31572" s="1">
        <v>42974.240474537037</v>
      </c>
      <c r="B31572">
        <v>2017</v>
      </c>
      <c r="C31572" s="2" t="s">
        <v>57361</v>
      </c>
      <c r="D31572">
        <v>0</v>
      </c>
      <c r="E31572">
        <v>321</v>
      </c>
      <c r="F31572" s="2" t="s">
        <v>27</v>
      </c>
      <c r="G31572" s="2" t="s">
        <v>19</v>
      </c>
      <c r="H31572" s="2" t="s">
        <v>19</v>
      </c>
      <c r="I31572" s="2" t="s">
        <v>32714</v>
      </c>
      <c r="J31572" s="2" t="s">
        <v>21</v>
      </c>
      <c r="K31572">
        <v>4</v>
      </c>
      <c r="L31572" s="2" t="s">
        <v>86</v>
      </c>
      <c r="M31572" s="2" t="s">
        <v>70</v>
      </c>
      <c r="N31572" s="2" t="s">
        <v>197</v>
      </c>
      <c r="O31572">
        <v>35.780458000000003</v>
      </c>
      <c r="P31572">
        <v>-78.796783000000005</v>
      </c>
      <c r="Q31572" s="2" t="s">
        <v>32715</v>
      </c>
    </row>
    <row r="31573" spans="1:17" x14ac:dyDescent="0.3">
      <c r="A31573" s="1">
        <v>42974.098935185182</v>
      </c>
      <c r="B31573">
        <v>2017</v>
      </c>
      <c r="C31573" s="2" t="s">
        <v>57362</v>
      </c>
      <c r="D31573">
        <v>0</v>
      </c>
      <c r="E31573">
        <v>671</v>
      </c>
      <c r="F31573" s="2" t="s">
        <v>33</v>
      </c>
      <c r="G31573" s="2" t="s">
        <v>34</v>
      </c>
      <c r="H31573" s="2" t="s">
        <v>35</v>
      </c>
      <c r="I31573" s="2" t="s">
        <v>2650</v>
      </c>
      <c r="J31573" s="2" t="s">
        <v>21</v>
      </c>
      <c r="K31573">
        <v>9</v>
      </c>
      <c r="L31573" s="2" t="s">
        <v>86</v>
      </c>
      <c r="M31573" s="2" t="s">
        <v>51</v>
      </c>
      <c r="N31573" s="2" t="s">
        <v>52</v>
      </c>
      <c r="O31573">
        <v>35.757705000000001</v>
      </c>
      <c r="P31573">
        <v>-78.731323000000003</v>
      </c>
      <c r="Q31573" s="2" t="s">
        <v>2651</v>
      </c>
    </row>
    <row r="31574" spans="1:17" x14ac:dyDescent="0.3">
      <c r="A31574" s="1">
        <v>42973.933506944442</v>
      </c>
      <c r="B31574">
        <v>2017</v>
      </c>
      <c r="C31574" s="2" t="s">
        <v>57363</v>
      </c>
      <c r="D31574">
        <v>0</v>
      </c>
      <c r="E31574">
        <v>311</v>
      </c>
      <c r="F31574" s="2" t="s">
        <v>18</v>
      </c>
      <c r="G31574" s="2" t="s">
        <v>19</v>
      </c>
      <c r="H31574" s="2" t="s">
        <v>19</v>
      </c>
      <c r="I31574" s="2" t="s">
        <v>57364</v>
      </c>
      <c r="J31574" s="2" t="s">
        <v>21</v>
      </c>
      <c r="K31574">
        <v>6</v>
      </c>
      <c r="L31574" s="2" t="s">
        <v>86</v>
      </c>
      <c r="M31574" s="2" t="s">
        <v>171</v>
      </c>
      <c r="N31574" s="2" t="s">
        <v>371</v>
      </c>
      <c r="O31574">
        <v>35.715330999999999</v>
      </c>
      <c r="P31574">
        <v>-78.804291000000006</v>
      </c>
      <c r="Q31574" s="2" t="s">
        <v>57365</v>
      </c>
    </row>
    <row r="31575" spans="1:17" x14ac:dyDescent="0.3">
      <c r="A31575" s="1">
        <v>42973.770648148151</v>
      </c>
      <c r="B31575">
        <v>2017</v>
      </c>
      <c r="C31575" s="2" t="s">
        <v>57366</v>
      </c>
      <c r="D31575">
        <v>0</v>
      </c>
      <c r="E31575">
        <v>321</v>
      </c>
      <c r="F31575" s="2" t="s">
        <v>27</v>
      </c>
      <c r="G31575" s="2" t="s">
        <v>19</v>
      </c>
      <c r="H31575" s="2" t="s">
        <v>19</v>
      </c>
      <c r="I31575" s="2" t="s">
        <v>53660</v>
      </c>
      <c r="J31575" s="2" t="s">
        <v>21</v>
      </c>
      <c r="K31575">
        <v>7</v>
      </c>
      <c r="L31575" s="2" t="s">
        <v>86</v>
      </c>
      <c r="M31575" s="2" t="s">
        <v>29</v>
      </c>
      <c r="N31575" s="2" t="s">
        <v>526</v>
      </c>
      <c r="O31575">
        <v>35.820416000000002</v>
      </c>
      <c r="P31575">
        <v>-78.865326999999994</v>
      </c>
      <c r="Q31575" s="2" t="s">
        <v>53661</v>
      </c>
    </row>
    <row r="31576" spans="1:17" x14ac:dyDescent="0.3">
      <c r="A31576" s="1">
        <v>42973.724317129629</v>
      </c>
      <c r="B31576">
        <v>2017</v>
      </c>
      <c r="C31576" s="2" t="s">
        <v>57367</v>
      </c>
      <c r="D31576">
        <v>0</v>
      </c>
      <c r="E31576">
        <v>311</v>
      </c>
      <c r="F31576" s="2" t="s">
        <v>18</v>
      </c>
      <c r="G31576" s="2" t="s">
        <v>19</v>
      </c>
      <c r="H31576" s="2" t="s">
        <v>19</v>
      </c>
      <c r="I31576" s="2" t="s">
        <v>14822</v>
      </c>
      <c r="J31576" s="2" t="s">
        <v>21</v>
      </c>
      <c r="K31576">
        <v>2</v>
      </c>
      <c r="L31576" s="2" t="s">
        <v>86</v>
      </c>
      <c r="M31576" s="2" t="s">
        <v>97</v>
      </c>
      <c r="N31576" s="2" t="s">
        <v>98</v>
      </c>
      <c r="O31576">
        <v>35.789993000000003</v>
      </c>
      <c r="P31576">
        <v>-78.781177999999997</v>
      </c>
      <c r="Q31576" s="2" t="s">
        <v>57368</v>
      </c>
    </row>
    <row r="31577" spans="1:17" x14ac:dyDescent="0.3">
      <c r="A31577" s="1">
        <v>42973.722037037034</v>
      </c>
      <c r="B31577">
        <v>2017</v>
      </c>
      <c r="C31577" s="2" t="s">
        <v>57369</v>
      </c>
      <c r="D31577">
        <v>0</v>
      </c>
      <c r="E31577">
        <v>714</v>
      </c>
      <c r="F31577" s="2" t="s">
        <v>7817</v>
      </c>
      <c r="G31577" s="2" t="s">
        <v>42</v>
      </c>
      <c r="H31577" s="2" t="s">
        <v>43</v>
      </c>
      <c r="I31577" s="2" t="s">
        <v>392</v>
      </c>
      <c r="J31577" s="2" t="s">
        <v>21</v>
      </c>
      <c r="K31577">
        <v>5</v>
      </c>
      <c r="L31577" s="2" t="s">
        <v>86</v>
      </c>
      <c r="M31577" s="2" t="s">
        <v>70</v>
      </c>
      <c r="N31577" s="2" t="s">
        <v>71</v>
      </c>
      <c r="O31577">
        <v>35.781024000000002</v>
      </c>
      <c r="P31577">
        <v>-78.825372000000002</v>
      </c>
      <c r="Q31577" s="2" t="s">
        <v>393</v>
      </c>
    </row>
    <row r="31578" spans="1:17" x14ac:dyDescent="0.3">
      <c r="A31578" s="1">
        <v>42973.671203703707</v>
      </c>
      <c r="B31578">
        <v>2017</v>
      </c>
      <c r="C31578" s="2" t="s">
        <v>57370</v>
      </c>
      <c r="D31578">
        <v>0</v>
      </c>
      <c r="E31578">
        <v>311</v>
      </c>
      <c r="F31578" s="2" t="s">
        <v>18</v>
      </c>
      <c r="G31578" s="2" t="s">
        <v>19</v>
      </c>
      <c r="H31578" s="2" t="s">
        <v>19</v>
      </c>
      <c r="I31578" s="2" t="s">
        <v>1146</v>
      </c>
      <c r="J31578" s="2" t="s">
        <v>21</v>
      </c>
      <c r="K31578">
        <v>2</v>
      </c>
      <c r="L31578" s="2" t="s">
        <v>86</v>
      </c>
      <c r="M31578" s="2" t="s">
        <v>97</v>
      </c>
      <c r="N31578" s="2" t="s">
        <v>98</v>
      </c>
      <c r="O31578">
        <v>35.789465999999997</v>
      </c>
      <c r="P31578">
        <v>-78.779495999999995</v>
      </c>
      <c r="Q31578" s="2" t="s">
        <v>759</v>
      </c>
    </row>
    <row r="31579" spans="1:17" x14ac:dyDescent="0.3">
      <c r="A31579" s="1">
        <v>42973.54583333333</v>
      </c>
      <c r="B31579">
        <v>2017</v>
      </c>
      <c r="C31579" s="2" t="s">
        <v>57371</v>
      </c>
      <c r="D31579">
        <v>0</v>
      </c>
      <c r="E31579">
        <v>321</v>
      </c>
      <c r="F31579" s="2" t="s">
        <v>27</v>
      </c>
      <c r="G31579" s="2" t="s">
        <v>19</v>
      </c>
      <c r="H31579" s="2" t="s">
        <v>19</v>
      </c>
      <c r="I31579" s="2" t="s">
        <v>57372</v>
      </c>
      <c r="J31579" s="2" t="s">
        <v>21</v>
      </c>
      <c r="K31579">
        <v>3</v>
      </c>
      <c r="L31579" s="2" t="s">
        <v>86</v>
      </c>
      <c r="M31579" s="2" t="s">
        <v>70</v>
      </c>
      <c r="N31579" s="2" t="s">
        <v>222</v>
      </c>
      <c r="O31579">
        <v>35.750587000000003</v>
      </c>
      <c r="P31579">
        <v>-78.809092000000007</v>
      </c>
      <c r="Q31579" s="2" t="s">
        <v>57373</v>
      </c>
    </row>
    <row r="31580" spans="1:17" x14ac:dyDescent="0.3">
      <c r="A31580" s="1">
        <v>42973.208634259259</v>
      </c>
      <c r="B31580">
        <v>2017</v>
      </c>
      <c r="C31580" s="2" t="s">
        <v>57374</v>
      </c>
      <c r="D31580">
        <v>0</v>
      </c>
      <c r="E31580">
        <v>118</v>
      </c>
      <c r="F31580" s="2" t="s">
        <v>5787</v>
      </c>
      <c r="G31580" s="2" t="s">
        <v>207</v>
      </c>
      <c r="H31580" s="2" t="s">
        <v>195</v>
      </c>
      <c r="I31580" s="2" t="s">
        <v>4758</v>
      </c>
      <c r="J31580" s="2" t="s">
        <v>144</v>
      </c>
      <c r="K31580">
        <v>5</v>
      </c>
      <c r="L31580" s="2" t="s">
        <v>45</v>
      </c>
      <c r="M31580" s="2" t="s">
        <v>23</v>
      </c>
      <c r="N31580" s="2" t="s">
        <v>46</v>
      </c>
      <c r="O31580">
        <v>35.794705</v>
      </c>
      <c r="P31580">
        <v>-78.845575999999994</v>
      </c>
      <c r="Q31580" s="2" t="s">
        <v>4759</v>
      </c>
    </row>
    <row r="31581" spans="1:17" x14ac:dyDescent="0.3">
      <c r="A31581" s="1">
        <v>42973.116828703707</v>
      </c>
      <c r="B31581">
        <v>2017</v>
      </c>
      <c r="C31581" s="2" t="s">
        <v>57375</v>
      </c>
      <c r="D31581">
        <v>0</v>
      </c>
      <c r="E31581">
        <v>321</v>
      </c>
      <c r="F31581" s="2" t="s">
        <v>27</v>
      </c>
      <c r="G31581" s="2" t="s">
        <v>19</v>
      </c>
      <c r="H31581" s="2" t="s">
        <v>19</v>
      </c>
      <c r="I31581" s="2" t="s">
        <v>4707</v>
      </c>
      <c r="J31581" s="2" t="s">
        <v>21</v>
      </c>
      <c r="K31581">
        <v>1</v>
      </c>
      <c r="L31581" s="2" t="s">
        <v>45</v>
      </c>
      <c r="M31581" s="2" t="s">
        <v>75</v>
      </c>
      <c r="N31581" s="2" t="s">
        <v>145</v>
      </c>
      <c r="O31581">
        <v>35.809713000000002</v>
      </c>
      <c r="P31581">
        <v>-78.784188</v>
      </c>
      <c r="Q31581" s="2" t="s">
        <v>4708</v>
      </c>
    </row>
    <row r="31582" spans="1:17" x14ac:dyDescent="0.3">
      <c r="A31582" s="1">
        <v>42972.810277777775</v>
      </c>
      <c r="B31582">
        <v>2017</v>
      </c>
      <c r="C31582" s="2" t="s">
        <v>57376</v>
      </c>
      <c r="D31582">
        <v>0</v>
      </c>
      <c r="E31582">
        <v>131</v>
      </c>
      <c r="F31582" s="2" t="s">
        <v>1196</v>
      </c>
      <c r="G31582" s="2" t="s">
        <v>1197</v>
      </c>
      <c r="H31582" s="2" t="s">
        <v>195</v>
      </c>
      <c r="I31582" s="2" t="s">
        <v>57377</v>
      </c>
      <c r="J31582" s="2" t="s">
        <v>92</v>
      </c>
      <c r="K31582">
        <v>5</v>
      </c>
      <c r="L31582" s="2" t="s">
        <v>45</v>
      </c>
      <c r="M31582" s="2" t="s">
        <v>135</v>
      </c>
      <c r="N31582" s="2" t="s">
        <v>135</v>
      </c>
      <c r="O31582">
        <v>35.783265</v>
      </c>
      <c r="P31582">
        <v>-78.886290000000002</v>
      </c>
      <c r="Q31582" s="2" t="s">
        <v>9315</v>
      </c>
    </row>
    <row r="31583" spans="1:17" x14ac:dyDescent="0.3">
      <c r="A31583" s="1">
        <v>42972.63858796296</v>
      </c>
      <c r="B31583">
        <v>2017</v>
      </c>
      <c r="C31583" s="2" t="s">
        <v>57378</v>
      </c>
      <c r="D31583">
        <v>0</v>
      </c>
      <c r="E31583">
        <v>745</v>
      </c>
      <c r="F31583" s="2" t="s">
        <v>346</v>
      </c>
      <c r="G31583" s="2" t="s">
        <v>42</v>
      </c>
      <c r="H31583" s="2" t="s">
        <v>43</v>
      </c>
      <c r="I31583" s="2" t="s">
        <v>15001</v>
      </c>
      <c r="J31583" s="2" t="s">
        <v>21</v>
      </c>
      <c r="K31583">
        <v>1</v>
      </c>
      <c r="L31583" s="2" t="s">
        <v>45</v>
      </c>
      <c r="M31583" s="2" t="s">
        <v>75</v>
      </c>
      <c r="N31583" s="2" t="s">
        <v>76</v>
      </c>
      <c r="O31583">
        <v>35.831504000000002</v>
      </c>
      <c r="P31583">
        <v>-78.766999999999996</v>
      </c>
      <c r="Q31583" s="2" t="s">
        <v>15002</v>
      </c>
    </row>
    <row r="31584" spans="1:17" x14ac:dyDescent="0.3">
      <c r="A31584" s="1">
        <v>42972.62940972222</v>
      </c>
      <c r="B31584">
        <v>2017</v>
      </c>
      <c r="C31584" s="2" t="s">
        <v>57379</v>
      </c>
      <c r="D31584">
        <v>0</v>
      </c>
      <c r="E31584">
        <v>311</v>
      </c>
      <c r="F31584" s="2" t="s">
        <v>18</v>
      </c>
      <c r="G31584" s="2" t="s">
        <v>19</v>
      </c>
      <c r="H31584" s="2" t="s">
        <v>19</v>
      </c>
      <c r="I31584" s="2" t="s">
        <v>52387</v>
      </c>
      <c r="J31584" s="2" t="s">
        <v>21</v>
      </c>
      <c r="K31584">
        <v>2</v>
      </c>
      <c r="L31584" s="2" t="s">
        <v>45</v>
      </c>
      <c r="M31584" s="2" t="s">
        <v>51</v>
      </c>
      <c r="N31584" s="2" t="s">
        <v>233</v>
      </c>
      <c r="O31584">
        <v>35.769137999999998</v>
      </c>
      <c r="P31584">
        <v>-78.765596000000002</v>
      </c>
      <c r="Q31584" s="2" t="s">
        <v>52388</v>
      </c>
    </row>
    <row r="31585" spans="1:17" x14ac:dyDescent="0.3">
      <c r="A31585" s="1">
        <v>42972.561388888891</v>
      </c>
      <c r="B31585">
        <v>2017</v>
      </c>
      <c r="C31585" s="2" t="s">
        <v>57380</v>
      </c>
      <c r="D31585">
        <v>0</v>
      </c>
      <c r="E31585">
        <v>341</v>
      </c>
      <c r="F31585" s="2" t="s">
        <v>105</v>
      </c>
      <c r="G31585" s="2" t="s">
        <v>56</v>
      </c>
      <c r="H31585" s="2" t="s">
        <v>56</v>
      </c>
      <c r="I31585" s="2" t="s">
        <v>50015</v>
      </c>
      <c r="J31585" s="2" t="s">
        <v>21</v>
      </c>
      <c r="K31585">
        <v>8</v>
      </c>
      <c r="L31585" s="2" t="s">
        <v>45</v>
      </c>
      <c r="M31585" s="2" t="s">
        <v>37</v>
      </c>
      <c r="N31585" s="2" t="s">
        <v>38</v>
      </c>
      <c r="O31585">
        <v>35.818694000000001</v>
      </c>
      <c r="P31585">
        <v>-78.899595000000005</v>
      </c>
      <c r="Q31585" s="2" t="s">
        <v>6592</v>
      </c>
    </row>
    <row r="31586" spans="1:17" x14ac:dyDescent="0.3">
      <c r="A31586" s="1">
        <v>42972.494409722225</v>
      </c>
      <c r="B31586">
        <v>2017</v>
      </c>
      <c r="C31586" s="2" t="s">
        <v>57381</v>
      </c>
      <c r="D31586">
        <v>0</v>
      </c>
      <c r="E31586">
        <v>611</v>
      </c>
      <c r="F31586" s="2" t="s">
        <v>261</v>
      </c>
      <c r="G31586" s="2" t="s">
        <v>34</v>
      </c>
      <c r="H31586" s="2" t="s">
        <v>35</v>
      </c>
      <c r="I31586" s="2" t="s">
        <v>57382</v>
      </c>
      <c r="J31586" s="2" t="s">
        <v>21</v>
      </c>
      <c r="K31586">
        <v>5</v>
      </c>
      <c r="L31586" s="2" t="s">
        <v>45</v>
      </c>
      <c r="M31586" s="2" t="s">
        <v>70</v>
      </c>
      <c r="N31586" s="2" t="s">
        <v>139</v>
      </c>
      <c r="O31586">
        <v>35.797277999999999</v>
      </c>
      <c r="P31586">
        <v>-78.816202000000004</v>
      </c>
      <c r="Q31586" s="2" t="s">
        <v>8201</v>
      </c>
    </row>
    <row r="31587" spans="1:17" x14ac:dyDescent="0.3">
      <c r="A31587" s="1">
        <v>42972.243645833332</v>
      </c>
      <c r="B31587">
        <v>2017</v>
      </c>
      <c r="C31587" s="2" t="s">
        <v>57383</v>
      </c>
      <c r="D31587">
        <v>0</v>
      </c>
      <c r="E31587">
        <v>311</v>
      </c>
      <c r="F31587" s="2" t="s">
        <v>18</v>
      </c>
      <c r="G31587" s="2" t="s">
        <v>19</v>
      </c>
      <c r="H31587" s="2" t="s">
        <v>19</v>
      </c>
      <c r="I31587" s="2" t="s">
        <v>8750</v>
      </c>
      <c r="J31587" s="2" t="s">
        <v>21</v>
      </c>
      <c r="K31587">
        <v>5</v>
      </c>
      <c r="L31587" s="2" t="s">
        <v>22</v>
      </c>
      <c r="M31587" s="2" t="s">
        <v>23</v>
      </c>
      <c r="N31587" s="2" t="s">
        <v>24</v>
      </c>
      <c r="O31587">
        <v>35.790011999999997</v>
      </c>
      <c r="P31587">
        <v>-78.845595000000003</v>
      </c>
      <c r="Q31587" s="2" t="s">
        <v>24545</v>
      </c>
    </row>
    <row r="31588" spans="1:17" x14ac:dyDescent="0.3">
      <c r="A31588" s="1">
        <v>42971.742326388892</v>
      </c>
      <c r="B31588">
        <v>2017</v>
      </c>
      <c r="C31588" s="2" t="s">
        <v>57384</v>
      </c>
      <c r="D31588">
        <v>0</v>
      </c>
      <c r="E31588">
        <v>321</v>
      </c>
      <c r="F31588" s="2" t="s">
        <v>27</v>
      </c>
      <c r="G31588" s="2" t="s">
        <v>19</v>
      </c>
      <c r="H31588" s="2" t="s">
        <v>19</v>
      </c>
      <c r="I31588" s="2" t="s">
        <v>57385</v>
      </c>
      <c r="J31588" s="2" t="s">
        <v>21</v>
      </c>
      <c r="K31588">
        <v>2</v>
      </c>
      <c r="L31588" s="2" t="s">
        <v>22</v>
      </c>
      <c r="M31588" s="2" t="s">
        <v>97</v>
      </c>
      <c r="N31588" s="2" t="s">
        <v>190</v>
      </c>
      <c r="O31588">
        <v>35.797866999999997</v>
      </c>
      <c r="P31588">
        <v>-78.776303999999996</v>
      </c>
      <c r="Q31588" s="2" t="s">
        <v>57386</v>
      </c>
    </row>
    <row r="31589" spans="1:17" x14ac:dyDescent="0.3">
      <c r="A31589" s="1">
        <v>42971.688923611109</v>
      </c>
      <c r="B31589">
        <v>2017</v>
      </c>
      <c r="C31589" s="2" t="s">
        <v>57387</v>
      </c>
      <c r="D31589">
        <v>0</v>
      </c>
      <c r="E31589">
        <v>321</v>
      </c>
      <c r="F31589" s="2" t="s">
        <v>27</v>
      </c>
      <c r="G31589" s="2" t="s">
        <v>19</v>
      </c>
      <c r="H31589" s="2" t="s">
        <v>19</v>
      </c>
      <c r="I31589" s="2" t="s">
        <v>5961</v>
      </c>
      <c r="J31589" s="2" t="s">
        <v>21</v>
      </c>
      <c r="K31589">
        <v>3</v>
      </c>
      <c r="L31589" s="2" t="s">
        <v>22</v>
      </c>
      <c r="M31589" s="2" t="s">
        <v>61</v>
      </c>
      <c r="N31589" s="2" t="s">
        <v>87</v>
      </c>
      <c r="O31589">
        <v>35.730938000000002</v>
      </c>
      <c r="P31589">
        <v>-78.788921999999999</v>
      </c>
      <c r="Q31589" s="2" t="s">
        <v>5962</v>
      </c>
    </row>
    <row r="31590" spans="1:17" x14ac:dyDescent="0.3">
      <c r="A31590" s="1">
        <v>42971.002615740741</v>
      </c>
      <c r="B31590">
        <v>2017</v>
      </c>
      <c r="C31590" s="2" t="s">
        <v>57388</v>
      </c>
      <c r="D31590">
        <v>0</v>
      </c>
      <c r="E31590">
        <v>311</v>
      </c>
      <c r="F31590" s="2" t="s">
        <v>18</v>
      </c>
      <c r="G31590" s="2" t="s">
        <v>19</v>
      </c>
      <c r="H31590" s="2" t="s">
        <v>19</v>
      </c>
      <c r="I31590" s="2" t="s">
        <v>10145</v>
      </c>
      <c r="J31590" s="2" t="s">
        <v>21</v>
      </c>
      <c r="K31590">
        <v>8</v>
      </c>
      <c r="L31590" s="2" t="s">
        <v>45</v>
      </c>
      <c r="M31590" s="2" t="s">
        <v>37</v>
      </c>
      <c r="N31590" s="2" t="s">
        <v>128</v>
      </c>
      <c r="O31590">
        <v>35.836570999999999</v>
      </c>
      <c r="P31590">
        <v>-78.912256999999997</v>
      </c>
      <c r="Q31590" s="2" t="s">
        <v>10146</v>
      </c>
    </row>
    <row r="31591" spans="1:17" x14ac:dyDescent="0.3">
      <c r="A31591" s="1">
        <v>42970.846504629626</v>
      </c>
      <c r="B31591">
        <v>2017</v>
      </c>
      <c r="C31591" s="2" t="s">
        <v>57389</v>
      </c>
      <c r="D31591">
        <v>0</v>
      </c>
      <c r="E31591">
        <v>744</v>
      </c>
      <c r="F31591" s="2" t="s">
        <v>162</v>
      </c>
      <c r="G31591" s="2" t="s">
        <v>42</v>
      </c>
      <c r="H31591" s="2" t="s">
        <v>43</v>
      </c>
      <c r="I31591" s="2" t="s">
        <v>4666</v>
      </c>
      <c r="J31591" s="2" t="s">
        <v>21</v>
      </c>
      <c r="K31591">
        <v>2</v>
      </c>
      <c r="L31591" s="2" t="s">
        <v>45</v>
      </c>
      <c r="M31591" s="2" t="s">
        <v>97</v>
      </c>
      <c r="N31591" s="2" t="s">
        <v>98</v>
      </c>
      <c r="O31591">
        <v>35.785432</v>
      </c>
      <c r="P31591">
        <v>-78.782070000000004</v>
      </c>
      <c r="Q31591" s="2" t="s">
        <v>4667</v>
      </c>
    </row>
    <row r="31592" spans="1:17" x14ac:dyDescent="0.3">
      <c r="A31592" s="1">
        <v>42970.834386574075</v>
      </c>
      <c r="B31592">
        <v>2017</v>
      </c>
      <c r="C31592" s="2" t="s">
        <v>57390</v>
      </c>
      <c r="D31592">
        <v>0</v>
      </c>
      <c r="E31592">
        <v>743</v>
      </c>
      <c r="F31592" s="2" t="s">
        <v>49</v>
      </c>
      <c r="G31592" s="2" t="s">
        <v>42</v>
      </c>
      <c r="H31592" s="2" t="s">
        <v>43</v>
      </c>
      <c r="I31592" s="2" t="s">
        <v>12050</v>
      </c>
      <c r="J31592" s="2" t="s">
        <v>21</v>
      </c>
      <c r="K31592">
        <v>4</v>
      </c>
      <c r="L31592" s="2" t="s">
        <v>45</v>
      </c>
      <c r="M31592" s="2" t="s">
        <v>70</v>
      </c>
      <c r="N31592" s="2" t="s">
        <v>71</v>
      </c>
      <c r="O31592">
        <v>35.765638000000003</v>
      </c>
      <c r="P31592">
        <v>-78.824191999999996</v>
      </c>
      <c r="Q31592" s="2" t="s">
        <v>12051</v>
      </c>
    </row>
    <row r="31593" spans="1:17" x14ac:dyDescent="0.3">
      <c r="A31593" s="1">
        <v>42970.72760416667</v>
      </c>
      <c r="B31593">
        <v>2017</v>
      </c>
      <c r="C31593" s="2" t="s">
        <v>57391</v>
      </c>
      <c r="D31593">
        <v>0</v>
      </c>
      <c r="E31593">
        <v>160</v>
      </c>
      <c r="F31593" s="2" t="s">
        <v>551</v>
      </c>
      <c r="G31593" s="2" t="s">
        <v>284</v>
      </c>
      <c r="H31593" s="2" t="s">
        <v>195</v>
      </c>
      <c r="I31593" s="2" t="s">
        <v>45574</v>
      </c>
      <c r="J31593" s="2" t="s">
        <v>21</v>
      </c>
      <c r="K31593">
        <v>5</v>
      </c>
      <c r="L31593" s="2" t="s">
        <v>45</v>
      </c>
      <c r="M31593" s="2" t="s">
        <v>23</v>
      </c>
      <c r="N31593" s="2" t="s">
        <v>107</v>
      </c>
      <c r="O31593">
        <v>35.786907999999997</v>
      </c>
      <c r="P31593">
        <v>-78.873981000000001</v>
      </c>
      <c r="Q31593" s="2" t="s">
        <v>45575</v>
      </c>
    </row>
    <row r="31594" spans="1:17" x14ac:dyDescent="0.3">
      <c r="A31594" s="1">
        <v>42970.713483796295</v>
      </c>
      <c r="B31594">
        <v>2017</v>
      </c>
      <c r="C31594" s="2" t="s">
        <v>57392</v>
      </c>
      <c r="D31594">
        <v>0</v>
      </c>
      <c r="E31594">
        <v>321</v>
      </c>
      <c r="F31594" s="2" t="s">
        <v>27</v>
      </c>
      <c r="G31594" s="2" t="s">
        <v>19</v>
      </c>
      <c r="H31594" s="2" t="s">
        <v>19</v>
      </c>
      <c r="I31594" s="2" t="s">
        <v>628</v>
      </c>
      <c r="J31594" s="2" t="s">
        <v>21</v>
      </c>
      <c r="K31594">
        <v>4</v>
      </c>
      <c r="L31594" s="2" t="s">
        <v>45</v>
      </c>
      <c r="M31594" s="2" t="s">
        <v>70</v>
      </c>
      <c r="N31594" s="2" t="s">
        <v>71</v>
      </c>
      <c r="O31594">
        <v>35.771768000000002</v>
      </c>
      <c r="P31594">
        <v>-78.808975000000004</v>
      </c>
      <c r="Q31594" s="2" t="s">
        <v>629</v>
      </c>
    </row>
    <row r="31595" spans="1:17" x14ac:dyDescent="0.3">
      <c r="A31595" s="1">
        <v>42970.68482638889</v>
      </c>
      <c r="B31595">
        <v>2017</v>
      </c>
      <c r="C31595" s="2" t="s">
        <v>57393</v>
      </c>
      <c r="D31595">
        <v>0</v>
      </c>
      <c r="E31595">
        <v>600</v>
      </c>
      <c r="F31595" s="2" t="s">
        <v>90</v>
      </c>
      <c r="G31595" s="2" t="s">
        <v>34</v>
      </c>
      <c r="H31595" s="2" t="s">
        <v>35</v>
      </c>
      <c r="I31595" s="2" t="s">
        <v>1386</v>
      </c>
      <c r="J31595" s="2" t="s">
        <v>21</v>
      </c>
      <c r="K31595">
        <v>9</v>
      </c>
      <c r="L31595" s="2" t="s">
        <v>45</v>
      </c>
      <c r="M31595" s="2" t="s">
        <v>51</v>
      </c>
      <c r="N31595" s="2" t="s">
        <v>229</v>
      </c>
      <c r="O31595">
        <v>35.774880000000003</v>
      </c>
      <c r="P31595">
        <v>-78.76558</v>
      </c>
      <c r="Q31595" s="2" t="s">
        <v>1387</v>
      </c>
    </row>
    <row r="31596" spans="1:17" x14ac:dyDescent="0.3">
      <c r="A31596" s="1">
        <v>42970.628819444442</v>
      </c>
      <c r="B31596">
        <v>2017</v>
      </c>
      <c r="C31596" s="2" t="s">
        <v>57394</v>
      </c>
      <c r="D31596">
        <v>0</v>
      </c>
      <c r="E31596">
        <v>321</v>
      </c>
      <c r="F31596" s="2" t="s">
        <v>27</v>
      </c>
      <c r="G31596" s="2" t="s">
        <v>19</v>
      </c>
      <c r="H31596" s="2" t="s">
        <v>19</v>
      </c>
      <c r="I31596" s="2" t="s">
        <v>57395</v>
      </c>
      <c r="J31596" s="2" t="s">
        <v>21</v>
      </c>
      <c r="K31596">
        <v>8</v>
      </c>
      <c r="L31596" s="2" t="s">
        <v>45</v>
      </c>
      <c r="M31596" s="2" t="s">
        <v>37</v>
      </c>
      <c r="N31596" s="2" t="s">
        <v>128</v>
      </c>
      <c r="O31596">
        <v>35.840238999999997</v>
      </c>
      <c r="P31596">
        <v>-78.913501999999994</v>
      </c>
      <c r="Q31596" s="2" t="s">
        <v>57396</v>
      </c>
    </row>
    <row r="31597" spans="1:17" x14ac:dyDescent="0.3">
      <c r="A31597" s="1">
        <v>42970.19390046296</v>
      </c>
      <c r="B31597">
        <v>2017</v>
      </c>
      <c r="C31597" s="2" t="s">
        <v>57397</v>
      </c>
      <c r="D31597">
        <v>0</v>
      </c>
      <c r="E31597">
        <v>311</v>
      </c>
      <c r="F31597" s="2" t="s">
        <v>18</v>
      </c>
      <c r="G31597" s="2" t="s">
        <v>19</v>
      </c>
      <c r="H31597" s="2" t="s">
        <v>19</v>
      </c>
      <c r="I31597" s="2" t="s">
        <v>57398</v>
      </c>
      <c r="J31597" s="2" t="s">
        <v>144</v>
      </c>
      <c r="K31597">
        <v>7</v>
      </c>
      <c r="L31597" s="2" t="s">
        <v>22</v>
      </c>
      <c r="M31597" s="2" t="s">
        <v>29</v>
      </c>
      <c r="N31597" s="2" t="s">
        <v>481</v>
      </c>
      <c r="O31597">
        <v>35.830008999999997</v>
      </c>
      <c r="P31597">
        <v>-78.846249999999998</v>
      </c>
      <c r="Q31597" s="2" t="s">
        <v>57399</v>
      </c>
    </row>
    <row r="31598" spans="1:17" x14ac:dyDescent="0.3">
      <c r="A31598" s="1">
        <v>42970.063935185186</v>
      </c>
      <c r="B31598">
        <v>2017</v>
      </c>
      <c r="C31598" s="2" t="s">
        <v>57400</v>
      </c>
      <c r="D31598">
        <v>0</v>
      </c>
      <c r="E31598">
        <v>321</v>
      </c>
      <c r="F31598" s="2" t="s">
        <v>27</v>
      </c>
      <c r="G31598" s="2" t="s">
        <v>19</v>
      </c>
      <c r="H31598" s="2" t="s">
        <v>19</v>
      </c>
      <c r="I31598" s="2" t="s">
        <v>57401</v>
      </c>
      <c r="J31598" s="2" t="s">
        <v>21</v>
      </c>
      <c r="K31598">
        <v>8</v>
      </c>
      <c r="L31598" s="2" t="s">
        <v>22</v>
      </c>
      <c r="M31598" s="2" t="s">
        <v>37</v>
      </c>
      <c r="N31598" s="2" t="s">
        <v>267</v>
      </c>
      <c r="O31598">
        <v>35.811058000000003</v>
      </c>
      <c r="P31598">
        <v>-78.904837000000001</v>
      </c>
      <c r="Q31598" s="2" t="s">
        <v>57402</v>
      </c>
    </row>
    <row r="31599" spans="1:17" x14ac:dyDescent="0.3">
      <c r="A31599" s="1">
        <v>42969.858541666668</v>
      </c>
      <c r="B31599">
        <v>2017</v>
      </c>
      <c r="C31599" s="2" t="s">
        <v>57403</v>
      </c>
      <c r="D31599">
        <v>0</v>
      </c>
      <c r="E31599">
        <v>142</v>
      </c>
      <c r="F31599" s="2" t="s">
        <v>836</v>
      </c>
      <c r="G31599" s="2" t="s">
        <v>837</v>
      </c>
      <c r="H31599" s="2" t="s">
        <v>195</v>
      </c>
      <c r="I31599" s="2" t="s">
        <v>3212</v>
      </c>
      <c r="J31599" s="2" t="s">
        <v>144</v>
      </c>
      <c r="K31599">
        <v>1</v>
      </c>
      <c r="L31599" s="2" t="s">
        <v>22</v>
      </c>
      <c r="M31599" s="2" t="s">
        <v>75</v>
      </c>
      <c r="N31599" s="2" t="s">
        <v>941</v>
      </c>
      <c r="O31599">
        <v>35.850399000000003</v>
      </c>
      <c r="P31599">
        <v>-78.794076000000004</v>
      </c>
      <c r="Q31599" s="2" t="s">
        <v>3213</v>
      </c>
    </row>
    <row r="31600" spans="1:17" x14ac:dyDescent="0.3">
      <c r="A31600" s="1">
        <v>42969.843368055554</v>
      </c>
      <c r="B31600">
        <v>2017</v>
      </c>
      <c r="C31600" s="2" t="s">
        <v>57404</v>
      </c>
      <c r="D31600">
        <v>0</v>
      </c>
      <c r="E31600">
        <v>321</v>
      </c>
      <c r="F31600" s="2" t="s">
        <v>27</v>
      </c>
      <c r="G31600" s="2" t="s">
        <v>19</v>
      </c>
      <c r="H31600" s="2" t="s">
        <v>19</v>
      </c>
      <c r="I31600" s="2" t="s">
        <v>12978</v>
      </c>
      <c r="J31600" s="2" t="s">
        <v>21</v>
      </c>
      <c r="K31600">
        <v>9</v>
      </c>
      <c r="L31600" s="2" t="s">
        <v>22</v>
      </c>
      <c r="M31600" s="2" t="s">
        <v>51</v>
      </c>
      <c r="N31600" s="2" t="s">
        <v>229</v>
      </c>
      <c r="O31600">
        <v>35.777453999999999</v>
      </c>
      <c r="P31600">
        <v>-78.761594000000002</v>
      </c>
      <c r="Q31600" s="2" t="s">
        <v>12979</v>
      </c>
    </row>
    <row r="31601" spans="1:17" x14ac:dyDescent="0.3">
      <c r="A31601" s="1">
        <v>42969.796111111114</v>
      </c>
      <c r="B31601">
        <v>2017</v>
      </c>
      <c r="C31601" s="2" t="s">
        <v>57405</v>
      </c>
      <c r="D31601">
        <v>0</v>
      </c>
      <c r="E31601">
        <v>321</v>
      </c>
      <c r="F31601" s="2" t="s">
        <v>27</v>
      </c>
      <c r="G31601" s="2" t="s">
        <v>19</v>
      </c>
      <c r="H31601" s="2" t="s">
        <v>19</v>
      </c>
      <c r="I31601" s="2" t="s">
        <v>57406</v>
      </c>
      <c r="J31601" s="2" t="s">
        <v>21</v>
      </c>
      <c r="K31601">
        <v>5</v>
      </c>
      <c r="L31601" s="2" t="s">
        <v>22</v>
      </c>
      <c r="M31601" s="2" t="s">
        <v>23</v>
      </c>
      <c r="N31601" s="2" t="s">
        <v>46</v>
      </c>
      <c r="O31601">
        <v>35.790861</v>
      </c>
      <c r="P31601">
        <v>-78.824190000000002</v>
      </c>
      <c r="Q31601" s="2" t="s">
        <v>31457</v>
      </c>
    </row>
    <row r="31602" spans="1:17" x14ac:dyDescent="0.3">
      <c r="A31602" s="1">
        <v>42969.764282407406</v>
      </c>
      <c r="B31602">
        <v>2017</v>
      </c>
      <c r="C31602" s="2" t="s">
        <v>57407</v>
      </c>
      <c r="D31602">
        <v>0</v>
      </c>
      <c r="E31602">
        <v>321</v>
      </c>
      <c r="F31602" s="2" t="s">
        <v>27</v>
      </c>
      <c r="G31602" s="2" t="s">
        <v>19</v>
      </c>
      <c r="H31602" s="2" t="s">
        <v>19</v>
      </c>
      <c r="I31602" s="2" t="s">
        <v>363</v>
      </c>
      <c r="J31602" s="2" t="s">
        <v>21</v>
      </c>
      <c r="K31602">
        <v>5</v>
      </c>
      <c r="L31602" s="2" t="s">
        <v>22</v>
      </c>
      <c r="M31602" s="2" t="s">
        <v>23</v>
      </c>
      <c r="N31602" s="2" t="s">
        <v>24</v>
      </c>
      <c r="O31602">
        <v>35.788589000000002</v>
      </c>
      <c r="P31602">
        <v>-78.844919000000004</v>
      </c>
      <c r="Q31602" s="2" t="s">
        <v>364</v>
      </c>
    </row>
    <row r="31603" spans="1:17" x14ac:dyDescent="0.3">
      <c r="A31603" s="1">
        <v>42969.700486111113</v>
      </c>
      <c r="B31603">
        <v>2017</v>
      </c>
      <c r="C31603" s="2" t="s">
        <v>57408</v>
      </c>
      <c r="D31603">
        <v>0</v>
      </c>
      <c r="E31603">
        <v>321</v>
      </c>
      <c r="F31603" s="2" t="s">
        <v>27</v>
      </c>
      <c r="G31603" s="2" t="s">
        <v>19</v>
      </c>
      <c r="H31603" s="2" t="s">
        <v>19</v>
      </c>
      <c r="I31603" s="2" t="s">
        <v>45689</v>
      </c>
      <c r="J31603" s="2" t="s">
        <v>21</v>
      </c>
      <c r="K31603">
        <v>3</v>
      </c>
      <c r="L31603" s="2" t="s">
        <v>22</v>
      </c>
      <c r="M31603" s="2" t="s">
        <v>61</v>
      </c>
      <c r="N31603" s="2" t="s">
        <v>80</v>
      </c>
      <c r="O31603">
        <v>35.729452999999999</v>
      </c>
      <c r="P31603">
        <v>-78.777561000000006</v>
      </c>
      <c r="Q31603" s="2" t="s">
        <v>57409</v>
      </c>
    </row>
    <row r="31604" spans="1:17" x14ac:dyDescent="0.3">
      <c r="A31604" s="1">
        <v>42969.502743055556</v>
      </c>
      <c r="B31604">
        <v>2017</v>
      </c>
      <c r="C31604" s="2" t="s">
        <v>57410</v>
      </c>
      <c r="D31604">
        <v>0</v>
      </c>
      <c r="E31604">
        <v>622</v>
      </c>
      <c r="F31604" s="2" t="s">
        <v>595</v>
      </c>
      <c r="G31604" s="2" t="s">
        <v>34</v>
      </c>
      <c r="H31604" s="2" t="s">
        <v>35</v>
      </c>
      <c r="I31604" s="2" t="s">
        <v>57411</v>
      </c>
      <c r="J31604" s="2" t="s">
        <v>21</v>
      </c>
      <c r="K31604">
        <v>2</v>
      </c>
      <c r="L31604" s="2" t="s">
        <v>22</v>
      </c>
      <c r="M31604" s="2" t="s">
        <v>97</v>
      </c>
      <c r="N31604" s="2" t="s">
        <v>190</v>
      </c>
      <c r="O31604">
        <v>35.795023</v>
      </c>
      <c r="P31604">
        <v>-78.786298000000002</v>
      </c>
      <c r="Q31604" s="2" t="s">
        <v>34651</v>
      </c>
    </row>
    <row r="31605" spans="1:17" x14ac:dyDescent="0.3">
      <c r="A31605" s="1">
        <v>42968.722384259258</v>
      </c>
      <c r="B31605">
        <v>2017</v>
      </c>
      <c r="C31605" s="2" t="s">
        <v>57412</v>
      </c>
      <c r="D31605">
        <v>0</v>
      </c>
      <c r="E31605">
        <v>311</v>
      </c>
      <c r="F31605" s="2" t="s">
        <v>18</v>
      </c>
      <c r="G31605" s="2" t="s">
        <v>19</v>
      </c>
      <c r="H31605" s="2" t="s">
        <v>19</v>
      </c>
      <c r="I31605" s="2" t="s">
        <v>276</v>
      </c>
      <c r="J31605" s="2" t="s">
        <v>21</v>
      </c>
      <c r="K31605">
        <v>3</v>
      </c>
      <c r="L31605" s="2" t="s">
        <v>86</v>
      </c>
      <c r="M31605" s="2" t="s">
        <v>61</v>
      </c>
      <c r="N31605" s="2" t="s">
        <v>66</v>
      </c>
      <c r="O31605">
        <v>35.750490999999997</v>
      </c>
      <c r="P31605">
        <v>-78.769762</v>
      </c>
      <c r="Q31605" s="2" t="s">
        <v>277</v>
      </c>
    </row>
    <row r="31606" spans="1:17" x14ac:dyDescent="0.3">
      <c r="A31606" s="1">
        <v>42968.584421296298</v>
      </c>
      <c r="B31606">
        <v>2017</v>
      </c>
      <c r="C31606" s="2" t="s">
        <v>57413</v>
      </c>
      <c r="D31606">
        <v>0</v>
      </c>
      <c r="E31606">
        <v>321</v>
      </c>
      <c r="F31606" s="2" t="s">
        <v>27</v>
      </c>
      <c r="G31606" s="2" t="s">
        <v>19</v>
      </c>
      <c r="H31606" s="2" t="s">
        <v>19</v>
      </c>
      <c r="I31606" s="2" t="s">
        <v>663</v>
      </c>
      <c r="J31606" s="2" t="s">
        <v>21</v>
      </c>
      <c r="K31606">
        <v>6</v>
      </c>
      <c r="L31606" s="2" t="s">
        <v>86</v>
      </c>
      <c r="M31606" s="2" t="s">
        <v>171</v>
      </c>
      <c r="N31606" s="2" t="s">
        <v>371</v>
      </c>
      <c r="O31606">
        <v>35.717376999999999</v>
      </c>
      <c r="P31606">
        <v>-78.795527000000007</v>
      </c>
      <c r="Q31606" s="2" t="s">
        <v>665</v>
      </c>
    </row>
    <row r="31607" spans="1:17" x14ac:dyDescent="0.3">
      <c r="A31607" s="1">
        <v>42967.747789351852</v>
      </c>
      <c r="B31607">
        <v>2017</v>
      </c>
      <c r="C31607" s="2" t="s">
        <v>57414</v>
      </c>
      <c r="D31607">
        <v>0</v>
      </c>
      <c r="E31607">
        <v>321</v>
      </c>
      <c r="F31607" s="2" t="s">
        <v>27</v>
      </c>
      <c r="G31607" s="2" t="s">
        <v>19</v>
      </c>
      <c r="H31607" s="2" t="s">
        <v>19</v>
      </c>
      <c r="I31607" s="2" t="s">
        <v>9253</v>
      </c>
      <c r="J31607" s="2" t="s">
        <v>21</v>
      </c>
      <c r="K31607">
        <v>9</v>
      </c>
      <c r="L31607" s="2" t="s">
        <v>22</v>
      </c>
      <c r="M31607" s="2" t="s">
        <v>51</v>
      </c>
      <c r="N31607" s="2" t="s">
        <v>52</v>
      </c>
      <c r="O31607">
        <v>35.775813999999997</v>
      </c>
      <c r="P31607">
        <v>-78.752024000000006</v>
      </c>
      <c r="Q31607" s="2" t="s">
        <v>9254</v>
      </c>
    </row>
    <row r="31608" spans="1:17" x14ac:dyDescent="0.3">
      <c r="A31608" s="1">
        <v>42967.584409722222</v>
      </c>
      <c r="B31608">
        <v>2017</v>
      </c>
      <c r="C31608" s="2" t="s">
        <v>57415</v>
      </c>
      <c r="D31608">
        <v>0</v>
      </c>
      <c r="E31608">
        <v>311</v>
      </c>
      <c r="F31608" s="2" t="s">
        <v>18</v>
      </c>
      <c r="G31608" s="2" t="s">
        <v>19</v>
      </c>
      <c r="H31608" s="2" t="s">
        <v>19</v>
      </c>
      <c r="I31608" s="2" t="s">
        <v>1679</v>
      </c>
      <c r="J31608" s="2" t="s">
        <v>21</v>
      </c>
      <c r="K31608">
        <v>9</v>
      </c>
      <c r="L31608" s="2" t="s">
        <v>22</v>
      </c>
      <c r="M31608" s="2" t="s">
        <v>51</v>
      </c>
      <c r="N31608" s="2" t="s">
        <v>52</v>
      </c>
      <c r="O31608">
        <v>35.765279</v>
      </c>
      <c r="P31608">
        <v>-78.745382000000006</v>
      </c>
      <c r="Q31608" s="2" t="s">
        <v>13290</v>
      </c>
    </row>
    <row r="31609" spans="1:17" x14ac:dyDescent="0.3">
      <c r="A31609" s="1">
        <v>42967.505104166667</v>
      </c>
      <c r="B31609">
        <v>2017</v>
      </c>
      <c r="C31609" s="2" t="s">
        <v>57416</v>
      </c>
      <c r="D31609">
        <v>0</v>
      </c>
      <c r="E31609">
        <v>461</v>
      </c>
      <c r="F31609" s="2" t="s">
        <v>883</v>
      </c>
      <c r="G31609" s="2" t="s">
        <v>212</v>
      </c>
      <c r="H31609" s="2" t="s">
        <v>499</v>
      </c>
      <c r="I31609" s="2" t="s">
        <v>57417</v>
      </c>
      <c r="J31609" s="2" t="s">
        <v>144</v>
      </c>
      <c r="K31609">
        <v>3</v>
      </c>
      <c r="L31609" s="2" t="s">
        <v>22</v>
      </c>
      <c r="M31609" s="2" t="s">
        <v>61</v>
      </c>
      <c r="N31609" s="2" t="s">
        <v>508</v>
      </c>
      <c r="O31609">
        <v>35.746000000000002</v>
      </c>
      <c r="P31609">
        <v>-78.735973000000001</v>
      </c>
      <c r="Q31609" s="2" t="s">
        <v>34794</v>
      </c>
    </row>
    <row r="31610" spans="1:17" x14ac:dyDescent="0.3">
      <c r="A31610" s="1">
        <v>42967.331689814811</v>
      </c>
      <c r="B31610">
        <v>2017</v>
      </c>
      <c r="C31610" s="2" t="s">
        <v>57418</v>
      </c>
      <c r="D31610">
        <v>0</v>
      </c>
      <c r="E31610">
        <v>321</v>
      </c>
      <c r="F31610" s="2" t="s">
        <v>27</v>
      </c>
      <c r="G31610" s="2" t="s">
        <v>19</v>
      </c>
      <c r="H31610" s="2" t="s">
        <v>19</v>
      </c>
      <c r="I31610" s="2" t="s">
        <v>225</v>
      </c>
      <c r="J31610" s="2" t="s">
        <v>21</v>
      </c>
      <c r="K31610">
        <v>3</v>
      </c>
      <c r="L31610" s="2" t="s">
        <v>86</v>
      </c>
      <c r="M31610" s="2" t="s">
        <v>61</v>
      </c>
      <c r="N31610" s="2" t="s">
        <v>66</v>
      </c>
      <c r="O31610">
        <v>35.743479000000001</v>
      </c>
      <c r="P31610">
        <v>-78.765973000000002</v>
      </c>
      <c r="Q31610" s="2" t="s">
        <v>226</v>
      </c>
    </row>
    <row r="31611" spans="1:17" x14ac:dyDescent="0.3">
      <c r="A31611" s="1">
        <v>42966.766342592593</v>
      </c>
      <c r="B31611">
        <v>2017</v>
      </c>
      <c r="C31611" s="2" t="s">
        <v>57419</v>
      </c>
      <c r="D31611">
        <v>0</v>
      </c>
      <c r="E31611">
        <v>321</v>
      </c>
      <c r="F31611" s="2" t="s">
        <v>27</v>
      </c>
      <c r="G31611" s="2" t="s">
        <v>19</v>
      </c>
      <c r="H31611" s="2" t="s">
        <v>19</v>
      </c>
      <c r="I31611" s="2" t="s">
        <v>2678</v>
      </c>
      <c r="J31611" s="2" t="s">
        <v>21</v>
      </c>
      <c r="K31611">
        <v>6</v>
      </c>
      <c r="L31611" s="2" t="s">
        <v>86</v>
      </c>
      <c r="M31611" s="2" t="s">
        <v>171</v>
      </c>
      <c r="N31611" s="2" t="s">
        <v>247</v>
      </c>
      <c r="O31611">
        <v>35.703462000000002</v>
      </c>
      <c r="P31611">
        <v>-78.787949999999995</v>
      </c>
      <c r="Q31611" s="2" t="s">
        <v>12213</v>
      </c>
    </row>
    <row r="31612" spans="1:17" x14ac:dyDescent="0.3">
      <c r="A31612" s="1">
        <v>42966.35119212963</v>
      </c>
      <c r="B31612">
        <v>2017</v>
      </c>
      <c r="C31612" s="2" t="s">
        <v>57420</v>
      </c>
      <c r="D31612">
        <v>0</v>
      </c>
      <c r="E31612">
        <v>622</v>
      </c>
      <c r="F31612" s="2" t="s">
        <v>595</v>
      </c>
      <c r="G31612" s="2" t="s">
        <v>34</v>
      </c>
      <c r="H31612" s="2" t="s">
        <v>35</v>
      </c>
      <c r="I31612" s="2" t="s">
        <v>19145</v>
      </c>
      <c r="J31612" s="2" t="s">
        <v>21</v>
      </c>
      <c r="K31612">
        <v>2</v>
      </c>
      <c r="L31612" s="2" t="s">
        <v>45</v>
      </c>
      <c r="M31612" s="2" t="s">
        <v>97</v>
      </c>
      <c r="N31612" s="2" t="s">
        <v>190</v>
      </c>
      <c r="O31612">
        <v>35.794192000000002</v>
      </c>
      <c r="P31612">
        <v>-78.785700000000006</v>
      </c>
      <c r="Q31612" s="2" t="s">
        <v>19146</v>
      </c>
    </row>
    <row r="31613" spans="1:17" x14ac:dyDescent="0.3">
      <c r="A31613" s="1">
        <v>42966.168437499997</v>
      </c>
      <c r="B31613">
        <v>2017</v>
      </c>
      <c r="C31613" s="2" t="s">
        <v>57421</v>
      </c>
      <c r="D31613">
        <v>0</v>
      </c>
      <c r="E31613">
        <v>111</v>
      </c>
      <c r="F31613" s="2" t="s">
        <v>206</v>
      </c>
      <c r="G31613" s="2" t="s">
        <v>207</v>
      </c>
      <c r="H31613" s="2" t="s">
        <v>195</v>
      </c>
      <c r="I31613" s="2" t="s">
        <v>57422</v>
      </c>
      <c r="J31613" s="2" t="s">
        <v>144</v>
      </c>
      <c r="K31613">
        <v>9</v>
      </c>
      <c r="L31613" s="2" t="s">
        <v>45</v>
      </c>
      <c r="M31613" s="2" t="s">
        <v>70</v>
      </c>
      <c r="N31613" s="2" t="s">
        <v>222</v>
      </c>
      <c r="O31613">
        <v>35.773786000000001</v>
      </c>
      <c r="P31613">
        <v>-78.799261000000001</v>
      </c>
      <c r="Q31613" s="2" t="s">
        <v>57423</v>
      </c>
    </row>
    <row r="31614" spans="1:17" x14ac:dyDescent="0.3">
      <c r="A31614" s="1">
        <v>42966.124016203707</v>
      </c>
      <c r="B31614">
        <v>2017</v>
      </c>
      <c r="C31614" s="2" t="s">
        <v>57424</v>
      </c>
      <c r="D31614">
        <v>0</v>
      </c>
      <c r="E31614">
        <v>322</v>
      </c>
      <c r="F31614" s="2" t="s">
        <v>101</v>
      </c>
      <c r="G31614" s="2" t="s">
        <v>19</v>
      </c>
      <c r="H31614" s="2" t="s">
        <v>19</v>
      </c>
      <c r="I31614" s="2" t="s">
        <v>1062</v>
      </c>
      <c r="J31614" s="2" t="s">
        <v>21</v>
      </c>
      <c r="K31614">
        <v>9</v>
      </c>
      <c r="L31614" s="2" t="s">
        <v>45</v>
      </c>
      <c r="M31614" s="2" t="s">
        <v>51</v>
      </c>
      <c r="N31614" s="2" t="s">
        <v>229</v>
      </c>
      <c r="O31614">
        <v>35.770518000000003</v>
      </c>
      <c r="P31614">
        <v>-78.761835000000005</v>
      </c>
      <c r="Q31614" s="2" t="s">
        <v>25971</v>
      </c>
    </row>
    <row r="31615" spans="1:17" x14ac:dyDescent="0.3">
      <c r="A31615" s="1">
        <v>42965.933541666665</v>
      </c>
      <c r="B31615">
        <v>2017</v>
      </c>
      <c r="C31615" s="2" t="s">
        <v>57425</v>
      </c>
      <c r="D31615">
        <v>0</v>
      </c>
      <c r="E31615">
        <v>321</v>
      </c>
      <c r="F31615" s="2" t="s">
        <v>27</v>
      </c>
      <c r="G31615" s="2" t="s">
        <v>19</v>
      </c>
      <c r="H31615" s="2" t="s">
        <v>19</v>
      </c>
      <c r="I31615" s="2" t="s">
        <v>57426</v>
      </c>
      <c r="J31615" s="2" t="s">
        <v>21</v>
      </c>
      <c r="K31615">
        <v>8</v>
      </c>
      <c r="L31615" s="2" t="s">
        <v>45</v>
      </c>
      <c r="M31615" s="2" t="s">
        <v>37</v>
      </c>
      <c r="N31615" s="2" t="s">
        <v>38</v>
      </c>
      <c r="O31615">
        <v>35.820089000000003</v>
      </c>
      <c r="P31615">
        <v>-78.896562000000003</v>
      </c>
      <c r="Q31615" s="2" t="s">
        <v>57427</v>
      </c>
    </row>
    <row r="31616" spans="1:17" x14ac:dyDescent="0.3">
      <c r="A31616" s="1">
        <v>42965.733414351853</v>
      </c>
      <c r="B31616">
        <v>2017</v>
      </c>
      <c r="C31616" s="2" t="s">
        <v>57428</v>
      </c>
      <c r="D31616">
        <v>0</v>
      </c>
      <c r="E31616">
        <v>311</v>
      </c>
      <c r="F31616" s="2" t="s">
        <v>18</v>
      </c>
      <c r="G31616" s="2" t="s">
        <v>19</v>
      </c>
      <c r="H31616" s="2" t="s">
        <v>19</v>
      </c>
      <c r="I31616" s="2" t="s">
        <v>25977</v>
      </c>
      <c r="J31616" s="2" t="s">
        <v>21</v>
      </c>
      <c r="K31616">
        <v>3</v>
      </c>
      <c r="L31616" s="2" t="s">
        <v>45</v>
      </c>
      <c r="M31616" s="2" t="s">
        <v>61</v>
      </c>
      <c r="N31616" s="2" t="s">
        <v>66</v>
      </c>
      <c r="O31616">
        <v>35.759782000000001</v>
      </c>
      <c r="P31616">
        <v>-78.772363999999996</v>
      </c>
      <c r="Q31616" s="2" t="s">
        <v>57429</v>
      </c>
    </row>
    <row r="31617" spans="1:17" x14ac:dyDescent="0.3">
      <c r="A31617" s="1">
        <v>42965.702025462961</v>
      </c>
      <c r="B31617">
        <v>2017</v>
      </c>
      <c r="C31617" s="2" t="s">
        <v>57430</v>
      </c>
      <c r="D31617">
        <v>0</v>
      </c>
      <c r="E31617">
        <v>311</v>
      </c>
      <c r="F31617" s="2" t="s">
        <v>18</v>
      </c>
      <c r="G31617" s="2" t="s">
        <v>19</v>
      </c>
      <c r="H31617" s="2" t="s">
        <v>19</v>
      </c>
      <c r="I31617" s="2" t="s">
        <v>2771</v>
      </c>
      <c r="J31617" s="2" t="s">
        <v>21</v>
      </c>
      <c r="K31617">
        <v>6</v>
      </c>
      <c r="L31617" s="2" t="s">
        <v>45</v>
      </c>
      <c r="M31617" s="2" t="s">
        <v>61</v>
      </c>
      <c r="N31617" s="2" t="s">
        <v>87</v>
      </c>
      <c r="O31617">
        <v>35.733924999999999</v>
      </c>
      <c r="P31617">
        <v>-78.784364999999994</v>
      </c>
      <c r="Q31617" s="2" t="s">
        <v>2772</v>
      </c>
    </row>
    <row r="31618" spans="1:17" x14ac:dyDescent="0.3">
      <c r="A31618" s="1">
        <v>42965.637858796297</v>
      </c>
      <c r="B31618">
        <v>2017</v>
      </c>
      <c r="C31618" s="2" t="s">
        <v>57431</v>
      </c>
      <c r="D31618">
        <v>0</v>
      </c>
      <c r="E31618">
        <v>321</v>
      </c>
      <c r="F31618" s="2" t="s">
        <v>27</v>
      </c>
      <c r="G31618" s="2" t="s">
        <v>19</v>
      </c>
      <c r="H31618" s="2" t="s">
        <v>19</v>
      </c>
      <c r="I31618" s="2" t="s">
        <v>4188</v>
      </c>
      <c r="J31618" s="2" t="s">
        <v>21</v>
      </c>
      <c r="K31618">
        <v>3</v>
      </c>
      <c r="L31618" s="2" t="s">
        <v>45</v>
      </c>
      <c r="M31618" s="2" t="s">
        <v>61</v>
      </c>
      <c r="N31618" s="2" t="s">
        <v>66</v>
      </c>
      <c r="O31618">
        <v>35.754831000000003</v>
      </c>
      <c r="P31618">
        <v>-78.774416000000002</v>
      </c>
      <c r="Q31618" s="2" t="s">
        <v>4189</v>
      </c>
    </row>
    <row r="31619" spans="1:17" x14ac:dyDescent="0.3">
      <c r="A31619" s="1">
        <v>42965.608483796299</v>
      </c>
      <c r="B31619">
        <v>2017</v>
      </c>
      <c r="C31619" s="2" t="s">
        <v>57432</v>
      </c>
      <c r="D31619">
        <v>0</v>
      </c>
      <c r="E31619">
        <v>743</v>
      </c>
      <c r="F31619" s="2" t="s">
        <v>49</v>
      </c>
      <c r="G31619" s="2" t="s">
        <v>42</v>
      </c>
      <c r="H31619" s="2" t="s">
        <v>43</v>
      </c>
      <c r="I31619" s="2" t="s">
        <v>360</v>
      </c>
      <c r="J31619" s="2" t="s">
        <v>21</v>
      </c>
      <c r="K31619">
        <v>9</v>
      </c>
      <c r="L31619" s="2" t="s">
        <v>45</v>
      </c>
      <c r="M31619" s="2" t="s">
        <v>97</v>
      </c>
      <c r="N31619" s="2" t="s">
        <v>310</v>
      </c>
      <c r="O31619">
        <v>35.796438999999999</v>
      </c>
      <c r="P31619">
        <v>-78.761706000000004</v>
      </c>
      <c r="Q31619" s="2" t="s">
        <v>361</v>
      </c>
    </row>
    <row r="31620" spans="1:17" x14ac:dyDescent="0.3">
      <c r="A31620" s="1">
        <v>42965.006793981483</v>
      </c>
      <c r="B31620">
        <v>2017</v>
      </c>
      <c r="C31620" s="2" t="s">
        <v>57433</v>
      </c>
      <c r="D31620">
        <v>0</v>
      </c>
      <c r="E31620">
        <v>311</v>
      </c>
      <c r="F31620" s="2" t="s">
        <v>18</v>
      </c>
      <c r="G31620" s="2" t="s">
        <v>19</v>
      </c>
      <c r="H31620" s="2" t="s">
        <v>19</v>
      </c>
      <c r="I31620" s="2" t="s">
        <v>12066</v>
      </c>
      <c r="J31620" s="2" t="s">
        <v>21</v>
      </c>
      <c r="K31620">
        <v>5</v>
      </c>
      <c r="L31620" s="2" t="s">
        <v>86</v>
      </c>
      <c r="M31620" s="2" t="s">
        <v>23</v>
      </c>
      <c r="N31620" s="2" t="s">
        <v>107</v>
      </c>
      <c r="O31620">
        <v>35.785831999999999</v>
      </c>
      <c r="P31620">
        <v>-78.870003999999994</v>
      </c>
      <c r="Q31620" s="2" t="s">
        <v>12067</v>
      </c>
    </row>
    <row r="31621" spans="1:17" x14ac:dyDescent="0.3">
      <c r="A31621" s="1">
        <v>42964.951157407406</v>
      </c>
      <c r="B31621">
        <v>2017</v>
      </c>
      <c r="C31621" s="2" t="s">
        <v>57434</v>
      </c>
      <c r="D31621">
        <v>0</v>
      </c>
      <c r="E31621">
        <v>321</v>
      </c>
      <c r="F31621" s="2" t="s">
        <v>27</v>
      </c>
      <c r="G31621" s="2" t="s">
        <v>19</v>
      </c>
      <c r="H31621" s="2" t="s">
        <v>19</v>
      </c>
      <c r="I31621" s="2" t="s">
        <v>57435</v>
      </c>
      <c r="J31621" s="2" t="s">
        <v>21</v>
      </c>
      <c r="K31621">
        <v>4</v>
      </c>
      <c r="L31621" s="2" t="s">
        <v>86</v>
      </c>
      <c r="M31621" s="2" t="s">
        <v>70</v>
      </c>
      <c r="N31621" s="2" t="s">
        <v>71</v>
      </c>
      <c r="O31621">
        <v>35.772347000000003</v>
      </c>
      <c r="P31621">
        <v>-78.828255999999996</v>
      </c>
      <c r="Q31621" s="2" t="s">
        <v>57436</v>
      </c>
    </row>
    <row r="31622" spans="1:17" x14ac:dyDescent="0.3">
      <c r="A31622" s="1">
        <v>42964.859525462962</v>
      </c>
      <c r="B31622">
        <v>2017</v>
      </c>
      <c r="C31622" s="2" t="s">
        <v>57437</v>
      </c>
      <c r="D31622">
        <v>0</v>
      </c>
      <c r="E31622">
        <v>3241</v>
      </c>
      <c r="F31622" s="2" t="s">
        <v>535</v>
      </c>
      <c r="G31622" s="2" t="s">
        <v>19</v>
      </c>
      <c r="H31622" s="2" t="s">
        <v>19</v>
      </c>
      <c r="I31622" s="2" t="s">
        <v>7287</v>
      </c>
      <c r="J31622" s="2" t="s">
        <v>92</v>
      </c>
      <c r="K31622">
        <v>5</v>
      </c>
      <c r="L31622" s="2" t="s">
        <v>86</v>
      </c>
      <c r="M31622" s="2" t="s">
        <v>135</v>
      </c>
      <c r="N31622" s="2" t="s">
        <v>135</v>
      </c>
      <c r="O31622">
        <v>35.781241999999999</v>
      </c>
      <c r="P31622">
        <v>-78.892183000000003</v>
      </c>
      <c r="Q31622" s="2" t="s">
        <v>57438</v>
      </c>
    </row>
    <row r="31623" spans="1:17" x14ac:dyDescent="0.3">
      <c r="A31623" s="1">
        <v>42964.476076388892</v>
      </c>
      <c r="B31623">
        <v>2017</v>
      </c>
      <c r="C31623" s="2" t="s">
        <v>57439</v>
      </c>
      <c r="D31623">
        <v>0</v>
      </c>
      <c r="E31623">
        <v>111</v>
      </c>
      <c r="F31623" s="2" t="s">
        <v>206</v>
      </c>
      <c r="G31623" s="2" t="s">
        <v>207</v>
      </c>
      <c r="H31623" s="2" t="s">
        <v>195</v>
      </c>
      <c r="I31623" s="2" t="s">
        <v>57440</v>
      </c>
      <c r="J31623" s="2" t="s">
        <v>92</v>
      </c>
      <c r="K31623">
        <v>7</v>
      </c>
      <c r="L31623" s="2" t="s">
        <v>86</v>
      </c>
      <c r="M31623" s="2" t="s">
        <v>135</v>
      </c>
      <c r="N31623" s="2" t="s">
        <v>135</v>
      </c>
      <c r="O31623">
        <v>35.817418000000004</v>
      </c>
      <c r="P31623">
        <v>-78.839966000000004</v>
      </c>
      <c r="Q31623" s="2" t="s">
        <v>57441</v>
      </c>
    </row>
    <row r="31624" spans="1:17" x14ac:dyDescent="0.3">
      <c r="A31624" s="1">
        <v>42963.799629629626</v>
      </c>
      <c r="B31624">
        <v>2017</v>
      </c>
      <c r="C31624" s="2" t="s">
        <v>57442</v>
      </c>
      <c r="D31624">
        <v>0</v>
      </c>
      <c r="E31624">
        <v>622</v>
      </c>
      <c r="F31624" s="2" t="s">
        <v>595</v>
      </c>
      <c r="G31624" s="2" t="s">
        <v>34</v>
      </c>
      <c r="H31624" s="2" t="s">
        <v>35</v>
      </c>
      <c r="I31624" s="2" t="s">
        <v>435</v>
      </c>
      <c r="J31624" s="2" t="s">
        <v>21</v>
      </c>
      <c r="K31624">
        <v>3</v>
      </c>
      <c r="L31624" s="2" t="s">
        <v>45</v>
      </c>
      <c r="M31624" s="2" t="s">
        <v>61</v>
      </c>
      <c r="N31624" s="2" t="s">
        <v>66</v>
      </c>
      <c r="O31624">
        <v>35.764861000000003</v>
      </c>
      <c r="P31624">
        <v>-78.783480999999995</v>
      </c>
      <c r="Q31624" s="2" t="s">
        <v>3427</v>
      </c>
    </row>
    <row r="31625" spans="1:17" x14ac:dyDescent="0.3">
      <c r="A31625" s="1">
        <v>42963.702916666669</v>
      </c>
      <c r="B31625">
        <v>2017</v>
      </c>
      <c r="C31625" s="2" t="s">
        <v>57443</v>
      </c>
      <c r="D31625">
        <v>0</v>
      </c>
      <c r="E31625">
        <v>743</v>
      </c>
      <c r="F31625" s="2" t="s">
        <v>49</v>
      </c>
      <c r="G31625" s="2" t="s">
        <v>42</v>
      </c>
      <c r="H31625" s="2" t="s">
        <v>43</v>
      </c>
      <c r="I31625" s="2" t="s">
        <v>57444</v>
      </c>
      <c r="J31625" s="2" t="s">
        <v>21</v>
      </c>
      <c r="K31625">
        <v>7</v>
      </c>
      <c r="L31625" s="2" t="s">
        <v>45</v>
      </c>
      <c r="M31625" s="2" t="s">
        <v>29</v>
      </c>
      <c r="N31625" s="2" t="s">
        <v>30</v>
      </c>
      <c r="O31625">
        <v>35.817494000000003</v>
      </c>
      <c r="P31625">
        <v>-78.882803999999993</v>
      </c>
      <c r="Q31625" s="2" t="s">
        <v>57445</v>
      </c>
    </row>
    <row r="31626" spans="1:17" x14ac:dyDescent="0.3">
      <c r="A31626" s="1">
        <v>42963.460543981484</v>
      </c>
      <c r="B31626">
        <v>2017</v>
      </c>
      <c r="C31626" s="2" t="s">
        <v>57446</v>
      </c>
      <c r="D31626">
        <v>0</v>
      </c>
      <c r="E31626">
        <v>321</v>
      </c>
      <c r="F31626" s="2" t="s">
        <v>27</v>
      </c>
      <c r="G31626" s="2" t="s">
        <v>19</v>
      </c>
      <c r="H31626" s="2" t="s">
        <v>19</v>
      </c>
      <c r="I31626" s="2" t="s">
        <v>57447</v>
      </c>
      <c r="J31626" s="2" t="s">
        <v>21</v>
      </c>
      <c r="K31626">
        <v>3</v>
      </c>
      <c r="L31626" s="2" t="s">
        <v>22</v>
      </c>
      <c r="M31626" s="2" t="s">
        <v>61</v>
      </c>
      <c r="N31626" s="2" t="s">
        <v>80</v>
      </c>
      <c r="O31626">
        <v>35.732365999999999</v>
      </c>
      <c r="P31626">
        <v>-78.773553000000007</v>
      </c>
      <c r="Q31626" s="2" t="s">
        <v>57448</v>
      </c>
    </row>
    <row r="31627" spans="1:17" x14ac:dyDescent="0.3">
      <c r="A31627" s="1">
        <v>42962.962881944448</v>
      </c>
      <c r="B31627">
        <v>2017</v>
      </c>
      <c r="C31627" s="2" t="s">
        <v>57449</v>
      </c>
      <c r="D31627">
        <v>0</v>
      </c>
      <c r="E31627">
        <v>322</v>
      </c>
      <c r="F31627" s="2" t="s">
        <v>101</v>
      </c>
      <c r="G31627" s="2" t="s">
        <v>19</v>
      </c>
      <c r="H31627" s="2" t="s">
        <v>19</v>
      </c>
      <c r="I31627" s="2" t="s">
        <v>91</v>
      </c>
      <c r="J31627" s="2" t="s">
        <v>144</v>
      </c>
      <c r="K31627">
        <v>1</v>
      </c>
      <c r="L31627" s="2" t="s">
        <v>22</v>
      </c>
      <c r="M31627" s="2" t="s">
        <v>75</v>
      </c>
      <c r="N31627" s="2" t="s">
        <v>93</v>
      </c>
      <c r="O31627">
        <v>35.831507000000002</v>
      </c>
      <c r="P31627">
        <v>-78.763250999999997</v>
      </c>
      <c r="Q31627" s="2" t="s">
        <v>94</v>
      </c>
    </row>
    <row r="31628" spans="1:17" x14ac:dyDescent="0.3">
      <c r="A31628" s="1">
        <v>42962.956504629627</v>
      </c>
      <c r="B31628">
        <v>2017</v>
      </c>
      <c r="C31628" s="2" t="s">
        <v>57450</v>
      </c>
      <c r="D31628">
        <v>0</v>
      </c>
      <c r="E31628">
        <v>733</v>
      </c>
      <c r="F31628" s="2" t="s">
        <v>122</v>
      </c>
      <c r="G31628" s="2" t="s">
        <v>42</v>
      </c>
      <c r="H31628" s="2" t="s">
        <v>43</v>
      </c>
      <c r="I31628" s="2" t="s">
        <v>7201</v>
      </c>
      <c r="J31628" s="2" t="s">
        <v>21</v>
      </c>
      <c r="K31628">
        <v>8</v>
      </c>
      <c r="L31628" s="2" t="s">
        <v>22</v>
      </c>
      <c r="M31628" s="2" t="s">
        <v>37</v>
      </c>
      <c r="N31628" s="2" t="s">
        <v>1665</v>
      </c>
      <c r="O31628">
        <v>35.796329999999998</v>
      </c>
      <c r="P31628">
        <v>-78.895477</v>
      </c>
      <c r="Q31628" s="2" t="s">
        <v>11830</v>
      </c>
    </row>
    <row r="31629" spans="1:17" x14ac:dyDescent="0.3">
      <c r="A31629" s="1">
        <v>42962.810682870368</v>
      </c>
      <c r="B31629">
        <v>2017</v>
      </c>
      <c r="C31629" s="2" t="s">
        <v>57451</v>
      </c>
      <c r="D31629">
        <v>0</v>
      </c>
      <c r="E31629">
        <v>151</v>
      </c>
      <c r="F31629" s="2" t="s">
        <v>283</v>
      </c>
      <c r="G31629" s="2" t="s">
        <v>284</v>
      </c>
      <c r="H31629" s="2" t="s">
        <v>195</v>
      </c>
      <c r="I31629" s="2" t="s">
        <v>57452</v>
      </c>
      <c r="J31629" s="2" t="s">
        <v>21</v>
      </c>
      <c r="K31629">
        <v>5</v>
      </c>
      <c r="L31629" s="2" t="s">
        <v>22</v>
      </c>
      <c r="M31629" s="2" t="s">
        <v>23</v>
      </c>
      <c r="N31629" s="2" t="s">
        <v>107</v>
      </c>
      <c r="O31629">
        <v>35.788736999999998</v>
      </c>
      <c r="P31629">
        <v>-78.857753000000002</v>
      </c>
      <c r="Q31629" s="2" t="s">
        <v>57453</v>
      </c>
    </row>
    <row r="31630" spans="1:17" x14ac:dyDescent="0.3">
      <c r="A31630" s="1">
        <v>42962.681550925925</v>
      </c>
      <c r="B31630">
        <v>2017</v>
      </c>
      <c r="C31630" s="2" t="s">
        <v>57454</v>
      </c>
      <c r="D31630">
        <v>0</v>
      </c>
      <c r="E31630">
        <v>311</v>
      </c>
      <c r="F31630" s="2" t="s">
        <v>18</v>
      </c>
      <c r="G31630" s="2" t="s">
        <v>19</v>
      </c>
      <c r="H31630" s="2" t="s">
        <v>19</v>
      </c>
      <c r="I31630" s="2" t="s">
        <v>11939</v>
      </c>
      <c r="J31630" s="2" t="s">
        <v>21</v>
      </c>
      <c r="K31630">
        <v>6</v>
      </c>
      <c r="L31630" s="2" t="s">
        <v>22</v>
      </c>
      <c r="M31630" s="2" t="s">
        <v>171</v>
      </c>
      <c r="N31630" s="2" t="s">
        <v>371</v>
      </c>
      <c r="O31630">
        <v>35.721845000000002</v>
      </c>
      <c r="P31630">
        <v>-78.805858000000001</v>
      </c>
      <c r="Q31630" s="2" t="s">
        <v>57455</v>
      </c>
    </row>
    <row r="31631" spans="1:17" x14ac:dyDescent="0.3">
      <c r="A31631" s="1">
        <v>42962.659351851849</v>
      </c>
      <c r="B31631">
        <v>2017</v>
      </c>
      <c r="C31631" s="2" t="s">
        <v>57456</v>
      </c>
      <c r="D31631">
        <v>0</v>
      </c>
      <c r="E31631">
        <v>5531</v>
      </c>
      <c r="F31631" s="2" t="s">
        <v>336</v>
      </c>
      <c r="G31631" s="2" t="s">
        <v>84</v>
      </c>
      <c r="H31631" s="2" t="s">
        <v>84</v>
      </c>
      <c r="I31631" s="2" t="s">
        <v>57457</v>
      </c>
      <c r="J31631" s="2" t="s">
        <v>21</v>
      </c>
      <c r="K31631">
        <v>4</v>
      </c>
      <c r="L31631" s="2" t="s">
        <v>22</v>
      </c>
      <c r="M31631" s="2" t="s">
        <v>70</v>
      </c>
      <c r="N31631" s="2" t="s">
        <v>71</v>
      </c>
      <c r="O31631">
        <v>35.764876000000001</v>
      </c>
      <c r="P31631">
        <v>-78.829587000000004</v>
      </c>
      <c r="Q31631" s="2" t="s">
        <v>57458</v>
      </c>
    </row>
    <row r="31632" spans="1:17" x14ac:dyDescent="0.3">
      <c r="A31632" s="1">
        <v>42962.651620370372</v>
      </c>
      <c r="B31632">
        <v>2017</v>
      </c>
      <c r="C31632" s="2" t="s">
        <v>57459</v>
      </c>
      <c r="D31632">
        <v>0</v>
      </c>
      <c r="E31632">
        <v>611</v>
      </c>
      <c r="F31632" s="2" t="s">
        <v>261</v>
      </c>
      <c r="G31632" s="2" t="s">
        <v>34</v>
      </c>
      <c r="H31632" s="2" t="s">
        <v>35</v>
      </c>
      <c r="I31632" s="2" t="s">
        <v>1630</v>
      </c>
      <c r="J31632" s="2" t="s">
        <v>21</v>
      </c>
      <c r="K31632">
        <v>3</v>
      </c>
      <c r="L31632" s="2" t="s">
        <v>22</v>
      </c>
      <c r="M31632" s="2" t="s">
        <v>61</v>
      </c>
      <c r="N31632" s="2" t="s">
        <v>87</v>
      </c>
      <c r="O31632">
        <v>35.739289999999997</v>
      </c>
      <c r="P31632">
        <v>-78.805781999999994</v>
      </c>
      <c r="Q31632" s="2" t="s">
        <v>1631</v>
      </c>
    </row>
    <row r="31633" spans="1:17" x14ac:dyDescent="0.3">
      <c r="A31633" s="1">
        <v>42961.923993055556</v>
      </c>
      <c r="B31633">
        <v>2017</v>
      </c>
      <c r="C31633" s="2" t="s">
        <v>57460</v>
      </c>
      <c r="D31633">
        <v>0</v>
      </c>
      <c r="E31633">
        <v>323</v>
      </c>
      <c r="F31633" s="2" t="s">
        <v>1678</v>
      </c>
      <c r="G31633" s="2" t="s">
        <v>19</v>
      </c>
      <c r="H31633" s="2" t="s">
        <v>19</v>
      </c>
      <c r="I31633" s="2" t="s">
        <v>57461</v>
      </c>
      <c r="J31633" s="2" t="s">
        <v>144</v>
      </c>
      <c r="K31633">
        <v>7</v>
      </c>
      <c r="L31633" s="2" t="s">
        <v>45</v>
      </c>
      <c r="M31633" s="2" t="s">
        <v>29</v>
      </c>
      <c r="N31633" s="2" t="s">
        <v>481</v>
      </c>
      <c r="O31633">
        <v>35.836416</v>
      </c>
      <c r="P31633">
        <v>-78.850926999999999</v>
      </c>
      <c r="Q31633" s="2" t="s">
        <v>57462</v>
      </c>
    </row>
    <row r="31634" spans="1:17" x14ac:dyDescent="0.3">
      <c r="A31634" s="1">
        <v>42961.883483796293</v>
      </c>
      <c r="B31634">
        <v>2017</v>
      </c>
      <c r="C31634" s="2" t="s">
        <v>57463</v>
      </c>
      <c r="D31634">
        <v>0</v>
      </c>
      <c r="E31634">
        <v>321</v>
      </c>
      <c r="F31634" s="2" t="s">
        <v>27</v>
      </c>
      <c r="G31634" s="2" t="s">
        <v>19</v>
      </c>
      <c r="H31634" s="2" t="s">
        <v>19</v>
      </c>
      <c r="I31634" s="2" t="s">
        <v>4796</v>
      </c>
      <c r="J31634" s="2" t="s">
        <v>21</v>
      </c>
      <c r="K31634">
        <v>7</v>
      </c>
      <c r="L31634" s="2" t="s">
        <v>45</v>
      </c>
      <c r="M31634" s="2" t="s">
        <v>29</v>
      </c>
      <c r="N31634" s="2" t="s">
        <v>30</v>
      </c>
      <c r="O31634">
        <v>35.810920000000003</v>
      </c>
      <c r="P31634">
        <v>-78.874516</v>
      </c>
      <c r="Q31634" s="2" t="s">
        <v>4797</v>
      </c>
    </row>
    <row r="31635" spans="1:17" x14ac:dyDescent="0.3">
      <c r="A31635" s="1">
        <v>42961.87568287037</v>
      </c>
      <c r="B31635">
        <v>2017</v>
      </c>
      <c r="C31635" s="2" t="s">
        <v>57464</v>
      </c>
      <c r="D31635">
        <v>0</v>
      </c>
      <c r="E31635">
        <v>311</v>
      </c>
      <c r="F31635" s="2" t="s">
        <v>18</v>
      </c>
      <c r="G31635" s="2" t="s">
        <v>19</v>
      </c>
      <c r="H31635" s="2" t="s">
        <v>19</v>
      </c>
      <c r="I31635" s="2" t="s">
        <v>57465</v>
      </c>
      <c r="J31635" s="2" t="s">
        <v>21</v>
      </c>
      <c r="K31635">
        <v>1</v>
      </c>
      <c r="L31635" s="2" t="s">
        <v>45</v>
      </c>
      <c r="M31635" s="2" t="s">
        <v>75</v>
      </c>
      <c r="N31635" s="2" t="s">
        <v>145</v>
      </c>
      <c r="O31635">
        <v>35.814512999999998</v>
      </c>
      <c r="P31635">
        <v>-78.806613999999996</v>
      </c>
      <c r="Q31635" s="2" t="s">
        <v>57466</v>
      </c>
    </row>
    <row r="31636" spans="1:17" x14ac:dyDescent="0.3">
      <c r="A31636" s="1">
        <v>42961.699664351851</v>
      </c>
      <c r="B31636">
        <v>2017</v>
      </c>
      <c r="C31636" s="2" t="s">
        <v>57467</v>
      </c>
      <c r="D31636">
        <v>0</v>
      </c>
      <c r="E31636">
        <v>651</v>
      </c>
      <c r="F31636" s="2" t="s">
        <v>656</v>
      </c>
      <c r="G31636" s="2" t="s">
        <v>34</v>
      </c>
      <c r="H31636" s="2" t="s">
        <v>35</v>
      </c>
      <c r="I31636" s="2" t="s">
        <v>17070</v>
      </c>
      <c r="J31636" s="2" t="s">
        <v>144</v>
      </c>
      <c r="K31636">
        <v>1</v>
      </c>
      <c r="L31636" s="2" t="s">
        <v>45</v>
      </c>
      <c r="M31636" s="2" t="s">
        <v>75</v>
      </c>
      <c r="N31636" s="2" t="s">
        <v>145</v>
      </c>
      <c r="O31636">
        <v>35.818804</v>
      </c>
      <c r="P31636">
        <v>-78.777865000000006</v>
      </c>
      <c r="Q31636" s="2" t="s">
        <v>57468</v>
      </c>
    </row>
    <row r="31637" spans="1:17" x14ac:dyDescent="0.3">
      <c r="A31637" s="1">
        <v>42961.68372685185</v>
      </c>
      <c r="B31637">
        <v>2017</v>
      </c>
      <c r="C31637" s="2" t="s">
        <v>57469</v>
      </c>
      <c r="D31637">
        <v>0</v>
      </c>
      <c r="E31637">
        <v>321</v>
      </c>
      <c r="F31637" s="2" t="s">
        <v>27</v>
      </c>
      <c r="G31637" s="2" t="s">
        <v>19</v>
      </c>
      <c r="H31637" s="2" t="s">
        <v>19</v>
      </c>
      <c r="I31637" s="2" t="s">
        <v>57470</v>
      </c>
      <c r="J31637" s="2" t="s">
        <v>21</v>
      </c>
      <c r="K31637">
        <v>8</v>
      </c>
      <c r="L31637" s="2" t="s">
        <v>45</v>
      </c>
      <c r="M31637" s="2" t="s">
        <v>37</v>
      </c>
      <c r="N31637" s="2" t="s">
        <v>1383</v>
      </c>
      <c r="O31637">
        <v>35.780755999999997</v>
      </c>
      <c r="P31637">
        <v>-78.906019000000001</v>
      </c>
      <c r="Q31637" s="2" t="s">
        <v>57471</v>
      </c>
    </row>
    <row r="31638" spans="1:17" x14ac:dyDescent="0.3">
      <c r="A31638" s="1">
        <v>42960.640763888892</v>
      </c>
      <c r="B31638">
        <v>2017</v>
      </c>
      <c r="C31638" s="2" t="s">
        <v>57472</v>
      </c>
      <c r="D31638">
        <v>0</v>
      </c>
      <c r="E31638">
        <v>321</v>
      </c>
      <c r="F31638" s="2" t="s">
        <v>27</v>
      </c>
      <c r="G31638" s="2" t="s">
        <v>19</v>
      </c>
      <c r="H31638" s="2" t="s">
        <v>19</v>
      </c>
      <c r="I31638" s="2" t="s">
        <v>57473</v>
      </c>
      <c r="J31638" s="2" t="s">
        <v>21</v>
      </c>
      <c r="K31638">
        <v>1</v>
      </c>
      <c r="L31638" s="2" t="s">
        <v>22</v>
      </c>
      <c r="M31638" s="2" t="s">
        <v>75</v>
      </c>
      <c r="N31638" s="2" t="s">
        <v>145</v>
      </c>
      <c r="O31638">
        <v>35.804264000000003</v>
      </c>
      <c r="P31638">
        <v>-78.785782999999995</v>
      </c>
      <c r="Q31638" s="2" t="s">
        <v>6846</v>
      </c>
    </row>
    <row r="31639" spans="1:17" x14ac:dyDescent="0.3">
      <c r="A31639" s="1">
        <v>42960.63853009259</v>
      </c>
      <c r="B31639">
        <v>2017</v>
      </c>
      <c r="C31639" s="2" t="s">
        <v>57474</v>
      </c>
      <c r="D31639">
        <v>0</v>
      </c>
      <c r="E31639">
        <v>611</v>
      </c>
      <c r="F31639" s="2" t="s">
        <v>261</v>
      </c>
      <c r="G31639" s="2" t="s">
        <v>34</v>
      </c>
      <c r="H31639" s="2" t="s">
        <v>35</v>
      </c>
      <c r="I31639" s="2" t="s">
        <v>1775</v>
      </c>
      <c r="J31639" s="2" t="s">
        <v>21</v>
      </c>
      <c r="K31639">
        <v>4</v>
      </c>
      <c r="L31639" s="2" t="s">
        <v>22</v>
      </c>
      <c r="M31639" s="2" t="s">
        <v>70</v>
      </c>
      <c r="N31639" s="2" t="s">
        <v>71</v>
      </c>
      <c r="O31639">
        <v>35.772494999999999</v>
      </c>
      <c r="P31639">
        <v>-78.835673</v>
      </c>
      <c r="Q31639" s="2" t="s">
        <v>1776</v>
      </c>
    </row>
    <row r="31640" spans="1:17" x14ac:dyDescent="0.3">
      <c r="A31640" s="1">
        <v>42960.549571759257</v>
      </c>
      <c r="B31640">
        <v>2017</v>
      </c>
      <c r="C31640" s="2" t="s">
        <v>57475</v>
      </c>
      <c r="D31640">
        <v>0</v>
      </c>
      <c r="E31640">
        <v>321</v>
      </c>
      <c r="F31640" s="2" t="s">
        <v>27</v>
      </c>
      <c r="G31640" s="2" t="s">
        <v>19</v>
      </c>
      <c r="H31640" s="2" t="s">
        <v>19</v>
      </c>
      <c r="I31640" s="2" t="s">
        <v>57476</v>
      </c>
      <c r="J31640" s="2" t="s">
        <v>92</v>
      </c>
      <c r="K31640">
        <v>7</v>
      </c>
      <c r="L31640" s="2" t="s">
        <v>22</v>
      </c>
      <c r="M31640" s="2" t="s">
        <v>5899</v>
      </c>
      <c r="N31640" s="2" t="s">
        <v>5899</v>
      </c>
      <c r="O31640">
        <v>35.870154999999997</v>
      </c>
      <c r="P31640">
        <v>-78.866635000000002</v>
      </c>
      <c r="Q31640" s="2" t="s">
        <v>57477</v>
      </c>
    </row>
    <row r="31641" spans="1:17" x14ac:dyDescent="0.3">
      <c r="A31641" s="1">
        <v>42960.387719907405</v>
      </c>
      <c r="B31641">
        <v>2017</v>
      </c>
      <c r="C31641" s="2" t="s">
        <v>57478</v>
      </c>
      <c r="D31641">
        <v>0</v>
      </c>
      <c r="E31641">
        <v>611</v>
      </c>
      <c r="F31641" s="2" t="s">
        <v>261</v>
      </c>
      <c r="G31641" s="2" t="s">
        <v>34</v>
      </c>
      <c r="H31641" s="2" t="s">
        <v>35</v>
      </c>
      <c r="I31641" s="2" t="s">
        <v>1011</v>
      </c>
      <c r="J31641" s="2" t="s">
        <v>21</v>
      </c>
      <c r="K31641">
        <v>6</v>
      </c>
      <c r="L31641" s="2" t="s">
        <v>22</v>
      </c>
      <c r="M31641" s="2" t="s">
        <v>171</v>
      </c>
      <c r="N31641" s="2" t="s">
        <v>247</v>
      </c>
      <c r="O31641">
        <v>35.701904999999996</v>
      </c>
      <c r="P31641">
        <v>-78.792770000000004</v>
      </c>
      <c r="Q31641" s="2" t="s">
        <v>1012</v>
      </c>
    </row>
    <row r="31642" spans="1:17" x14ac:dyDescent="0.3">
      <c r="A31642" s="1">
        <v>42960.081226851849</v>
      </c>
      <c r="B31642">
        <v>2017</v>
      </c>
      <c r="C31642" s="2" t="s">
        <v>57479</v>
      </c>
      <c r="D31642">
        <v>0</v>
      </c>
      <c r="E31642">
        <v>341</v>
      </c>
      <c r="F31642" s="2" t="s">
        <v>105</v>
      </c>
      <c r="G31642" s="2" t="s">
        <v>56</v>
      </c>
      <c r="H31642" s="2" t="s">
        <v>56</v>
      </c>
      <c r="I31642" s="2" t="s">
        <v>57480</v>
      </c>
      <c r="J31642" s="2" t="s">
        <v>21</v>
      </c>
      <c r="K31642">
        <v>7</v>
      </c>
      <c r="L31642" s="2" t="s">
        <v>86</v>
      </c>
      <c r="M31642" s="2" t="s">
        <v>29</v>
      </c>
      <c r="N31642" s="2" t="s">
        <v>481</v>
      </c>
      <c r="O31642">
        <v>35.823459999999997</v>
      </c>
      <c r="P31642">
        <v>-78.838436000000002</v>
      </c>
      <c r="Q31642" s="2" t="s">
        <v>57481</v>
      </c>
    </row>
    <row r="31643" spans="1:17" x14ac:dyDescent="0.3">
      <c r="A31643" s="1">
        <v>42960.015763888892</v>
      </c>
      <c r="B31643">
        <v>2017</v>
      </c>
      <c r="C31643" s="2" t="s">
        <v>57482</v>
      </c>
      <c r="D31643">
        <v>0</v>
      </c>
      <c r="E31643">
        <v>154</v>
      </c>
      <c r="F31643" s="2" t="s">
        <v>775</v>
      </c>
      <c r="G31643" s="2" t="s">
        <v>284</v>
      </c>
      <c r="H31643" s="2" t="s">
        <v>195</v>
      </c>
      <c r="I31643" s="2" t="s">
        <v>17145</v>
      </c>
      <c r="J31643" s="2" t="s">
        <v>144</v>
      </c>
      <c r="K31643">
        <v>3</v>
      </c>
      <c r="L31643" s="2" t="s">
        <v>86</v>
      </c>
      <c r="M31643" s="2" t="s">
        <v>61</v>
      </c>
      <c r="N31643" s="2" t="s">
        <v>66</v>
      </c>
      <c r="O31643">
        <v>35.761476999999999</v>
      </c>
      <c r="P31643">
        <v>-78.782640000000001</v>
      </c>
      <c r="Q31643" s="2" t="s">
        <v>17146</v>
      </c>
    </row>
    <row r="31644" spans="1:17" x14ac:dyDescent="0.3">
      <c r="A31644" s="1">
        <v>42959.987986111111</v>
      </c>
      <c r="B31644">
        <v>2017</v>
      </c>
      <c r="C31644" s="2" t="s">
        <v>57483</v>
      </c>
      <c r="D31644">
        <v>0</v>
      </c>
      <c r="E31644">
        <v>321</v>
      </c>
      <c r="F31644" s="2" t="s">
        <v>27</v>
      </c>
      <c r="G31644" s="2" t="s">
        <v>19</v>
      </c>
      <c r="H31644" s="2" t="s">
        <v>19</v>
      </c>
      <c r="I31644" s="2" t="s">
        <v>31083</v>
      </c>
      <c r="J31644" s="2" t="s">
        <v>21</v>
      </c>
      <c r="K31644">
        <v>7</v>
      </c>
      <c r="L31644" s="2" t="s">
        <v>22</v>
      </c>
      <c r="M31644" s="2" t="s">
        <v>29</v>
      </c>
      <c r="N31644" s="2" t="s">
        <v>237</v>
      </c>
      <c r="O31644">
        <v>35.846592999999999</v>
      </c>
      <c r="P31644">
        <v>-78.888700999999998</v>
      </c>
      <c r="Q31644" s="2" t="s">
        <v>31084</v>
      </c>
    </row>
    <row r="31645" spans="1:17" x14ac:dyDescent="0.3">
      <c r="A31645" s="1">
        <v>42959.757430555554</v>
      </c>
      <c r="B31645">
        <v>2017</v>
      </c>
      <c r="C31645" s="2" t="s">
        <v>57484</v>
      </c>
      <c r="D31645">
        <v>0</v>
      </c>
      <c r="E31645">
        <v>321</v>
      </c>
      <c r="F31645" s="2" t="s">
        <v>27</v>
      </c>
      <c r="G31645" s="2" t="s">
        <v>19</v>
      </c>
      <c r="H31645" s="2" t="s">
        <v>19</v>
      </c>
      <c r="I31645" s="2" t="s">
        <v>10738</v>
      </c>
      <c r="J31645" s="2" t="s">
        <v>21</v>
      </c>
      <c r="K31645">
        <v>3</v>
      </c>
      <c r="L31645" s="2" t="s">
        <v>86</v>
      </c>
      <c r="M31645" s="2" t="s">
        <v>61</v>
      </c>
      <c r="N31645" s="2" t="s">
        <v>62</v>
      </c>
      <c r="O31645">
        <v>35.739130000000003</v>
      </c>
      <c r="P31645">
        <v>-78.791933</v>
      </c>
      <c r="Q31645" s="2" t="s">
        <v>10739</v>
      </c>
    </row>
    <row r="31646" spans="1:17" x14ac:dyDescent="0.3">
      <c r="A31646" s="1">
        <v>42959.511863425927</v>
      </c>
      <c r="B31646">
        <v>2017</v>
      </c>
      <c r="C31646" s="2" t="s">
        <v>57485</v>
      </c>
      <c r="D31646">
        <v>0</v>
      </c>
      <c r="E31646">
        <v>743</v>
      </c>
      <c r="F31646" s="2" t="s">
        <v>49</v>
      </c>
      <c r="G31646" s="2" t="s">
        <v>42</v>
      </c>
      <c r="H31646" s="2" t="s">
        <v>43</v>
      </c>
      <c r="I31646" s="2" t="s">
        <v>57486</v>
      </c>
      <c r="J31646" s="2" t="s">
        <v>21</v>
      </c>
      <c r="K31646">
        <v>1</v>
      </c>
      <c r="L31646" s="2" t="s">
        <v>86</v>
      </c>
      <c r="M31646" s="2" t="s">
        <v>75</v>
      </c>
      <c r="N31646" s="2" t="s">
        <v>145</v>
      </c>
      <c r="O31646">
        <v>35.815868000000002</v>
      </c>
      <c r="P31646">
        <v>-78.820802999999998</v>
      </c>
      <c r="Q31646" s="2" t="s">
        <v>57487</v>
      </c>
    </row>
    <row r="31647" spans="1:17" x14ac:dyDescent="0.3">
      <c r="A31647" s="1">
        <v>42959.475381944445</v>
      </c>
      <c r="B31647">
        <v>2017</v>
      </c>
      <c r="C31647" s="2" t="s">
        <v>57488</v>
      </c>
      <c r="D31647">
        <v>0</v>
      </c>
      <c r="E31647">
        <v>311</v>
      </c>
      <c r="F31647" s="2" t="s">
        <v>18</v>
      </c>
      <c r="G31647" s="2" t="s">
        <v>19</v>
      </c>
      <c r="H31647" s="2" t="s">
        <v>19</v>
      </c>
      <c r="I31647" s="2" t="s">
        <v>844</v>
      </c>
      <c r="J31647" s="2" t="s">
        <v>21</v>
      </c>
      <c r="K31647">
        <v>4</v>
      </c>
      <c r="L31647" s="2" t="s">
        <v>22</v>
      </c>
      <c r="M31647" s="2" t="s">
        <v>70</v>
      </c>
      <c r="N31647" s="2" t="s">
        <v>139</v>
      </c>
      <c r="O31647">
        <v>35.786949999999997</v>
      </c>
      <c r="P31647">
        <v>-78.801824999999994</v>
      </c>
      <c r="Q31647" s="2" t="s">
        <v>845</v>
      </c>
    </row>
    <row r="31648" spans="1:17" x14ac:dyDescent="0.3">
      <c r="A31648" s="1">
        <v>42959.033819444441</v>
      </c>
      <c r="B31648">
        <v>2017</v>
      </c>
      <c r="C31648" s="2" t="s">
        <v>57489</v>
      </c>
      <c r="D31648">
        <v>0</v>
      </c>
      <c r="E31648">
        <v>321</v>
      </c>
      <c r="F31648" s="2" t="s">
        <v>27</v>
      </c>
      <c r="G31648" s="2" t="s">
        <v>19</v>
      </c>
      <c r="H31648" s="2" t="s">
        <v>19</v>
      </c>
      <c r="I31648" s="2" t="s">
        <v>5088</v>
      </c>
      <c r="J31648" s="2" t="s">
        <v>21</v>
      </c>
      <c r="K31648">
        <v>9</v>
      </c>
      <c r="L31648" s="2" t="s">
        <v>22</v>
      </c>
      <c r="M31648" s="2" t="s">
        <v>51</v>
      </c>
      <c r="N31648" s="2" t="s">
        <v>52</v>
      </c>
      <c r="O31648">
        <v>35.761097999999997</v>
      </c>
      <c r="P31648">
        <v>-78.743204000000006</v>
      </c>
      <c r="Q31648" s="2" t="s">
        <v>11273</v>
      </c>
    </row>
    <row r="31649" spans="1:17" x14ac:dyDescent="0.3">
      <c r="A31649" s="1">
        <v>42958.947025462963</v>
      </c>
      <c r="B31649">
        <v>2017</v>
      </c>
      <c r="C31649" s="2" t="s">
        <v>57490</v>
      </c>
      <c r="D31649">
        <v>0</v>
      </c>
      <c r="E31649">
        <v>735</v>
      </c>
      <c r="F31649" s="2" t="s">
        <v>142</v>
      </c>
      <c r="G31649" s="2" t="s">
        <v>42</v>
      </c>
      <c r="H31649" s="2" t="s">
        <v>43</v>
      </c>
      <c r="I31649" s="2" t="s">
        <v>17517</v>
      </c>
      <c r="J31649" s="2" t="s">
        <v>21</v>
      </c>
      <c r="K31649">
        <v>3</v>
      </c>
      <c r="L31649" s="2" t="s">
        <v>22</v>
      </c>
      <c r="M31649" s="2" t="s">
        <v>51</v>
      </c>
      <c r="N31649" s="2" t="s">
        <v>52</v>
      </c>
      <c r="O31649">
        <v>35.755437999999998</v>
      </c>
      <c r="P31649">
        <v>-78.742817000000002</v>
      </c>
      <c r="Q31649" s="2" t="s">
        <v>1930</v>
      </c>
    </row>
    <row r="31650" spans="1:17" x14ac:dyDescent="0.3">
      <c r="A31650" s="1">
        <v>42958.941666666666</v>
      </c>
      <c r="B31650">
        <v>2017</v>
      </c>
      <c r="C31650" s="2" t="s">
        <v>57491</v>
      </c>
      <c r="D31650">
        <v>0</v>
      </c>
      <c r="E31650">
        <v>311</v>
      </c>
      <c r="F31650" s="2" t="s">
        <v>18</v>
      </c>
      <c r="G31650" s="2" t="s">
        <v>19</v>
      </c>
      <c r="H31650" s="2" t="s">
        <v>19</v>
      </c>
      <c r="I31650" s="2" t="s">
        <v>34940</v>
      </c>
      <c r="J31650" s="2" t="s">
        <v>21</v>
      </c>
      <c r="K31650">
        <v>5</v>
      </c>
      <c r="L31650" s="2" t="s">
        <v>22</v>
      </c>
      <c r="M31650" s="2" t="s">
        <v>23</v>
      </c>
      <c r="N31650" s="2" t="s">
        <v>153</v>
      </c>
      <c r="O31650">
        <v>35.805734999999999</v>
      </c>
      <c r="P31650">
        <v>-78.856380000000001</v>
      </c>
      <c r="Q31650" s="2" t="s">
        <v>34941</v>
      </c>
    </row>
    <row r="31651" spans="1:17" x14ac:dyDescent="0.3">
      <c r="A31651" s="1">
        <v>42958.832418981481</v>
      </c>
      <c r="B31651">
        <v>2017</v>
      </c>
      <c r="C31651" s="2" t="s">
        <v>57492</v>
      </c>
      <c r="D31651">
        <v>0</v>
      </c>
      <c r="E31651">
        <v>743</v>
      </c>
      <c r="F31651" s="2" t="s">
        <v>49</v>
      </c>
      <c r="G31651" s="2" t="s">
        <v>42</v>
      </c>
      <c r="H31651" s="2" t="s">
        <v>43</v>
      </c>
      <c r="I31651" s="2" t="s">
        <v>320</v>
      </c>
      <c r="J31651" s="2" t="s">
        <v>21</v>
      </c>
      <c r="K31651">
        <v>3</v>
      </c>
      <c r="L31651" s="2" t="s">
        <v>22</v>
      </c>
      <c r="M31651" s="2" t="s">
        <v>61</v>
      </c>
      <c r="N31651" s="2" t="s">
        <v>87</v>
      </c>
      <c r="O31651">
        <v>35.739038000000001</v>
      </c>
      <c r="P31651">
        <v>-78.786811999999998</v>
      </c>
      <c r="Q31651" s="2" t="s">
        <v>321</v>
      </c>
    </row>
    <row r="31652" spans="1:17" x14ac:dyDescent="0.3">
      <c r="A31652" s="1">
        <v>42958.817361111112</v>
      </c>
      <c r="B31652">
        <v>2017</v>
      </c>
      <c r="C31652" s="2" t="s">
        <v>57493</v>
      </c>
      <c r="D31652">
        <v>0</v>
      </c>
      <c r="E31652">
        <v>324</v>
      </c>
      <c r="F31652" s="2" t="s">
        <v>113</v>
      </c>
      <c r="G31652" s="2" t="s">
        <v>19</v>
      </c>
      <c r="H31652" s="2" t="s">
        <v>19</v>
      </c>
      <c r="I31652" s="2" t="s">
        <v>2006</v>
      </c>
      <c r="J31652" s="2" t="s">
        <v>21</v>
      </c>
      <c r="K31652">
        <v>1</v>
      </c>
      <c r="L31652" s="2" t="s">
        <v>22</v>
      </c>
      <c r="M31652" s="2" t="s">
        <v>75</v>
      </c>
      <c r="N31652" s="2" t="s">
        <v>324</v>
      </c>
      <c r="O31652">
        <v>35.805965</v>
      </c>
      <c r="P31652">
        <v>-78.782927999999998</v>
      </c>
      <c r="Q31652" s="2" t="s">
        <v>57494</v>
      </c>
    </row>
    <row r="31653" spans="1:17" x14ac:dyDescent="0.3">
      <c r="A31653" s="1">
        <v>42958.771562499998</v>
      </c>
      <c r="B31653">
        <v>2017</v>
      </c>
      <c r="C31653" s="2" t="s">
        <v>57495</v>
      </c>
      <c r="D31653">
        <v>0</v>
      </c>
      <c r="E31653">
        <v>321</v>
      </c>
      <c r="F31653" s="2" t="s">
        <v>27</v>
      </c>
      <c r="G31653" s="2" t="s">
        <v>19</v>
      </c>
      <c r="H31653" s="2" t="s">
        <v>19</v>
      </c>
      <c r="I31653" s="2" t="s">
        <v>270</v>
      </c>
      <c r="J31653" s="2" t="s">
        <v>21</v>
      </c>
      <c r="K31653">
        <v>3</v>
      </c>
      <c r="L31653" s="2" t="s">
        <v>22</v>
      </c>
      <c r="M31653" s="2" t="s">
        <v>61</v>
      </c>
      <c r="N31653" s="2" t="s">
        <v>87</v>
      </c>
      <c r="O31653">
        <v>35.735461000000001</v>
      </c>
      <c r="P31653">
        <v>-78.783586</v>
      </c>
      <c r="Q31653" s="2" t="s">
        <v>271</v>
      </c>
    </row>
    <row r="31654" spans="1:17" x14ac:dyDescent="0.3">
      <c r="A31654" s="1">
        <v>42958.681018518517</v>
      </c>
      <c r="B31654">
        <v>2017</v>
      </c>
      <c r="C31654" s="2" t="s">
        <v>57496</v>
      </c>
      <c r="D31654">
        <v>0</v>
      </c>
      <c r="E31654">
        <v>322</v>
      </c>
      <c r="F31654" s="2" t="s">
        <v>101</v>
      </c>
      <c r="G31654" s="2" t="s">
        <v>19</v>
      </c>
      <c r="H31654" s="2" t="s">
        <v>19</v>
      </c>
      <c r="I31654" s="2" t="s">
        <v>91</v>
      </c>
      <c r="J31654" s="2" t="s">
        <v>92</v>
      </c>
      <c r="K31654">
        <v>1</v>
      </c>
      <c r="L31654" s="2" t="s">
        <v>22</v>
      </c>
      <c r="M31654" s="2" t="s">
        <v>75</v>
      </c>
      <c r="N31654" s="2" t="s">
        <v>93</v>
      </c>
      <c r="O31654">
        <v>35.831507000000002</v>
      </c>
      <c r="P31654">
        <v>-78.763250999999997</v>
      </c>
      <c r="Q31654" s="2" t="s">
        <v>94</v>
      </c>
    </row>
    <row r="31655" spans="1:17" x14ac:dyDescent="0.3">
      <c r="A31655" s="1">
        <v>42957.74046296296</v>
      </c>
      <c r="B31655">
        <v>2017</v>
      </c>
      <c r="C31655" s="2" t="s">
        <v>57497</v>
      </c>
      <c r="D31655">
        <v>0</v>
      </c>
      <c r="E31655">
        <v>743</v>
      </c>
      <c r="F31655" s="2" t="s">
        <v>49</v>
      </c>
      <c r="G31655" s="2" t="s">
        <v>42</v>
      </c>
      <c r="H31655" s="2" t="s">
        <v>43</v>
      </c>
      <c r="I31655" s="2" t="s">
        <v>316</v>
      </c>
      <c r="J31655" s="2" t="s">
        <v>21</v>
      </c>
      <c r="K31655">
        <v>1</v>
      </c>
      <c r="L31655" s="2" t="s">
        <v>86</v>
      </c>
      <c r="M31655" s="2" t="s">
        <v>75</v>
      </c>
      <c r="N31655" s="2" t="s">
        <v>76</v>
      </c>
      <c r="O31655">
        <v>35.829453000000001</v>
      </c>
      <c r="P31655">
        <v>-78.771696000000006</v>
      </c>
      <c r="Q31655" s="2" t="s">
        <v>317</v>
      </c>
    </row>
    <row r="31656" spans="1:17" x14ac:dyDescent="0.3">
      <c r="A31656" s="1">
        <v>42957.662951388891</v>
      </c>
      <c r="B31656">
        <v>2017</v>
      </c>
      <c r="C31656" s="2" t="s">
        <v>57498</v>
      </c>
      <c r="D31656">
        <v>0</v>
      </c>
      <c r="E31656">
        <v>111</v>
      </c>
      <c r="F31656" s="2" t="s">
        <v>206</v>
      </c>
      <c r="G31656" s="2" t="s">
        <v>207</v>
      </c>
      <c r="H31656" s="2" t="s">
        <v>195</v>
      </c>
      <c r="I31656" s="2" t="s">
        <v>57499</v>
      </c>
      <c r="J31656" s="2" t="s">
        <v>144</v>
      </c>
      <c r="K31656">
        <v>8</v>
      </c>
      <c r="L31656" s="2" t="s">
        <v>86</v>
      </c>
      <c r="M31656" s="2" t="s">
        <v>37</v>
      </c>
      <c r="N31656" s="2" t="s">
        <v>38</v>
      </c>
      <c r="O31656">
        <v>35.817740000000001</v>
      </c>
      <c r="P31656">
        <v>-78.898572999999999</v>
      </c>
      <c r="Q31656" s="2" t="s">
        <v>3648</v>
      </c>
    </row>
    <row r="31657" spans="1:17" x14ac:dyDescent="0.3">
      <c r="A31657" s="1">
        <v>42956.933842592596</v>
      </c>
      <c r="B31657">
        <v>2017</v>
      </c>
      <c r="C31657" s="2" t="s">
        <v>57500</v>
      </c>
      <c r="D31657">
        <v>0</v>
      </c>
      <c r="E31657">
        <v>745</v>
      </c>
      <c r="F31657" s="2" t="s">
        <v>346</v>
      </c>
      <c r="G31657" s="2" t="s">
        <v>42</v>
      </c>
      <c r="H31657" s="2" t="s">
        <v>43</v>
      </c>
      <c r="I31657" s="2" t="s">
        <v>57501</v>
      </c>
      <c r="J31657" s="2" t="s">
        <v>21</v>
      </c>
      <c r="K31657">
        <v>1</v>
      </c>
      <c r="L31657" s="2" t="s">
        <v>45</v>
      </c>
      <c r="M31657" s="2" t="s">
        <v>75</v>
      </c>
      <c r="N31657" s="2" t="s">
        <v>76</v>
      </c>
      <c r="O31657">
        <v>35.826486000000003</v>
      </c>
      <c r="P31657">
        <v>-78.787458000000001</v>
      </c>
      <c r="Q31657" s="2" t="s">
        <v>57502</v>
      </c>
    </row>
    <row r="31658" spans="1:17" x14ac:dyDescent="0.3">
      <c r="A31658" s="1">
        <v>42956.82744212963</v>
      </c>
      <c r="B31658">
        <v>2017</v>
      </c>
      <c r="C31658" s="2" t="s">
        <v>57503</v>
      </c>
      <c r="D31658">
        <v>0</v>
      </c>
      <c r="E31658">
        <v>311</v>
      </c>
      <c r="F31658" s="2" t="s">
        <v>18</v>
      </c>
      <c r="G31658" s="2" t="s">
        <v>19</v>
      </c>
      <c r="H31658" s="2" t="s">
        <v>19</v>
      </c>
      <c r="I31658" s="2" t="s">
        <v>3125</v>
      </c>
      <c r="J31658" s="2" t="s">
        <v>21</v>
      </c>
      <c r="K31658">
        <v>3</v>
      </c>
      <c r="L31658" s="2" t="s">
        <v>45</v>
      </c>
      <c r="M31658" s="2" t="s">
        <v>61</v>
      </c>
      <c r="N31658" s="2" t="s">
        <v>62</v>
      </c>
      <c r="O31658">
        <v>35.749637999999997</v>
      </c>
      <c r="P31658">
        <v>-78.799758999999995</v>
      </c>
      <c r="Q31658" s="2" t="s">
        <v>3126</v>
      </c>
    </row>
    <row r="31659" spans="1:17" x14ac:dyDescent="0.3">
      <c r="A31659" s="1">
        <v>42956.773831018516</v>
      </c>
      <c r="B31659">
        <v>2017</v>
      </c>
      <c r="C31659" s="2" t="s">
        <v>57504</v>
      </c>
      <c r="D31659">
        <v>0</v>
      </c>
      <c r="E31659">
        <v>3241</v>
      </c>
      <c r="F31659" s="2" t="s">
        <v>535</v>
      </c>
      <c r="G31659" s="2" t="s">
        <v>19</v>
      </c>
      <c r="H31659" s="2" t="s">
        <v>19</v>
      </c>
      <c r="I31659" s="2" t="s">
        <v>14580</v>
      </c>
      <c r="J31659" s="2" t="s">
        <v>21</v>
      </c>
      <c r="K31659">
        <v>3</v>
      </c>
      <c r="L31659" s="2" t="s">
        <v>45</v>
      </c>
      <c r="M31659" s="2" t="s">
        <v>61</v>
      </c>
      <c r="N31659" s="2" t="s">
        <v>87</v>
      </c>
      <c r="O31659">
        <v>35.740200999999999</v>
      </c>
      <c r="P31659">
        <v>-78.808745999999999</v>
      </c>
      <c r="Q31659" s="2" t="s">
        <v>14581</v>
      </c>
    </row>
    <row r="31660" spans="1:17" x14ac:dyDescent="0.3">
      <c r="A31660" s="1">
        <v>42956.722916666666</v>
      </c>
      <c r="B31660">
        <v>2017</v>
      </c>
      <c r="C31660" s="2" t="s">
        <v>57505</v>
      </c>
      <c r="D31660">
        <v>0</v>
      </c>
      <c r="E31660">
        <v>321</v>
      </c>
      <c r="F31660" s="2" t="s">
        <v>27</v>
      </c>
      <c r="G31660" s="2" t="s">
        <v>19</v>
      </c>
      <c r="H31660" s="2" t="s">
        <v>19</v>
      </c>
      <c r="I31660" s="2" t="s">
        <v>53322</v>
      </c>
      <c r="J31660" s="2" t="s">
        <v>21</v>
      </c>
      <c r="K31660">
        <v>9</v>
      </c>
      <c r="L31660" s="2" t="s">
        <v>45</v>
      </c>
      <c r="M31660" s="2" t="s">
        <v>51</v>
      </c>
      <c r="N31660" s="2" t="s">
        <v>52</v>
      </c>
      <c r="O31660">
        <v>35.766278999999997</v>
      </c>
      <c r="P31660">
        <v>-78.750973999999999</v>
      </c>
      <c r="Q31660" s="2" t="s">
        <v>53323</v>
      </c>
    </row>
    <row r="31661" spans="1:17" x14ac:dyDescent="0.3">
      <c r="A31661" s="1">
        <v>42956.70208333333</v>
      </c>
      <c r="B31661">
        <v>2017</v>
      </c>
      <c r="C31661" s="2" t="s">
        <v>57506</v>
      </c>
      <c r="D31661">
        <v>0</v>
      </c>
      <c r="E31661">
        <v>731</v>
      </c>
      <c r="F31661" s="2" t="s">
        <v>496</v>
      </c>
      <c r="G31661" s="2" t="s">
        <v>42</v>
      </c>
      <c r="H31661" s="2" t="s">
        <v>43</v>
      </c>
      <c r="I31661" s="2" t="s">
        <v>3613</v>
      </c>
      <c r="J31661" s="2" t="s">
        <v>21</v>
      </c>
      <c r="K31661">
        <v>4</v>
      </c>
      <c r="L31661" s="2" t="s">
        <v>45</v>
      </c>
      <c r="M31661" s="2" t="s">
        <v>70</v>
      </c>
      <c r="N31661" s="2" t="s">
        <v>71</v>
      </c>
      <c r="O31661">
        <v>35.763572000000003</v>
      </c>
      <c r="P31661">
        <v>-78.820723999999998</v>
      </c>
      <c r="Q31661" s="2" t="s">
        <v>3614</v>
      </c>
    </row>
    <row r="31662" spans="1:17" x14ac:dyDescent="0.3">
      <c r="A31662" s="1">
        <v>42956.606620370374</v>
      </c>
      <c r="B31662">
        <v>2017</v>
      </c>
      <c r="C31662" s="2" t="s">
        <v>57507</v>
      </c>
      <c r="D31662">
        <v>0</v>
      </c>
      <c r="E31662">
        <v>745</v>
      </c>
      <c r="F31662" s="2" t="s">
        <v>346</v>
      </c>
      <c r="G31662" s="2" t="s">
        <v>42</v>
      </c>
      <c r="H31662" s="2" t="s">
        <v>43</v>
      </c>
      <c r="I31662" s="2" t="s">
        <v>2260</v>
      </c>
      <c r="J31662" s="2" t="s">
        <v>21</v>
      </c>
      <c r="K31662">
        <v>4</v>
      </c>
      <c r="L31662" s="2" t="s">
        <v>45</v>
      </c>
      <c r="M31662" s="2" t="s">
        <v>70</v>
      </c>
      <c r="N31662" s="2" t="s">
        <v>139</v>
      </c>
      <c r="O31662">
        <v>35.799857000000003</v>
      </c>
      <c r="P31662">
        <v>-78.816192999999998</v>
      </c>
      <c r="Q31662" s="2" t="s">
        <v>2261</v>
      </c>
    </row>
    <row r="31663" spans="1:17" x14ac:dyDescent="0.3">
      <c r="A31663" s="1">
        <v>42956.055798611109</v>
      </c>
      <c r="B31663">
        <v>2017</v>
      </c>
      <c r="C31663" s="2" t="s">
        <v>57508</v>
      </c>
      <c r="D31663">
        <v>0</v>
      </c>
      <c r="E31663">
        <v>321</v>
      </c>
      <c r="F31663" s="2" t="s">
        <v>27</v>
      </c>
      <c r="G31663" s="2" t="s">
        <v>19</v>
      </c>
      <c r="H31663" s="2" t="s">
        <v>19</v>
      </c>
      <c r="I31663" s="2" t="s">
        <v>57509</v>
      </c>
      <c r="J31663" s="2" t="s">
        <v>21</v>
      </c>
      <c r="K31663">
        <v>1</v>
      </c>
      <c r="L31663" s="2" t="s">
        <v>86</v>
      </c>
      <c r="M31663" s="2" t="s">
        <v>75</v>
      </c>
      <c r="N31663" s="2" t="s">
        <v>324</v>
      </c>
      <c r="O31663">
        <v>35.809223000000003</v>
      </c>
      <c r="P31663">
        <v>-78.766862000000003</v>
      </c>
      <c r="Q31663" s="2" t="s">
        <v>57510</v>
      </c>
    </row>
    <row r="31664" spans="1:17" x14ac:dyDescent="0.3">
      <c r="A31664" s="1">
        <v>42955.990231481483</v>
      </c>
      <c r="B31664">
        <v>2017</v>
      </c>
      <c r="C31664" s="2" t="s">
        <v>57511</v>
      </c>
      <c r="D31664">
        <v>0</v>
      </c>
      <c r="E31664">
        <v>321</v>
      </c>
      <c r="F31664" s="2" t="s">
        <v>27</v>
      </c>
      <c r="G31664" s="2" t="s">
        <v>19</v>
      </c>
      <c r="H31664" s="2" t="s">
        <v>19</v>
      </c>
      <c r="I31664" s="2" t="s">
        <v>57512</v>
      </c>
      <c r="J31664" s="2" t="s">
        <v>21</v>
      </c>
      <c r="K31664">
        <v>7</v>
      </c>
      <c r="L31664" s="2" t="s">
        <v>86</v>
      </c>
      <c r="M31664" s="2" t="s">
        <v>29</v>
      </c>
      <c r="N31664" s="2" t="s">
        <v>481</v>
      </c>
      <c r="O31664">
        <v>35.830274000000003</v>
      </c>
      <c r="P31664">
        <v>-78.860991999999996</v>
      </c>
      <c r="Q31664" s="2" t="s">
        <v>57513</v>
      </c>
    </row>
    <row r="31665" spans="1:17" x14ac:dyDescent="0.3">
      <c r="A31665" s="1">
        <v>42955.652511574073</v>
      </c>
      <c r="B31665">
        <v>2017</v>
      </c>
      <c r="C31665" s="2" t="s">
        <v>57514</v>
      </c>
      <c r="D31665">
        <v>0</v>
      </c>
      <c r="E31665">
        <v>611</v>
      </c>
      <c r="F31665" s="2" t="s">
        <v>261</v>
      </c>
      <c r="G31665" s="2" t="s">
        <v>34</v>
      </c>
      <c r="H31665" s="2" t="s">
        <v>35</v>
      </c>
      <c r="I31665" s="2" t="s">
        <v>2039</v>
      </c>
      <c r="J31665" s="2" t="s">
        <v>21</v>
      </c>
      <c r="K31665">
        <v>2</v>
      </c>
      <c r="L31665" s="2" t="s">
        <v>86</v>
      </c>
      <c r="M31665" s="2" t="s">
        <v>97</v>
      </c>
      <c r="N31665" s="2" t="s">
        <v>98</v>
      </c>
      <c r="O31665">
        <v>35.792028000000002</v>
      </c>
      <c r="P31665">
        <v>-78.763786999999994</v>
      </c>
      <c r="Q31665" s="2" t="s">
        <v>5418</v>
      </c>
    </row>
    <row r="31666" spans="1:17" x14ac:dyDescent="0.3">
      <c r="A31666" s="1">
        <v>42955.510983796295</v>
      </c>
      <c r="B31666">
        <v>2017</v>
      </c>
      <c r="C31666" s="2" t="s">
        <v>57515</v>
      </c>
      <c r="D31666">
        <v>0</v>
      </c>
      <c r="E31666">
        <v>321</v>
      </c>
      <c r="F31666" s="2" t="s">
        <v>27</v>
      </c>
      <c r="G31666" s="2" t="s">
        <v>19</v>
      </c>
      <c r="H31666" s="2" t="s">
        <v>19</v>
      </c>
      <c r="I31666" s="2" t="s">
        <v>57516</v>
      </c>
      <c r="J31666" s="2" t="s">
        <v>21</v>
      </c>
      <c r="K31666">
        <v>3</v>
      </c>
      <c r="L31666" s="2" t="s">
        <v>86</v>
      </c>
      <c r="M31666" s="2" t="s">
        <v>61</v>
      </c>
      <c r="N31666" s="2" t="s">
        <v>80</v>
      </c>
      <c r="O31666">
        <v>35.738104999999997</v>
      </c>
      <c r="P31666">
        <v>-78.763118000000006</v>
      </c>
      <c r="Q31666" s="2" t="s">
        <v>57517</v>
      </c>
    </row>
    <row r="31667" spans="1:17" x14ac:dyDescent="0.3">
      <c r="A31667" s="1">
        <v>42955.152442129627</v>
      </c>
      <c r="B31667">
        <v>2017</v>
      </c>
      <c r="C31667" s="2" t="s">
        <v>57518</v>
      </c>
      <c r="D31667">
        <v>0</v>
      </c>
      <c r="E31667">
        <v>671</v>
      </c>
      <c r="F31667" s="2" t="s">
        <v>33</v>
      </c>
      <c r="G31667" s="2" t="s">
        <v>34</v>
      </c>
      <c r="H31667" s="2" t="s">
        <v>35</v>
      </c>
      <c r="I31667" s="2" t="s">
        <v>57519</v>
      </c>
      <c r="J31667" s="2" t="s">
        <v>21</v>
      </c>
      <c r="K31667">
        <v>1</v>
      </c>
      <c r="L31667" s="2" t="s">
        <v>45</v>
      </c>
      <c r="M31667" s="2" t="s">
        <v>75</v>
      </c>
      <c r="N31667" s="2" t="s">
        <v>145</v>
      </c>
      <c r="O31667">
        <v>35.818607</v>
      </c>
      <c r="P31667">
        <v>-78.774896999999996</v>
      </c>
      <c r="Q31667" s="2" t="s">
        <v>57520</v>
      </c>
    </row>
    <row r="31668" spans="1:17" x14ac:dyDescent="0.3">
      <c r="A31668" s="1">
        <v>42954.79755787037</v>
      </c>
      <c r="B31668">
        <v>2017</v>
      </c>
      <c r="C31668" s="2" t="s">
        <v>57521</v>
      </c>
      <c r="D31668">
        <v>0</v>
      </c>
      <c r="E31668">
        <v>311</v>
      </c>
      <c r="F31668" s="2" t="s">
        <v>18</v>
      </c>
      <c r="G31668" s="2" t="s">
        <v>19</v>
      </c>
      <c r="H31668" s="2" t="s">
        <v>19</v>
      </c>
      <c r="I31668" s="2" t="s">
        <v>2256</v>
      </c>
      <c r="J31668" s="2" t="s">
        <v>21</v>
      </c>
      <c r="K31668">
        <v>4</v>
      </c>
      <c r="L31668" s="2" t="s">
        <v>45</v>
      </c>
      <c r="M31668" s="2" t="s">
        <v>70</v>
      </c>
      <c r="N31668" s="2" t="s">
        <v>222</v>
      </c>
      <c r="O31668">
        <v>35.753830000000001</v>
      </c>
      <c r="P31668">
        <v>-78.810096000000001</v>
      </c>
      <c r="Q31668" s="2" t="s">
        <v>20117</v>
      </c>
    </row>
    <row r="31669" spans="1:17" x14ac:dyDescent="0.3">
      <c r="A31669" s="1">
        <v>42954.784583333334</v>
      </c>
      <c r="B31669">
        <v>2017</v>
      </c>
      <c r="C31669" s="2" t="s">
        <v>57522</v>
      </c>
      <c r="D31669">
        <v>0</v>
      </c>
      <c r="E31669">
        <v>413</v>
      </c>
      <c r="F31669" s="2" t="s">
        <v>2319</v>
      </c>
      <c r="G31669" s="2" t="s">
        <v>212</v>
      </c>
      <c r="H31669" s="2" t="s">
        <v>213</v>
      </c>
      <c r="I31669" s="2" t="s">
        <v>57523</v>
      </c>
      <c r="J31669" s="2" t="s">
        <v>21</v>
      </c>
      <c r="K31669">
        <v>4</v>
      </c>
      <c r="L31669" s="2" t="s">
        <v>45</v>
      </c>
      <c r="M31669" s="2" t="s">
        <v>70</v>
      </c>
      <c r="N31669" s="2" t="s">
        <v>222</v>
      </c>
      <c r="O31669">
        <v>35.757758000000003</v>
      </c>
      <c r="P31669">
        <v>-78.809209999999993</v>
      </c>
      <c r="Q31669" s="2" t="s">
        <v>57524</v>
      </c>
    </row>
    <row r="31670" spans="1:17" x14ac:dyDescent="0.3">
      <c r="A31670" s="1">
        <v>42954.753611111111</v>
      </c>
      <c r="B31670">
        <v>2017</v>
      </c>
      <c r="C31670" s="2" t="s">
        <v>57525</v>
      </c>
      <c r="D31670">
        <v>0</v>
      </c>
      <c r="E31670">
        <v>311</v>
      </c>
      <c r="F31670" s="2" t="s">
        <v>18</v>
      </c>
      <c r="G31670" s="2" t="s">
        <v>19</v>
      </c>
      <c r="H31670" s="2" t="s">
        <v>19</v>
      </c>
      <c r="I31670" s="2" t="s">
        <v>57526</v>
      </c>
      <c r="J31670" s="2" t="s">
        <v>21</v>
      </c>
      <c r="K31670">
        <v>9</v>
      </c>
      <c r="L31670" s="2" t="s">
        <v>45</v>
      </c>
      <c r="M31670" s="2" t="s">
        <v>70</v>
      </c>
      <c r="N31670" s="2" t="s">
        <v>197</v>
      </c>
      <c r="O31670">
        <v>35.773904999999999</v>
      </c>
      <c r="P31670">
        <v>-78.788404999999997</v>
      </c>
      <c r="Q31670" s="2" t="s">
        <v>57527</v>
      </c>
    </row>
    <row r="31671" spans="1:17" x14ac:dyDescent="0.3">
      <c r="A31671" s="1">
        <v>42954.516712962963</v>
      </c>
      <c r="B31671">
        <v>2017</v>
      </c>
      <c r="C31671" s="2" t="s">
        <v>57528</v>
      </c>
      <c r="D31671">
        <v>0</v>
      </c>
      <c r="E31671">
        <v>311</v>
      </c>
      <c r="F31671" s="2" t="s">
        <v>18</v>
      </c>
      <c r="G31671" s="2" t="s">
        <v>19</v>
      </c>
      <c r="H31671" s="2" t="s">
        <v>19</v>
      </c>
      <c r="I31671" s="2" t="s">
        <v>5650</v>
      </c>
      <c r="J31671" s="2" t="s">
        <v>21</v>
      </c>
      <c r="K31671">
        <v>5</v>
      </c>
      <c r="L31671" s="2" t="s">
        <v>45</v>
      </c>
      <c r="M31671" s="2" t="s">
        <v>23</v>
      </c>
      <c r="N31671" s="2" t="s">
        <v>24</v>
      </c>
      <c r="O31671">
        <v>35.786985000000001</v>
      </c>
      <c r="P31671">
        <v>-78.844645999999997</v>
      </c>
      <c r="Q31671" s="2" t="s">
        <v>5651</v>
      </c>
    </row>
    <row r="31672" spans="1:17" x14ac:dyDescent="0.3">
      <c r="A31672" s="1">
        <v>42954.010960648149</v>
      </c>
      <c r="B31672">
        <v>2017</v>
      </c>
      <c r="C31672" s="2" t="s">
        <v>57529</v>
      </c>
      <c r="D31672">
        <v>0</v>
      </c>
      <c r="E31672">
        <v>321</v>
      </c>
      <c r="F31672" s="2" t="s">
        <v>27</v>
      </c>
      <c r="G31672" s="2" t="s">
        <v>19</v>
      </c>
      <c r="H31672" s="2" t="s">
        <v>19</v>
      </c>
      <c r="I31672" s="2" t="s">
        <v>57530</v>
      </c>
      <c r="J31672" s="2" t="s">
        <v>21</v>
      </c>
      <c r="K31672">
        <v>6</v>
      </c>
      <c r="L31672" s="2" t="s">
        <v>22</v>
      </c>
      <c r="M31672" s="2" t="s">
        <v>171</v>
      </c>
      <c r="N31672" s="2" t="s">
        <v>172</v>
      </c>
      <c r="O31672">
        <v>35.692616000000001</v>
      </c>
      <c r="P31672">
        <v>-78.791514000000006</v>
      </c>
      <c r="Q31672" s="2" t="s">
        <v>57531</v>
      </c>
    </row>
    <row r="31673" spans="1:17" x14ac:dyDescent="0.3">
      <c r="A31673" s="1">
        <v>42953.977303240739</v>
      </c>
      <c r="B31673">
        <v>2017</v>
      </c>
      <c r="C31673" s="2" t="s">
        <v>57532</v>
      </c>
      <c r="D31673">
        <v>0</v>
      </c>
      <c r="E31673">
        <v>341</v>
      </c>
      <c r="F31673" s="2" t="s">
        <v>105</v>
      </c>
      <c r="G31673" s="2" t="s">
        <v>56</v>
      </c>
      <c r="H31673" s="2" t="s">
        <v>56</v>
      </c>
      <c r="I31673" s="2" t="s">
        <v>57533</v>
      </c>
      <c r="J31673" s="2" t="s">
        <v>21</v>
      </c>
      <c r="K31673">
        <v>8</v>
      </c>
      <c r="L31673" s="2" t="s">
        <v>22</v>
      </c>
      <c r="M31673" s="2" t="s">
        <v>37</v>
      </c>
      <c r="N31673" s="2" t="s">
        <v>38</v>
      </c>
      <c r="O31673">
        <v>35.820529000000001</v>
      </c>
      <c r="P31673">
        <v>-78.897203000000005</v>
      </c>
      <c r="Q31673" s="2" t="s">
        <v>57534</v>
      </c>
    </row>
    <row r="31674" spans="1:17" x14ac:dyDescent="0.3">
      <c r="A31674" s="1">
        <v>42953.801574074074</v>
      </c>
      <c r="B31674">
        <v>2017</v>
      </c>
      <c r="C31674" s="2" t="s">
        <v>57535</v>
      </c>
      <c r="D31674">
        <v>0</v>
      </c>
      <c r="E31674">
        <v>311</v>
      </c>
      <c r="F31674" s="2" t="s">
        <v>18</v>
      </c>
      <c r="G31674" s="2" t="s">
        <v>19</v>
      </c>
      <c r="H31674" s="2" t="s">
        <v>19</v>
      </c>
      <c r="I31674" s="2" t="s">
        <v>57536</v>
      </c>
      <c r="J31674" s="2" t="s">
        <v>21</v>
      </c>
      <c r="K31674">
        <v>4</v>
      </c>
      <c r="L31674" s="2" t="s">
        <v>22</v>
      </c>
      <c r="M31674" s="2" t="s">
        <v>70</v>
      </c>
      <c r="N31674" s="2" t="s">
        <v>197</v>
      </c>
      <c r="O31674">
        <v>35.773879000000001</v>
      </c>
      <c r="P31674">
        <v>-78.789518000000001</v>
      </c>
      <c r="Q31674" s="2" t="s">
        <v>57537</v>
      </c>
    </row>
    <row r="31675" spans="1:17" x14ac:dyDescent="0.3">
      <c r="A31675" s="1">
        <v>42953.707986111112</v>
      </c>
      <c r="B31675">
        <v>2017</v>
      </c>
      <c r="C31675" s="2" t="s">
        <v>57538</v>
      </c>
      <c r="D31675">
        <v>0</v>
      </c>
      <c r="E31675">
        <v>311</v>
      </c>
      <c r="F31675" s="2" t="s">
        <v>18</v>
      </c>
      <c r="G31675" s="2" t="s">
        <v>19</v>
      </c>
      <c r="H31675" s="2" t="s">
        <v>19</v>
      </c>
      <c r="I31675" s="2" t="s">
        <v>1289</v>
      </c>
      <c r="J31675" s="2" t="s">
        <v>144</v>
      </c>
      <c r="K31675">
        <v>9</v>
      </c>
      <c r="L31675" s="2" t="s">
        <v>22</v>
      </c>
      <c r="M31675" s="2" t="s">
        <v>51</v>
      </c>
      <c r="N31675" s="2" t="s">
        <v>52</v>
      </c>
      <c r="O31675">
        <v>35.755533</v>
      </c>
      <c r="P31675">
        <v>-78.736278999999996</v>
      </c>
      <c r="Q31675" s="2" t="s">
        <v>1290</v>
      </c>
    </row>
    <row r="31676" spans="1:17" x14ac:dyDescent="0.3">
      <c r="A31676" s="1">
        <v>42953.556828703702</v>
      </c>
      <c r="B31676">
        <v>2017</v>
      </c>
      <c r="C31676" s="2" t="s">
        <v>57539</v>
      </c>
      <c r="D31676">
        <v>0</v>
      </c>
      <c r="E31676">
        <v>321</v>
      </c>
      <c r="F31676" s="2" t="s">
        <v>27</v>
      </c>
      <c r="G31676" s="2" t="s">
        <v>19</v>
      </c>
      <c r="H31676" s="2" t="s">
        <v>19</v>
      </c>
      <c r="I31676" s="2" t="s">
        <v>36077</v>
      </c>
      <c r="J31676" s="2" t="s">
        <v>21</v>
      </c>
      <c r="K31676">
        <v>5</v>
      </c>
      <c r="L31676" s="2" t="s">
        <v>22</v>
      </c>
      <c r="M31676" s="2" t="s">
        <v>23</v>
      </c>
      <c r="N31676" s="2" t="s">
        <v>107</v>
      </c>
      <c r="O31676">
        <v>35.780706000000002</v>
      </c>
      <c r="P31676">
        <v>-78.854839999999996</v>
      </c>
      <c r="Q31676" s="2" t="s">
        <v>57540</v>
      </c>
    </row>
    <row r="31677" spans="1:17" x14ac:dyDescent="0.3">
      <c r="A31677" s="1">
        <v>42953.269525462965</v>
      </c>
      <c r="B31677">
        <v>2017</v>
      </c>
      <c r="C31677" s="2" t="s">
        <v>57541</v>
      </c>
      <c r="D31677">
        <v>0</v>
      </c>
      <c r="E31677">
        <v>735</v>
      </c>
      <c r="F31677" s="2" t="s">
        <v>142</v>
      </c>
      <c r="G31677" s="2" t="s">
        <v>42</v>
      </c>
      <c r="H31677" s="2" t="s">
        <v>43</v>
      </c>
      <c r="I31677" s="2" t="s">
        <v>52755</v>
      </c>
      <c r="J31677" s="2" t="s">
        <v>21</v>
      </c>
      <c r="K31677">
        <v>8</v>
      </c>
      <c r="L31677" s="2" t="s">
        <v>45</v>
      </c>
      <c r="M31677" s="2" t="s">
        <v>37</v>
      </c>
      <c r="N31677" s="2" t="s">
        <v>267</v>
      </c>
      <c r="O31677">
        <v>35.792389</v>
      </c>
      <c r="P31677">
        <v>-78.923911000000004</v>
      </c>
      <c r="Q31677" s="2" t="s">
        <v>52756</v>
      </c>
    </row>
    <row r="31678" spans="1:17" x14ac:dyDescent="0.3">
      <c r="A31678" s="1">
        <v>42952.827210648145</v>
      </c>
      <c r="B31678">
        <v>2017</v>
      </c>
      <c r="C31678" s="2" t="s">
        <v>57542</v>
      </c>
      <c r="D31678">
        <v>0</v>
      </c>
      <c r="E31678">
        <v>745</v>
      </c>
      <c r="F31678" s="2" t="s">
        <v>346</v>
      </c>
      <c r="G31678" s="2" t="s">
        <v>42</v>
      </c>
      <c r="H31678" s="2" t="s">
        <v>43</v>
      </c>
      <c r="I31678" s="2" t="s">
        <v>343</v>
      </c>
      <c r="J31678" s="2" t="s">
        <v>21</v>
      </c>
      <c r="K31678">
        <v>1</v>
      </c>
      <c r="L31678" s="2" t="s">
        <v>45</v>
      </c>
      <c r="M31678" s="2" t="s">
        <v>75</v>
      </c>
      <c r="N31678" s="2" t="s">
        <v>76</v>
      </c>
      <c r="O31678">
        <v>35.833188</v>
      </c>
      <c r="P31678">
        <v>-78.771213000000003</v>
      </c>
      <c r="Q31678" s="2" t="s">
        <v>344</v>
      </c>
    </row>
    <row r="31679" spans="1:17" x14ac:dyDescent="0.3">
      <c r="A31679" s="1">
        <v>42951.978460648148</v>
      </c>
      <c r="B31679">
        <v>2017</v>
      </c>
      <c r="C31679" s="2" t="s">
        <v>57543</v>
      </c>
      <c r="D31679">
        <v>0</v>
      </c>
      <c r="E31679">
        <v>321</v>
      </c>
      <c r="F31679" s="2" t="s">
        <v>27</v>
      </c>
      <c r="G31679" s="2" t="s">
        <v>19</v>
      </c>
      <c r="H31679" s="2" t="s">
        <v>19</v>
      </c>
      <c r="I31679" s="2" t="s">
        <v>228</v>
      </c>
      <c r="J31679" s="2" t="s">
        <v>21</v>
      </c>
      <c r="K31679">
        <v>9</v>
      </c>
      <c r="L31679" s="2" t="s">
        <v>22</v>
      </c>
      <c r="M31679" s="2" t="s">
        <v>51</v>
      </c>
      <c r="N31679" s="2" t="s">
        <v>229</v>
      </c>
      <c r="O31679">
        <v>35.776020000000003</v>
      </c>
      <c r="P31679">
        <v>-78.758832999999996</v>
      </c>
      <c r="Q31679" s="2" t="s">
        <v>230</v>
      </c>
    </row>
    <row r="31680" spans="1:17" x14ac:dyDescent="0.3">
      <c r="A31680" s="1">
        <v>42951.545127314814</v>
      </c>
      <c r="B31680">
        <v>2017</v>
      </c>
      <c r="C31680" s="2" t="s">
        <v>57544</v>
      </c>
      <c r="D31680">
        <v>0</v>
      </c>
      <c r="E31680">
        <v>522</v>
      </c>
      <c r="F31680" s="2" t="s">
        <v>319</v>
      </c>
      <c r="G31680" s="2" t="s">
        <v>84</v>
      </c>
      <c r="H31680" s="2" t="s">
        <v>84</v>
      </c>
      <c r="I31680" s="2" t="s">
        <v>57545</v>
      </c>
      <c r="J31680" s="2" t="s">
        <v>21</v>
      </c>
      <c r="K31680">
        <v>7</v>
      </c>
      <c r="L31680" s="2" t="s">
        <v>22</v>
      </c>
      <c r="M31680" s="2" t="s">
        <v>23</v>
      </c>
      <c r="N31680" s="2" t="s">
        <v>46</v>
      </c>
      <c r="O31680">
        <v>35.808540999999998</v>
      </c>
      <c r="P31680">
        <v>-78.836949000000004</v>
      </c>
      <c r="Q31680" s="2" t="s">
        <v>57546</v>
      </c>
    </row>
    <row r="31681" spans="1:17" x14ac:dyDescent="0.3">
      <c r="A31681" s="1">
        <v>42951.392384259256</v>
      </c>
      <c r="B31681">
        <v>2017</v>
      </c>
      <c r="C31681" s="2" t="s">
        <v>57547</v>
      </c>
      <c r="D31681">
        <v>0</v>
      </c>
      <c r="E31681">
        <v>321</v>
      </c>
      <c r="F31681" s="2" t="s">
        <v>27</v>
      </c>
      <c r="G31681" s="2" t="s">
        <v>19</v>
      </c>
      <c r="H31681" s="2" t="s">
        <v>19</v>
      </c>
      <c r="I31681" s="2" t="s">
        <v>57548</v>
      </c>
      <c r="J31681" s="2" t="s">
        <v>144</v>
      </c>
      <c r="K31681">
        <v>3</v>
      </c>
      <c r="L31681" s="2" t="s">
        <v>86</v>
      </c>
      <c r="M31681" s="2" t="s">
        <v>61</v>
      </c>
      <c r="N31681" s="2" t="s">
        <v>508</v>
      </c>
      <c r="O31681">
        <v>35.751156000000002</v>
      </c>
      <c r="P31681">
        <v>-78.743566999999999</v>
      </c>
      <c r="Q31681" s="2" t="s">
        <v>13495</v>
      </c>
    </row>
    <row r="31682" spans="1:17" x14ac:dyDescent="0.3">
      <c r="A31682" s="1">
        <v>42951.142534722225</v>
      </c>
      <c r="B31682">
        <v>2017</v>
      </c>
      <c r="C31682" s="2" t="s">
        <v>57549</v>
      </c>
      <c r="D31682">
        <v>0</v>
      </c>
      <c r="E31682">
        <v>522</v>
      </c>
      <c r="F31682" s="2" t="s">
        <v>319</v>
      </c>
      <c r="G31682" s="2" t="s">
        <v>84</v>
      </c>
      <c r="H31682" s="2" t="s">
        <v>84</v>
      </c>
      <c r="I31682" s="2" t="s">
        <v>57550</v>
      </c>
      <c r="J31682" s="2" t="s">
        <v>21</v>
      </c>
      <c r="K31682">
        <v>3</v>
      </c>
      <c r="L31682" s="2" t="s">
        <v>86</v>
      </c>
      <c r="M31682" s="2" t="s">
        <v>61</v>
      </c>
      <c r="N31682" s="2" t="s">
        <v>80</v>
      </c>
      <c r="O31682">
        <v>35.735401000000003</v>
      </c>
      <c r="P31682">
        <v>-78.777190000000004</v>
      </c>
      <c r="Q31682" s="2" t="s">
        <v>57551</v>
      </c>
    </row>
    <row r="31683" spans="1:17" x14ac:dyDescent="0.3">
      <c r="A31683" s="1">
        <v>42951.095173611109</v>
      </c>
      <c r="B31683">
        <v>2017</v>
      </c>
      <c r="C31683" s="2" t="s">
        <v>57552</v>
      </c>
      <c r="D31683">
        <v>0</v>
      </c>
      <c r="E31683">
        <v>321</v>
      </c>
      <c r="F31683" s="2" t="s">
        <v>27</v>
      </c>
      <c r="G31683" s="2" t="s">
        <v>19</v>
      </c>
      <c r="H31683" s="2" t="s">
        <v>19</v>
      </c>
      <c r="I31683" s="2" t="s">
        <v>57553</v>
      </c>
      <c r="J31683" s="2" t="s">
        <v>21</v>
      </c>
      <c r="K31683">
        <v>8</v>
      </c>
      <c r="L31683" s="2" t="s">
        <v>86</v>
      </c>
      <c r="M31683" s="2" t="s">
        <v>37</v>
      </c>
      <c r="N31683" s="2" t="s">
        <v>850</v>
      </c>
      <c r="O31683">
        <v>35.828633000000004</v>
      </c>
      <c r="P31683">
        <v>-78.895741999999998</v>
      </c>
      <c r="Q31683" s="2" t="s">
        <v>57554</v>
      </c>
    </row>
    <row r="31684" spans="1:17" x14ac:dyDescent="0.3">
      <c r="A31684" s="1">
        <v>42951.064097222225</v>
      </c>
      <c r="B31684">
        <v>2017</v>
      </c>
      <c r="C31684" s="2" t="s">
        <v>57555</v>
      </c>
      <c r="D31684">
        <v>0</v>
      </c>
      <c r="E31684">
        <v>311</v>
      </c>
      <c r="F31684" s="2" t="s">
        <v>18</v>
      </c>
      <c r="G31684" s="2" t="s">
        <v>19</v>
      </c>
      <c r="H31684" s="2" t="s">
        <v>19</v>
      </c>
      <c r="I31684" s="2" t="s">
        <v>383</v>
      </c>
      <c r="J31684" s="2" t="s">
        <v>21</v>
      </c>
      <c r="K31684">
        <v>1</v>
      </c>
      <c r="L31684" s="2" t="s">
        <v>86</v>
      </c>
      <c r="M31684" s="2" t="s">
        <v>75</v>
      </c>
      <c r="N31684" s="2" t="s">
        <v>76</v>
      </c>
      <c r="O31684">
        <v>35.830329999999996</v>
      </c>
      <c r="P31684">
        <v>-78.771051999999997</v>
      </c>
      <c r="Q31684" s="2" t="s">
        <v>384</v>
      </c>
    </row>
    <row r="31685" spans="1:17" x14ac:dyDescent="0.3">
      <c r="A31685" s="1">
        <v>42950.640659722223</v>
      </c>
      <c r="B31685">
        <v>2017</v>
      </c>
      <c r="C31685" s="2" t="s">
        <v>57556</v>
      </c>
      <c r="D31685">
        <v>0</v>
      </c>
      <c r="E31685">
        <v>745</v>
      </c>
      <c r="F31685" s="2" t="s">
        <v>346</v>
      </c>
      <c r="G31685" s="2" t="s">
        <v>42</v>
      </c>
      <c r="H31685" s="2" t="s">
        <v>43</v>
      </c>
      <c r="I31685" s="2" t="s">
        <v>42769</v>
      </c>
      <c r="J31685" s="2" t="s">
        <v>21</v>
      </c>
      <c r="K31685">
        <v>7</v>
      </c>
      <c r="L31685" s="2" t="s">
        <v>86</v>
      </c>
      <c r="M31685" s="2" t="s">
        <v>29</v>
      </c>
      <c r="N31685" s="2" t="s">
        <v>164</v>
      </c>
      <c r="O31685">
        <v>35.828612</v>
      </c>
      <c r="P31685">
        <v>-78.882493999999994</v>
      </c>
      <c r="Q31685" s="2" t="s">
        <v>42770</v>
      </c>
    </row>
    <row r="31686" spans="1:17" x14ac:dyDescent="0.3">
      <c r="A31686" s="1">
        <v>42950.35392361111</v>
      </c>
      <c r="B31686">
        <v>2017</v>
      </c>
      <c r="C31686" s="2" t="s">
        <v>57557</v>
      </c>
      <c r="D31686">
        <v>0</v>
      </c>
      <c r="E31686">
        <v>321</v>
      </c>
      <c r="F31686" s="2" t="s">
        <v>27</v>
      </c>
      <c r="G31686" s="2" t="s">
        <v>19</v>
      </c>
      <c r="H31686" s="2" t="s">
        <v>19</v>
      </c>
      <c r="I31686" s="2" t="s">
        <v>23308</v>
      </c>
      <c r="J31686" s="2" t="s">
        <v>21</v>
      </c>
      <c r="K31686">
        <v>4</v>
      </c>
      <c r="L31686" s="2" t="s">
        <v>22</v>
      </c>
      <c r="M31686" s="2" t="s">
        <v>70</v>
      </c>
      <c r="N31686" s="2" t="s">
        <v>222</v>
      </c>
      <c r="O31686">
        <v>35.763621000000001</v>
      </c>
      <c r="P31686">
        <v>-78.799420999999995</v>
      </c>
      <c r="Q31686" s="2" t="s">
        <v>23309</v>
      </c>
    </row>
    <row r="31687" spans="1:17" x14ac:dyDescent="0.3">
      <c r="A31687" s="1">
        <v>42950.213206018518</v>
      </c>
      <c r="B31687">
        <v>2017</v>
      </c>
      <c r="C31687" s="2" t="s">
        <v>57558</v>
      </c>
      <c r="D31687">
        <v>0</v>
      </c>
      <c r="E31687">
        <v>321</v>
      </c>
      <c r="F31687" s="2" t="s">
        <v>27</v>
      </c>
      <c r="G31687" s="2" t="s">
        <v>19</v>
      </c>
      <c r="H31687" s="2" t="s">
        <v>19</v>
      </c>
      <c r="I31687" s="2" t="s">
        <v>57559</v>
      </c>
      <c r="J31687" s="2" t="s">
        <v>21</v>
      </c>
      <c r="K31687">
        <v>8</v>
      </c>
      <c r="L31687" s="2" t="s">
        <v>22</v>
      </c>
      <c r="M31687" s="2" t="s">
        <v>37</v>
      </c>
      <c r="N31687" s="2" t="s">
        <v>116</v>
      </c>
      <c r="O31687">
        <v>35.808978000000003</v>
      </c>
      <c r="P31687">
        <v>-78.882884000000004</v>
      </c>
      <c r="Q31687" s="2" t="s">
        <v>57560</v>
      </c>
    </row>
    <row r="31688" spans="1:17" x14ac:dyDescent="0.3">
      <c r="A31688" s="1">
        <v>42949.921979166669</v>
      </c>
      <c r="B31688">
        <v>2017</v>
      </c>
      <c r="C31688" s="2" t="s">
        <v>57561</v>
      </c>
      <c r="D31688">
        <v>0</v>
      </c>
      <c r="E31688">
        <v>321</v>
      </c>
      <c r="F31688" s="2" t="s">
        <v>27</v>
      </c>
      <c r="G31688" s="2" t="s">
        <v>19</v>
      </c>
      <c r="H31688" s="2" t="s">
        <v>19</v>
      </c>
      <c r="I31688" s="2" t="s">
        <v>688</v>
      </c>
      <c r="J31688" s="2" t="s">
        <v>21</v>
      </c>
      <c r="K31688">
        <v>9</v>
      </c>
      <c r="L31688" s="2" t="s">
        <v>22</v>
      </c>
      <c r="M31688" s="2" t="s">
        <v>51</v>
      </c>
      <c r="N31688" s="2" t="s">
        <v>52</v>
      </c>
      <c r="O31688">
        <v>35.757449000000001</v>
      </c>
      <c r="P31688">
        <v>-78.758820999999998</v>
      </c>
      <c r="Q31688" s="2" t="s">
        <v>689</v>
      </c>
    </row>
    <row r="31689" spans="1:17" x14ac:dyDescent="0.3">
      <c r="A31689" s="1">
        <v>42949.780104166668</v>
      </c>
      <c r="B31689">
        <v>2017</v>
      </c>
      <c r="C31689" s="2" t="s">
        <v>57562</v>
      </c>
      <c r="D31689">
        <v>0</v>
      </c>
      <c r="E31689">
        <v>631</v>
      </c>
      <c r="F31689" s="2" t="s">
        <v>2875</v>
      </c>
      <c r="G31689" s="2" t="s">
        <v>34</v>
      </c>
      <c r="H31689" s="2" t="s">
        <v>35</v>
      </c>
      <c r="I31689" s="2" t="s">
        <v>57563</v>
      </c>
      <c r="J31689" s="2" t="s">
        <v>21</v>
      </c>
      <c r="K31689">
        <v>4</v>
      </c>
      <c r="L31689" s="2" t="s">
        <v>22</v>
      </c>
      <c r="M31689" s="2" t="s">
        <v>70</v>
      </c>
      <c r="N31689" s="2" t="s">
        <v>71</v>
      </c>
      <c r="O31689">
        <v>35.762101999999999</v>
      </c>
      <c r="P31689">
        <v>-78.829829000000004</v>
      </c>
      <c r="Q31689" s="2" t="s">
        <v>57564</v>
      </c>
    </row>
    <row r="31690" spans="1:17" x14ac:dyDescent="0.3">
      <c r="A31690" s="1">
        <v>42949.757025462961</v>
      </c>
      <c r="B31690">
        <v>2017</v>
      </c>
      <c r="C31690" s="2" t="s">
        <v>57565</v>
      </c>
      <c r="D31690">
        <v>0</v>
      </c>
      <c r="E31690">
        <v>321</v>
      </c>
      <c r="F31690" s="2" t="s">
        <v>27</v>
      </c>
      <c r="G31690" s="2" t="s">
        <v>19</v>
      </c>
      <c r="H31690" s="2" t="s">
        <v>19</v>
      </c>
      <c r="I31690" s="2" t="s">
        <v>225</v>
      </c>
      <c r="J31690" s="2" t="s">
        <v>21</v>
      </c>
      <c r="K31690">
        <v>3</v>
      </c>
      <c r="L31690" s="2" t="s">
        <v>22</v>
      </c>
      <c r="M31690" s="2" t="s">
        <v>61</v>
      </c>
      <c r="N31690" s="2" t="s">
        <v>66</v>
      </c>
      <c r="O31690">
        <v>35.743479000000001</v>
      </c>
      <c r="P31690">
        <v>-78.765973000000002</v>
      </c>
      <c r="Q31690" s="2" t="s">
        <v>226</v>
      </c>
    </row>
    <row r="31691" spans="1:17" x14ac:dyDescent="0.3">
      <c r="A31691" s="1">
        <v>42949.552835648145</v>
      </c>
      <c r="B31691">
        <v>2017</v>
      </c>
      <c r="C31691" s="2" t="s">
        <v>57566</v>
      </c>
      <c r="D31691">
        <v>0</v>
      </c>
      <c r="E31691">
        <v>324</v>
      </c>
      <c r="F31691" s="2" t="s">
        <v>113</v>
      </c>
      <c r="G31691" s="2" t="s">
        <v>19</v>
      </c>
      <c r="H31691" s="2" t="s">
        <v>19</v>
      </c>
      <c r="I31691" s="2" t="s">
        <v>9543</v>
      </c>
      <c r="J31691" s="2" t="s">
        <v>144</v>
      </c>
      <c r="K31691">
        <v>1</v>
      </c>
      <c r="L31691" s="2" t="s">
        <v>22</v>
      </c>
      <c r="M31691" s="2" t="s">
        <v>75</v>
      </c>
      <c r="N31691" s="2" t="s">
        <v>263</v>
      </c>
      <c r="O31691">
        <v>35.891956999999998</v>
      </c>
      <c r="P31691">
        <v>-78.813631999999998</v>
      </c>
      <c r="Q31691" s="2" t="s">
        <v>264</v>
      </c>
    </row>
    <row r="31692" spans="1:17" x14ac:dyDescent="0.3">
      <c r="A31692" s="1">
        <v>42949.436469907407</v>
      </c>
      <c r="B31692">
        <v>2017</v>
      </c>
      <c r="C31692" s="2" t="s">
        <v>57567</v>
      </c>
      <c r="D31692">
        <v>0</v>
      </c>
      <c r="E31692">
        <v>311</v>
      </c>
      <c r="F31692" s="2" t="s">
        <v>18</v>
      </c>
      <c r="G31692" s="2" t="s">
        <v>19</v>
      </c>
      <c r="H31692" s="2" t="s">
        <v>19</v>
      </c>
      <c r="I31692" s="2" t="s">
        <v>4366</v>
      </c>
      <c r="J31692" s="2" t="s">
        <v>21</v>
      </c>
      <c r="K31692">
        <v>4</v>
      </c>
      <c r="L31692" s="2" t="s">
        <v>86</v>
      </c>
      <c r="M31692" s="2" t="s">
        <v>70</v>
      </c>
      <c r="N31692" s="2" t="s">
        <v>197</v>
      </c>
      <c r="O31692">
        <v>35.775421000000001</v>
      </c>
      <c r="P31692">
        <v>-78.791368000000006</v>
      </c>
      <c r="Q31692" s="2" t="s">
        <v>4367</v>
      </c>
    </row>
    <row r="31693" spans="1:17" x14ac:dyDescent="0.3">
      <c r="A31693" s="1">
        <v>42949.077245370368</v>
      </c>
      <c r="B31693">
        <v>2017</v>
      </c>
      <c r="C31693" s="2" t="s">
        <v>57568</v>
      </c>
      <c r="D31693">
        <v>0</v>
      </c>
      <c r="E31693">
        <v>463</v>
      </c>
      <c r="F31693" s="2" t="s">
        <v>1508</v>
      </c>
      <c r="G31693" s="2" t="s">
        <v>212</v>
      </c>
      <c r="H31693" s="2" t="s">
        <v>499</v>
      </c>
      <c r="I31693" s="2" t="s">
        <v>6291</v>
      </c>
      <c r="J31693" s="2" t="s">
        <v>144</v>
      </c>
      <c r="K31693">
        <v>6</v>
      </c>
      <c r="L31693" s="2" t="s">
        <v>86</v>
      </c>
      <c r="M31693" s="2" t="s">
        <v>61</v>
      </c>
      <c r="N31693" s="2" t="s">
        <v>87</v>
      </c>
      <c r="O31693">
        <v>35.726289000000001</v>
      </c>
      <c r="P31693">
        <v>-78.813619000000003</v>
      </c>
      <c r="Q31693" s="2" t="s">
        <v>49551</v>
      </c>
    </row>
    <row r="31694" spans="1:17" x14ac:dyDescent="0.3">
      <c r="A31694" s="1">
        <v>42949.057858796295</v>
      </c>
      <c r="B31694">
        <v>2017</v>
      </c>
      <c r="C31694" s="2" t="s">
        <v>57569</v>
      </c>
      <c r="D31694">
        <v>0</v>
      </c>
      <c r="E31694">
        <v>321</v>
      </c>
      <c r="F31694" s="2" t="s">
        <v>27</v>
      </c>
      <c r="G31694" s="2" t="s">
        <v>19</v>
      </c>
      <c r="H31694" s="2" t="s">
        <v>19</v>
      </c>
      <c r="I31694" s="2" t="s">
        <v>42279</v>
      </c>
      <c r="J31694" s="2" t="s">
        <v>21</v>
      </c>
      <c r="K31694">
        <v>6</v>
      </c>
      <c r="L31694" s="2" t="s">
        <v>86</v>
      </c>
      <c r="M31694" s="2" t="s">
        <v>171</v>
      </c>
      <c r="N31694" s="2" t="s">
        <v>172</v>
      </c>
      <c r="O31694">
        <v>35.691628999999999</v>
      </c>
      <c r="P31694">
        <v>-78.792325000000005</v>
      </c>
      <c r="Q31694" s="2" t="s">
        <v>50331</v>
      </c>
    </row>
    <row r="31695" spans="1:17" x14ac:dyDescent="0.3">
      <c r="A31695" s="1">
        <v>42948.974606481483</v>
      </c>
      <c r="B31695">
        <v>2017</v>
      </c>
      <c r="C31695" s="2" t="s">
        <v>57570</v>
      </c>
      <c r="D31695">
        <v>0</v>
      </c>
      <c r="E31695">
        <v>622</v>
      </c>
      <c r="F31695" s="2" t="s">
        <v>595</v>
      </c>
      <c r="G31695" s="2" t="s">
        <v>34</v>
      </c>
      <c r="H31695" s="2" t="s">
        <v>35</v>
      </c>
      <c r="I31695" s="2" t="s">
        <v>1623</v>
      </c>
      <c r="J31695" s="2" t="s">
        <v>21</v>
      </c>
      <c r="K31695">
        <v>1</v>
      </c>
      <c r="L31695" s="2" t="s">
        <v>86</v>
      </c>
      <c r="M31695" s="2" t="s">
        <v>75</v>
      </c>
      <c r="N31695" s="2" t="s">
        <v>145</v>
      </c>
      <c r="O31695">
        <v>35.802211999999997</v>
      </c>
      <c r="P31695">
        <v>-78.786625999999998</v>
      </c>
      <c r="Q31695" s="2" t="s">
        <v>3301</v>
      </c>
    </row>
    <row r="31696" spans="1:17" x14ac:dyDescent="0.3">
      <c r="A31696" s="1">
        <v>42948.912546296298</v>
      </c>
      <c r="B31696">
        <v>2017</v>
      </c>
      <c r="C31696" s="2" t="s">
        <v>57571</v>
      </c>
      <c r="D31696">
        <v>0</v>
      </c>
      <c r="E31696">
        <v>3241</v>
      </c>
      <c r="F31696" s="2" t="s">
        <v>535</v>
      </c>
      <c r="G31696" s="2" t="s">
        <v>19</v>
      </c>
      <c r="H31696" s="2" t="s">
        <v>19</v>
      </c>
      <c r="I31696" s="2" t="s">
        <v>1493</v>
      </c>
      <c r="J31696" s="2" t="s">
        <v>21</v>
      </c>
      <c r="K31696">
        <v>2</v>
      </c>
      <c r="L31696" s="2" t="s">
        <v>86</v>
      </c>
      <c r="M31696" s="2" t="s">
        <v>97</v>
      </c>
      <c r="N31696" s="2" t="s">
        <v>190</v>
      </c>
      <c r="O31696">
        <v>35.791705</v>
      </c>
      <c r="P31696">
        <v>-78.783249999999995</v>
      </c>
      <c r="Q31696" s="2" t="s">
        <v>1943</v>
      </c>
    </row>
    <row r="31697" spans="1:17" x14ac:dyDescent="0.3">
      <c r="A31697" s="1">
        <v>42948.659953703704</v>
      </c>
      <c r="B31697">
        <v>2017</v>
      </c>
      <c r="C31697" s="2" t="s">
        <v>57572</v>
      </c>
      <c r="D31697">
        <v>0</v>
      </c>
      <c r="E31697">
        <v>311</v>
      </c>
      <c r="F31697" s="2" t="s">
        <v>18</v>
      </c>
      <c r="G31697" s="2" t="s">
        <v>19</v>
      </c>
      <c r="H31697" s="2" t="s">
        <v>19</v>
      </c>
      <c r="I31697" s="2" t="s">
        <v>12298</v>
      </c>
      <c r="J31697" s="2" t="s">
        <v>21</v>
      </c>
      <c r="K31697">
        <v>4</v>
      </c>
      <c r="L31697" s="2" t="s">
        <v>86</v>
      </c>
      <c r="M31697" s="2" t="s">
        <v>70</v>
      </c>
      <c r="N31697" s="2" t="s">
        <v>197</v>
      </c>
      <c r="O31697">
        <v>35.782164000000002</v>
      </c>
      <c r="P31697">
        <v>-78.798430999999994</v>
      </c>
      <c r="Q31697" s="2" t="s">
        <v>910</v>
      </c>
    </row>
    <row r="31698" spans="1:17" x14ac:dyDescent="0.3">
      <c r="A31698" s="1">
        <v>42948.034456018519</v>
      </c>
      <c r="B31698">
        <v>2017</v>
      </c>
      <c r="C31698" s="2" t="s">
        <v>57573</v>
      </c>
      <c r="D31698">
        <v>0</v>
      </c>
      <c r="E31698">
        <v>111</v>
      </c>
      <c r="F31698" s="2" t="s">
        <v>206</v>
      </c>
      <c r="G31698" s="2" t="s">
        <v>207</v>
      </c>
      <c r="H31698" s="2" t="s">
        <v>195</v>
      </c>
      <c r="I31698" s="2" t="s">
        <v>7556</v>
      </c>
      <c r="J31698" s="2" t="s">
        <v>144</v>
      </c>
      <c r="K31698">
        <v>6</v>
      </c>
      <c r="L31698" s="2" t="s">
        <v>45</v>
      </c>
      <c r="M31698" s="2" t="s">
        <v>171</v>
      </c>
      <c r="N31698" s="2" t="s">
        <v>247</v>
      </c>
      <c r="O31698">
        <v>35.702703</v>
      </c>
      <c r="P31698">
        <v>-78.793845000000005</v>
      </c>
      <c r="Q31698" s="2" t="s">
        <v>7557</v>
      </c>
    </row>
    <row r="31699" spans="1:17" x14ac:dyDescent="0.3">
      <c r="A31699" s="1">
        <v>42947.89340277778</v>
      </c>
      <c r="B31699">
        <v>2017</v>
      </c>
      <c r="C31699" s="2" t="s">
        <v>57574</v>
      </c>
      <c r="D31699">
        <v>0</v>
      </c>
      <c r="E31699">
        <v>324</v>
      </c>
      <c r="F31699" s="2" t="s">
        <v>113</v>
      </c>
      <c r="G31699" s="2" t="s">
        <v>19</v>
      </c>
      <c r="H31699" s="2" t="s">
        <v>19</v>
      </c>
      <c r="I31699" s="2" t="s">
        <v>1029</v>
      </c>
      <c r="J31699" s="2" t="s">
        <v>21</v>
      </c>
      <c r="K31699">
        <v>5</v>
      </c>
      <c r="L31699" s="2" t="s">
        <v>45</v>
      </c>
      <c r="M31699" s="2" t="s">
        <v>70</v>
      </c>
      <c r="N31699" s="2" t="s">
        <v>71</v>
      </c>
      <c r="O31699">
        <v>35.773653000000003</v>
      </c>
      <c r="P31699">
        <v>-78.834767999999997</v>
      </c>
      <c r="Q31699" s="2" t="s">
        <v>7423</v>
      </c>
    </row>
    <row r="31700" spans="1:17" x14ac:dyDescent="0.3">
      <c r="A31700" s="1">
        <v>42947.793703703705</v>
      </c>
      <c r="B31700">
        <v>2017</v>
      </c>
      <c r="C31700" s="2" t="s">
        <v>57575</v>
      </c>
      <c r="D31700">
        <v>0</v>
      </c>
      <c r="E31700">
        <v>744</v>
      </c>
      <c r="F31700" s="2" t="s">
        <v>162</v>
      </c>
      <c r="G31700" s="2" t="s">
        <v>42</v>
      </c>
      <c r="H31700" s="2" t="s">
        <v>43</v>
      </c>
      <c r="I31700" s="2" t="s">
        <v>12549</v>
      </c>
      <c r="J31700" s="2" t="s">
        <v>21</v>
      </c>
      <c r="K31700">
        <v>2</v>
      </c>
      <c r="L31700" s="2" t="s">
        <v>45</v>
      </c>
      <c r="M31700" s="2" t="s">
        <v>97</v>
      </c>
      <c r="N31700" s="2" t="s">
        <v>98</v>
      </c>
      <c r="O31700">
        <v>35.793681999999997</v>
      </c>
      <c r="P31700">
        <v>-78.770954000000003</v>
      </c>
      <c r="Q31700" s="2" t="s">
        <v>12550</v>
      </c>
    </row>
    <row r="31701" spans="1:17" x14ac:dyDescent="0.3">
      <c r="A31701" s="1">
        <v>42947.76158564815</v>
      </c>
      <c r="B31701">
        <v>2017</v>
      </c>
      <c r="C31701" s="2" t="s">
        <v>57576</v>
      </c>
      <c r="D31701">
        <v>0</v>
      </c>
      <c r="E31701">
        <v>743</v>
      </c>
      <c r="F31701" s="2" t="s">
        <v>49</v>
      </c>
      <c r="G31701" s="2" t="s">
        <v>42</v>
      </c>
      <c r="H31701" s="2" t="s">
        <v>43</v>
      </c>
      <c r="I31701" s="2" t="s">
        <v>2194</v>
      </c>
      <c r="J31701" s="2" t="s">
        <v>21</v>
      </c>
      <c r="K31701">
        <v>4</v>
      </c>
      <c r="L31701" s="2" t="s">
        <v>45</v>
      </c>
      <c r="M31701" s="2" t="s">
        <v>70</v>
      </c>
      <c r="N31701" s="2" t="s">
        <v>71</v>
      </c>
      <c r="O31701">
        <v>35.787309</v>
      </c>
      <c r="P31701">
        <v>-78.820807000000002</v>
      </c>
      <c r="Q31701" s="2" t="s">
        <v>2195</v>
      </c>
    </row>
    <row r="31702" spans="1:17" x14ac:dyDescent="0.3">
      <c r="A31702" s="1">
        <v>42947.593611111108</v>
      </c>
      <c r="B31702">
        <v>2017</v>
      </c>
      <c r="C31702" s="2" t="s">
        <v>57577</v>
      </c>
      <c r="D31702">
        <v>0</v>
      </c>
      <c r="E31702">
        <v>321</v>
      </c>
      <c r="F31702" s="2" t="s">
        <v>27</v>
      </c>
      <c r="G31702" s="2" t="s">
        <v>19</v>
      </c>
      <c r="H31702" s="2" t="s">
        <v>19</v>
      </c>
      <c r="I31702" s="2" t="s">
        <v>2771</v>
      </c>
      <c r="J31702" s="2" t="s">
        <v>21</v>
      </c>
      <c r="K31702">
        <v>3</v>
      </c>
      <c r="L31702" s="2" t="s">
        <v>45</v>
      </c>
      <c r="M31702" s="2" t="s">
        <v>61</v>
      </c>
      <c r="N31702" s="2" t="s">
        <v>87</v>
      </c>
      <c r="O31702">
        <v>35.733924999999999</v>
      </c>
      <c r="P31702">
        <v>-78.784364999999994</v>
      </c>
      <c r="Q31702" s="2" t="s">
        <v>2772</v>
      </c>
    </row>
    <row r="31703" spans="1:17" x14ac:dyDescent="0.3">
      <c r="A31703" s="1">
        <v>42947.574907407405</v>
      </c>
      <c r="B31703">
        <v>2017</v>
      </c>
      <c r="C31703" s="2" t="s">
        <v>57578</v>
      </c>
      <c r="D31703">
        <v>0</v>
      </c>
      <c r="E31703">
        <v>733</v>
      </c>
      <c r="F31703" s="2" t="s">
        <v>122</v>
      </c>
      <c r="G31703" s="2" t="s">
        <v>42</v>
      </c>
      <c r="H31703" s="2" t="s">
        <v>43</v>
      </c>
      <c r="I31703" s="2" t="s">
        <v>4875</v>
      </c>
      <c r="J31703" s="2" t="s">
        <v>21</v>
      </c>
      <c r="K31703">
        <v>2</v>
      </c>
      <c r="L31703" s="2" t="s">
        <v>45</v>
      </c>
      <c r="M31703" s="2" t="s">
        <v>51</v>
      </c>
      <c r="N31703" s="2" t="s">
        <v>52</v>
      </c>
      <c r="O31703">
        <v>35.767484000000003</v>
      </c>
      <c r="P31703">
        <v>-78.740971999999999</v>
      </c>
      <c r="Q31703" s="2" t="s">
        <v>4876</v>
      </c>
    </row>
    <row r="31704" spans="1:17" x14ac:dyDescent="0.3">
      <c r="A31704" s="1">
        <v>42947.366828703707</v>
      </c>
      <c r="B31704">
        <v>2017</v>
      </c>
      <c r="C31704" s="2" t="s">
        <v>57579</v>
      </c>
      <c r="D31704">
        <v>0</v>
      </c>
      <c r="E31704">
        <v>321</v>
      </c>
      <c r="F31704" s="2" t="s">
        <v>27</v>
      </c>
      <c r="G31704" s="2" t="s">
        <v>19</v>
      </c>
      <c r="H31704" s="2" t="s">
        <v>19</v>
      </c>
      <c r="I31704" s="2" t="s">
        <v>25678</v>
      </c>
      <c r="J31704" s="2" t="s">
        <v>21</v>
      </c>
      <c r="K31704">
        <v>2</v>
      </c>
      <c r="L31704" s="2" t="s">
        <v>86</v>
      </c>
      <c r="M31704" s="2" t="s">
        <v>97</v>
      </c>
      <c r="N31704" s="2" t="s">
        <v>310</v>
      </c>
      <c r="O31704">
        <v>35.796674000000003</v>
      </c>
      <c r="P31704">
        <v>-78.755904999999998</v>
      </c>
      <c r="Q31704" s="2" t="s">
        <v>25679</v>
      </c>
    </row>
    <row r="31705" spans="1:17" x14ac:dyDescent="0.3">
      <c r="A31705" s="1">
        <v>42946.948796296296</v>
      </c>
      <c r="B31705">
        <v>2017</v>
      </c>
      <c r="C31705" s="2" t="s">
        <v>57580</v>
      </c>
      <c r="D31705">
        <v>0</v>
      </c>
      <c r="E31705">
        <v>743</v>
      </c>
      <c r="F31705" s="2" t="s">
        <v>49</v>
      </c>
      <c r="G31705" s="2" t="s">
        <v>42</v>
      </c>
      <c r="H31705" s="2" t="s">
        <v>43</v>
      </c>
      <c r="I31705" s="2" t="s">
        <v>3994</v>
      </c>
      <c r="J31705" s="2" t="s">
        <v>21</v>
      </c>
      <c r="K31705">
        <v>4</v>
      </c>
      <c r="L31705" s="2" t="s">
        <v>86</v>
      </c>
      <c r="M31705" s="2" t="s">
        <v>70</v>
      </c>
      <c r="N31705" s="2" t="s">
        <v>71</v>
      </c>
      <c r="O31705">
        <v>35.768721999999997</v>
      </c>
      <c r="P31705">
        <v>-78.829106999999993</v>
      </c>
      <c r="Q31705" s="2" t="s">
        <v>4599</v>
      </c>
    </row>
    <row r="31706" spans="1:17" x14ac:dyDescent="0.3">
      <c r="A31706" s="1">
        <v>42946.712708333333</v>
      </c>
      <c r="B31706">
        <v>2017</v>
      </c>
      <c r="C31706" s="2" t="s">
        <v>57581</v>
      </c>
      <c r="D31706">
        <v>0</v>
      </c>
      <c r="E31706">
        <v>321</v>
      </c>
      <c r="F31706" s="2" t="s">
        <v>27</v>
      </c>
      <c r="G31706" s="2" t="s">
        <v>19</v>
      </c>
      <c r="H31706" s="2" t="s">
        <v>19</v>
      </c>
      <c r="I31706" s="2" t="s">
        <v>4315</v>
      </c>
      <c r="J31706" s="2" t="s">
        <v>21</v>
      </c>
      <c r="K31706">
        <v>4</v>
      </c>
      <c r="L31706" s="2" t="s">
        <v>86</v>
      </c>
      <c r="M31706" s="2" t="s">
        <v>70</v>
      </c>
      <c r="N31706" s="2" t="s">
        <v>197</v>
      </c>
      <c r="O31706">
        <v>35.784044999999999</v>
      </c>
      <c r="P31706">
        <v>-78.796966999999995</v>
      </c>
      <c r="Q31706" s="2" t="s">
        <v>4316</v>
      </c>
    </row>
    <row r="31707" spans="1:17" x14ac:dyDescent="0.3">
      <c r="A31707" s="1">
        <v>42945.491493055553</v>
      </c>
      <c r="B31707">
        <v>2017</v>
      </c>
      <c r="C31707" s="2" t="s">
        <v>57582</v>
      </c>
      <c r="D31707">
        <v>0</v>
      </c>
      <c r="E31707">
        <v>113</v>
      </c>
      <c r="F31707" s="2" t="s">
        <v>331</v>
      </c>
      <c r="G31707" s="2" t="s">
        <v>207</v>
      </c>
      <c r="H31707" s="2" t="s">
        <v>195</v>
      </c>
      <c r="I31707" s="2" t="s">
        <v>622</v>
      </c>
      <c r="J31707" s="2" t="s">
        <v>21</v>
      </c>
      <c r="K31707">
        <v>9</v>
      </c>
      <c r="L31707" s="2" t="s">
        <v>45</v>
      </c>
      <c r="M31707" s="2" t="s">
        <v>70</v>
      </c>
      <c r="N31707" s="2" t="s">
        <v>197</v>
      </c>
      <c r="O31707">
        <v>35.776288999999998</v>
      </c>
      <c r="P31707">
        <v>-78.785128999999998</v>
      </c>
      <c r="Q31707" s="2" t="s">
        <v>623</v>
      </c>
    </row>
    <row r="31708" spans="1:17" x14ac:dyDescent="0.3">
      <c r="A31708" s="1">
        <v>42944.666481481479</v>
      </c>
      <c r="B31708">
        <v>2017</v>
      </c>
      <c r="C31708" s="2" t="s">
        <v>57583</v>
      </c>
      <c r="D31708">
        <v>0</v>
      </c>
      <c r="E31708">
        <v>321</v>
      </c>
      <c r="F31708" s="2" t="s">
        <v>27</v>
      </c>
      <c r="G31708" s="2" t="s">
        <v>19</v>
      </c>
      <c r="H31708" s="2" t="s">
        <v>19</v>
      </c>
      <c r="I31708" s="2" t="s">
        <v>743</v>
      </c>
      <c r="J31708" s="2" t="s">
        <v>21</v>
      </c>
      <c r="K31708">
        <v>9</v>
      </c>
      <c r="L31708" s="2" t="s">
        <v>22</v>
      </c>
      <c r="M31708" s="2" t="s">
        <v>51</v>
      </c>
      <c r="N31708" s="2" t="s">
        <v>98</v>
      </c>
      <c r="O31708">
        <v>35.780648999999997</v>
      </c>
      <c r="P31708">
        <v>-78.765697000000003</v>
      </c>
      <c r="Q31708" s="2" t="s">
        <v>744</v>
      </c>
    </row>
    <row r="31709" spans="1:17" x14ac:dyDescent="0.3">
      <c r="A31709" s="1">
        <v>42944.092326388891</v>
      </c>
      <c r="B31709">
        <v>2017</v>
      </c>
      <c r="C31709" s="2" t="s">
        <v>57584</v>
      </c>
      <c r="D31709">
        <v>0</v>
      </c>
      <c r="E31709">
        <v>735</v>
      </c>
      <c r="F31709" s="2" t="s">
        <v>142</v>
      </c>
      <c r="G31709" s="2" t="s">
        <v>42</v>
      </c>
      <c r="H31709" s="2" t="s">
        <v>43</v>
      </c>
      <c r="I31709" s="2" t="s">
        <v>26325</v>
      </c>
      <c r="J31709" s="2" t="s">
        <v>144</v>
      </c>
      <c r="K31709">
        <v>9</v>
      </c>
      <c r="L31709" s="2" t="s">
        <v>45</v>
      </c>
      <c r="M31709" s="2" t="s">
        <v>61</v>
      </c>
      <c r="N31709" s="2" t="s">
        <v>508</v>
      </c>
      <c r="O31709">
        <v>35.744078000000002</v>
      </c>
      <c r="P31709">
        <v>-78.736687000000003</v>
      </c>
      <c r="Q31709" s="2" t="s">
        <v>2438</v>
      </c>
    </row>
    <row r="31710" spans="1:17" x14ac:dyDescent="0.3">
      <c r="A31710" s="1">
        <v>42943.96166666667</v>
      </c>
      <c r="B31710">
        <v>2017</v>
      </c>
      <c r="C31710" s="2" t="s">
        <v>57585</v>
      </c>
      <c r="D31710">
        <v>0</v>
      </c>
      <c r="E31710">
        <v>311</v>
      </c>
      <c r="F31710" s="2" t="s">
        <v>18</v>
      </c>
      <c r="G31710" s="2" t="s">
        <v>19</v>
      </c>
      <c r="H31710" s="2" t="s">
        <v>19</v>
      </c>
      <c r="I31710" s="2" t="s">
        <v>57586</v>
      </c>
      <c r="J31710" s="2" t="s">
        <v>21</v>
      </c>
      <c r="K31710">
        <v>5</v>
      </c>
      <c r="L31710" s="2" t="s">
        <v>45</v>
      </c>
      <c r="M31710" s="2" t="s">
        <v>23</v>
      </c>
      <c r="N31710" s="2" t="s">
        <v>153</v>
      </c>
      <c r="O31710">
        <v>35.795948000000003</v>
      </c>
      <c r="P31710">
        <v>-78.850731999999994</v>
      </c>
      <c r="Q31710" s="2" t="s">
        <v>57587</v>
      </c>
    </row>
    <row r="31711" spans="1:17" x14ac:dyDescent="0.3">
      <c r="A31711" s="1">
        <v>42943.100960648146</v>
      </c>
      <c r="B31711">
        <v>2017</v>
      </c>
      <c r="C31711" s="2" t="s">
        <v>57588</v>
      </c>
      <c r="D31711">
        <v>0</v>
      </c>
      <c r="E31711">
        <v>321</v>
      </c>
      <c r="F31711" s="2" t="s">
        <v>27</v>
      </c>
      <c r="G31711" s="2" t="s">
        <v>19</v>
      </c>
      <c r="H31711" s="2" t="s">
        <v>19</v>
      </c>
      <c r="I31711" s="2" t="s">
        <v>57589</v>
      </c>
      <c r="J31711" s="2" t="s">
        <v>21</v>
      </c>
      <c r="K31711">
        <v>4</v>
      </c>
      <c r="L31711" s="2" t="s">
        <v>22</v>
      </c>
      <c r="M31711" s="2" t="s">
        <v>70</v>
      </c>
      <c r="N31711" s="2" t="s">
        <v>222</v>
      </c>
      <c r="O31711">
        <v>35.752989999999997</v>
      </c>
      <c r="P31711">
        <v>-78.817479000000006</v>
      </c>
      <c r="Q31711" s="2" t="s">
        <v>57590</v>
      </c>
    </row>
    <row r="31712" spans="1:17" x14ac:dyDescent="0.3">
      <c r="A31712" s="1">
        <v>42943.061944444446</v>
      </c>
      <c r="B31712">
        <v>2017</v>
      </c>
      <c r="C31712" s="2" t="s">
        <v>57591</v>
      </c>
      <c r="D31712">
        <v>0</v>
      </c>
      <c r="E31712">
        <v>321</v>
      </c>
      <c r="F31712" s="2" t="s">
        <v>27</v>
      </c>
      <c r="G31712" s="2" t="s">
        <v>19</v>
      </c>
      <c r="H31712" s="2" t="s">
        <v>19</v>
      </c>
      <c r="I31712" s="2" t="s">
        <v>14476</v>
      </c>
      <c r="J31712" s="2" t="s">
        <v>21</v>
      </c>
      <c r="K31712">
        <v>1</v>
      </c>
      <c r="L31712" s="2" t="s">
        <v>22</v>
      </c>
      <c r="M31712" s="2" t="s">
        <v>75</v>
      </c>
      <c r="N31712" s="2" t="s">
        <v>145</v>
      </c>
      <c r="O31712">
        <v>35.809665000000003</v>
      </c>
      <c r="P31712">
        <v>-78.784985000000006</v>
      </c>
      <c r="Q31712" s="2" t="s">
        <v>14477</v>
      </c>
    </row>
    <row r="31713" spans="1:17" x14ac:dyDescent="0.3">
      <c r="A31713" s="1">
        <v>42942.865914351853</v>
      </c>
      <c r="B31713">
        <v>2017</v>
      </c>
      <c r="C31713" s="2" t="s">
        <v>57592</v>
      </c>
      <c r="D31713">
        <v>0</v>
      </c>
      <c r="E31713">
        <v>324</v>
      </c>
      <c r="F31713" s="2" t="s">
        <v>113</v>
      </c>
      <c r="G31713" s="2" t="s">
        <v>19</v>
      </c>
      <c r="H31713" s="2" t="s">
        <v>19</v>
      </c>
      <c r="I31713" s="2" t="s">
        <v>3919</v>
      </c>
      <c r="J31713" s="2" t="s">
        <v>21</v>
      </c>
      <c r="K31713">
        <v>9</v>
      </c>
      <c r="L31713" s="2" t="s">
        <v>22</v>
      </c>
      <c r="M31713" s="2" t="s">
        <v>51</v>
      </c>
      <c r="N31713" s="2" t="s">
        <v>229</v>
      </c>
      <c r="O31713">
        <v>35.777276000000001</v>
      </c>
      <c r="P31713">
        <v>-78.768741000000006</v>
      </c>
      <c r="Q31713" s="2" t="s">
        <v>3920</v>
      </c>
    </row>
    <row r="31714" spans="1:17" x14ac:dyDescent="0.3">
      <c r="A31714" s="1">
        <v>42942.796956018516</v>
      </c>
      <c r="B31714">
        <v>2017</v>
      </c>
      <c r="C31714" s="2" t="s">
        <v>57593</v>
      </c>
      <c r="D31714">
        <v>0</v>
      </c>
      <c r="E31714">
        <v>311</v>
      </c>
      <c r="F31714" s="2" t="s">
        <v>18</v>
      </c>
      <c r="G31714" s="2" t="s">
        <v>19</v>
      </c>
      <c r="H31714" s="2" t="s">
        <v>19</v>
      </c>
      <c r="I31714" s="2" t="s">
        <v>32576</v>
      </c>
      <c r="J31714" s="2" t="s">
        <v>21</v>
      </c>
      <c r="K31714">
        <v>2</v>
      </c>
      <c r="L31714" s="2" t="s">
        <v>22</v>
      </c>
      <c r="M31714" s="2" t="s">
        <v>97</v>
      </c>
      <c r="N31714" s="2" t="s">
        <v>925</v>
      </c>
      <c r="O31714">
        <v>35.790778000000003</v>
      </c>
      <c r="P31714">
        <v>-78.791025000000005</v>
      </c>
      <c r="Q31714" s="2" t="s">
        <v>32577</v>
      </c>
    </row>
    <row r="31715" spans="1:17" x14ac:dyDescent="0.3">
      <c r="A31715" s="1">
        <v>42942.531053240738</v>
      </c>
      <c r="B31715">
        <v>2017</v>
      </c>
      <c r="C31715" s="2" t="s">
        <v>57594</v>
      </c>
      <c r="D31715">
        <v>0</v>
      </c>
      <c r="E31715">
        <v>321</v>
      </c>
      <c r="F31715" s="2" t="s">
        <v>27</v>
      </c>
      <c r="G31715" s="2" t="s">
        <v>19</v>
      </c>
      <c r="H31715" s="2" t="s">
        <v>19</v>
      </c>
      <c r="I31715" s="2" t="s">
        <v>57595</v>
      </c>
      <c r="J31715" s="2" t="s">
        <v>21</v>
      </c>
      <c r="K31715">
        <v>7</v>
      </c>
      <c r="L31715" s="2" t="s">
        <v>22</v>
      </c>
      <c r="M31715" s="2" t="s">
        <v>29</v>
      </c>
      <c r="N31715" s="2" t="s">
        <v>164</v>
      </c>
      <c r="O31715">
        <v>35.827292</v>
      </c>
      <c r="P31715">
        <v>-78.883008000000004</v>
      </c>
      <c r="Q31715" s="2" t="s">
        <v>38076</v>
      </c>
    </row>
    <row r="31716" spans="1:17" x14ac:dyDescent="0.3">
      <c r="A31716" s="1">
        <v>42942.026620370372</v>
      </c>
      <c r="B31716">
        <v>2017</v>
      </c>
      <c r="C31716" s="2" t="s">
        <v>57596</v>
      </c>
      <c r="D31716">
        <v>0</v>
      </c>
      <c r="E31716">
        <v>611</v>
      </c>
      <c r="F31716" s="2" t="s">
        <v>261</v>
      </c>
      <c r="G31716" s="2" t="s">
        <v>34</v>
      </c>
      <c r="H31716" s="2" t="s">
        <v>35</v>
      </c>
      <c r="I31716" s="2" t="s">
        <v>3838</v>
      </c>
      <c r="J31716" s="2" t="s">
        <v>21</v>
      </c>
      <c r="K31716">
        <v>7</v>
      </c>
      <c r="L31716" s="2" t="s">
        <v>86</v>
      </c>
      <c r="M31716" s="2" t="s">
        <v>23</v>
      </c>
      <c r="N31716" s="2" t="s">
        <v>526</v>
      </c>
      <c r="O31716">
        <v>35.805390000000003</v>
      </c>
      <c r="P31716">
        <v>-78.866733999999994</v>
      </c>
      <c r="Q31716" s="2" t="s">
        <v>3839</v>
      </c>
    </row>
    <row r="31717" spans="1:17" x14ac:dyDescent="0.3">
      <c r="A31717" s="1">
        <v>42941.966793981483</v>
      </c>
      <c r="B31717">
        <v>2017</v>
      </c>
      <c r="C31717" s="2" t="s">
        <v>57597</v>
      </c>
      <c r="D31717">
        <v>0</v>
      </c>
      <c r="E31717">
        <v>321</v>
      </c>
      <c r="F31717" s="2" t="s">
        <v>27</v>
      </c>
      <c r="G31717" s="2" t="s">
        <v>19</v>
      </c>
      <c r="H31717" s="2" t="s">
        <v>19</v>
      </c>
      <c r="I31717" s="2" t="s">
        <v>57598</v>
      </c>
      <c r="J31717" s="2" t="s">
        <v>21</v>
      </c>
      <c r="K31717">
        <v>6</v>
      </c>
      <c r="L31717" s="2" t="s">
        <v>86</v>
      </c>
      <c r="M31717" s="2" t="s">
        <v>171</v>
      </c>
      <c r="N31717" s="2" t="s">
        <v>371</v>
      </c>
      <c r="O31717">
        <v>35.711896000000003</v>
      </c>
      <c r="P31717">
        <v>-78.803658999999996</v>
      </c>
      <c r="Q31717" s="2" t="s">
        <v>57599</v>
      </c>
    </row>
    <row r="31718" spans="1:17" x14ac:dyDescent="0.3">
      <c r="A31718" s="1">
        <v>42941.21837962963</v>
      </c>
      <c r="B31718">
        <v>2017</v>
      </c>
      <c r="C31718" s="2" t="s">
        <v>57600</v>
      </c>
      <c r="D31718">
        <v>0</v>
      </c>
      <c r="E31718">
        <v>321</v>
      </c>
      <c r="F31718" s="2" t="s">
        <v>27</v>
      </c>
      <c r="G31718" s="2" t="s">
        <v>19</v>
      </c>
      <c r="H31718" s="2" t="s">
        <v>19</v>
      </c>
      <c r="I31718" s="2" t="s">
        <v>16605</v>
      </c>
      <c r="J31718" s="2" t="s">
        <v>21</v>
      </c>
      <c r="K31718">
        <v>1</v>
      </c>
      <c r="L31718" s="2" t="s">
        <v>22</v>
      </c>
      <c r="M31718" s="2" t="s">
        <v>75</v>
      </c>
      <c r="N31718" s="2" t="s">
        <v>324</v>
      </c>
      <c r="O31718">
        <v>35.804715999999999</v>
      </c>
      <c r="P31718">
        <v>-78.780568000000002</v>
      </c>
      <c r="Q31718" s="2" t="s">
        <v>455</v>
      </c>
    </row>
    <row r="31719" spans="1:17" x14ac:dyDescent="0.3">
      <c r="A31719" s="1">
        <v>42941.172986111109</v>
      </c>
      <c r="B31719">
        <v>2017</v>
      </c>
      <c r="C31719" s="2" t="s">
        <v>57601</v>
      </c>
      <c r="D31719">
        <v>0</v>
      </c>
      <c r="E31719">
        <v>321</v>
      </c>
      <c r="F31719" s="2" t="s">
        <v>27</v>
      </c>
      <c r="G31719" s="2" t="s">
        <v>19</v>
      </c>
      <c r="H31719" s="2" t="s">
        <v>19</v>
      </c>
      <c r="I31719" s="2" t="s">
        <v>57602</v>
      </c>
      <c r="J31719" s="2" t="s">
        <v>21</v>
      </c>
      <c r="K31719">
        <v>7</v>
      </c>
      <c r="L31719" s="2" t="s">
        <v>22</v>
      </c>
      <c r="M31719" s="2" t="s">
        <v>29</v>
      </c>
      <c r="N31719" s="2" t="s">
        <v>164</v>
      </c>
      <c r="O31719">
        <v>35.823765000000002</v>
      </c>
      <c r="P31719">
        <v>-78.890046999999996</v>
      </c>
      <c r="Q31719" s="2" t="s">
        <v>57603</v>
      </c>
    </row>
    <row r="31720" spans="1:17" x14ac:dyDescent="0.3">
      <c r="A31720" s="1">
        <v>42940.83730324074</v>
      </c>
      <c r="B31720">
        <v>2017</v>
      </c>
      <c r="C31720" s="2" t="s">
        <v>57604</v>
      </c>
      <c r="D31720">
        <v>0</v>
      </c>
      <c r="E31720">
        <v>733</v>
      </c>
      <c r="F31720" s="2" t="s">
        <v>122</v>
      </c>
      <c r="G31720" s="2" t="s">
        <v>42</v>
      </c>
      <c r="H31720" s="2" t="s">
        <v>43</v>
      </c>
      <c r="I31720" s="2" t="s">
        <v>3750</v>
      </c>
      <c r="J31720" s="2" t="s">
        <v>21</v>
      </c>
      <c r="K31720">
        <v>1</v>
      </c>
      <c r="L31720" s="2" t="s">
        <v>22</v>
      </c>
      <c r="M31720" s="2" t="s">
        <v>75</v>
      </c>
      <c r="N31720" s="2" t="s">
        <v>76</v>
      </c>
      <c r="O31720">
        <v>35.829948999999999</v>
      </c>
      <c r="P31720">
        <v>-78.772874999999999</v>
      </c>
      <c r="Q31720" s="2" t="s">
        <v>3751</v>
      </c>
    </row>
    <row r="31721" spans="1:17" x14ac:dyDescent="0.3">
      <c r="A31721" s="1">
        <v>42940.789236111108</v>
      </c>
      <c r="B31721">
        <v>2017</v>
      </c>
      <c r="C31721" s="2" t="s">
        <v>57605</v>
      </c>
      <c r="D31721">
        <v>0</v>
      </c>
      <c r="E31721">
        <v>3241</v>
      </c>
      <c r="F31721" s="2" t="s">
        <v>535</v>
      </c>
      <c r="G31721" s="2" t="s">
        <v>19</v>
      </c>
      <c r="H31721" s="2" t="s">
        <v>19</v>
      </c>
      <c r="I31721" s="2" t="s">
        <v>134</v>
      </c>
      <c r="J31721" s="2" t="s">
        <v>144</v>
      </c>
      <c r="K31721">
        <v>1</v>
      </c>
      <c r="L31721" s="2" t="s">
        <v>22</v>
      </c>
      <c r="M31721" s="2" t="s">
        <v>75</v>
      </c>
      <c r="N31721" s="2" t="s">
        <v>93</v>
      </c>
      <c r="O31721">
        <v>35.831507000000002</v>
      </c>
      <c r="P31721">
        <v>-78.763250999999997</v>
      </c>
      <c r="Q31721" s="2" t="s">
        <v>94</v>
      </c>
    </row>
    <row r="31722" spans="1:17" x14ac:dyDescent="0.3">
      <c r="A31722" s="1">
        <v>42940.635231481479</v>
      </c>
      <c r="B31722">
        <v>2017</v>
      </c>
      <c r="C31722" s="2" t="s">
        <v>57606</v>
      </c>
      <c r="D31722">
        <v>0</v>
      </c>
      <c r="E31722">
        <v>611</v>
      </c>
      <c r="F31722" s="2" t="s">
        <v>261</v>
      </c>
      <c r="G31722" s="2" t="s">
        <v>34</v>
      </c>
      <c r="H31722" s="2" t="s">
        <v>35</v>
      </c>
      <c r="I31722" s="2" t="s">
        <v>8997</v>
      </c>
      <c r="J31722" s="2" t="s">
        <v>21</v>
      </c>
      <c r="K31722">
        <v>3</v>
      </c>
      <c r="L31722" s="2" t="s">
        <v>22</v>
      </c>
      <c r="M31722" s="2" t="s">
        <v>61</v>
      </c>
      <c r="N31722" s="2" t="s">
        <v>66</v>
      </c>
      <c r="O31722">
        <v>35.744824000000001</v>
      </c>
      <c r="P31722">
        <v>-78.751883000000007</v>
      </c>
      <c r="Q31722" s="2" t="s">
        <v>50333</v>
      </c>
    </row>
    <row r="31723" spans="1:17" x14ac:dyDescent="0.3">
      <c r="A31723" s="1">
        <v>42940.548680555556</v>
      </c>
      <c r="B31723">
        <v>2017</v>
      </c>
      <c r="C31723" s="2" t="s">
        <v>57607</v>
      </c>
      <c r="D31723">
        <v>0</v>
      </c>
      <c r="E31723">
        <v>321</v>
      </c>
      <c r="F31723" s="2" t="s">
        <v>27</v>
      </c>
      <c r="G31723" s="2" t="s">
        <v>19</v>
      </c>
      <c r="H31723" s="2" t="s">
        <v>19</v>
      </c>
      <c r="I31723" s="2" t="s">
        <v>57608</v>
      </c>
      <c r="J31723" s="2" t="s">
        <v>21</v>
      </c>
      <c r="K31723">
        <v>2</v>
      </c>
      <c r="L31723" s="2" t="s">
        <v>22</v>
      </c>
      <c r="M31723" s="2" t="s">
        <v>70</v>
      </c>
      <c r="N31723" s="2" t="s">
        <v>197</v>
      </c>
      <c r="O31723">
        <v>35.775820000000003</v>
      </c>
      <c r="P31723">
        <v>-78.799795000000003</v>
      </c>
      <c r="Q31723" s="2" t="s">
        <v>57609</v>
      </c>
    </row>
    <row r="31724" spans="1:17" x14ac:dyDescent="0.3">
      <c r="A31724" s="1">
        <v>42940.51803240741</v>
      </c>
      <c r="B31724">
        <v>2017</v>
      </c>
      <c r="C31724" s="2" t="s">
        <v>57610</v>
      </c>
      <c r="D31724">
        <v>0</v>
      </c>
      <c r="E31724">
        <v>321</v>
      </c>
      <c r="F31724" s="2" t="s">
        <v>27</v>
      </c>
      <c r="G31724" s="2" t="s">
        <v>19</v>
      </c>
      <c r="H31724" s="2" t="s">
        <v>19</v>
      </c>
      <c r="I31724" s="2" t="s">
        <v>1081</v>
      </c>
      <c r="J31724" s="2" t="s">
        <v>21</v>
      </c>
      <c r="K31724">
        <v>1</v>
      </c>
      <c r="L31724" s="2" t="s">
        <v>22</v>
      </c>
      <c r="M31724" s="2" t="s">
        <v>75</v>
      </c>
      <c r="N31724" s="2" t="s">
        <v>76</v>
      </c>
      <c r="O31724">
        <v>35.830506999999997</v>
      </c>
      <c r="P31724">
        <v>-78.777563000000001</v>
      </c>
      <c r="Q31724" s="2" t="s">
        <v>1082</v>
      </c>
    </row>
    <row r="31725" spans="1:17" x14ac:dyDescent="0.3">
      <c r="A31725" s="1">
        <v>42940.076018518521</v>
      </c>
      <c r="B31725">
        <v>2017</v>
      </c>
      <c r="C31725" s="2" t="s">
        <v>57611</v>
      </c>
      <c r="D31725">
        <v>0</v>
      </c>
      <c r="E31725">
        <v>321</v>
      </c>
      <c r="F31725" s="2" t="s">
        <v>27</v>
      </c>
      <c r="G31725" s="2" t="s">
        <v>19</v>
      </c>
      <c r="H31725" s="2" t="s">
        <v>19</v>
      </c>
      <c r="I31725" s="2" t="s">
        <v>57612</v>
      </c>
      <c r="J31725" s="2" t="s">
        <v>21</v>
      </c>
      <c r="K31725">
        <v>9</v>
      </c>
      <c r="L31725" s="2" t="s">
        <v>86</v>
      </c>
      <c r="M31725" s="2" t="s">
        <v>51</v>
      </c>
      <c r="N31725" s="2" t="s">
        <v>52</v>
      </c>
      <c r="O31725">
        <v>35.757331999999998</v>
      </c>
      <c r="P31725">
        <v>-78.732468999999995</v>
      </c>
      <c r="Q31725" s="2" t="s">
        <v>43106</v>
      </c>
    </row>
    <row r="31726" spans="1:17" x14ac:dyDescent="0.3">
      <c r="A31726" s="1">
        <v>42939.977210648147</v>
      </c>
      <c r="B31726">
        <v>2017</v>
      </c>
      <c r="C31726" s="2" t="s">
        <v>57613</v>
      </c>
      <c r="D31726">
        <v>0</v>
      </c>
      <c r="E31726">
        <v>812</v>
      </c>
      <c r="F31726" s="2" t="s">
        <v>8676</v>
      </c>
      <c r="G31726" s="2" t="s">
        <v>661</v>
      </c>
      <c r="H31726" s="2" t="s">
        <v>662</v>
      </c>
      <c r="I31726" s="2" t="s">
        <v>57614</v>
      </c>
      <c r="J31726" s="2" t="s">
        <v>21</v>
      </c>
      <c r="K31726">
        <v>7</v>
      </c>
      <c r="L31726" s="2" t="s">
        <v>86</v>
      </c>
      <c r="M31726" s="2" t="s">
        <v>37</v>
      </c>
      <c r="N31726" s="2" t="s">
        <v>128</v>
      </c>
      <c r="O31726">
        <v>35.825670000000002</v>
      </c>
      <c r="P31726">
        <v>-78.919999000000004</v>
      </c>
      <c r="Q31726" s="2" t="s">
        <v>57615</v>
      </c>
    </row>
    <row r="31727" spans="1:17" x14ac:dyDescent="0.3">
      <c r="A31727" s="1">
        <v>42939.975034722222</v>
      </c>
      <c r="B31727">
        <v>2017</v>
      </c>
      <c r="C31727" s="2" t="s">
        <v>57616</v>
      </c>
      <c r="D31727">
        <v>0</v>
      </c>
      <c r="E31727">
        <v>800</v>
      </c>
      <c r="F31727" s="2" t="s">
        <v>17369</v>
      </c>
      <c r="G31727" s="2" t="s">
        <v>661</v>
      </c>
      <c r="H31727" s="2" t="s">
        <v>662</v>
      </c>
      <c r="I31727" s="2" t="s">
        <v>57617</v>
      </c>
      <c r="J31727" s="2" t="s">
        <v>21</v>
      </c>
      <c r="K31727">
        <v>8</v>
      </c>
      <c r="L31727" s="2" t="s">
        <v>86</v>
      </c>
      <c r="M31727" s="2" t="s">
        <v>37</v>
      </c>
      <c r="N31727" s="2" t="s">
        <v>267</v>
      </c>
      <c r="O31727">
        <v>35.815949000000003</v>
      </c>
      <c r="P31727">
        <v>-78.906012000000004</v>
      </c>
      <c r="Q31727" s="2" t="s">
        <v>57618</v>
      </c>
    </row>
    <row r="31728" spans="1:17" x14ac:dyDescent="0.3">
      <c r="A31728" s="1">
        <v>42939.967870370368</v>
      </c>
      <c r="B31728">
        <v>2017</v>
      </c>
      <c r="C31728" s="2" t="s">
        <v>57619</v>
      </c>
      <c r="D31728">
        <v>0</v>
      </c>
      <c r="E31728">
        <v>735</v>
      </c>
      <c r="F31728" s="2" t="s">
        <v>142</v>
      </c>
      <c r="G31728" s="2" t="s">
        <v>42</v>
      </c>
      <c r="H31728" s="2" t="s">
        <v>43</v>
      </c>
      <c r="I31728" s="2" t="s">
        <v>57620</v>
      </c>
      <c r="J31728" s="2" t="s">
        <v>21</v>
      </c>
      <c r="K31728">
        <v>7</v>
      </c>
      <c r="L31728" s="2" t="s">
        <v>86</v>
      </c>
      <c r="M31728" s="2" t="s">
        <v>29</v>
      </c>
      <c r="N31728" s="2" t="s">
        <v>237</v>
      </c>
      <c r="O31728">
        <v>35.848269999999999</v>
      </c>
      <c r="P31728">
        <v>-78.889373000000006</v>
      </c>
      <c r="Q31728" s="2" t="s">
        <v>1088</v>
      </c>
    </row>
    <row r="31729" spans="1:17" x14ac:dyDescent="0.3">
      <c r="A31729" s="1">
        <v>42939.929178240738</v>
      </c>
      <c r="B31729">
        <v>2017</v>
      </c>
      <c r="C31729" s="2" t="s">
        <v>57621</v>
      </c>
      <c r="D31729">
        <v>0</v>
      </c>
      <c r="E31729">
        <v>733</v>
      </c>
      <c r="F31729" s="2" t="s">
        <v>122</v>
      </c>
      <c r="G31729" s="2" t="s">
        <v>42</v>
      </c>
      <c r="H31729" s="2" t="s">
        <v>43</v>
      </c>
      <c r="I31729" s="2" t="s">
        <v>1375</v>
      </c>
      <c r="J31729" s="2" t="s">
        <v>144</v>
      </c>
      <c r="K31729">
        <v>1</v>
      </c>
      <c r="L31729" s="2" t="s">
        <v>86</v>
      </c>
      <c r="M31729" s="2" t="s">
        <v>75</v>
      </c>
      <c r="N31729" s="2" t="s">
        <v>1376</v>
      </c>
      <c r="O31729">
        <v>35.865487000000002</v>
      </c>
      <c r="P31729">
        <v>-78.814862000000005</v>
      </c>
      <c r="Q31729" s="2" t="s">
        <v>1377</v>
      </c>
    </row>
    <row r="31730" spans="1:17" x14ac:dyDescent="0.3">
      <c r="A31730" s="1">
        <v>42939.600277777776</v>
      </c>
      <c r="B31730">
        <v>2017</v>
      </c>
      <c r="C31730" s="2" t="s">
        <v>57622</v>
      </c>
      <c r="D31730">
        <v>0</v>
      </c>
      <c r="E31730">
        <v>321</v>
      </c>
      <c r="F31730" s="2" t="s">
        <v>27</v>
      </c>
      <c r="G31730" s="2" t="s">
        <v>19</v>
      </c>
      <c r="H31730" s="2" t="s">
        <v>19</v>
      </c>
      <c r="I31730" s="2" t="s">
        <v>57623</v>
      </c>
      <c r="J31730" s="2" t="s">
        <v>21</v>
      </c>
      <c r="K31730">
        <v>3</v>
      </c>
      <c r="L31730" s="2" t="s">
        <v>86</v>
      </c>
      <c r="M31730" s="2" t="s">
        <v>61</v>
      </c>
      <c r="N31730" s="2" t="s">
        <v>80</v>
      </c>
      <c r="O31730">
        <v>35.727201999999998</v>
      </c>
      <c r="P31730">
        <v>-78.759821000000002</v>
      </c>
      <c r="Q31730" s="2" t="s">
        <v>38492</v>
      </c>
    </row>
    <row r="31731" spans="1:17" x14ac:dyDescent="0.3">
      <c r="A31731" s="1">
        <v>42939.584479166668</v>
      </c>
      <c r="B31731">
        <v>2017</v>
      </c>
      <c r="C31731" s="2" t="s">
        <v>57624</v>
      </c>
      <c r="D31731">
        <v>0</v>
      </c>
      <c r="E31731">
        <v>733</v>
      </c>
      <c r="F31731" s="2" t="s">
        <v>122</v>
      </c>
      <c r="G31731" s="2" t="s">
        <v>42</v>
      </c>
      <c r="H31731" s="2" t="s">
        <v>43</v>
      </c>
      <c r="I31731" s="2" t="s">
        <v>1876</v>
      </c>
      <c r="J31731" s="2" t="s">
        <v>21</v>
      </c>
      <c r="K31731">
        <v>6</v>
      </c>
      <c r="L31731" s="2" t="s">
        <v>86</v>
      </c>
      <c r="M31731" s="2" t="s">
        <v>171</v>
      </c>
      <c r="N31731" s="2" t="s">
        <v>518</v>
      </c>
      <c r="O31731">
        <v>35.666761000000001</v>
      </c>
      <c r="P31731">
        <v>-78.760706999999996</v>
      </c>
      <c r="Q31731" s="2" t="s">
        <v>1877</v>
      </c>
    </row>
    <row r="31732" spans="1:17" x14ac:dyDescent="0.3">
      <c r="A31732" s="1">
        <v>42939.568958333337</v>
      </c>
      <c r="B31732">
        <v>2017</v>
      </c>
      <c r="C31732" s="2" t="s">
        <v>57625</v>
      </c>
      <c r="D31732">
        <v>0</v>
      </c>
      <c r="E31732">
        <v>733</v>
      </c>
      <c r="F31732" s="2" t="s">
        <v>122</v>
      </c>
      <c r="G31732" s="2" t="s">
        <v>42</v>
      </c>
      <c r="H31732" s="2" t="s">
        <v>43</v>
      </c>
      <c r="I31732" s="2" t="s">
        <v>1876</v>
      </c>
      <c r="J31732" s="2" t="s">
        <v>144</v>
      </c>
      <c r="K31732">
        <v>6</v>
      </c>
      <c r="L31732" s="2" t="s">
        <v>86</v>
      </c>
      <c r="M31732" s="2" t="s">
        <v>171</v>
      </c>
      <c r="N31732" s="2" t="s">
        <v>518</v>
      </c>
      <c r="O31732">
        <v>35.666761000000001</v>
      </c>
      <c r="P31732">
        <v>-78.760706999999996</v>
      </c>
      <c r="Q31732" s="2" t="s">
        <v>1877</v>
      </c>
    </row>
    <row r="31733" spans="1:17" x14ac:dyDescent="0.3">
      <c r="A31733" s="1">
        <v>42939.492581018516</v>
      </c>
      <c r="B31733">
        <v>2017</v>
      </c>
      <c r="C31733" s="2" t="s">
        <v>57626</v>
      </c>
      <c r="D31733">
        <v>0</v>
      </c>
      <c r="E31733">
        <v>321</v>
      </c>
      <c r="F31733" s="2" t="s">
        <v>27</v>
      </c>
      <c r="G31733" s="2" t="s">
        <v>19</v>
      </c>
      <c r="H31733" s="2" t="s">
        <v>19</v>
      </c>
      <c r="I31733" s="2" t="s">
        <v>4496</v>
      </c>
      <c r="J31733" s="2" t="s">
        <v>21</v>
      </c>
      <c r="K31733">
        <v>3</v>
      </c>
      <c r="L31733" s="2" t="s">
        <v>86</v>
      </c>
      <c r="M31733" s="2" t="s">
        <v>61</v>
      </c>
      <c r="N31733" s="2" t="s">
        <v>66</v>
      </c>
      <c r="O31733">
        <v>35.739443999999999</v>
      </c>
      <c r="P31733">
        <v>-78.755200000000002</v>
      </c>
      <c r="Q31733" s="2" t="s">
        <v>4497</v>
      </c>
    </row>
    <row r="31734" spans="1:17" x14ac:dyDescent="0.3">
      <c r="A31734" s="1">
        <v>42938.758576388886</v>
      </c>
      <c r="B31734">
        <v>2017</v>
      </c>
      <c r="C31734" s="2" t="s">
        <v>57627</v>
      </c>
      <c r="D31734">
        <v>0</v>
      </c>
      <c r="E31734">
        <v>321</v>
      </c>
      <c r="F31734" s="2" t="s">
        <v>27</v>
      </c>
      <c r="G31734" s="2" t="s">
        <v>19</v>
      </c>
      <c r="H31734" s="2" t="s">
        <v>19</v>
      </c>
      <c r="I31734" s="2" t="s">
        <v>48108</v>
      </c>
      <c r="J31734" s="2" t="s">
        <v>21</v>
      </c>
      <c r="K31734">
        <v>1</v>
      </c>
      <c r="L31734" s="2" t="s">
        <v>45</v>
      </c>
      <c r="M31734" s="2" t="s">
        <v>97</v>
      </c>
      <c r="N31734" s="2" t="s">
        <v>190</v>
      </c>
      <c r="O31734">
        <v>35.803626999999999</v>
      </c>
      <c r="P31734">
        <v>-78.775615000000002</v>
      </c>
      <c r="Q31734" s="2" t="s">
        <v>48109</v>
      </c>
    </row>
    <row r="31735" spans="1:17" x14ac:dyDescent="0.3">
      <c r="A31735" s="1">
        <v>42938.722129629627</v>
      </c>
      <c r="B31735">
        <v>2017</v>
      </c>
      <c r="C31735" s="2" t="s">
        <v>57628</v>
      </c>
      <c r="D31735">
        <v>0</v>
      </c>
      <c r="E31735">
        <v>321</v>
      </c>
      <c r="F31735" s="2" t="s">
        <v>27</v>
      </c>
      <c r="G31735" s="2" t="s">
        <v>19</v>
      </c>
      <c r="H31735" s="2" t="s">
        <v>19</v>
      </c>
      <c r="I31735" s="2" t="s">
        <v>4727</v>
      </c>
      <c r="J31735" s="2" t="s">
        <v>21</v>
      </c>
      <c r="K31735">
        <v>2</v>
      </c>
      <c r="L31735" s="2" t="s">
        <v>45</v>
      </c>
      <c r="M31735" s="2" t="s">
        <v>97</v>
      </c>
      <c r="N31735" s="2" t="s">
        <v>925</v>
      </c>
      <c r="O31735">
        <v>35.789982000000002</v>
      </c>
      <c r="P31735">
        <v>-78.791330000000002</v>
      </c>
      <c r="Q31735" s="2" t="s">
        <v>4728</v>
      </c>
    </row>
    <row r="31736" spans="1:17" x14ac:dyDescent="0.3">
      <c r="A31736" s="1">
        <v>42938.668194444443</v>
      </c>
      <c r="B31736">
        <v>2017</v>
      </c>
      <c r="C31736" s="2" t="s">
        <v>57629</v>
      </c>
      <c r="D31736">
        <v>0</v>
      </c>
      <c r="E31736">
        <v>311</v>
      </c>
      <c r="F31736" s="2" t="s">
        <v>18</v>
      </c>
      <c r="G31736" s="2" t="s">
        <v>19</v>
      </c>
      <c r="H31736" s="2" t="s">
        <v>19</v>
      </c>
      <c r="I31736" s="2" t="s">
        <v>57630</v>
      </c>
      <c r="J31736" s="2" t="s">
        <v>21</v>
      </c>
      <c r="K31736">
        <v>4</v>
      </c>
      <c r="L31736" s="2" t="s">
        <v>45</v>
      </c>
      <c r="M31736" s="2" t="s">
        <v>70</v>
      </c>
      <c r="N31736" s="2" t="s">
        <v>197</v>
      </c>
      <c r="O31736">
        <v>35.776288999999998</v>
      </c>
      <c r="P31736">
        <v>-78.785128999999998</v>
      </c>
      <c r="Q31736" s="2" t="s">
        <v>623</v>
      </c>
    </row>
    <row r="31737" spans="1:17" x14ac:dyDescent="0.3">
      <c r="A31737" s="1">
        <v>42937.696655092594</v>
      </c>
      <c r="B31737">
        <v>2017</v>
      </c>
      <c r="C31737" s="2" t="s">
        <v>57631</v>
      </c>
      <c r="D31737">
        <v>0</v>
      </c>
      <c r="E31737">
        <v>311</v>
      </c>
      <c r="F31737" s="2" t="s">
        <v>18</v>
      </c>
      <c r="G31737" s="2" t="s">
        <v>19</v>
      </c>
      <c r="H31737" s="2" t="s">
        <v>19</v>
      </c>
      <c r="I31737" s="2" t="s">
        <v>57632</v>
      </c>
      <c r="J31737" s="2" t="s">
        <v>21</v>
      </c>
      <c r="K31737">
        <v>3</v>
      </c>
      <c r="L31737" s="2" t="s">
        <v>86</v>
      </c>
      <c r="M31737" s="2" t="s">
        <v>61</v>
      </c>
      <c r="N31737" s="2" t="s">
        <v>62</v>
      </c>
      <c r="O31737">
        <v>35.759076999999998</v>
      </c>
      <c r="P31737">
        <v>-78.793028000000007</v>
      </c>
      <c r="Q31737" s="2" t="s">
        <v>57633</v>
      </c>
    </row>
    <row r="31738" spans="1:17" x14ac:dyDescent="0.3">
      <c r="A31738" s="1">
        <v>42937.684108796297</v>
      </c>
      <c r="B31738">
        <v>2017</v>
      </c>
      <c r="C31738" s="2" t="s">
        <v>57634</v>
      </c>
      <c r="D31738">
        <v>0</v>
      </c>
      <c r="E31738">
        <v>321</v>
      </c>
      <c r="F31738" s="2" t="s">
        <v>27</v>
      </c>
      <c r="G31738" s="2" t="s">
        <v>19</v>
      </c>
      <c r="H31738" s="2" t="s">
        <v>19</v>
      </c>
      <c r="I31738" s="2" t="s">
        <v>628</v>
      </c>
      <c r="J31738" s="2" t="s">
        <v>21</v>
      </c>
      <c r="K31738">
        <v>4</v>
      </c>
      <c r="L31738" s="2" t="s">
        <v>86</v>
      </c>
      <c r="M31738" s="2" t="s">
        <v>70</v>
      </c>
      <c r="N31738" s="2" t="s">
        <v>71</v>
      </c>
      <c r="O31738">
        <v>35.771768000000002</v>
      </c>
      <c r="P31738">
        <v>-78.808975000000004</v>
      </c>
      <c r="Q31738" s="2" t="s">
        <v>629</v>
      </c>
    </row>
    <row r="31739" spans="1:17" x14ac:dyDescent="0.3">
      <c r="A31739" s="1">
        <v>42937.653958333336</v>
      </c>
      <c r="B31739">
        <v>2017</v>
      </c>
      <c r="C31739" s="2" t="s">
        <v>57635</v>
      </c>
      <c r="D31739">
        <v>0</v>
      </c>
      <c r="E31739">
        <v>736</v>
      </c>
      <c r="F31739" s="2" t="s">
        <v>1041</v>
      </c>
      <c r="G31739" s="2" t="s">
        <v>42</v>
      </c>
      <c r="H31739" s="2" t="s">
        <v>43</v>
      </c>
      <c r="I31739" s="2" t="s">
        <v>57636</v>
      </c>
      <c r="J31739" s="2" t="s">
        <v>21</v>
      </c>
      <c r="K31739">
        <v>4</v>
      </c>
      <c r="L31739" s="2" t="s">
        <v>86</v>
      </c>
      <c r="M31739" s="2" t="s">
        <v>70</v>
      </c>
      <c r="N31739" s="2" t="s">
        <v>222</v>
      </c>
      <c r="O31739">
        <v>35.759419000000001</v>
      </c>
      <c r="P31739">
        <v>-78.800004000000001</v>
      </c>
      <c r="Q31739" s="2" t="s">
        <v>57637</v>
      </c>
    </row>
    <row r="31740" spans="1:17" x14ac:dyDescent="0.3">
      <c r="A31740" s="1">
        <v>42937.64335648148</v>
      </c>
      <c r="B31740">
        <v>2017</v>
      </c>
      <c r="C31740" s="2" t="s">
        <v>57638</v>
      </c>
      <c r="D31740">
        <v>0</v>
      </c>
      <c r="E31740">
        <v>321</v>
      </c>
      <c r="F31740" s="2" t="s">
        <v>27</v>
      </c>
      <c r="G31740" s="2" t="s">
        <v>19</v>
      </c>
      <c r="H31740" s="2" t="s">
        <v>19</v>
      </c>
      <c r="I31740" s="2" t="s">
        <v>26498</v>
      </c>
      <c r="J31740" s="2" t="s">
        <v>21</v>
      </c>
      <c r="K31740">
        <v>8</v>
      </c>
      <c r="L31740" s="2" t="s">
        <v>86</v>
      </c>
      <c r="M31740" s="2" t="s">
        <v>37</v>
      </c>
      <c r="N31740" s="2" t="s">
        <v>128</v>
      </c>
      <c r="O31740">
        <v>35.828859999999999</v>
      </c>
      <c r="P31740">
        <v>-78.905524999999997</v>
      </c>
      <c r="Q31740" s="2" t="s">
        <v>26499</v>
      </c>
    </row>
    <row r="31741" spans="1:17" x14ac:dyDescent="0.3">
      <c r="A31741" s="1">
        <v>42937.547511574077</v>
      </c>
      <c r="B31741">
        <v>2017</v>
      </c>
      <c r="C31741" s="2" t="s">
        <v>57639</v>
      </c>
      <c r="D31741">
        <v>0</v>
      </c>
      <c r="E31741">
        <v>611</v>
      </c>
      <c r="F31741" s="2" t="s">
        <v>261</v>
      </c>
      <c r="G31741" s="2" t="s">
        <v>34</v>
      </c>
      <c r="H31741" s="2" t="s">
        <v>35</v>
      </c>
      <c r="I31741" s="2" t="s">
        <v>57640</v>
      </c>
      <c r="J31741" s="2" t="s">
        <v>21</v>
      </c>
      <c r="K31741">
        <v>5</v>
      </c>
      <c r="L31741" s="2" t="s">
        <v>86</v>
      </c>
      <c r="M31741" s="2" t="s">
        <v>23</v>
      </c>
      <c r="N31741" s="2" t="s">
        <v>24</v>
      </c>
      <c r="O31741">
        <v>35.787030999999999</v>
      </c>
      <c r="P31741">
        <v>-78.838003</v>
      </c>
      <c r="Q31741" s="2" t="s">
        <v>57641</v>
      </c>
    </row>
    <row r="31742" spans="1:17" x14ac:dyDescent="0.3">
      <c r="A31742" s="1">
        <v>42937.393020833333</v>
      </c>
      <c r="B31742">
        <v>2017</v>
      </c>
      <c r="C31742" s="2" t="s">
        <v>57642</v>
      </c>
      <c r="D31742">
        <v>0</v>
      </c>
      <c r="E31742">
        <v>311</v>
      </c>
      <c r="F31742" s="2" t="s">
        <v>18</v>
      </c>
      <c r="G31742" s="2" t="s">
        <v>19</v>
      </c>
      <c r="H31742" s="2" t="s">
        <v>19</v>
      </c>
      <c r="I31742" s="2" t="s">
        <v>6749</v>
      </c>
      <c r="J31742" s="2" t="s">
        <v>144</v>
      </c>
      <c r="K31742">
        <v>1</v>
      </c>
      <c r="L31742" s="2" t="s">
        <v>45</v>
      </c>
      <c r="M31742" s="2" t="s">
        <v>75</v>
      </c>
      <c r="N31742" s="2" t="s">
        <v>585</v>
      </c>
      <c r="O31742">
        <v>35.857906</v>
      </c>
      <c r="P31742">
        <v>-78.815487000000005</v>
      </c>
      <c r="Q31742" s="2" t="s">
        <v>9867</v>
      </c>
    </row>
    <row r="31743" spans="1:17" x14ac:dyDescent="0.3">
      <c r="A31743" s="1">
        <v>42937.107893518521</v>
      </c>
      <c r="B31743">
        <v>2017</v>
      </c>
      <c r="C31743" s="2" t="s">
        <v>57643</v>
      </c>
      <c r="D31743">
        <v>0</v>
      </c>
      <c r="E31743">
        <v>321</v>
      </c>
      <c r="F31743" s="2" t="s">
        <v>27</v>
      </c>
      <c r="G31743" s="2" t="s">
        <v>19</v>
      </c>
      <c r="H31743" s="2" t="s">
        <v>19</v>
      </c>
      <c r="I31743" s="2" t="s">
        <v>435</v>
      </c>
      <c r="J31743" s="2" t="s">
        <v>21</v>
      </c>
      <c r="K31743">
        <v>4</v>
      </c>
      <c r="L31743" s="2" t="s">
        <v>45</v>
      </c>
      <c r="M31743" s="2" t="s">
        <v>51</v>
      </c>
      <c r="N31743" s="2" t="s">
        <v>98</v>
      </c>
      <c r="O31743">
        <v>35.771196000000003</v>
      </c>
      <c r="P31743">
        <v>-78.781728000000001</v>
      </c>
      <c r="Q31743" s="2" t="s">
        <v>2853</v>
      </c>
    </row>
    <row r="31744" spans="1:17" x14ac:dyDescent="0.3">
      <c r="A31744" s="1">
        <v>42937.049583333333</v>
      </c>
      <c r="B31744">
        <v>2017</v>
      </c>
      <c r="C31744" s="2" t="s">
        <v>57644</v>
      </c>
      <c r="D31744">
        <v>0</v>
      </c>
      <c r="E31744">
        <v>423</v>
      </c>
      <c r="F31744" s="2" t="s">
        <v>7147</v>
      </c>
      <c r="G31744" s="2" t="s">
        <v>212</v>
      </c>
      <c r="H31744" s="2" t="s">
        <v>213</v>
      </c>
      <c r="I31744" s="2" t="s">
        <v>57645</v>
      </c>
      <c r="J31744" s="2" t="s">
        <v>144</v>
      </c>
      <c r="K31744">
        <v>6</v>
      </c>
      <c r="L31744" s="2" t="s">
        <v>45</v>
      </c>
      <c r="M31744" s="2" t="s">
        <v>171</v>
      </c>
      <c r="N31744" s="2" t="s">
        <v>247</v>
      </c>
      <c r="O31744">
        <v>35.690207999999998</v>
      </c>
      <c r="P31744">
        <v>-78.781181000000004</v>
      </c>
      <c r="Q31744" s="2" t="s">
        <v>57646</v>
      </c>
    </row>
    <row r="31745" spans="1:17" x14ac:dyDescent="0.3">
      <c r="A31745" s="1">
        <v>42936.976365740738</v>
      </c>
      <c r="B31745">
        <v>2017</v>
      </c>
      <c r="C31745" s="2" t="s">
        <v>57647</v>
      </c>
      <c r="D31745">
        <v>0</v>
      </c>
      <c r="E31745">
        <v>743</v>
      </c>
      <c r="F31745" s="2" t="s">
        <v>49</v>
      </c>
      <c r="G31745" s="2" t="s">
        <v>42</v>
      </c>
      <c r="H31745" s="2" t="s">
        <v>43</v>
      </c>
      <c r="I31745" s="2" t="s">
        <v>8215</v>
      </c>
      <c r="J31745" s="2" t="s">
        <v>21</v>
      </c>
      <c r="K31745">
        <v>6</v>
      </c>
      <c r="L31745" s="2" t="s">
        <v>45</v>
      </c>
      <c r="M31745" s="2" t="s">
        <v>171</v>
      </c>
      <c r="N31745" s="2" t="s">
        <v>247</v>
      </c>
      <c r="O31745">
        <v>35.701904999999996</v>
      </c>
      <c r="P31745">
        <v>-78.792770000000004</v>
      </c>
      <c r="Q31745" s="2" t="s">
        <v>1012</v>
      </c>
    </row>
    <row r="31746" spans="1:17" x14ac:dyDescent="0.3">
      <c r="A31746" s="1">
        <v>42936.974270833336</v>
      </c>
      <c r="B31746">
        <v>2017</v>
      </c>
      <c r="C31746" s="2" t="s">
        <v>57648</v>
      </c>
      <c r="D31746">
        <v>0</v>
      </c>
      <c r="E31746">
        <v>111</v>
      </c>
      <c r="F31746" s="2" t="s">
        <v>206</v>
      </c>
      <c r="G31746" s="2" t="s">
        <v>207</v>
      </c>
      <c r="H31746" s="2" t="s">
        <v>195</v>
      </c>
      <c r="I31746" s="2" t="s">
        <v>5755</v>
      </c>
      <c r="J31746" s="2" t="s">
        <v>144</v>
      </c>
      <c r="K31746">
        <v>2</v>
      </c>
      <c r="L31746" s="2" t="s">
        <v>45</v>
      </c>
      <c r="M31746" s="2" t="s">
        <v>97</v>
      </c>
      <c r="N31746" s="2" t="s">
        <v>98</v>
      </c>
      <c r="O31746">
        <v>35.791038999999998</v>
      </c>
      <c r="P31746">
        <v>-78.782965000000004</v>
      </c>
      <c r="Q31746" s="2" t="s">
        <v>57649</v>
      </c>
    </row>
    <row r="31747" spans="1:17" x14ac:dyDescent="0.3">
      <c r="A31747" s="1">
        <v>42936.808229166665</v>
      </c>
      <c r="B31747">
        <v>2017</v>
      </c>
      <c r="C31747" s="2" t="s">
        <v>57650</v>
      </c>
      <c r="D31747">
        <v>0</v>
      </c>
      <c r="E31747">
        <v>412</v>
      </c>
      <c r="F31747" s="2" t="s">
        <v>211</v>
      </c>
      <c r="G31747" s="2" t="s">
        <v>212</v>
      </c>
      <c r="H31747" s="2" t="s">
        <v>213</v>
      </c>
      <c r="I31747" s="2" t="s">
        <v>57651</v>
      </c>
      <c r="J31747" s="2" t="s">
        <v>21</v>
      </c>
      <c r="K31747">
        <v>4</v>
      </c>
      <c r="L31747" s="2" t="s">
        <v>45</v>
      </c>
      <c r="M31747" s="2" t="s">
        <v>70</v>
      </c>
      <c r="N31747" s="2" t="s">
        <v>222</v>
      </c>
      <c r="O31747">
        <v>35.766086000000001</v>
      </c>
      <c r="P31747">
        <v>-78.794932000000003</v>
      </c>
      <c r="Q31747" s="2" t="s">
        <v>57652</v>
      </c>
    </row>
    <row r="31748" spans="1:17" x14ac:dyDescent="0.3">
      <c r="A31748" s="1">
        <v>42936.615347222221</v>
      </c>
      <c r="B31748">
        <v>2017</v>
      </c>
      <c r="C31748" s="2" t="s">
        <v>57653</v>
      </c>
      <c r="D31748">
        <v>0</v>
      </c>
      <c r="E31748">
        <v>321</v>
      </c>
      <c r="F31748" s="2" t="s">
        <v>27</v>
      </c>
      <c r="G31748" s="2" t="s">
        <v>19</v>
      </c>
      <c r="H31748" s="2" t="s">
        <v>19</v>
      </c>
      <c r="I31748" s="2" t="s">
        <v>743</v>
      </c>
      <c r="J31748" s="2" t="s">
        <v>21</v>
      </c>
      <c r="K31748">
        <v>9</v>
      </c>
      <c r="L31748" s="2" t="s">
        <v>45</v>
      </c>
      <c r="M31748" s="2" t="s">
        <v>51</v>
      </c>
      <c r="N31748" s="2" t="s">
        <v>98</v>
      </c>
      <c r="O31748">
        <v>35.780648999999997</v>
      </c>
      <c r="P31748">
        <v>-78.765697000000003</v>
      </c>
      <c r="Q31748" s="2" t="s">
        <v>744</v>
      </c>
    </row>
    <row r="31749" spans="1:17" x14ac:dyDescent="0.3">
      <c r="A31749" s="1">
        <v>42935.85733796296</v>
      </c>
      <c r="B31749">
        <v>2017</v>
      </c>
      <c r="C31749" s="2" t="s">
        <v>57654</v>
      </c>
      <c r="D31749">
        <v>0</v>
      </c>
      <c r="E31749">
        <v>321</v>
      </c>
      <c r="F31749" s="2" t="s">
        <v>27</v>
      </c>
      <c r="G31749" s="2" t="s">
        <v>19</v>
      </c>
      <c r="H31749" s="2" t="s">
        <v>19</v>
      </c>
      <c r="I31749" s="2" t="s">
        <v>818</v>
      </c>
      <c r="J31749" s="2" t="s">
        <v>21</v>
      </c>
      <c r="K31749">
        <v>1</v>
      </c>
      <c r="L31749" s="2" t="s">
        <v>22</v>
      </c>
      <c r="M31749" s="2" t="s">
        <v>75</v>
      </c>
      <c r="N31749" s="2" t="s">
        <v>324</v>
      </c>
      <c r="O31749">
        <v>35.804062000000002</v>
      </c>
      <c r="P31749">
        <v>-78.783401999999995</v>
      </c>
      <c r="Q31749" s="2" t="s">
        <v>819</v>
      </c>
    </row>
    <row r="31750" spans="1:17" x14ac:dyDescent="0.3">
      <c r="A31750" s="1">
        <v>43015.840069444443</v>
      </c>
      <c r="B31750">
        <v>2017</v>
      </c>
      <c r="C31750" s="2" t="s">
        <v>57655</v>
      </c>
      <c r="D31750">
        <v>0</v>
      </c>
      <c r="E31750">
        <v>311</v>
      </c>
      <c r="F31750" s="2" t="s">
        <v>18</v>
      </c>
      <c r="G31750" s="2" t="s">
        <v>19</v>
      </c>
      <c r="H31750" s="2" t="s">
        <v>19</v>
      </c>
      <c r="I31750" s="2" t="s">
        <v>225</v>
      </c>
      <c r="J31750" s="2" t="s">
        <v>21</v>
      </c>
      <c r="K31750">
        <v>3</v>
      </c>
      <c r="L31750" s="2" t="s">
        <v>45</v>
      </c>
      <c r="M31750" s="2" t="s">
        <v>61</v>
      </c>
      <c r="N31750" s="2" t="s">
        <v>66</v>
      </c>
      <c r="O31750">
        <v>35.743479000000001</v>
      </c>
      <c r="P31750">
        <v>-78.765973000000002</v>
      </c>
      <c r="Q31750" s="2" t="s">
        <v>226</v>
      </c>
    </row>
    <row r="31751" spans="1:17" x14ac:dyDescent="0.3">
      <c r="A31751" s="1">
        <v>43015.635694444441</v>
      </c>
      <c r="B31751">
        <v>2017</v>
      </c>
      <c r="C31751" s="2" t="s">
        <v>57656</v>
      </c>
      <c r="D31751">
        <v>0</v>
      </c>
      <c r="E31751">
        <v>321</v>
      </c>
      <c r="F31751" s="2" t="s">
        <v>27</v>
      </c>
      <c r="G31751" s="2" t="s">
        <v>19</v>
      </c>
      <c r="H31751" s="2" t="s">
        <v>19</v>
      </c>
      <c r="I31751" s="2" t="s">
        <v>4350</v>
      </c>
      <c r="J31751" s="2" t="s">
        <v>21</v>
      </c>
      <c r="K31751">
        <v>3</v>
      </c>
      <c r="L31751" s="2" t="s">
        <v>45</v>
      </c>
      <c r="M31751" s="2" t="s">
        <v>61</v>
      </c>
      <c r="N31751" s="2" t="s">
        <v>66</v>
      </c>
      <c r="O31751">
        <v>35.745401000000001</v>
      </c>
      <c r="P31751">
        <v>-78.780358000000007</v>
      </c>
      <c r="Q31751" s="2" t="s">
        <v>4351</v>
      </c>
    </row>
    <row r="31752" spans="1:17" x14ac:dyDescent="0.3">
      <c r="A31752" s="1">
        <v>43015.598368055558</v>
      </c>
      <c r="B31752">
        <v>2017</v>
      </c>
      <c r="C31752" s="2" t="s">
        <v>57657</v>
      </c>
      <c r="D31752">
        <v>0</v>
      </c>
      <c r="E31752">
        <v>321</v>
      </c>
      <c r="F31752" s="2" t="s">
        <v>27</v>
      </c>
      <c r="G31752" s="2" t="s">
        <v>19</v>
      </c>
      <c r="H31752" s="2" t="s">
        <v>19</v>
      </c>
      <c r="I31752" s="2" t="s">
        <v>398</v>
      </c>
      <c r="J31752" s="2" t="s">
        <v>21</v>
      </c>
      <c r="K31752">
        <v>3</v>
      </c>
      <c r="L31752" s="2" t="s">
        <v>45</v>
      </c>
      <c r="M31752" s="2" t="s">
        <v>61</v>
      </c>
      <c r="N31752" s="2" t="s">
        <v>87</v>
      </c>
      <c r="O31752">
        <v>35.733696000000002</v>
      </c>
      <c r="P31752">
        <v>-78.779615000000007</v>
      </c>
      <c r="Q31752" s="2" t="s">
        <v>399</v>
      </c>
    </row>
    <row r="31753" spans="1:17" x14ac:dyDescent="0.3">
      <c r="A31753" s="1">
        <v>43015.541689814818</v>
      </c>
      <c r="B31753">
        <v>2017</v>
      </c>
      <c r="C31753" s="2" t="s">
        <v>57658</v>
      </c>
      <c r="D31753">
        <v>0</v>
      </c>
      <c r="E31753">
        <v>321</v>
      </c>
      <c r="F31753" s="2" t="s">
        <v>27</v>
      </c>
      <c r="G31753" s="2" t="s">
        <v>19</v>
      </c>
      <c r="H31753" s="2" t="s">
        <v>19</v>
      </c>
      <c r="I31753" s="2" t="s">
        <v>57659</v>
      </c>
      <c r="J31753" s="2" t="s">
        <v>92</v>
      </c>
      <c r="K31753">
        <v>8</v>
      </c>
      <c r="L31753" s="2" t="s">
        <v>45</v>
      </c>
      <c r="M31753" s="2" t="s">
        <v>252</v>
      </c>
      <c r="N31753" s="2" t="s">
        <v>252</v>
      </c>
      <c r="O31753">
        <v>35.773645999999999</v>
      </c>
      <c r="P31753">
        <v>-78.912634999999995</v>
      </c>
      <c r="Q31753" s="2" t="s">
        <v>57660</v>
      </c>
    </row>
    <row r="31754" spans="1:17" x14ac:dyDescent="0.3">
      <c r="A31754" s="1">
        <v>43014.717361111114</v>
      </c>
      <c r="B31754">
        <v>2017</v>
      </c>
      <c r="C31754" s="2" t="s">
        <v>57661</v>
      </c>
      <c r="D31754">
        <v>0</v>
      </c>
      <c r="E31754">
        <v>323</v>
      </c>
      <c r="F31754" s="2" t="s">
        <v>1678</v>
      </c>
      <c r="G31754" s="2" t="s">
        <v>19</v>
      </c>
      <c r="H31754" s="2" t="s">
        <v>19</v>
      </c>
      <c r="I31754" s="2" t="s">
        <v>57662</v>
      </c>
      <c r="J31754" s="2" t="s">
        <v>21</v>
      </c>
      <c r="K31754">
        <v>5</v>
      </c>
      <c r="L31754" s="2" t="s">
        <v>22</v>
      </c>
      <c r="M31754" s="2" t="s">
        <v>23</v>
      </c>
      <c r="N31754" s="2" t="s">
        <v>24</v>
      </c>
      <c r="O31754">
        <v>35.788761000000001</v>
      </c>
      <c r="P31754">
        <v>-78.829195999999996</v>
      </c>
      <c r="Q31754" s="2" t="s">
        <v>57663</v>
      </c>
    </row>
    <row r="31755" spans="1:17" x14ac:dyDescent="0.3">
      <c r="A31755" s="1">
        <v>43014.508356481485</v>
      </c>
      <c r="B31755">
        <v>2017</v>
      </c>
      <c r="C31755" s="2" t="s">
        <v>57664</v>
      </c>
      <c r="D31755">
        <v>0</v>
      </c>
      <c r="E31755">
        <v>321</v>
      </c>
      <c r="F31755" s="2" t="s">
        <v>27</v>
      </c>
      <c r="G31755" s="2" t="s">
        <v>19</v>
      </c>
      <c r="H31755" s="2" t="s">
        <v>19</v>
      </c>
      <c r="I31755" s="2" t="s">
        <v>4481</v>
      </c>
      <c r="J31755" s="2" t="s">
        <v>21</v>
      </c>
      <c r="K31755">
        <v>3</v>
      </c>
      <c r="L31755" s="2" t="s">
        <v>22</v>
      </c>
      <c r="M31755" s="2" t="s">
        <v>61</v>
      </c>
      <c r="N31755" s="2" t="s">
        <v>66</v>
      </c>
      <c r="O31755">
        <v>35.742598000000001</v>
      </c>
      <c r="P31755">
        <v>-78.761204000000006</v>
      </c>
      <c r="Q31755" s="2" t="s">
        <v>4482</v>
      </c>
    </row>
    <row r="31756" spans="1:17" x14ac:dyDescent="0.3">
      <c r="A31756" s="1">
        <v>43014.503101851849</v>
      </c>
      <c r="B31756">
        <v>2017</v>
      </c>
      <c r="C31756" s="2" t="s">
        <v>57665</v>
      </c>
      <c r="D31756">
        <v>0</v>
      </c>
      <c r="E31756">
        <v>611</v>
      </c>
      <c r="F31756" s="2" t="s">
        <v>261</v>
      </c>
      <c r="G31756" s="2" t="s">
        <v>34</v>
      </c>
      <c r="H31756" s="2" t="s">
        <v>35</v>
      </c>
      <c r="I31756" s="2" t="s">
        <v>42161</v>
      </c>
      <c r="J31756" s="2" t="s">
        <v>92</v>
      </c>
      <c r="K31756">
        <v>5</v>
      </c>
      <c r="L31756" s="2" t="s">
        <v>22</v>
      </c>
      <c r="M31756" s="2" t="s">
        <v>252</v>
      </c>
      <c r="N31756" s="2" t="s">
        <v>252</v>
      </c>
      <c r="O31756">
        <v>35.746991000000001</v>
      </c>
      <c r="P31756">
        <v>-78.891887999999994</v>
      </c>
      <c r="Q31756" s="2" t="s">
        <v>5627</v>
      </c>
    </row>
    <row r="31757" spans="1:17" x14ac:dyDescent="0.3">
      <c r="A31757" s="1">
        <v>43014.168402777781</v>
      </c>
      <c r="B31757">
        <v>2017</v>
      </c>
      <c r="C31757" s="2" t="s">
        <v>57666</v>
      </c>
      <c r="D31757">
        <v>0</v>
      </c>
      <c r="E31757">
        <v>743</v>
      </c>
      <c r="F31757" s="2" t="s">
        <v>49</v>
      </c>
      <c r="G31757" s="2" t="s">
        <v>42</v>
      </c>
      <c r="H31757" s="2" t="s">
        <v>43</v>
      </c>
      <c r="I31757" s="2" t="s">
        <v>57667</v>
      </c>
      <c r="J31757" s="2" t="s">
        <v>21</v>
      </c>
      <c r="K31757">
        <v>4</v>
      </c>
      <c r="L31757" s="2" t="s">
        <v>86</v>
      </c>
      <c r="M31757" s="2" t="s">
        <v>70</v>
      </c>
      <c r="N31757" s="2" t="s">
        <v>71</v>
      </c>
      <c r="O31757">
        <v>35.762923000000001</v>
      </c>
      <c r="P31757">
        <v>-78.827973</v>
      </c>
      <c r="Q31757" s="2" t="s">
        <v>57668</v>
      </c>
    </row>
    <row r="31758" spans="1:17" x14ac:dyDescent="0.3">
      <c r="A31758" s="1">
        <v>43013.815486111111</v>
      </c>
      <c r="B31758">
        <v>2017</v>
      </c>
      <c r="C31758" s="2" t="s">
        <v>57669</v>
      </c>
      <c r="D31758">
        <v>0</v>
      </c>
      <c r="E31758">
        <v>321</v>
      </c>
      <c r="F31758" s="2" t="s">
        <v>27</v>
      </c>
      <c r="G31758" s="2" t="s">
        <v>19</v>
      </c>
      <c r="H31758" s="2" t="s">
        <v>19</v>
      </c>
      <c r="I31758" s="2" t="s">
        <v>225</v>
      </c>
      <c r="J31758" s="2" t="s">
        <v>21</v>
      </c>
      <c r="K31758">
        <v>3</v>
      </c>
      <c r="L31758" s="2" t="s">
        <v>86</v>
      </c>
      <c r="M31758" s="2" t="s">
        <v>61</v>
      </c>
      <c r="N31758" s="2" t="s">
        <v>66</v>
      </c>
      <c r="O31758">
        <v>35.743479000000001</v>
      </c>
      <c r="P31758">
        <v>-78.765973000000002</v>
      </c>
      <c r="Q31758" s="2" t="s">
        <v>226</v>
      </c>
    </row>
    <row r="31759" spans="1:17" x14ac:dyDescent="0.3">
      <c r="A31759" s="1">
        <v>43013.667592592596</v>
      </c>
      <c r="B31759">
        <v>2017</v>
      </c>
      <c r="C31759" s="2" t="s">
        <v>57670</v>
      </c>
      <c r="D31759">
        <v>0</v>
      </c>
      <c r="E31759">
        <v>311</v>
      </c>
      <c r="F31759" s="2" t="s">
        <v>18</v>
      </c>
      <c r="G31759" s="2" t="s">
        <v>19</v>
      </c>
      <c r="H31759" s="2" t="s">
        <v>19</v>
      </c>
      <c r="I31759" s="2" t="s">
        <v>57671</v>
      </c>
      <c r="J31759" s="2" t="s">
        <v>21</v>
      </c>
      <c r="K31759">
        <v>5</v>
      </c>
      <c r="L31759" s="2" t="s">
        <v>86</v>
      </c>
      <c r="M31759" s="2" t="s">
        <v>23</v>
      </c>
      <c r="N31759" s="2" t="s">
        <v>153</v>
      </c>
      <c r="O31759">
        <v>35.797409999999999</v>
      </c>
      <c r="P31759">
        <v>-78.855451000000002</v>
      </c>
      <c r="Q31759" s="2" t="s">
        <v>57672</v>
      </c>
    </row>
    <row r="31760" spans="1:17" x14ac:dyDescent="0.3">
      <c r="A31760" s="1">
        <v>43013.635567129626</v>
      </c>
      <c r="B31760">
        <v>2017</v>
      </c>
      <c r="C31760" s="2" t="s">
        <v>57673</v>
      </c>
      <c r="D31760">
        <v>0</v>
      </c>
      <c r="E31760">
        <v>321</v>
      </c>
      <c r="F31760" s="2" t="s">
        <v>27</v>
      </c>
      <c r="G31760" s="2" t="s">
        <v>19</v>
      </c>
      <c r="H31760" s="2" t="s">
        <v>19</v>
      </c>
      <c r="I31760" s="2" t="s">
        <v>57674</v>
      </c>
      <c r="J31760" s="2" t="s">
        <v>21</v>
      </c>
      <c r="K31760">
        <v>7</v>
      </c>
      <c r="L31760" s="2" t="s">
        <v>86</v>
      </c>
      <c r="M31760" s="2" t="s">
        <v>29</v>
      </c>
      <c r="N31760" s="2" t="s">
        <v>481</v>
      </c>
      <c r="O31760">
        <v>35.830035000000002</v>
      </c>
      <c r="P31760">
        <v>-78.845439999999996</v>
      </c>
      <c r="Q31760" s="2" t="s">
        <v>57675</v>
      </c>
    </row>
    <row r="31761" spans="1:17" x14ac:dyDescent="0.3">
      <c r="A31761" s="1">
        <v>43013.470046296294</v>
      </c>
      <c r="B31761">
        <v>2017</v>
      </c>
      <c r="C31761" s="2" t="s">
        <v>57676</v>
      </c>
      <c r="D31761">
        <v>0</v>
      </c>
      <c r="E31761">
        <v>611</v>
      </c>
      <c r="F31761" s="2" t="s">
        <v>261</v>
      </c>
      <c r="G31761" s="2" t="s">
        <v>34</v>
      </c>
      <c r="H31761" s="2" t="s">
        <v>35</v>
      </c>
      <c r="I31761" s="2" t="s">
        <v>20254</v>
      </c>
      <c r="J31761" s="2" t="s">
        <v>21</v>
      </c>
      <c r="K31761">
        <v>6</v>
      </c>
      <c r="L31761" s="2" t="s">
        <v>86</v>
      </c>
      <c r="M31761" s="2" t="s">
        <v>289</v>
      </c>
      <c r="N31761" s="2" t="s">
        <v>289</v>
      </c>
      <c r="O31761">
        <v>35.694785000000003</v>
      </c>
      <c r="P31761">
        <v>-78.807270000000003</v>
      </c>
      <c r="Q31761" s="2" t="s">
        <v>20255</v>
      </c>
    </row>
    <row r="31762" spans="1:17" x14ac:dyDescent="0.3">
      <c r="A31762" s="1">
        <v>43013.460474537038</v>
      </c>
      <c r="B31762">
        <v>2017</v>
      </c>
      <c r="C31762" s="2" t="s">
        <v>57677</v>
      </c>
      <c r="D31762">
        <v>0</v>
      </c>
      <c r="E31762">
        <v>311</v>
      </c>
      <c r="F31762" s="2" t="s">
        <v>18</v>
      </c>
      <c r="G31762" s="2" t="s">
        <v>19</v>
      </c>
      <c r="H31762" s="2" t="s">
        <v>19</v>
      </c>
      <c r="I31762" s="2" t="s">
        <v>19716</v>
      </c>
      <c r="J31762" s="2" t="s">
        <v>21</v>
      </c>
      <c r="K31762">
        <v>3</v>
      </c>
      <c r="L31762" s="2" t="s">
        <v>86</v>
      </c>
      <c r="M31762" s="2" t="s">
        <v>61</v>
      </c>
      <c r="N31762" s="2" t="s">
        <v>62</v>
      </c>
      <c r="O31762">
        <v>35.741295000000001</v>
      </c>
      <c r="P31762">
        <v>-78.805609000000004</v>
      </c>
      <c r="Q31762" s="2" t="s">
        <v>19717</v>
      </c>
    </row>
    <row r="31763" spans="1:17" x14ac:dyDescent="0.3">
      <c r="A31763" s="1">
        <v>43013.374988425923</v>
      </c>
      <c r="B31763">
        <v>2017</v>
      </c>
      <c r="C31763" s="2" t="s">
        <v>57678</v>
      </c>
      <c r="D31763">
        <v>0</v>
      </c>
      <c r="E31763">
        <v>111</v>
      </c>
      <c r="F31763" s="2" t="s">
        <v>206</v>
      </c>
      <c r="G31763" s="2" t="s">
        <v>207</v>
      </c>
      <c r="H31763" s="2" t="s">
        <v>195</v>
      </c>
      <c r="I31763" s="2" t="s">
        <v>57679</v>
      </c>
      <c r="J31763" s="2" t="s">
        <v>144</v>
      </c>
      <c r="K31763">
        <v>7</v>
      </c>
      <c r="L31763" s="2" t="s">
        <v>22</v>
      </c>
      <c r="M31763" s="2" t="s">
        <v>29</v>
      </c>
      <c r="N31763" s="2" t="s">
        <v>526</v>
      </c>
      <c r="O31763">
        <v>35.814216000000002</v>
      </c>
      <c r="P31763">
        <v>-78.849518000000003</v>
      </c>
      <c r="Q31763" s="2" t="s">
        <v>57680</v>
      </c>
    </row>
    <row r="31764" spans="1:17" x14ac:dyDescent="0.3">
      <c r="A31764" s="1">
        <v>43013.132986111108</v>
      </c>
      <c r="B31764">
        <v>2017</v>
      </c>
      <c r="C31764" s="2" t="s">
        <v>57681</v>
      </c>
      <c r="D31764">
        <v>0</v>
      </c>
      <c r="E31764">
        <v>311</v>
      </c>
      <c r="F31764" s="2" t="s">
        <v>18</v>
      </c>
      <c r="G31764" s="2" t="s">
        <v>19</v>
      </c>
      <c r="H31764" s="2" t="s">
        <v>19</v>
      </c>
      <c r="I31764" s="2" t="s">
        <v>1005</v>
      </c>
      <c r="J31764" s="2" t="s">
        <v>21</v>
      </c>
      <c r="K31764">
        <v>4</v>
      </c>
      <c r="L31764" s="2" t="s">
        <v>22</v>
      </c>
      <c r="M31764" s="2" t="s">
        <v>70</v>
      </c>
      <c r="N31764" s="2" t="s">
        <v>197</v>
      </c>
      <c r="O31764">
        <v>35.782265000000002</v>
      </c>
      <c r="P31764">
        <v>-78.793238000000002</v>
      </c>
      <c r="Q31764" s="2" t="s">
        <v>1006</v>
      </c>
    </row>
    <row r="31765" spans="1:17" x14ac:dyDescent="0.3">
      <c r="A31765" s="1">
        <v>43013.027581018519</v>
      </c>
      <c r="B31765">
        <v>2017</v>
      </c>
      <c r="C31765" s="2" t="s">
        <v>57682</v>
      </c>
      <c r="D31765">
        <v>0</v>
      </c>
      <c r="E31765">
        <v>522</v>
      </c>
      <c r="F31765" s="2" t="s">
        <v>319</v>
      </c>
      <c r="G31765" s="2" t="s">
        <v>84</v>
      </c>
      <c r="H31765" s="2" t="s">
        <v>84</v>
      </c>
      <c r="I31765" s="2" t="s">
        <v>57683</v>
      </c>
      <c r="J31765" s="2" t="s">
        <v>21</v>
      </c>
      <c r="K31765">
        <v>3</v>
      </c>
      <c r="L31765" s="2" t="s">
        <v>22</v>
      </c>
      <c r="M31765" s="2" t="s">
        <v>61</v>
      </c>
      <c r="N31765" s="2" t="s">
        <v>87</v>
      </c>
      <c r="O31765">
        <v>35.731884999999998</v>
      </c>
      <c r="P31765">
        <v>-78.778925999999998</v>
      </c>
      <c r="Q31765" s="2" t="s">
        <v>57684</v>
      </c>
    </row>
    <row r="31766" spans="1:17" x14ac:dyDescent="0.3">
      <c r="A31766" s="1">
        <v>43012.67491898148</v>
      </c>
      <c r="B31766">
        <v>2017</v>
      </c>
      <c r="C31766" s="2" t="s">
        <v>57685</v>
      </c>
      <c r="D31766">
        <v>0</v>
      </c>
      <c r="E31766">
        <v>311</v>
      </c>
      <c r="F31766" s="2" t="s">
        <v>18</v>
      </c>
      <c r="G31766" s="2" t="s">
        <v>19</v>
      </c>
      <c r="H31766" s="2" t="s">
        <v>19</v>
      </c>
      <c r="I31766" s="2" t="s">
        <v>57686</v>
      </c>
      <c r="J31766" s="2" t="s">
        <v>21</v>
      </c>
      <c r="K31766">
        <v>9</v>
      </c>
      <c r="L31766" s="2" t="s">
        <v>22</v>
      </c>
      <c r="M31766" s="2" t="s">
        <v>51</v>
      </c>
      <c r="N31766" s="2" t="s">
        <v>52</v>
      </c>
      <c r="O31766">
        <v>35.772450999999997</v>
      </c>
      <c r="P31766">
        <v>-78.746134999999995</v>
      </c>
      <c r="Q31766" s="2" t="s">
        <v>57687</v>
      </c>
    </row>
    <row r="31767" spans="1:17" x14ac:dyDescent="0.3">
      <c r="A31767" s="1">
        <v>43012.571909722225</v>
      </c>
      <c r="B31767">
        <v>2017</v>
      </c>
      <c r="C31767" s="2" t="s">
        <v>57688</v>
      </c>
      <c r="D31767">
        <v>0</v>
      </c>
      <c r="E31767">
        <v>321</v>
      </c>
      <c r="F31767" s="2" t="s">
        <v>27</v>
      </c>
      <c r="G31767" s="2" t="s">
        <v>19</v>
      </c>
      <c r="H31767" s="2" t="s">
        <v>19</v>
      </c>
      <c r="I31767" s="2" t="s">
        <v>48153</v>
      </c>
      <c r="J31767" s="2" t="s">
        <v>21</v>
      </c>
      <c r="K31767">
        <v>3</v>
      </c>
      <c r="L31767" s="2" t="s">
        <v>22</v>
      </c>
      <c r="M31767" s="2" t="s">
        <v>61</v>
      </c>
      <c r="N31767" s="2" t="s">
        <v>66</v>
      </c>
      <c r="O31767">
        <v>35.750453999999998</v>
      </c>
      <c r="P31767">
        <v>-78.764302000000001</v>
      </c>
      <c r="Q31767" s="2" t="s">
        <v>57689</v>
      </c>
    </row>
    <row r="31768" spans="1:17" x14ac:dyDescent="0.3">
      <c r="A31768" s="1">
        <v>43012.498703703706</v>
      </c>
      <c r="B31768">
        <v>2017</v>
      </c>
      <c r="C31768" s="2" t="s">
        <v>57690</v>
      </c>
      <c r="D31768">
        <v>0</v>
      </c>
      <c r="E31768">
        <v>322</v>
      </c>
      <c r="F31768" s="2" t="s">
        <v>101</v>
      </c>
      <c r="G31768" s="2" t="s">
        <v>19</v>
      </c>
      <c r="H31768" s="2" t="s">
        <v>19</v>
      </c>
      <c r="I31768" s="2" t="s">
        <v>1493</v>
      </c>
      <c r="J31768" s="2" t="s">
        <v>21</v>
      </c>
      <c r="K31768">
        <v>2</v>
      </c>
      <c r="L31768" s="2" t="s">
        <v>22</v>
      </c>
      <c r="M31768" s="2" t="s">
        <v>97</v>
      </c>
      <c r="N31768" s="2" t="s">
        <v>98</v>
      </c>
      <c r="O31768">
        <v>35.791936</v>
      </c>
      <c r="P31768">
        <v>-78.775625000000005</v>
      </c>
      <c r="Q31768" s="2" t="s">
        <v>57691</v>
      </c>
    </row>
    <row r="31769" spans="1:17" x14ac:dyDescent="0.3">
      <c r="A31769" s="1">
        <v>43012.097951388889</v>
      </c>
      <c r="B31769">
        <v>2017</v>
      </c>
      <c r="C31769" s="2" t="s">
        <v>57692</v>
      </c>
      <c r="D31769">
        <v>0</v>
      </c>
      <c r="E31769">
        <v>321</v>
      </c>
      <c r="F31769" s="2" t="s">
        <v>27</v>
      </c>
      <c r="G31769" s="2" t="s">
        <v>19</v>
      </c>
      <c r="H31769" s="2" t="s">
        <v>19</v>
      </c>
      <c r="I31769" s="2" t="s">
        <v>57693</v>
      </c>
      <c r="J31769" s="2" t="s">
        <v>21</v>
      </c>
      <c r="K31769">
        <v>8</v>
      </c>
      <c r="L31769" s="2" t="s">
        <v>86</v>
      </c>
      <c r="M31769" s="2" t="s">
        <v>37</v>
      </c>
      <c r="N31769" s="2" t="s">
        <v>128</v>
      </c>
      <c r="O31769">
        <v>35.823563</v>
      </c>
      <c r="P31769">
        <v>-78.911771999999999</v>
      </c>
      <c r="Q31769" s="2" t="s">
        <v>57694</v>
      </c>
    </row>
    <row r="31770" spans="1:17" x14ac:dyDescent="0.3">
      <c r="A31770" s="1">
        <v>43012.071377314816</v>
      </c>
      <c r="B31770">
        <v>2017</v>
      </c>
      <c r="C31770" s="2" t="s">
        <v>57695</v>
      </c>
      <c r="D31770">
        <v>0</v>
      </c>
      <c r="E31770">
        <v>140</v>
      </c>
      <c r="F31770" s="2" t="s">
        <v>1646</v>
      </c>
      <c r="G31770" s="2" t="s">
        <v>837</v>
      </c>
      <c r="H31770" s="2" t="s">
        <v>195</v>
      </c>
      <c r="I31770" s="2" t="s">
        <v>57696</v>
      </c>
      <c r="J31770" s="2" t="s">
        <v>144</v>
      </c>
      <c r="K31770">
        <v>4</v>
      </c>
      <c r="L31770" s="2" t="s">
        <v>86</v>
      </c>
      <c r="M31770" s="2" t="s">
        <v>70</v>
      </c>
      <c r="N31770" s="2" t="s">
        <v>139</v>
      </c>
      <c r="O31770">
        <v>35.799517999999999</v>
      </c>
      <c r="P31770">
        <v>-78.809921000000003</v>
      </c>
      <c r="Q31770" s="2" t="s">
        <v>57006</v>
      </c>
    </row>
    <row r="31771" spans="1:17" x14ac:dyDescent="0.3">
      <c r="A31771" s="1">
        <v>43011.964907407404</v>
      </c>
      <c r="B31771">
        <v>2017</v>
      </c>
      <c r="C31771" s="2" t="s">
        <v>57697</v>
      </c>
      <c r="D31771">
        <v>0</v>
      </c>
      <c r="E31771">
        <v>714</v>
      </c>
      <c r="F31771" s="2" t="s">
        <v>7817</v>
      </c>
      <c r="G31771" s="2" t="s">
        <v>42</v>
      </c>
      <c r="H31771" s="2" t="s">
        <v>43</v>
      </c>
      <c r="I31771" s="2" t="s">
        <v>9587</v>
      </c>
      <c r="J31771" s="2" t="s">
        <v>21</v>
      </c>
      <c r="K31771">
        <v>5</v>
      </c>
      <c r="L31771" s="2" t="s">
        <v>86</v>
      </c>
      <c r="M31771" s="2" t="s">
        <v>23</v>
      </c>
      <c r="N31771" s="2" t="s">
        <v>107</v>
      </c>
      <c r="O31771">
        <v>35.768979999999999</v>
      </c>
      <c r="P31771">
        <v>-78.859311000000005</v>
      </c>
      <c r="Q31771" s="2" t="s">
        <v>9588</v>
      </c>
    </row>
    <row r="31772" spans="1:17" x14ac:dyDescent="0.3">
      <c r="A31772" s="1">
        <v>43011.916481481479</v>
      </c>
      <c r="B31772">
        <v>2017</v>
      </c>
      <c r="C31772" s="2" t="s">
        <v>57698</v>
      </c>
      <c r="D31772">
        <v>0</v>
      </c>
      <c r="E31772">
        <v>311</v>
      </c>
      <c r="F31772" s="2" t="s">
        <v>18</v>
      </c>
      <c r="G31772" s="2" t="s">
        <v>19</v>
      </c>
      <c r="H31772" s="2" t="s">
        <v>19</v>
      </c>
      <c r="I31772" s="2" t="s">
        <v>45990</v>
      </c>
      <c r="J31772" s="2" t="s">
        <v>21</v>
      </c>
      <c r="K31772">
        <v>4</v>
      </c>
      <c r="L31772" s="2" t="s">
        <v>86</v>
      </c>
      <c r="M31772" s="2" t="s">
        <v>70</v>
      </c>
      <c r="N31772" s="2" t="s">
        <v>71</v>
      </c>
      <c r="O31772">
        <v>35.772491000000002</v>
      </c>
      <c r="P31772">
        <v>-78.833245000000005</v>
      </c>
      <c r="Q31772" s="2" t="s">
        <v>57699</v>
      </c>
    </row>
    <row r="31773" spans="1:17" x14ac:dyDescent="0.3">
      <c r="A31773" s="1">
        <v>43011.711701388886</v>
      </c>
      <c r="B31773">
        <v>2017</v>
      </c>
      <c r="C31773" s="2" t="s">
        <v>57700</v>
      </c>
      <c r="D31773">
        <v>0</v>
      </c>
      <c r="E31773">
        <v>743</v>
      </c>
      <c r="F31773" s="2" t="s">
        <v>49</v>
      </c>
      <c r="G31773" s="2" t="s">
        <v>42</v>
      </c>
      <c r="H31773" s="2" t="s">
        <v>43</v>
      </c>
      <c r="I31773" s="2" t="s">
        <v>57701</v>
      </c>
      <c r="J31773" s="2" t="s">
        <v>21</v>
      </c>
      <c r="K31773">
        <v>4</v>
      </c>
      <c r="L31773" s="2" t="s">
        <v>86</v>
      </c>
      <c r="M31773" s="2" t="s">
        <v>70</v>
      </c>
      <c r="N31773" s="2" t="s">
        <v>222</v>
      </c>
      <c r="O31773">
        <v>35.767223999999999</v>
      </c>
      <c r="P31773">
        <v>-78.801805000000002</v>
      </c>
      <c r="Q31773" s="2" t="s">
        <v>57702</v>
      </c>
    </row>
    <row r="31774" spans="1:17" x14ac:dyDescent="0.3">
      <c r="A31774" s="1">
        <v>43011.672118055554</v>
      </c>
      <c r="B31774">
        <v>2017</v>
      </c>
      <c r="C31774" s="2" t="s">
        <v>57703</v>
      </c>
      <c r="D31774">
        <v>0</v>
      </c>
      <c r="E31774">
        <v>321</v>
      </c>
      <c r="F31774" s="2" t="s">
        <v>27</v>
      </c>
      <c r="G31774" s="2" t="s">
        <v>19</v>
      </c>
      <c r="H31774" s="2" t="s">
        <v>19</v>
      </c>
      <c r="I31774" s="2" t="s">
        <v>57704</v>
      </c>
      <c r="J31774" s="2" t="s">
        <v>21</v>
      </c>
      <c r="K31774">
        <v>4</v>
      </c>
      <c r="L31774" s="2" t="s">
        <v>86</v>
      </c>
      <c r="M31774" s="2" t="s">
        <v>70</v>
      </c>
      <c r="N31774" s="2" t="s">
        <v>197</v>
      </c>
      <c r="O31774">
        <v>35.773918999999999</v>
      </c>
      <c r="P31774">
        <v>-78.796901000000005</v>
      </c>
      <c r="Q31774" s="2" t="s">
        <v>57705</v>
      </c>
    </row>
    <row r="31775" spans="1:17" x14ac:dyDescent="0.3">
      <c r="A31775" s="1">
        <v>43011.464722222219</v>
      </c>
      <c r="B31775">
        <v>2017</v>
      </c>
      <c r="C31775" s="2" t="s">
        <v>57706</v>
      </c>
      <c r="D31775">
        <v>0</v>
      </c>
      <c r="E31775">
        <v>311</v>
      </c>
      <c r="F31775" s="2" t="s">
        <v>18</v>
      </c>
      <c r="G31775" s="2" t="s">
        <v>19</v>
      </c>
      <c r="H31775" s="2" t="s">
        <v>19</v>
      </c>
      <c r="I31775" s="2" t="s">
        <v>34916</v>
      </c>
      <c r="J31775" s="2" t="s">
        <v>21</v>
      </c>
      <c r="K31775">
        <v>7</v>
      </c>
      <c r="L31775" s="2" t="s">
        <v>86</v>
      </c>
      <c r="M31775" s="2" t="s">
        <v>29</v>
      </c>
      <c r="N31775" s="2" t="s">
        <v>481</v>
      </c>
      <c r="O31775">
        <v>35.830849999999998</v>
      </c>
      <c r="P31775">
        <v>-78.860417999999996</v>
      </c>
      <c r="Q31775" s="2" t="s">
        <v>34917</v>
      </c>
    </row>
    <row r="31776" spans="1:17" x14ac:dyDescent="0.3">
      <c r="A31776" s="1">
        <v>43010.850185185183</v>
      </c>
      <c r="B31776">
        <v>2017</v>
      </c>
      <c r="C31776" s="2" t="s">
        <v>57707</v>
      </c>
      <c r="D31776">
        <v>0</v>
      </c>
      <c r="E31776">
        <v>321</v>
      </c>
      <c r="F31776" s="2" t="s">
        <v>27</v>
      </c>
      <c r="G31776" s="2" t="s">
        <v>19</v>
      </c>
      <c r="H31776" s="2" t="s">
        <v>19</v>
      </c>
      <c r="I31776" s="2" t="s">
        <v>57708</v>
      </c>
      <c r="J31776" s="2" t="s">
        <v>21</v>
      </c>
      <c r="K31776">
        <v>1</v>
      </c>
      <c r="L31776" s="2" t="s">
        <v>45</v>
      </c>
      <c r="M31776" s="2" t="s">
        <v>75</v>
      </c>
      <c r="N31776" s="2" t="s">
        <v>76</v>
      </c>
      <c r="O31776">
        <v>35.834420999999999</v>
      </c>
      <c r="P31776">
        <v>-78.785730000000001</v>
      </c>
      <c r="Q31776" s="2" t="s">
        <v>4762</v>
      </c>
    </row>
    <row r="31777" spans="1:17" x14ac:dyDescent="0.3">
      <c r="A31777" s="1">
        <v>43010.62736111111</v>
      </c>
      <c r="B31777">
        <v>2017</v>
      </c>
      <c r="C31777" s="2" t="s">
        <v>57709</v>
      </c>
      <c r="D31777">
        <v>0</v>
      </c>
      <c r="E31777">
        <v>321</v>
      </c>
      <c r="F31777" s="2" t="s">
        <v>27</v>
      </c>
      <c r="G31777" s="2" t="s">
        <v>19</v>
      </c>
      <c r="H31777" s="2" t="s">
        <v>19</v>
      </c>
      <c r="I31777" s="2" t="s">
        <v>12180</v>
      </c>
      <c r="J31777" s="2" t="s">
        <v>21</v>
      </c>
      <c r="K31777">
        <v>7</v>
      </c>
      <c r="L31777" s="2" t="s">
        <v>45</v>
      </c>
      <c r="M31777" s="2" t="s">
        <v>29</v>
      </c>
      <c r="N31777" s="2" t="s">
        <v>526</v>
      </c>
      <c r="O31777">
        <v>35.816156999999997</v>
      </c>
      <c r="P31777">
        <v>-78.864794000000003</v>
      </c>
      <c r="Q31777" s="2" t="s">
        <v>12181</v>
      </c>
    </row>
    <row r="31778" spans="1:17" x14ac:dyDescent="0.3">
      <c r="A31778" s="1">
        <v>43010.604062500002</v>
      </c>
      <c r="B31778">
        <v>2017</v>
      </c>
      <c r="C31778" s="2" t="s">
        <v>57710</v>
      </c>
      <c r="D31778">
        <v>0</v>
      </c>
      <c r="E31778">
        <v>311</v>
      </c>
      <c r="F31778" s="2" t="s">
        <v>18</v>
      </c>
      <c r="G31778" s="2" t="s">
        <v>19</v>
      </c>
      <c r="H31778" s="2" t="s">
        <v>19</v>
      </c>
      <c r="I31778" s="2" t="s">
        <v>57711</v>
      </c>
      <c r="J31778" s="2" t="s">
        <v>144</v>
      </c>
      <c r="K31778">
        <v>7</v>
      </c>
      <c r="L31778" s="2" t="s">
        <v>45</v>
      </c>
      <c r="M31778" s="2" t="s">
        <v>29</v>
      </c>
      <c r="N31778" s="2" t="s">
        <v>481</v>
      </c>
      <c r="O31778">
        <v>35.832262</v>
      </c>
      <c r="P31778">
        <v>-78.846650999999994</v>
      </c>
      <c r="Q31778" s="2" t="s">
        <v>57712</v>
      </c>
    </row>
    <row r="31779" spans="1:17" x14ac:dyDescent="0.3">
      <c r="A31779" s="1">
        <v>43010.520219907405</v>
      </c>
      <c r="B31779">
        <v>2017</v>
      </c>
      <c r="C31779" s="2" t="s">
        <v>57713</v>
      </c>
      <c r="D31779">
        <v>0</v>
      </c>
      <c r="E31779">
        <v>311</v>
      </c>
      <c r="F31779" s="2" t="s">
        <v>18</v>
      </c>
      <c r="G31779" s="2" t="s">
        <v>19</v>
      </c>
      <c r="H31779" s="2" t="s">
        <v>19</v>
      </c>
      <c r="I31779" s="2" t="s">
        <v>57714</v>
      </c>
      <c r="J31779" s="2" t="s">
        <v>21</v>
      </c>
      <c r="K31779">
        <v>1</v>
      </c>
      <c r="L31779" s="2" t="s">
        <v>45</v>
      </c>
      <c r="M31779" s="2" t="s">
        <v>75</v>
      </c>
      <c r="N31779" s="2" t="s">
        <v>145</v>
      </c>
      <c r="O31779">
        <v>35.813305999999997</v>
      </c>
      <c r="P31779">
        <v>-78.808167999999995</v>
      </c>
      <c r="Q31779" s="2" t="s">
        <v>57715</v>
      </c>
    </row>
    <row r="31780" spans="1:17" x14ac:dyDescent="0.3">
      <c r="A31780" s="1">
        <v>43009.935810185183</v>
      </c>
      <c r="B31780">
        <v>2017</v>
      </c>
      <c r="C31780" s="2" t="s">
        <v>57716</v>
      </c>
      <c r="D31780">
        <v>0</v>
      </c>
      <c r="E31780">
        <v>322</v>
      </c>
      <c r="F31780" s="2" t="s">
        <v>101</v>
      </c>
      <c r="G31780" s="2" t="s">
        <v>19</v>
      </c>
      <c r="H31780" s="2" t="s">
        <v>19</v>
      </c>
      <c r="I31780" s="2" t="s">
        <v>1242</v>
      </c>
      <c r="J31780" s="2" t="s">
        <v>21</v>
      </c>
      <c r="K31780">
        <v>9</v>
      </c>
      <c r="L31780" s="2" t="s">
        <v>86</v>
      </c>
      <c r="M31780" s="2" t="s">
        <v>51</v>
      </c>
      <c r="N31780" s="2" t="s">
        <v>52</v>
      </c>
      <c r="O31780">
        <v>35.761319</v>
      </c>
      <c r="P31780">
        <v>-78.741893000000005</v>
      </c>
      <c r="Q31780" s="2" t="s">
        <v>1243</v>
      </c>
    </row>
    <row r="31781" spans="1:17" x14ac:dyDescent="0.3">
      <c r="A31781" s="1">
        <v>43009.597268518519</v>
      </c>
      <c r="B31781">
        <v>2017</v>
      </c>
      <c r="C31781" s="2" t="s">
        <v>57717</v>
      </c>
      <c r="D31781">
        <v>0</v>
      </c>
      <c r="E31781">
        <v>743</v>
      </c>
      <c r="F31781" s="2" t="s">
        <v>49</v>
      </c>
      <c r="G31781" s="2" t="s">
        <v>42</v>
      </c>
      <c r="H31781" s="2" t="s">
        <v>43</v>
      </c>
      <c r="I31781" s="2" t="s">
        <v>300</v>
      </c>
      <c r="J31781" s="2" t="s">
        <v>21</v>
      </c>
      <c r="K31781">
        <v>4</v>
      </c>
      <c r="L31781" s="2" t="s">
        <v>86</v>
      </c>
      <c r="M31781" s="2" t="s">
        <v>70</v>
      </c>
      <c r="N31781" s="2" t="s">
        <v>139</v>
      </c>
      <c r="O31781">
        <v>35.79157</v>
      </c>
      <c r="P31781">
        <v>-78.808595999999994</v>
      </c>
      <c r="Q31781" s="2" t="s">
        <v>301</v>
      </c>
    </row>
    <row r="31782" spans="1:17" x14ac:dyDescent="0.3">
      <c r="A31782" s="1">
        <v>43009.034907407404</v>
      </c>
      <c r="B31782">
        <v>2017</v>
      </c>
      <c r="C31782" s="2" t="s">
        <v>57718</v>
      </c>
      <c r="D31782">
        <v>0</v>
      </c>
      <c r="E31782">
        <v>321</v>
      </c>
      <c r="F31782" s="2" t="s">
        <v>27</v>
      </c>
      <c r="G31782" s="2" t="s">
        <v>19</v>
      </c>
      <c r="H31782" s="2" t="s">
        <v>19</v>
      </c>
      <c r="I31782" s="2" t="s">
        <v>13011</v>
      </c>
      <c r="J31782" s="2" t="s">
        <v>21</v>
      </c>
      <c r="K31782">
        <v>4</v>
      </c>
      <c r="L31782" s="2" t="s">
        <v>45</v>
      </c>
      <c r="M31782" s="2" t="s">
        <v>70</v>
      </c>
      <c r="N31782" s="2" t="s">
        <v>197</v>
      </c>
      <c r="O31782">
        <v>35.782164000000002</v>
      </c>
      <c r="P31782">
        <v>-78.798430999999994</v>
      </c>
      <c r="Q31782" s="2" t="s">
        <v>910</v>
      </c>
    </row>
    <row r="31783" spans="1:17" x14ac:dyDescent="0.3">
      <c r="A31783" s="1">
        <v>43008.637002314812</v>
      </c>
      <c r="B31783">
        <v>2017</v>
      </c>
      <c r="C31783" s="2" t="s">
        <v>57719</v>
      </c>
      <c r="D31783">
        <v>0</v>
      </c>
      <c r="E31783">
        <v>321</v>
      </c>
      <c r="F31783" s="2" t="s">
        <v>27</v>
      </c>
      <c r="G31783" s="2" t="s">
        <v>19</v>
      </c>
      <c r="H31783" s="2" t="s">
        <v>19</v>
      </c>
      <c r="I31783" s="2" t="s">
        <v>57720</v>
      </c>
      <c r="J31783" s="2" t="s">
        <v>21</v>
      </c>
      <c r="K31783">
        <v>9</v>
      </c>
      <c r="L31783" s="2" t="s">
        <v>45</v>
      </c>
      <c r="M31783" s="2" t="s">
        <v>51</v>
      </c>
      <c r="N31783" s="2" t="s">
        <v>52</v>
      </c>
      <c r="O31783">
        <v>35.774242999999998</v>
      </c>
      <c r="P31783">
        <v>-78.749263999999997</v>
      </c>
      <c r="Q31783" s="2" t="s">
        <v>57721</v>
      </c>
    </row>
    <row r="31784" spans="1:17" x14ac:dyDescent="0.3">
      <c r="A31784" s="1">
        <v>43008.176655092589</v>
      </c>
      <c r="B31784">
        <v>2017</v>
      </c>
      <c r="C31784" s="2" t="s">
        <v>57722</v>
      </c>
      <c r="D31784">
        <v>0</v>
      </c>
      <c r="E31784">
        <v>311</v>
      </c>
      <c r="F31784" s="2" t="s">
        <v>18</v>
      </c>
      <c r="G31784" s="2" t="s">
        <v>19</v>
      </c>
      <c r="H31784" s="2" t="s">
        <v>19</v>
      </c>
      <c r="I31784" s="2" t="s">
        <v>40893</v>
      </c>
      <c r="J31784" s="2" t="s">
        <v>21</v>
      </c>
      <c r="K31784">
        <v>9</v>
      </c>
      <c r="L31784" s="2" t="s">
        <v>22</v>
      </c>
      <c r="M31784" s="2" t="s">
        <v>51</v>
      </c>
      <c r="N31784" s="2" t="s">
        <v>233</v>
      </c>
      <c r="O31784">
        <v>35.771259999999998</v>
      </c>
      <c r="P31784">
        <v>-78.769332000000006</v>
      </c>
      <c r="Q31784" s="2" t="s">
        <v>57723</v>
      </c>
    </row>
    <row r="31785" spans="1:17" x14ac:dyDescent="0.3">
      <c r="A31785" s="1">
        <v>43007.994687500002</v>
      </c>
      <c r="B31785">
        <v>2017</v>
      </c>
      <c r="C31785" s="2" t="s">
        <v>57724</v>
      </c>
      <c r="D31785">
        <v>0</v>
      </c>
      <c r="E31785">
        <v>322</v>
      </c>
      <c r="F31785" s="2" t="s">
        <v>101</v>
      </c>
      <c r="G31785" s="2" t="s">
        <v>19</v>
      </c>
      <c r="H31785" s="2" t="s">
        <v>19</v>
      </c>
      <c r="I31785" s="2" t="s">
        <v>1122</v>
      </c>
      <c r="J31785" s="2" t="s">
        <v>21</v>
      </c>
      <c r="K31785">
        <v>5</v>
      </c>
      <c r="L31785" s="2" t="s">
        <v>22</v>
      </c>
      <c r="M31785" s="2" t="s">
        <v>23</v>
      </c>
      <c r="N31785" s="2" t="s">
        <v>46</v>
      </c>
      <c r="O31785">
        <v>35.791415999999998</v>
      </c>
      <c r="P31785">
        <v>-78.847269999999995</v>
      </c>
      <c r="Q31785" s="2" t="s">
        <v>6514</v>
      </c>
    </row>
    <row r="31786" spans="1:17" x14ac:dyDescent="0.3">
      <c r="A31786" s="1">
        <v>43007.908506944441</v>
      </c>
      <c r="B31786">
        <v>2017</v>
      </c>
      <c r="C31786" s="2" t="s">
        <v>57725</v>
      </c>
      <c r="D31786">
        <v>0</v>
      </c>
      <c r="E31786">
        <v>324</v>
      </c>
      <c r="F31786" s="2" t="s">
        <v>113</v>
      </c>
      <c r="G31786" s="2" t="s">
        <v>19</v>
      </c>
      <c r="H31786" s="2" t="s">
        <v>19</v>
      </c>
      <c r="I31786" s="2" t="s">
        <v>134</v>
      </c>
      <c r="J31786" s="2" t="s">
        <v>21</v>
      </c>
      <c r="K31786">
        <v>1</v>
      </c>
      <c r="L31786" s="2" t="s">
        <v>22</v>
      </c>
      <c r="M31786" s="2" t="s">
        <v>135</v>
      </c>
      <c r="N31786" s="2" t="s">
        <v>135</v>
      </c>
      <c r="O31786">
        <v>35.861339000000001</v>
      </c>
      <c r="P31786">
        <v>-78.814683000000002</v>
      </c>
      <c r="Q31786" s="2" t="s">
        <v>1000</v>
      </c>
    </row>
    <row r="31787" spans="1:17" x14ac:dyDescent="0.3">
      <c r="A31787" s="1">
        <v>43007.771574074075</v>
      </c>
      <c r="B31787">
        <v>2017</v>
      </c>
      <c r="C31787" s="2" t="s">
        <v>57726</v>
      </c>
      <c r="D31787">
        <v>0</v>
      </c>
      <c r="E31787">
        <v>311</v>
      </c>
      <c r="F31787" s="2" t="s">
        <v>18</v>
      </c>
      <c r="G31787" s="2" t="s">
        <v>19</v>
      </c>
      <c r="H31787" s="2" t="s">
        <v>19</v>
      </c>
      <c r="I31787" s="2" t="s">
        <v>4541</v>
      </c>
      <c r="J31787" s="2" t="s">
        <v>21</v>
      </c>
      <c r="K31787">
        <v>4</v>
      </c>
      <c r="L31787" s="2" t="s">
        <v>22</v>
      </c>
      <c r="M31787" s="2" t="s">
        <v>70</v>
      </c>
      <c r="N31787" s="2" t="s">
        <v>222</v>
      </c>
      <c r="O31787">
        <v>35.766039999999997</v>
      </c>
      <c r="P31787">
        <v>-78.799987999999999</v>
      </c>
      <c r="Q31787" s="2" t="s">
        <v>4542</v>
      </c>
    </row>
    <row r="31788" spans="1:17" x14ac:dyDescent="0.3">
      <c r="A31788" s="1">
        <v>43006.981481481482</v>
      </c>
      <c r="B31788">
        <v>2017</v>
      </c>
      <c r="C31788" s="2" t="s">
        <v>57727</v>
      </c>
      <c r="D31788">
        <v>0</v>
      </c>
      <c r="E31788">
        <v>745</v>
      </c>
      <c r="F31788" s="2" t="s">
        <v>346</v>
      </c>
      <c r="G31788" s="2" t="s">
        <v>42</v>
      </c>
      <c r="H31788" s="2" t="s">
        <v>43</v>
      </c>
      <c r="I31788" s="2" t="s">
        <v>50874</v>
      </c>
      <c r="J31788" s="2" t="s">
        <v>21</v>
      </c>
      <c r="K31788">
        <v>3</v>
      </c>
      <c r="L31788" s="2" t="s">
        <v>45</v>
      </c>
      <c r="M31788" s="2" t="s">
        <v>61</v>
      </c>
      <c r="N31788" s="2" t="s">
        <v>62</v>
      </c>
      <c r="O31788">
        <v>35.744638000000002</v>
      </c>
      <c r="P31788">
        <v>-78.783931999999993</v>
      </c>
      <c r="Q31788" s="2" t="s">
        <v>50875</v>
      </c>
    </row>
    <row r="31789" spans="1:17" x14ac:dyDescent="0.3">
      <c r="A31789" s="1">
        <v>43006.958344907405</v>
      </c>
      <c r="B31789">
        <v>2017</v>
      </c>
      <c r="C31789" s="2" t="s">
        <v>57728</v>
      </c>
      <c r="D31789">
        <v>0</v>
      </c>
      <c r="E31789">
        <v>321</v>
      </c>
      <c r="F31789" s="2" t="s">
        <v>27</v>
      </c>
      <c r="G31789" s="2" t="s">
        <v>19</v>
      </c>
      <c r="H31789" s="2" t="s">
        <v>19</v>
      </c>
      <c r="I31789" s="2" t="s">
        <v>57729</v>
      </c>
      <c r="J31789" s="2" t="s">
        <v>21</v>
      </c>
      <c r="K31789">
        <v>2</v>
      </c>
      <c r="L31789" s="2" t="s">
        <v>45</v>
      </c>
      <c r="M31789" s="2" t="s">
        <v>97</v>
      </c>
      <c r="N31789" s="2" t="s">
        <v>310</v>
      </c>
      <c r="O31789">
        <v>35.798918</v>
      </c>
      <c r="P31789">
        <v>-78.751244999999997</v>
      </c>
      <c r="Q31789" s="2" t="s">
        <v>57730</v>
      </c>
    </row>
    <row r="31790" spans="1:17" x14ac:dyDescent="0.3">
      <c r="A31790" s="1">
        <v>43006.840671296297</v>
      </c>
      <c r="B31790">
        <v>2017</v>
      </c>
      <c r="C31790" s="2" t="s">
        <v>57731</v>
      </c>
      <c r="D31790">
        <v>0</v>
      </c>
      <c r="E31790">
        <v>321</v>
      </c>
      <c r="F31790" s="2" t="s">
        <v>27</v>
      </c>
      <c r="G31790" s="2" t="s">
        <v>19</v>
      </c>
      <c r="H31790" s="2" t="s">
        <v>19</v>
      </c>
      <c r="I31790" s="2" t="s">
        <v>57732</v>
      </c>
      <c r="J31790" s="2" t="s">
        <v>21</v>
      </c>
      <c r="K31790">
        <v>9</v>
      </c>
      <c r="L31790" s="2" t="s">
        <v>45</v>
      </c>
      <c r="M31790" s="2" t="s">
        <v>51</v>
      </c>
      <c r="N31790" s="2" t="s">
        <v>52</v>
      </c>
      <c r="O31790">
        <v>35.770639000000003</v>
      </c>
      <c r="P31790">
        <v>-78.746915999999999</v>
      </c>
      <c r="Q31790" s="2" t="s">
        <v>57733</v>
      </c>
    </row>
    <row r="31791" spans="1:17" x14ac:dyDescent="0.3">
      <c r="A31791" s="1">
        <v>43006.673437500001</v>
      </c>
      <c r="B31791">
        <v>2017</v>
      </c>
      <c r="C31791" s="2" t="s">
        <v>57734</v>
      </c>
      <c r="D31791">
        <v>0</v>
      </c>
      <c r="E31791">
        <v>311</v>
      </c>
      <c r="F31791" s="2" t="s">
        <v>18</v>
      </c>
      <c r="G31791" s="2" t="s">
        <v>19</v>
      </c>
      <c r="H31791" s="2" t="s">
        <v>19</v>
      </c>
      <c r="I31791" s="2" t="s">
        <v>57735</v>
      </c>
      <c r="J31791" s="2" t="s">
        <v>144</v>
      </c>
      <c r="K31791">
        <v>1</v>
      </c>
      <c r="L31791" s="2" t="s">
        <v>45</v>
      </c>
      <c r="M31791" s="2" t="s">
        <v>75</v>
      </c>
      <c r="N31791" s="2" t="s">
        <v>263</v>
      </c>
      <c r="O31791">
        <v>35.888708000000001</v>
      </c>
      <c r="P31791">
        <v>-78.801743000000002</v>
      </c>
      <c r="Q31791" s="2" t="s">
        <v>57736</v>
      </c>
    </row>
    <row r="31792" spans="1:17" x14ac:dyDescent="0.3">
      <c r="A31792" s="1">
        <v>43006.645254629628</v>
      </c>
      <c r="B31792">
        <v>2017</v>
      </c>
      <c r="C31792" s="2" t="s">
        <v>57737</v>
      </c>
      <c r="D31792">
        <v>0</v>
      </c>
      <c r="E31792">
        <v>611</v>
      </c>
      <c r="F31792" s="2" t="s">
        <v>261</v>
      </c>
      <c r="G31792" s="2" t="s">
        <v>34</v>
      </c>
      <c r="H31792" s="2" t="s">
        <v>35</v>
      </c>
      <c r="I31792" s="2" t="s">
        <v>2890</v>
      </c>
      <c r="J31792" s="2" t="s">
        <v>21</v>
      </c>
      <c r="K31792">
        <v>3</v>
      </c>
      <c r="L31792" s="2" t="s">
        <v>45</v>
      </c>
      <c r="M31792" s="2" t="s">
        <v>61</v>
      </c>
      <c r="N31792" s="2" t="s">
        <v>66</v>
      </c>
      <c r="O31792">
        <v>35.760212000000003</v>
      </c>
      <c r="P31792">
        <v>-78.782004000000001</v>
      </c>
      <c r="Q31792" s="2" t="s">
        <v>3451</v>
      </c>
    </row>
    <row r="31793" spans="1:17" x14ac:dyDescent="0.3">
      <c r="A31793" s="1">
        <v>43006.013136574074</v>
      </c>
      <c r="B31793">
        <v>2017</v>
      </c>
      <c r="C31793" s="2" t="s">
        <v>57738</v>
      </c>
      <c r="D31793">
        <v>0</v>
      </c>
      <c r="E31793">
        <v>353</v>
      </c>
      <c r="F31793" s="2" t="s">
        <v>450</v>
      </c>
      <c r="G31793" s="2" t="s">
        <v>56</v>
      </c>
      <c r="H31793" s="2" t="s">
        <v>56</v>
      </c>
      <c r="I31793" s="2" t="s">
        <v>4516</v>
      </c>
      <c r="J31793" s="2" t="s">
        <v>21</v>
      </c>
      <c r="K31793">
        <v>1</v>
      </c>
      <c r="L31793" s="2" t="s">
        <v>22</v>
      </c>
      <c r="M31793" s="2" t="s">
        <v>75</v>
      </c>
      <c r="N31793" s="2" t="s">
        <v>93</v>
      </c>
      <c r="O31793">
        <v>35.812742999999998</v>
      </c>
      <c r="P31793">
        <v>-78.768291000000005</v>
      </c>
      <c r="Q31793" s="2" t="s">
        <v>4517</v>
      </c>
    </row>
    <row r="31794" spans="1:17" x14ac:dyDescent="0.3">
      <c r="A31794" s="1">
        <v>43005.891273148147</v>
      </c>
      <c r="B31794">
        <v>2017</v>
      </c>
      <c r="C31794" s="2" t="s">
        <v>57739</v>
      </c>
      <c r="D31794">
        <v>0</v>
      </c>
      <c r="E31794">
        <v>321</v>
      </c>
      <c r="F31794" s="2" t="s">
        <v>27</v>
      </c>
      <c r="G31794" s="2" t="s">
        <v>19</v>
      </c>
      <c r="H31794" s="2" t="s">
        <v>19</v>
      </c>
      <c r="I31794" s="2" t="s">
        <v>1597</v>
      </c>
      <c r="J31794" s="2" t="s">
        <v>21</v>
      </c>
      <c r="K31794">
        <v>4</v>
      </c>
      <c r="L31794" s="2" t="s">
        <v>22</v>
      </c>
      <c r="M31794" s="2" t="s">
        <v>70</v>
      </c>
      <c r="N31794" s="2" t="s">
        <v>197</v>
      </c>
      <c r="O31794">
        <v>35.779386000000002</v>
      </c>
      <c r="P31794">
        <v>-78.796650999999997</v>
      </c>
      <c r="Q31794" s="2" t="s">
        <v>1598</v>
      </c>
    </row>
    <row r="31795" spans="1:17" x14ac:dyDescent="0.3">
      <c r="A31795" s="1">
        <v>43005.808530092596</v>
      </c>
      <c r="B31795">
        <v>2017</v>
      </c>
      <c r="C31795" s="2" t="s">
        <v>57740</v>
      </c>
      <c r="D31795">
        <v>0</v>
      </c>
      <c r="E31795">
        <v>321</v>
      </c>
      <c r="F31795" s="2" t="s">
        <v>27</v>
      </c>
      <c r="G31795" s="2" t="s">
        <v>19</v>
      </c>
      <c r="H31795" s="2" t="s">
        <v>19</v>
      </c>
      <c r="I31795" s="2" t="s">
        <v>21910</v>
      </c>
      <c r="J31795" s="2" t="s">
        <v>21</v>
      </c>
      <c r="K31795">
        <v>7</v>
      </c>
      <c r="L31795" s="2" t="s">
        <v>22</v>
      </c>
      <c r="M31795" s="2" t="s">
        <v>29</v>
      </c>
      <c r="N31795" s="2" t="s">
        <v>237</v>
      </c>
      <c r="O31795">
        <v>35.850510999999997</v>
      </c>
      <c r="P31795">
        <v>-78.890849000000003</v>
      </c>
      <c r="Q31795" s="2" t="s">
        <v>21911</v>
      </c>
    </row>
    <row r="31796" spans="1:17" x14ac:dyDescent="0.3">
      <c r="A31796" s="1">
        <v>43005.501284722224</v>
      </c>
      <c r="B31796">
        <v>2017</v>
      </c>
      <c r="C31796" s="2" t="s">
        <v>57741</v>
      </c>
      <c r="D31796">
        <v>0</v>
      </c>
      <c r="E31796">
        <v>311</v>
      </c>
      <c r="F31796" s="2" t="s">
        <v>18</v>
      </c>
      <c r="G31796" s="2" t="s">
        <v>19</v>
      </c>
      <c r="H31796" s="2" t="s">
        <v>19</v>
      </c>
      <c r="I31796" s="2" t="s">
        <v>300</v>
      </c>
      <c r="J31796" s="2" t="s">
        <v>21</v>
      </c>
      <c r="K31796">
        <v>4</v>
      </c>
      <c r="L31796" s="2" t="s">
        <v>22</v>
      </c>
      <c r="M31796" s="2" t="s">
        <v>70</v>
      </c>
      <c r="N31796" s="2" t="s">
        <v>139</v>
      </c>
      <c r="O31796">
        <v>35.79157</v>
      </c>
      <c r="P31796">
        <v>-78.808595999999994</v>
      </c>
      <c r="Q31796" s="2" t="s">
        <v>301</v>
      </c>
    </row>
    <row r="31797" spans="1:17" x14ac:dyDescent="0.3">
      <c r="A31797" s="1">
        <v>43005.45784722222</v>
      </c>
      <c r="B31797">
        <v>2017</v>
      </c>
      <c r="C31797" s="2" t="s">
        <v>57742</v>
      </c>
      <c r="D31797">
        <v>0</v>
      </c>
      <c r="E31797">
        <v>311</v>
      </c>
      <c r="F31797" s="2" t="s">
        <v>18</v>
      </c>
      <c r="G31797" s="2" t="s">
        <v>19</v>
      </c>
      <c r="H31797" s="2" t="s">
        <v>19</v>
      </c>
      <c r="I31797" s="2" t="s">
        <v>65</v>
      </c>
      <c r="J31797" s="2" t="s">
        <v>21</v>
      </c>
      <c r="K31797">
        <v>3</v>
      </c>
      <c r="L31797" s="2" t="s">
        <v>22</v>
      </c>
      <c r="M31797" s="2" t="s">
        <v>61</v>
      </c>
      <c r="N31797" s="2" t="s">
        <v>66</v>
      </c>
      <c r="O31797">
        <v>35.749017000000002</v>
      </c>
      <c r="P31797">
        <v>-78.774821000000003</v>
      </c>
      <c r="Q31797" s="2" t="s">
        <v>67</v>
      </c>
    </row>
    <row r="31798" spans="1:17" x14ac:dyDescent="0.3">
      <c r="A31798" s="1">
        <v>43005.159236111111</v>
      </c>
      <c r="B31798">
        <v>2017</v>
      </c>
      <c r="C31798" s="2" t="s">
        <v>57743</v>
      </c>
      <c r="D31798">
        <v>0</v>
      </c>
      <c r="E31798">
        <v>733</v>
      </c>
      <c r="F31798" s="2" t="s">
        <v>122</v>
      </c>
      <c r="G31798" s="2" t="s">
        <v>42</v>
      </c>
      <c r="H31798" s="2" t="s">
        <v>43</v>
      </c>
      <c r="I31798" s="2" t="s">
        <v>47877</v>
      </c>
      <c r="J31798" s="2" t="s">
        <v>21</v>
      </c>
      <c r="K31798">
        <v>7</v>
      </c>
      <c r="L31798" s="2" t="s">
        <v>86</v>
      </c>
      <c r="M31798" s="2" t="s">
        <v>37</v>
      </c>
      <c r="N31798" s="2" t="s">
        <v>850</v>
      </c>
      <c r="O31798">
        <v>35.823988999999997</v>
      </c>
      <c r="P31798">
        <v>-78.894701999999995</v>
      </c>
      <c r="Q31798" s="2" t="s">
        <v>57744</v>
      </c>
    </row>
    <row r="31799" spans="1:17" x14ac:dyDescent="0.3">
      <c r="A31799" s="1">
        <v>43004.966122685182</v>
      </c>
      <c r="B31799">
        <v>2017</v>
      </c>
      <c r="C31799" s="2" t="s">
        <v>57745</v>
      </c>
      <c r="D31799">
        <v>0</v>
      </c>
      <c r="E31799">
        <v>321</v>
      </c>
      <c r="F31799" s="2" t="s">
        <v>27</v>
      </c>
      <c r="G31799" s="2" t="s">
        <v>19</v>
      </c>
      <c r="H31799" s="2" t="s">
        <v>19</v>
      </c>
      <c r="I31799" s="2" t="s">
        <v>4458</v>
      </c>
      <c r="J31799" s="2" t="s">
        <v>21</v>
      </c>
      <c r="K31799">
        <v>3</v>
      </c>
      <c r="L31799" s="2" t="s">
        <v>86</v>
      </c>
      <c r="M31799" s="2" t="s">
        <v>61</v>
      </c>
      <c r="N31799" s="2" t="s">
        <v>66</v>
      </c>
      <c r="O31799">
        <v>35.755926000000002</v>
      </c>
      <c r="P31799">
        <v>-78.781914</v>
      </c>
      <c r="Q31799" s="2" t="s">
        <v>3116</v>
      </c>
    </row>
    <row r="31800" spans="1:17" x14ac:dyDescent="0.3">
      <c r="A31800" s="1">
        <v>43004.759513888886</v>
      </c>
      <c r="B31800">
        <v>2017</v>
      </c>
      <c r="C31800" s="2" t="s">
        <v>57746</v>
      </c>
      <c r="D31800">
        <v>0</v>
      </c>
      <c r="E31800">
        <v>321</v>
      </c>
      <c r="F31800" s="2" t="s">
        <v>27</v>
      </c>
      <c r="G31800" s="2" t="s">
        <v>19</v>
      </c>
      <c r="H31800" s="2" t="s">
        <v>19</v>
      </c>
      <c r="I31800" s="2" t="s">
        <v>2771</v>
      </c>
      <c r="J31800" s="2" t="s">
        <v>21</v>
      </c>
      <c r="K31800">
        <v>3</v>
      </c>
      <c r="L31800" s="2" t="s">
        <v>86</v>
      </c>
      <c r="M31800" s="2" t="s">
        <v>61</v>
      </c>
      <c r="N31800" s="2" t="s">
        <v>87</v>
      </c>
      <c r="O31800">
        <v>35.733924999999999</v>
      </c>
      <c r="P31800">
        <v>-78.784364999999994</v>
      </c>
      <c r="Q31800" s="2" t="s">
        <v>2772</v>
      </c>
    </row>
    <row r="31801" spans="1:17" x14ac:dyDescent="0.3">
      <c r="A31801" s="1">
        <v>43004.695127314815</v>
      </c>
      <c r="B31801">
        <v>2017</v>
      </c>
      <c r="C31801" s="2" t="s">
        <v>57747</v>
      </c>
      <c r="D31801">
        <v>0</v>
      </c>
      <c r="E31801">
        <v>311</v>
      </c>
      <c r="F31801" s="2" t="s">
        <v>18</v>
      </c>
      <c r="G31801" s="2" t="s">
        <v>19</v>
      </c>
      <c r="H31801" s="2" t="s">
        <v>19</v>
      </c>
      <c r="I31801" s="2" t="s">
        <v>12425</v>
      </c>
      <c r="J31801" s="2" t="s">
        <v>21</v>
      </c>
      <c r="K31801">
        <v>6</v>
      </c>
      <c r="L31801" s="2" t="s">
        <v>86</v>
      </c>
      <c r="M31801" s="2" t="s">
        <v>171</v>
      </c>
      <c r="N31801" s="2" t="s">
        <v>371</v>
      </c>
      <c r="O31801">
        <v>35.70617</v>
      </c>
      <c r="P31801">
        <v>-78.796700000000001</v>
      </c>
      <c r="Q31801" s="2" t="s">
        <v>1841</v>
      </c>
    </row>
    <row r="31802" spans="1:17" x14ac:dyDescent="0.3">
      <c r="A31802" s="1">
        <v>43004.575358796297</v>
      </c>
      <c r="B31802">
        <v>2017</v>
      </c>
      <c r="C31802" s="2" t="s">
        <v>57748</v>
      </c>
      <c r="D31802">
        <v>0</v>
      </c>
      <c r="E31802">
        <v>322</v>
      </c>
      <c r="F31802" s="2" t="s">
        <v>101</v>
      </c>
      <c r="G31802" s="2" t="s">
        <v>19</v>
      </c>
      <c r="H31802" s="2" t="s">
        <v>19</v>
      </c>
      <c r="I31802" s="2" t="s">
        <v>785</v>
      </c>
      <c r="J31802" s="2" t="s">
        <v>21</v>
      </c>
      <c r="K31802">
        <v>4</v>
      </c>
      <c r="L31802" s="2" t="s">
        <v>86</v>
      </c>
      <c r="M31802" s="2" t="s">
        <v>70</v>
      </c>
      <c r="N31802" s="2" t="s">
        <v>139</v>
      </c>
      <c r="O31802">
        <v>35.783392999999997</v>
      </c>
      <c r="P31802">
        <v>-78.799401000000003</v>
      </c>
      <c r="Q31802" s="2" t="s">
        <v>1843</v>
      </c>
    </row>
    <row r="31803" spans="1:17" x14ac:dyDescent="0.3">
      <c r="A31803" s="1">
        <v>43004.371030092596</v>
      </c>
      <c r="B31803">
        <v>2017</v>
      </c>
      <c r="C31803" s="2" t="s">
        <v>57749</v>
      </c>
      <c r="D31803">
        <v>0</v>
      </c>
      <c r="E31803">
        <v>131</v>
      </c>
      <c r="F31803" s="2" t="s">
        <v>1196</v>
      </c>
      <c r="G31803" s="2" t="s">
        <v>1197</v>
      </c>
      <c r="H31803" s="2" t="s">
        <v>195</v>
      </c>
      <c r="I31803" s="2" t="s">
        <v>134</v>
      </c>
      <c r="J31803" s="2" t="s">
        <v>144</v>
      </c>
      <c r="K31803">
        <v>1</v>
      </c>
      <c r="L31803" s="2" t="s">
        <v>22</v>
      </c>
      <c r="M31803" s="2" t="s">
        <v>75</v>
      </c>
      <c r="N31803" s="2" t="s">
        <v>93</v>
      </c>
      <c r="O31803">
        <v>35.831507000000002</v>
      </c>
      <c r="P31803">
        <v>-78.763250999999997</v>
      </c>
      <c r="Q31803" s="2" t="s">
        <v>94</v>
      </c>
    </row>
    <row r="31804" spans="1:17" x14ac:dyDescent="0.3">
      <c r="A31804" s="1">
        <v>43003.882199074076</v>
      </c>
      <c r="B31804">
        <v>2017</v>
      </c>
      <c r="C31804" s="2" t="s">
        <v>57750</v>
      </c>
      <c r="D31804">
        <v>0</v>
      </c>
      <c r="E31804">
        <v>743</v>
      </c>
      <c r="F31804" s="2" t="s">
        <v>49</v>
      </c>
      <c r="G31804" s="2" t="s">
        <v>42</v>
      </c>
      <c r="H31804" s="2" t="s">
        <v>43</v>
      </c>
      <c r="I31804" s="2" t="s">
        <v>57751</v>
      </c>
      <c r="J31804" s="2" t="s">
        <v>21</v>
      </c>
      <c r="K31804">
        <v>7</v>
      </c>
      <c r="L31804" s="2" t="s">
        <v>22</v>
      </c>
      <c r="M31804" s="2" t="s">
        <v>29</v>
      </c>
      <c r="N31804" s="2" t="s">
        <v>237</v>
      </c>
      <c r="O31804">
        <v>35.848351999999998</v>
      </c>
      <c r="P31804">
        <v>-78.889304999999993</v>
      </c>
      <c r="Q31804" s="2" t="s">
        <v>20432</v>
      </c>
    </row>
    <row r="31805" spans="1:17" x14ac:dyDescent="0.3">
      <c r="A31805" s="1">
        <v>43003.778310185182</v>
      </c>
      <c r="B31805">
        <v>2017</v>
      </c>
      <c r="C31805" s="2" t="s">
        <v>57752</v>
      </c>
      <c r="D31805">
        <v>0</v>
      </c>
      <c r="E31805">
        <v>611</v>
      </c>
      <c r="F31805" s="2" t="s">
        <v>261</v>
      </c>
      <c r="G31805" s="2" t="s">
        <v>34</v>
      </c>
      <c r="H31805" s="2" t="s">
        <v>35</v>
      </c>
      <c r="I31805" s="2" t="s">
        <v>6690</v>
      </c>
      <c r="J31805" s="2" t="s">
        <v>21</v>
      </c>
      <c r="K31805">
        <v>4</v>
      </c>
      <c r="L31805" s="2" t="s">
        <v>22</v>
      </c>
      <c r="M31805" s="2" t="s">
        <v>70</v>
      </c>
      <c r="N31805" s="2" t="s">
        <v>139</v>
      </c>
      <c r="O31805">
        <v>35.799000999999997</v>
      </c>
      <c r="P31805">
        <v>-78.813058999999996</v>
      </c>
      <c r="Q31805" s="2" t="s">
        <v>6691</v>
      </c>
    </row>
    <row r="31806" spans="1:17" x14ac:dyDescent="0.3">
      <c r="A31806" s="1">
        <v>43003.722615740742</v>
      </c>
      <c r="B31806">
        <v>2017</v>
      </c>
      <c r="C31806" s="2" t="s">
        <v>57753</v>
      </c>
      <c r="D31806">
        <v>0</v>
      </c>
      <c r="E31806">
        <v>311</v>
      </c>
      <c r="F31806" s="2" t="s">
        <v>18</v>
      </c>
      <c r="G31806" s="2" t="s">
        <v>19</v>
      </c>
      <c r="H31806" s="2" t="s">
        <v>19</v>
      </c>
      <c r="I31806" s="2" t="s">
        <v>1553</v>
      </c>
      <c r="J31806" s="2" t="s">
        <v>21</v>
      </c>
      <c r="K31806">
        <v>3</v>
      </c>
      <c r="L31806" s="2" t="s">
        <v>22</v>
      </c>
      <c r="M31806" s="2" t="s">
        <v>61</v>
      </c>
      <c r="N31806" s="2" t="s">
        <v>66</v>
      </c>
      <c r="O31806">
        <v>35.766249999999999</v>
      </c>
      <c r="P31806">
        <v>-78.778784999999999</v>
      </c>
      <c r="Q31806" s="2" t="s">
        <v>328</v>
      </c>
    </row>
    <row r="31807" spans="1:17" x14ac:dyDescent="0.3">
      <c r="A31807" s="1">
        <v>43003.172708333332</v>
      </c>
      <c r="B31807">
        <v>2017</v>
      </c>
      <c r="C31807" s="2" t="s">
        <v>57754</v>
      </c>
      <c r="D31807">
        <v>0</v>
      </c>
      <c r="E31807">
        <v>411</v>
      </c>
      <c r="F31807" s="2" t="s">
        <v>1024</v>
      </c>
      <c r="G31807" s="2" t="s">
        <v>212</v>
      </c>
      <c r="H31807" s="2" t="s">
        <v>213</v>
      </c>
      <c r="I31807" s="2" t="s">
        <v>41603</v>
      </c>
      <c r="J31807" s="2" t="s">
        <v>21</v>
      </c>
      <c r="K31807">
        <v>1</v>
      </c>
      <c r="L31807" s="2" t="s">
        <v>86</v>
      </c>
      <c r="M31807" s="2" t="s">
        <v>75</v>
      </c>
      <c r="N31807" s="2" t="s">
        <v>76</v>
      </c>
      <c r="O31807">
        <v>35.831091000000001</v>
      </c>
      <c r="P31807">
        <v>-78.766360000000006</v>
      </c>
      <c r="Q31807" s="2" t="s">
        <v>48670</v>
      </c>
    </row>
    <row r="31808" spans="1:17" x14ac:dyDescent="0.3">
      <c r="A31808" s="1">
        <v>43003.055821759262</v>
      </c>
      <c r="B31808">
        <v>2017</v>
      </c>
      <c r="C31808" s="2" t="s">
        <v>57755</v>
      </c>
      <c r="D31808">
        <v>0</v>
      </c>
      <c r="E31808">
        <v>311</v>
      </c>
      <c r="F31808" s="2" t="s">
        <v>18</v>
      </c>
      <c r="G31808" s="2" t="s">
        <v>19</v>
      </c>
      <c r="H31808" s="2" t="s">
        <v>19</v>
      </c>
      <c r="I31808" s="2" t="s">
        <v>57756</v>
      </c>
      <c r="J31808" s="2" t="s">
        <v>21</v>
      </c>
      <c r="K31808">
        <v>4</v>
      </c>
      <c r="L31808" s="2" t="s">
        <v>86</v>
      </c>
      <c r="M31808" s="2" t="s">
        <v>70</v>
      </c>
      <c r="N31808" s="2" t="s">
        <v>222</v>
      </c>
      <c r="O31808">
        <v>35.766162999999999</v>
      </c>
      <c r="P31808">
        <v>-78.791493000000003</v>
      </c>
      <c r="Q31808" s="2" t="s">
        <v>57757</v>
      </c>
    </row>
    <row r="31809" spans="1:17" x14ac:dyDescent="0.3">
      <c r="A31809" s="1">
        <v>43002.884236111109</v>
      </c>
      <c r="B31809">
        <v>2017</v>
      </c>
      <c r="C31809" s="2" t="s">
        <v>57758</v>
      </c>
      <c r="D31809">
        <v>0</v>
      </c>
      <c r="E31809">
        <v>321</v>
      </c>
      <c r="F31809" s="2" t="s">
        <v>27</v>
      </c>
      <c r="G31809" s="2" t="s">
        <v>19</v>
      </c>
      <c r="H31809" s="2" t="s">
        <v>19</v>
      </c>
      <c r="I31809" s="2" t="s">
        <v>16893</v>
      </c>
      <c r="J31809" s="2" t="s">
        <v>21</v>
      </c>
      <c r="K31809">
        <v>8</v>
      </c>
      <c r="L31809" s="2" t="s">
        <v>86</v>
      </c>
      <c r="M31809" s="2" t="s">
        <v>37</v>
      </c>
      <c r="N31809" s="2" t="s">
        <v>128</v>
      </c>
      <c r="O31809">
        <v>35.841251999999997</v>
      </c>
      <c r="P31809">
        <v>-78.913854999999998</v>
      </c>
      <c r="Q31809" s="2" t="s">
        <v>57759</v>
      </c>
    </row>
    <row r="31810" spans="1:17" x14ac:dyDescent="0.3">
      <c r="A31810" s="1">
        <v>43002.876527777778</v>
      </c>
      <c r="B31810">
        <v>2017</v>
      </c>
      <c r="C31810" s="2" t="s">
        <v>57760</v>
      </c>
      <c r="D31810">
        <v>0</v>
      </c>
      <c r="E31810">
        <v>311</v>
      </c>
      <c r="F31810" s="2" t="s">
        <v>18</v>
      </c>
      <c r="G31810" s="2" t="s">
        <v>19</v>
      </c>
      <c r="H31810" s="2" t="s">
        <v>19</v>
      </c>
      <c r="I31810" s="2" t="s">
        <v>18814</v>
      </c>
      <c r="J31810" s="2" t="s">
        <v>21</v>
      </c>
      <c r="K31810">
        <v>8</v>
      </c>
      <c r="L31810" s="2" t="s">
        <v>86</v>
      </c>
      <c r="M31810" s="2" t="s">
        <v>37</v>
      </c>
      <c r="N31810" s="2" t="s">
        <v>128</v>
      </c>
      <c r="O31810">
        <v>35.828394000000003</v>
      </c>
      <c r="P31810">
        <v>-78.917011000000002</v>
      </c>
      <c r="Q31810" s="2" t="s">
        <v>31108</v>
      </c>
    </row>
    <row r="31811" spans="1:17" x14ac:dyDescent="0.3">
      <c r="A31811" s="1">
        <v>43002.856666666667</v>
      </c>
      <c r="B31811">
        <v>2017</v>
      </c>
      <c r="C31811" s="2" t="s">
        <v>57761</v>
      </c>
      <c r="D31811">
        <v>0</v>
      </c>
      <c r="E31811">
        <v>321</v>
      </c>
      <c r="F31811" s="2" t="s">
        <v>27</v>
      </c>
      <c r="G31811" s="2" t="s">
        <v>19</v>
      </c>
      <c r="H31811" s="2" t="s">
        <v>19</v>
      </c>
      <c r="I31811" s="2" t="s">
        <v>54648</v>
      </c>
      <c r="J31811" s="2" t="s">
        <v>21</v>
      </c>
      <c r="K31811">
        <v>5</v>
      </c>
      <c r="L31811" s="2" t="s">
        <v>86</v>
      </c>
      <c r="M31811" s="2" t="s">
        <v>23</v>
      </c>
      <c r="N31811" s="2" t="s">
        <v>24</v>
      </c>
      <c r="O31811">
        <v>35.791052999999998</v>
      </c>
      <c r="P31811">
        <v>-78.846559999999997</v>
      </c>
      <c r="Q31811" s="2" t="s">
        <v>54649</v>
      </c>
    </row>
    <row r="31812" spans="1:17" x14ac:dyDescent="0.3">
      <c r="A31812" s="1">
        <v>43002.735694444447</v>
      </c>
      <c r="B31812">
        <v>2017</v>
      </c>
      <c r="C31812" s="2" t="s">
        <v>57762</v>
      </c>
      <c r="D31812">
        <v>0</v>
      </c>
      <c r="E31812">
        <v>321</v>
      </c>
      <c r="F31812" s="2" t="s">
        <v>27</v>
      </c>
      <c r="G31812" s="2" t="s">
        <v>19</v>
      </c>
      <c r="H31812" s="2" t="s">
        <v>19</v>
      </c>
      <c r="I31812" s="2" t="s">
        <v>6212</v>
      </c>
      <c r="J31812" s="2" t="s">
        <v>21</v>
      </c>
      <c r="K31812">
        <v>3</v>
      </c>
      <c r="L31812" s="2" t="s">
        <v>86</v>
      </c>
      <c r="M31812" s="2" t="s">
        <v>61</v>
      </c>
      <c r="N31812" s="2" t="s">
        <v>66</v>
      </c>
      <c r="O31812">
        <v>35.741636</v>
      </c>
      <c r="P31812">
        <v>-78.779829000000007</v>
      </c>
      <c r="Q31812" s="2" t="s">
        <v>6213</v>
      </c>
    </row>
    <row r="31813" spans="1:17" x14ac:dyDescent="0.3">
      <c r="A31813" s="1">
        <v>43002.640879629631</v>
      </c>
      <c r="B31813">
        <v>2017</v>
      </c>
      <c r="C31813" s="2" t="s">
        <v>57763</v>
      </c>
      <c r="D31813">
        <v>0</v>
      </c>
      <c r="E31813">
        <v>311</v>
      </c>
      <c r="F31813" s="2" t="s">
        <v>18</v>
      </c>
      <c r="G31813" s="2" t="s">
        <v>19</v>
      </c>
      <c r="H31813" s="2" t="s">
        <v>19</v>
      </c>
      <c r="I31813" s="2" t="s">
        <v>57764</v>
      </c>
      <c r="J31813" s="2" t="s">
        <v>21</v>
      </c>
      <c r="K31813">
        <v>9</v>
      </c>
      <c r="L31813" s="2" t="s">
        <v>86</v>
      </c>
      <c r="M31813" s="2" t="s">
        <v>51</v>
      </c>
      <c r="N31813" s="2" t="s">
        <v>52</v>
      </c>
      <c r="O31813">
        <v>35.771498000000001</v>
      </c>
      <c r="P31813">
        <v>-78.750283999999994</v>
      </c>
      <c r="Q31813" s="2" t="s">
        <v>57765</v>
      </c>
    </row>
    <row r="31814" spans="1:17" x14ac:dyDescent="0.3">
      <c r="A31814" s="1">
        <v>43002.21366898148</v>
      </c>
      <c r="B31814">
        <v>2017</v>
      </c>
      <c r="C31814" s="2" t="s">
        <v>57766</v>
      </c>
      <c r="D31814">
        <v>0</v>
      </c>
      <c r="E31814">
        <v>321</v>
      </c>
      <c r="F31814" s="2" t="s">
        <v>27</v>
      </c>
      <c r="G31814" s="2" t="s">
        <v>19</v>
      </c>
      <c r="H31814" s="2" t="s">
        <v>19</v>
      </c>
      <c r="I31814" s="2" t="s">
        <v>4426</v>
      </c>
      <c r="J31814" s="2" t="s">
        <v>21</v>
      </c>
      <c r="K31814">
        <v>9</v>
      </c>
      <c r="L31814" s="2" t="s">
        <v>45</v>
      </c>
      <c r="M31814" s="2" t="s">
        <v>51</v>
      </c>
      <c r="N31814" s="2" t="s">
        <v>52</v>
      </c>
      <c r="O31814">
        <v>35.770819000000003</v>
      </c>
      <c r="P31814">
        <v>-78.741353000000004</v>
      </c>
      <c r="Q31814" s="2" t="s">
        <v>4427</v>
      </c>
    </row>
    <row r="31815" spans="1:17" x14ac:dyDescent="0.3">
      <c r="A31815" s="1">
        <v>43001.893831018519</v>
      </c>
      <c r="B31815">
        <v>2017</v>
      </c>
      <c r="C31815" s="2" t="s">
        <v>57767</v>
      </c>
      <c r="D31815">
        <v>0</v>
      </c>
      <c r="E31815">
        <v>142</v>
      </c>
      <c r="F31815" s="2" t="s">
        <v>836</v>
      </c>
      <c r="G31815" s="2" t="s">
        <v>837</v>
      </c>
      <c r="H31815" s="2" t="s">
        <v>195</v>
      </c>
      <c r="I31815" s="2" t="s">
        <v>57768</v>
      </c>
      <c r="J31815" s="2" t="s">
        <v>21</v>
      </c>
      <c r="K31815">
        <v>3</v>
      </c>
      <c r="L31815" s="2" t="s">
        <v>45</v>
      </c>
      <c r="M31815" s="2" t="s">
        <v>61</v>
      </c>
      <c r="N31815" s="2" t="s">
        <v>66</v>
      </c>
      <c r="O31815">
        <v>35.761046999999998</v>
      </c>
      <c r="P31815">
        <v>-78.772730999999993</v>
      </c>
      <c r="Q31815" s="2" t="s">
        <v>57769</v>
      </c>
    </row>
    <row r="31816" spans="1:17" x14ac:dyDescent="0.3">
      <c r="A31816" s="1">
        <v>43001.736493055556</v>
      </c>
      <c r="B31816">
        <v>2017</v>
      </c>
      <c r="C31816" s="2" t="s">
        <v>57770</v>
      </c>
      <c r="D31816">
        <v>0</v>
      </c>
      <c r="E31816">
        <v>311</v>
      </c>
      <c r="F31816" s="2" t="s">
        <v>18</v>
      </c>
      <c r="G31816" s="2" t="s">
        <v>19</v>
      </c>
      <c r="H31816" s="2" t="s">
        <v>19</v>
      </c>
      <c r="I31816" s="2" t="s">
        <v>10145</v>
      </c>
      <c r="J31816" s="2" t="s">
        <v>21</v>
      </c>
      <c r="K31816">
        <v>8</v>
      </c>
      <c r="L31816" s="2" t="s">
        <v>45</v>
      </c>
      <c r="M31816" s="2" t="s">
        <v>37</v>
      </c>
      <c r="N31816" s="2" t="s">
        <v>128</v>
      </c>
      <c r="O31816">
        <v>35.836570999999999</v>
      </c>
      <c r="P31816">
        <v>-78.912256999999997</v>
      </c>
      <c r="Q31816" s="2" t="s">
        <v>10146</v>
      </c>
    </row>
    <row r="31817" spans="1:17" x14ac:dyDescent="0.3">
      <c r="A31817" s="1">
        <v>43001.124421296299</v>
      </c>
      <c r="B31817">
        <v>2017</v>
      </c>
      <c r="C31817" s="2" t="s">
        <v>57771</v>
      </c>
      <c r="D31817">
        <v>0</v>
      </c>
      <c r="E31817">
        <v>321</v>
      </c>
      <c r="F31817" s="2" t="s">
        <v>27</v>
      </c>
      <c r="G31817" s="2" t="s">
        <v>19</v>
      </c>
      <c r="H31817" s="2" t="s">
        <v>19</v>
      </c>
      <c r="I31817" s="2" t="s">
        <v>57772</v>
      </c>
      <c r="J31817" s="2" t="s">
        <v>21</v>
      </c>
      <c r="K31817">
        <v>5</v>
      </c>
      <c r="L31817" s="2" t="s">
        <v>86</v>
      </c>
      <c r="M31817" s="2" t="s">
        <v>23</v>
      </c>
      <c r="N31817" s="2" t="s">
        <v>107</v>
      </c>
      <c r="O31817">
        <v>35.786560999999999</v>
      </c>
      <c r="P31817">
        <v>-78.857561000000004</v>
      </c>
      <c r="Q31817" s="2" t="s">
        <v>57773</v>
      </c>
    </row>
    <row r="31818" spans="1:17" x14ac:dyDescent="0.3">
      <c r="A31818" s="1">
        <v>43001.098553240743</v>
      </c>
      <c r="B31818">
        <v>2017</v>
      </c>
      <c r="C31818" s="2" t="s">
        <v>57774</v>
      </c>
      <c r="D31818">
        <v>0</v>
      </c>
      <c r="E31818">
        <v>321</v>
      </c>
      <c r="F31818" s="2" t="s">
        <v>27</v>
      </c>
      <c r="G31818" s="2" t="s">
        <v>19</v>
      </c>
      <c r="H31818" s="2" t="s">
        <v>19</v>
      </c>
      <c r="I31818" s="2" t="s">
        <v>1561</v>
      </c>
      <c r="J31818" s="2" t="s">
        <v>21</v>
      </c>
      <c r="K31818">
        <v>9</v>
      </c>
      <c r="L31818" s="2" t="s">
        <v>86</v>
      </c>
      <c r="M31818" s="2" t="s">
        <v>51</v>
      </c>
      <c r="N31818" s="2" t="s">
        <v>52</v>
      </c>
      <c r="O31818">
        <v>35.764065000000002</v>
      </c>
      <c r="P31818">
        <v>-78.743397000000002</v>
      </c>
      <c r="Q31818" s="2" t="s">
        <v>1562</v>
      </c>
    </row>
    <row r="31819" spans="1:17" x14ac:dyDescent="0.3">
      <c r="A31819" s="1">
        <v>43001.064525462964</v>
      </c>
      <c r="B31819">
        <v>2017</v>
      </c>
      <c r="C31819" s="2" t="s">
        <v>57775</v>
      </c>
      <c r="D31819">
        <v>0</v>
      </c>
      <c r="E31819">
        <v>745</v>
      </c>
      <c r="F31819" s="2" t="s">
        <v>346</v>
      </c>
      <c r="G31819" s="2" t="s">
        <v>42</v>
      </c>
      <c r="H31819" s="2" t="s">
        <v>43</v>
      </c>
      <c r="I31819" s="2" t="s">
        <v>57776</v>
      </c>
      <c r="J31819" s="2" t="s">
        <v>21</v>
      </c>
      <c r="K31819">
        <v>7</v>
      </c>
      <c r="L31819" s="2" t="s">
        <v>86</v>
      </c>
      <c r="M31819" s="2" t="s">
        <v>29</v>
      </c>
      <c r="N31819" s="2" t="s">
        <v>526</v>
      </c>
      <c r="O31819">
        <v>35.820658999999999</v>
      </c>
      <c r="P31819">
        <v>-78.861885999999998</v>
      </c>
      <c r="Q31819" s="2" t="s">
        <v>57777</v>
      </c>
    </row>
    <row r="31820" spans="1:17" x14ac:dyDescent="0.3">
      <c r="A31820" s="1">
        <v>43000.876574074071</v>
      </c>
      <c r="B31820">
        <v>2017</v>
      </c>
      <c r="C31820" s="2" t="s">
        <v>57778</v>
      </c>
      <c r="D31820">
        <v>0</v>
      </c>
      <c r="E31820">
        <v>321</v>
      </c>
      <c r="F31820" s="2" t="s">
        <v>27</v>
      </c>
      <c r="G31820" s="2" t="s">
        <v>19</v>
      </c>
      <c r="H31820" s="2" t="s">
        <v>19</v>
      </c>
      <c r="I31820" s="2" t="s">
        <v>49920</v>
      </c>
      <c r="J31820" s="2" t="s">
        <v>21</v>
      </c>
      <c r="K31820">
        <v>5</v>
      </c>
      <c r="L31820" s="2" t="s">
        <v>86</v>
      </c>
      <c r="M31820" s="2" t="s">
        <v>23</v>
      </c>
      <c r="N31820" s="2" t="s">
        <v>107</v>
      </c>
      <c r="O31820">
        <v>35.774847000000001</v>
      </c>
      <c r="P31820">
        <v>-78.848984000000002</v>
      </c>
      <c r="Q31820" s="2" t="s">
        <v>49921</v>
      </c>
    </row>
    <row r="31821" spans="1:17" x14ac:dyDescent="0.3">
      <c r="A31821" s="1">
        <v>43000.859143518515</v>
      </c>
      <c r="B31821">
        <v>2017</v>
      </c>
      <c r="C31821" s="2" t="s">
        <v>57779</v>
      </c>
      <c r="D31821">
        <v>0</v>
      </c>
      <c r="E31821">
        <v>311</v>
      </c>
      <c r="F31821" s="2" t="s">
        <v>18</v>
      </c>
      <c r="G31821" s="2" t="s">
        <v>19</v>
      </c>
      <c r="H31821" s="2" t="s">
        <v>19</v>
      </c>
      <c r="I31821" s="2" t="s">
        <v>34228</v>
      </c>
      <c r="J31821" s="2" t="s">
        <v>21</v>
      </c>
      <c r="K31821">
        <v>9</v>
      </c>
      <c r="L31821" s="2" t="s">
        <v>86</v>
      </c>
      <c r="M31821" s="2" t="s">
        <v>51</v>
      </c>
      <c r="N31821" s="2" t="s">
        <v>233</v>
      </c>
      <c r="O31821">
        <v>35.770353</v>
      </c>
      <c r="P31821">
        <v>-78.768726999999998</v>
      </c>
      <c r="Q31821" s="2" t="s">
        <v>34229</v>
      </c>
    </row>
    <row r="31822" spans="1:17" x14ac:dyDescent="0.3">
      <c r="A31822" s="1">
        <v>43000.755925925929</v>
      </c>
      <c r="B31822">
        <v>2017</v>
      </c>
      <c r="C31822" s="2" t="s">
        <v>57780</v>
      </c>
      <c r="D31822">
        <v>0</v>
      </c>
      <c r="E31822">
        <v>321</v>
      </c>
      <c r="F31822" s="2" t="s">
        <v>27</v>
      </c>
      <c r="G31822" s="2" t="s">
        <v>19</v>
      </c>
      <c r="H31822" s="2" t="s">
        <v>19</v>
      </c>
      <c r="I31822" s="2" t="s">
        <v>225</v>
      </c>
      <c r="J31822" s="2" t="s">
        <v>21</v>
      </c>
      <c r="K31822">
        <v>3</v>
      </c>
      <c r="L31822" s="2" t="s">
        <v>86</v>
      </c>
      <c r="M31822" s="2" t="s">
        <v>61</v>
      </c>
      <c r="N31822" s="2" t="s">
        <v>66</v>
      </c>
      <c r="O31822">
        <v>35.743479000000001</v>
      </c>
      <c r="P31822">
        <v>-78.765973000000002</v>
      </c>
      <c r="Q31822" s="2" t="s">
        <v>226</v>
      </c>
    </row>
    <row r="31823" spans="1:17" x14ac:dyDescent="0.3">
      <c r="A31823" s="1">
        <v>42999.96875</v>
      </c>
      <c r="B31823">
        <v>2017</v>
      </c>
      <c r="C31823" s="2" t="s">
        <v>57781</v>
      </c>
      <c r="D31823">
        <v>0</v>
      </c>
      <c r="E31823">
        <v>311</v>
      </c>
      <c r="F31823" s="2" t="s">
        <v>18</v>
      </c>
      <c r="G31823" s="2" t="s">
        <v>19</v>
      </c>
      <c r="H31823" s="2" t="s">
        <v>19</v>
      </c>
      <c r="I31823" s="2" t="s">
        <v>2491</v>
      </c>
      <c r="J31823" s="2" t="s">
        <v>21</v>
      </c>
      <c r="K31823">
        <v>9</v>
      </c>
      <c r="L31823" s="2" t="s">
        <v>45</v>
      </c>
      <c r="M31823" s="2" t="s">
        <v>51</v>
      </c>
      <c r="N31823" s="2" t="s">
        <v>233</v>
      </c>
      <c r="O31823">
        <v>35.767921999999999</v>
      </c>
      <c r="P31823">
        <v>-78.765493000000006</v>
      </c>
      <c r="Q31823" s="2" t="s">
        <v>57782</v>
      </c>
    </row>
    <row r="31824" spans="1:17" x14ac:dyDescent="0.3">
      <c r="A31824" s="1">
        <v>42999.664120370369</v>
      </c>
      <c r="B31824">
        <v>2017</v>
      </c>
      <c r="C31824" s="2" t="s">
        <v>57783</v>
      </c>
      <c r="D31824">
        <v>0</v>
      </c>
      <c r="E31824">
        <v>131</v>
      </c>
      <c r="F31824" s="2" t="s">
        <v>1196</v>
      </c>
      <c r="G31824" s="2" t="s">
        <v>1197</v>
      </c>
      <c r="H31824" s="2" t="s">
        <v>195</v>
      </c>
      <c r="I31824" s="2" t="s">
        <v>625</v>
      </c>
      <c r="J31824" s="2" t="s">
        <v>21</v>
      </c>
      <c r="K31824">
        <v>9</v>
      </c>
      <c r="L31824" s="2" t="s">
        <v>45</v>
      </c>
      <c r="M31824" s="2" t="s">
        <v>51</v>
      </c>
      <c r="N31824" s="2" t="s">
        <v>52</v>
      </c>
      <c r="O31824">
        <v>35.758150000000001</v>
      </c>
      <c r="P31824">
        <v>-78.739403999999993</v>
      </c>
      <c r="Q31824" s="2" t="s">
        <v>626</v>
      </c>
    </row>
    <row r="31825" spans="1:17" x14ac:dyDescent="0.3">
      <c r="A31825" s="1">
        <v>42999.508287037039</v>
      </c>
      <c r="B31825">
        <v>2017</v>
      </c>
      <c r="C31825" s="2" t="s">
        <v>57784</v>
      </c>
      <c r="D31825">
        <v>0</v>
      </c>
      <c r="E31825">
        <v>321</v>
      </c>
      <c r="F31825" s="2" t="s">
        <v>27</v>
      </c>
      <c r="G31825" s="2" t="s">
        <v>19</v>
      </c>
      <c r="H31825" s="2" t="s">
        <v>19</v>
      </c>
      <c r="I31825" s="2" t="s">
        <v>31302</v>
      </c>
      <c r="J31825" s="2" t="s">
        <v>21</v>
      </c>
      <c r="K31825">
        <v>2</v>
      </c>
      <c r="L31825" s="2" t="s">
        <v>45</v>
      </c>
      <c r="M31825" s="2" t="s">
        <v>97</v>
      </c>
      <c r="N31825" s="2" t="s">
        <v>310</v>
      </c>
      <c r="O31825">
        <v>35.790742999999999</v>
      </c>
      <c r="P31825">
        <v>-78.757542000000001</v>
      </c>
      <c r="Q31825" s="2" t="s">
        <v>31303</v>
      </c>
    </row>
    <row r="31826" spans="1:17" x14ac:dyDescent="0.3">
      <c r="A31826" s="1">
        <v>42999.40552083333</v>
      </c>
      <c r="B31826">
        <v>2017</v>
      </c>
      <c r="C31826" s="2" t="s">
        <v>57785</v>
      </c>
      <c r="D31826">
        <v>0</v>
      </c>
      <c r="E31826">
        <v>321</v>
      </c>
      <c r="F31826" s="2" t="s">
        <v>27</v>
      </c>
      <c r="G31826" s="2" t="s">
        <v>19</v>
      </c>
      <c r="H31826" s="2" t="s">
        <v>19</v>
      </c>
      <c r="I31826" s="2" t="s">
        <v>628</v>
      </c>
      <c r="J31826" s="2" t="s">
        <v>21</v>
      </c>
      <c r="K31826">
        <v>4</v>
      </c>
      <c r="L31826" s="2" t="s">
        <v>22</v>
      </c>
      <c r="M31826" s="2" t="s">
        <v>70</v>
      </c>
      <c r="N31826" s="2" t="s">
        <v>71</v>
      </c>
      <c r="O31826">
        <v>35.771768000000002</v>
      </c>
      <c r="P31826">
        <v>-78.808975000000004</v>
      </c>
      <c r="Q31826" s="2" t="s">
        <v>629</v>
      </c>
    </row>
    <row r="31827" spans="1:17" x14ac:dyDescent="0.3">
      <c r="A31827" s="1">
        <v>42998.911898148152</v>
      </c>
      <c r="B31827">
        <v>2017</v>
      </c>
      <c r="C31827" s="2" t="s">
        <v>57786</v>
      </c>
      <c r="D31827">
        <v>0</v>
      </c>
      <c r="E31827">
        <v>622</v>
      </c>
      <c r="F31827" s="2" t="s">
        <v>595</v>
      </c>
      <c r="G31827" s="2" t="s">
        <v>34</v>
      </c>
      <c r="H31827" s="2" t="s">
        <v>35</v>
      </c>
      <c r="I31827" s="2" t="s">
        <v>4660</v>
      </c>
      <c r="J31827" s="2" t="s">
        <v>21</v>
      </c>
      <c r="K31827">
        <v>3</v>
      </c>
      <c r="L31827" s="2" t="s">
        <v>22</v>
      </c>
      <c r="M31827" s="2" t="s">
        <v>61</v>
      </c>
      <c r="N31827" s="2" t="s">
        <v>66</v>
      </c>
      <c r="O31827">
        <v>35.744909999999997</v>
      </c>
      <c r="P31827">
        <v>-78.767385000000004</v>
      </c>
      <c r="Q31827" s="2" t="s">
        <v>4661</v>
      </c>
    </row>
    <row r="31828" spans="1:17" x14ac:dyDescent="0.3">
      <c r="A31828" s="1">
        <v>42998.880289351851</v>
      </c>
      <c r="B31828">
        <v>2017</v>
      </c>
      <c r="C31828" s="2" t="s">
        <v>57787</v>
      </c>
      <c r="D31828">
        <v>0</v>
      </c>
      <c r="E31828">
        <v>322</v>
      </c>
      <c r="F31828" s="2" t="s">
        <v>101</v>
      </c>
      <c r="G31828" s="2" t="s">
        <v>19</v>
      </c>
      <c r="H31828" s="2" t="s">
        <v>19</v>
      </c>
      <c r="I31828" s="2" t="s">
        <v>2021</v>
      </c>
      <c r="J31828" s="2" t="s">
        <v>21</v>
      </c>
      <c r="K31828">
        <v>3</v>
      </c>
      <c r="L31828" s="2" t="s">
        <v>22</v>
      </c>
      <c r="M31828" s="2" t="s">
        <v>61</v>
      </c>
      <c r="N31828" s="2" t="s">
        <v>66</v>
      </c>
      <c r="O31828">
        <v>35.757685000000002</v>
      </c>
      <c r="P31828">
        <v>-78.776735000000002</v>
      </c>
      <c r="Q31828" s="2" t="s">
        <v>25506</v>
      </c>
    </row>
    <row r="31829" spans="1:17" x14ac:dyDescent="0.3">
      <c r="A31829" s="1">
        <v>42998.78696759259</v>
      </c>
      <c r="B31829">
        <v>2017</v>
      </c>
      <c r="C31829" s="2" t="s">
        <v>57788</v>
      </c>
      <c r="D31829">
        <v>0</v>
      </c>
      <c r="E31829">
        <v>743</v>
      </c>
      <c r="F31829" s="2" t="s">
        <v>49</v>
      </c>
      <c r="G31829" s="2" t="s">
        <v>42</v>
      </c>
      <c r="H31829" s="2" t="s">
        <v>43</v>
      </c>
      <c r="I31829" s="2" t="s">
        <v>4350</v>
      </c>
      <c r="J31829" s="2" t="s">
        <v>21</v>
      </c>
      <c r="K31829">
        <v>3</v>
      </c>
      <c r="L31829" s="2" t="s">
        <v>22</v>
      </c>
      <c r="M31829" s="2" t="s">
        <v>61</v>
      </c>
      <c r="N31829" s="2" t="s">
        <v>66</v>
      </c>
      <c r="O31829">
        <v>35.745401000000001</v>
      </c>
      <c r="P31829">
        <v>-78.780358000000007</v>
      </c>
      <c r="Q31829" s="2" t="s">
        <v>4351</v>
      </c>
    </row>
    <row r="31830" spans="1:17" x14ac:dyDescent="0.3">
      <c r="A31830" s="1">
        <v>42998.707465277781</v>
      </c>
      <c r="B31830">
        <v>2017</v>
      </c>
      <c r="C31830" s="2" t="s">
        <v>57789</v>
      </c>
      <c r="D31830">
        <v>0</v>
      </c>
      <c r="E31830">
        <v>321</v>
      </c>
      <c r="F31830" s="2" t="s">
        <v>27</v>
      </c>
      <c r="G31830" s="2" t="s">
        <v>19</v>
      </c>
      <c r="H31830" s="2" t="s">
        <v>19</v>
      </c>
      <c r="I31830" s="2" t="s">
        <v>6508</v>
      </c>
      <c r="J31830" s="2" t="s">
        <v>21</v>
      </c>
      <c r="K31830">
        <v>1</v>
      </c>
      <c r="L31830" s="2" t="s">
        <v>22</v>
      </c>
      <c r="M31830" s="2" t="s">
        <v>75</v>
      </c>
      <c r="N31830" s="2" t="s">
        <v>324</v>
      </c>
      <c r="O31830">
        <v>35.802990000000001</v>
      </c>
      <c r="P31830">
        <v>-78.783338000000001</v>
      </c>
      <c r="Q31830" s="2" t="s">
        <v>6509</v>
      </c>
    </row>
    <row r="31831" spans="1:17" x14ac:dyDescent="0.3">
      <c r="A31831" s="1">
        <v>42998.686296296299</v>
      </c>
      <c r="B31831">
        <v>2017</v>
      </c>
      <c r="C31831" s="2" t="s">
        <v>57790</v>
      </c>
      <c r="D31831">
        <v>0</v>
      </c>
      <c r="E31831">
        <v>444</v>
      </c>
      <c r="F31831" s="2" t="s">
        <v>831</v>
      </c>
      <c r="G31831" s="2" t="s">
        <v>212</v>
      </c>
      <c r="H31831" s="2" t="s">
        <v>499</v>
      </c>
      <c r="I31831" s="2" t="s">
        <v>57791</v>
      </c>
      <c r="J31831" s="2" t="s">
        <v>21</v>
      </c>
      <c r="K31831">
        <v>6</v>
      </c>
      <c r="L31831" s="2" t="s">
        <v>22</v>
      </c>
      <c r="M31831" s="2" t="s">
        <v>3342</v>
      </c>
      <c r="N31831" s="2" t="s">
        <v>3342</v>
      </c>
      <c r="O31831">
        <v>35.731870999999998</v>
      </c>
      <c r="P31831">
        <v>-78.745351999999997</v>
      </c>
      <c r="Q31831" s="2" t="s">
        <v>57792</v>
      </c>
    </row>
    <row r="31832" spans="1:17" x14ac:dyDescent="0.3">
      <c r="A31832" s="1">
        <v>42997.70925925926</v>
      </c>
      <c r="B31832">
        <v>2017</v>
      </c>
      <c r="C31832" s="2" t="s">
        <v>57793</v>
      </c>
      <c r="D31832">
        <v>0</v>
      </c>
      <c r="E31832">
        <v>113</v>
      </c>
      <c r="F31832" s="2" t="s">
        <v>331</v>
      </c>
      <c r="G31832" s="2" t="s">
        <v>207</v>
      </c>
      <c r="H31832" s="2" t="s">
        <v>195</v>
      </c>
      <c r="I31832" s="2" t="s">
        <v>255</v>
      </c>
      <c r="J31832" s="2" t="s">
        <v>21</v>
      </c>
      <c r="K31832">
        <v>1</v>
      </c>
      <c r="L31832" s="2" t="s">
        <v>45</v>
      </c>
      <c r="M31832" s="2" t="s">
        <v>75</v>
      </c>
      <c r="N31832" s="2" t="s">
        <v>145</v>
      </c>
      <c r="O31832">
        <v>35.816934000000003</v>
      </c>
      <c r="P31832">
        <v>-78.809037000000004</v>
      </c>
      <c r="Q31832" s="2" t="s">
        <v>256</v>
      </c>
    </row>
    <row r="31833" spans="1:17" x14ac:dyDescent="0.3">
      <c r="A31833" s="1">
        <v>42996.968784722223</v>
      </c>
      <c r="B31833">
        <v>2017</v>
      </c>
      <c r="C31833" s="2" t="s">
        <v>57794</v>
      </c>
      <c r="D31833">
        <v>0</v>
      </c>
      <c r="E31833">
        <v>311</v>
      </c>
      <c r="F31833" s="2" t="s">
        <v>18</v>
      </c>
      <c r="G31833" s="2" t="s">
        <v>19</v>
      </c>
      <c r="H31833" s="2" t="s">
        <v>19</v>
      </c>
      <c r="I31833" s="2" t="s">
        <v>57795</v>
      </c>
      <c r="J31833" s="2" t="s">
        <v>21</v>
      </c>
      <c r="K31833">
        <v>5</v>
      </c>
      <c r="L31833" s="2" t="s">
        <v>22</v>
      </c>
      <c r="M31833" s="2" t="s">
        <v>23</v>
      </c>
      <c r="N31833" s="2" t="s">
        <v>24</v>
      </c>
      <c r="O31833">
        <v>35.778846000000001</v>
      </c>
      <c r="P31833">
        <v>-78.839367999999993</v>
      </c>
      <c r="Q31833" s="2" t="s">
        <v>57796</v>
      </c>
    </row>
    <row r="31834" spans="1:17" x14ac:dyDescent="0.3">
      <c r="A31834" s="1">
        <v>42996.662222222221</v>
      </c>
      <c r="B31834">
        <v>2017</v>
      </c>
      <c r="C31834" s="2" t="s">
        <v>57797</v>
      </c>
      <c r="D31834">
        <v>0</v>
      </c>
      <c r="E31834">
        <v>743</v>
      </c>
      <c r="F31834" s="2" t="s">
        <v>49</v>
      </c>
      <c r="G31834" s="2" t="s">
        <v>42</v>
      </c>
      <c r="H31834" s="2" t="s">
        <v>43</v>
      </c>
      <c r="I31834" s="2" t="s">
        <v>928</v>
      </c>
      <c r="J31834" s="2" t="s">
        <v>21</v>
      </c>
      <c r="K31834">
        <v>3</v>
      </c>
      <c r="L31834" s="2" t="s">
        <v>22</v>
      </c>
      <c r="M31834" s="2" t="s">
        <v>61</v>
      </c>
      <c r="N31834" s="2" t="s">
        <v>66</v>
      </c>
      <c r="O31834">
        <v>35.740046</v>
      </c>
      <c r="P31834">
        <v>-78.781518000000005</v>
      </c>
      <c r="Q31834" s="2" t="s">
        <v>929</v>
      </c>
    </row>
    <row r="31835" spans="1:17" x14ac:dyDescent="0.3">
      <c r="A31835" s="1">
        <v>42996.582245370373</v>
      </c>
      <c r="B31835">
        <v>2017</v>
      </c>
      <c r="C31835" s="2" t="s">
        <v>57798</v>
      </c>
      <c r="D31835">
        <v>0</v>
      </c>
      <c r="E31835">
        <v>745</v>
      </c>
      <c r="F31835" s="2" t="s">
        <v>346</v>
      </c>
      <c r="G31835" s="2" t="s">
        <v>42</v>
      </c>
      <c r="H31835" s="2" t="s">
        <v>43</v>
      </c>
      <c r="I31835" s="2" t="s">
        <v>14786</v>
      </c>
      <c r="J31835" s="2" t="s">
        <v>21</v>
      </c>
      <c r="K31835">
        <v>1</v>
      </c>
      <c r="L31835" s="2" t="s">
        <v>22</v>
      </c>
      <c r="M31835" s="2" t="s">
        <v>75</v>
      </c>
      <c r="N31835" s="2" t="s">
        <v>76</v>
      </c>
      <c r="O31835">
        <v>35.835002000000003</v>
      </c>
      <c r="P31835">
        <v>-78.781814999999995</v>
      </c>
      <c r="Q31835" s="2" t="s">
        <v>14787</v>
      </c>
    </row>
    <row r="31836" spans="1:17" x14ac:dyDescent="0.3">
      <c r="A31836" s="1">
        <v>42996.545092592591</v>
      </c>
      <c r="B31836">
        <v>2017</v>
      </c>
      <c r="C31836" s="2" t="s">
        <v>57799</v>
      </c>
      <c r="D31836">
        <v>0</v>
      </c>
      <c r="E31836">
        <v>321</v>
      </c>
      <c r="F31836" s="2" t="s">
        <v>27</v>
      </c>
      <c r="G31836" s="2" t="s">
        <v>19</v>
      </c>
      <c r="H31836" s="2" t="s">
        <v>19</v>
      </c>
      <c r="I31836" s="2" t="s">
        <v>10380</v>
      </c>
      <c r="J31836" s="2" t="s">
        <v>21</v>
      </c>
      <c r="K31836">
        <v>2</v>
      </c>
      <c r="L31836" s="2" t="s">
        <v>22</v>
      </c>
      <c r="M31836" s="2" t="s">
        <v>51</v>
      </c>
      <c r="N31836" s="2" t="s">
        <v>98</v>
      </c>
      <c r="O31836">
        <v>35.775452000000001</v>
      </c>
      <c r="P31836">
        <v>-78.777714000000003</v>
      </c>
      <c r="Q31836" s="2" t="s">
        <v>10381</v>
      </c>
    </row>
    <row r="31837" spans="1:17" x14ac:dyDescent="0.3">
      <c r="A31837" s="1">
        <v>42996.472118055557</v>
      </c>
      <c r="B31837">
        <v>2017</v>
      </c>
      <c r="C31837" s="2" t="s">
        <v>57800</v>
      </c>
      <c r="D31837">
        <v>0</v>
      </c>
      <c r="E31837">
        <v>711</v>
      </c>
      <c r="F31837" s="2" t="s">
        <v>8280</v>
      </c>
      <c r="G31837" s="2" t="s">
        <v>42</v>
      </c>
      <c r="H31837" s="2" t="s">
        <v>43</v>
      </c>
      <c r="I31837" s="2" t="s">
        <v>23627</v>
      </c>
      <c r="J31837" s="2" t="s">
        <v>21</v>
      </c>
      <c r="K31837">
        <v>9</v>
      </c>
      <c r="L31837" s="2" t="s">
        <v>86</v>
      </c>
      <c r="M31837" s="2" t="s">
        <v>51</v>
      </c>
      <c r="N31837" s="2" t="s">
        <v>98</v>
      </c>
      <c r="O31837">
        <v>35.781005999999998</v>
      </c>
      <c r="P31837">
        <v>-78.780125999999996</v>
      </c>
      <c r="Q31837" s="2" t="s">
        <v>23628</v>
      </c>
    </row>
    <row r="31838" spans="1:17" x14ac:dyDescent="0.3">
      <c r="A31838" s="1">
        <v>42996.058472222219</v>
      </c>
      <c r="B31838">
        <v>2017</v>
      </c>
      <c r="C31838" s="2" t="s">
        <v>57801</v>
      </c>
      <c r="D31838">
        <v>0</v>
      </c>
      <c r="E31838">
        <v>611</v>
      </c>
      <c r="F31838" s="2" t="s">
        <v>261</v>
      </c>
      <c r="G31838" s="2" t="s">
        <v>34</v>
      </c>
      <c r="H31838" s="2" t="s">
        <v>35</v>
      </c>
      <c r="I31838" s="2" t="s">
        <v>57802</v>
      </c>
      <c r="J31838" s="2" t="s">
        <v>144</v>
      </c>
      <c r="K31838">
        <v>7</v>
      </c>
      <c r="L31838" s="2" t="s">
        <v>86</v>
      </c>
      <c r="M31838" s="2" t="s">
        <v>29</v>
      </c>
      <c r="N31838" s="2" t="s">
        <v>481</v>
      </c>
      <c r="O31838">
        <v>35.822639000000002</v>
      </c>
      <c r="P31838">
        <v>-78.840529000000004</v>
      </c>
      <c r="Q31838" s="2" t="s">
        <v>57803</v>
      </c>
    </row>
    <row r="31839" spans="1:17" x14ac:dyDescent="0.3">
      <c r="A31839" s="1">
        <v>42995.887800925928</v>
      </c>
      <c r="B31839">
        <v>2017</v>
      </c>
      <c r="C31839" s="2" t="s">
        <v>57804</v>
      </c>
      <c r="D31839">
        <v>0</v>
      </c>
      <c r="E31839">
        <v>321</v>
      </c>
      <c r="F31839" s="2" t="s">
        <v>27</v>
      </c>
      <c r="G31839" s="2" t="s">
        <v>19</v>
      </c>
      <c r="H31839" s="2" t="s">
        <v>19</v>
      </c>
      <c r="I31839" s="2" t="s">
        <v>50884</v>
      </c>
      <c r="J31839" s="2" t="s">
        <v>21</v>
      </c>
      <c r="K31839">
        <v>7</v>
      </c>
      <c r="L31839" s="2" t="s">
        <v>86</v>
      </c>
      <c r="M31839" s="2" t="s">
        <v>97</v>
      </c>
      <c r="N31839" s="2" t="s">
        <v>925</v>
      </c>
      <c r="O31839">
        <v>35.780248</v>
      </c>
      <c r="P31839">
        <v>-78.786669000000003</v>
      </c>
      <c r="Q31839" s="2" t="s">
        <v>50885</v>
      </c>
    </row>
    <row r="31840" spans="1:17" x14ac:dyDescent="0.3">
      <c r="A31840" s="1">
        <v>42995.714259259257</v>
      </c>
      <c r="B31840">
        <v>2017</v>
      </c>
      <c r="C31840" s="2" t="s">
        <v>57805</v>
      </c>
      <c r="D31840">
        <v>0</v>
      </c>
      <c r="E31840">
        <v>611</v>
      </c>
      <c r="F31840" s="2" t="s">
        <v>261</v>
      </c>
      <c r="G31840" s="2" t="s">
        <v>34</v>
      </c>
      <c r="H31840" s="2" t="s">
        <v>35</v>
      </c>
      <c r="I31840" s="2" t="s">
        <v>57806</v>
      </c>
      <c r="J31840" s="2" t="s">
        <v>21</v>
      </c>
      <c r="K31840">
        <v>2</v>
      </c>
      <c r="L31840" s="2" t="s">
        <v>86</v>
      </c>
      <c r="M31840" s="2" t="s">
        <v>1423</v>
      </c>
      <c r="N31840" s="2" t="s">
        <v>1423</v>
      </c>
      <c r="O31840">
        <v>35.804395999999997</v>
      </c>
      <c r="P31840">
        <v>-78.756624000000002</v>
      </c>
      <c r="Q31840" s="2" t="s">
        <v>57807</v>
      </c>
    </row>
    <row r="31841" spans="1:17" x14ac:dyDescent="0.3">
      <c r="A31841" s="1">
        <v>42995.676342592589</v>
      </c>
      <c r="B31841">
        <v>2017</v>
      </c>
      <c r="C31841" s="2" t="s">
        <v>57808</v>
      </c>
      <c r="D31841">
        <v>0</v>
      </c>
      <c r="E31841">
        <v>311</v>
      </c>
      <c r="F31841" s="2" t="s">
        <v>18</v>
      </c>
      <c r="G31841" s="2" t="s">
        <v>19</v>
      </c>
      <c r="H31841" s="2" t="s">
        <v>19</v>
      </c>
      <c r="I31841" s="2" t="s">
        <v>27324</v>
      </c>
      <c r="J31841" s="2" t="s">
        <v>21</v>
      </c>
      <c r="K31841">
        <v>2</v>
      </c>
      <c r="L31841" s="2" t="s">
        <v>86</v>
      </c>
      <c r="M31841" s="2" t="s">
        <v>97</v>
      </c>
      <c r="N31841" s="2" t="s">
        <v>190</v>
      </c>
      <c r="O31841">
        <v>35.795769</v>
      </c>
      <c r="P31841">
        <v>-78.770746000000003</v>
      </c>
      <c r="Q31841" s="2" t="s">
        <v>27325</v>
      </c>
    </row>
    <row r="31842" spans="1:17" x14ac:dyDescent="0.3">
      <c r="A31842" s="1">
        <v>42995.574976851851</v>
      </c>
      <c r="B31842">
        <v>2017</v>
      </c>
      <c r="C31842" s="2" t="s">
        <v>57809</v>
      </c>
      <c r="D31842">
        <v>0</v>
      </c>
      <c r="E31842">
        <v>444</v>
      </c>
      <c r="F31842" s="2" t="s">
        <v>831</v>
      </c>
      <c r="G31842" s="2" t="s">
        <v>212</v>
      </c>
      <c r="H31842" s="2" t="s">
        <v>499</v>
      </c>
      <c r="I31842" s="2" t="s">
        <v>26117</v>
      </c>
      <c r="J31842" s="2" t="s">
        <v>21</v>
      </c>
      <c r="K31842">
        <v>3</v>
      </c>
      <c r="L31842" s="2" t="s">
        <v>86</v>
      </c>
      <c r="M31842" s="2" t="s">
        <v>61</v>
      </c>
      <c r="N31842" s="2" t="s">
        <v>66</v>
      </c>
      <c r="O31842">
        <v>35.760212000000003</v>
      </c>
      <c r="P31842">
        <v>-78.782004000000001</v>
      </c>
      <c r="Q31842" s="2" t="s">
        <v>3451</v>
      </c>
    </row>
    <row r="31843" spans="1:17" x14ac:dyDescent="0.3">
      <c r="A31843" s="1">
        <v>42995.302187499998</v>
      </c>
      <c r="B31843">
        <v>2017</v>
      </c>
      <c r="C31843" s="2" t="s">
        <v>57810</v>
      </c>
      <c r="D31843">
        <v>0</v>
      </c>
      <c r="E31843">
        <v>321</v>
      </c>
      <c r="F31843" s="2" t="s">
        <v>27</v>
      </c>
      <c r="G31843" s="2" t="s">
        <v>19</v>
      </c>
      <c r="H31843" s="2" t="s">
        <v>19</v>
      </c>
      <c r="I31843" s="2" t="s">
        <v>363</v>
      </c>
      <c r="J31843" s="2" t="s">
        <v>21</v>
      </c>
      <c r="K31843">
        <v>5</v>
      </c>
      <c r="L31843" s="2" t="s">
        <v>22</v>
      </c>
      <c r="M31843" s="2" t="s">
        <v>23</v>
      </c>
      <c r="N31843" s="2" t="s">
        <v>24</v>
      </c>
      <c r="O31843">
        <v>35.788589000000002</v>
      </c>
      <c r="P31843">
        <v>-78.844919000000004</v>
      </c>
      <c r="Q31843" s="2" t="s">
        <v>364</v>
      </c>
    </row>
    <row r="31844" spans="1:17" x14ac:dyDescent="0.3">
      <c r="A31844" s="1">
        <v>42995.046134259261</v>
      </c>
      <c r="B31844">
        <v>2017</v>
      </c>
      <c r="C31844" s="2" t="s">
        <v>57811</v>
      </c>
      <c r="D31844">
        <v>0</v>
      </c>
      <c r="E31844">
        <v>321</v>
      </c>
      <c r="F31844" s="2" t="s">
        <v>27</v>
      </c>
      <c r="G31844" s="2" t="s">
        <v>19</v>
      </c>
      <c r="H31844" s="2" t="s">
        <v>19</v>
      </c>
      <c r="I31844" s="2" t="s">
        <v>4350</v>
      </c>
      <c r="J31844" s="2" t="s">
        <v>21</v>
      </c>
      <c r="K31844">
        <v>3</v>
      </c>
      <c r="L31844" s="2" t="s">
        <v>22</v>
      </c>
      <c r="M31844" s="2" t="s">
        <v>61</v>
      </c>
      <c r="N31844" s="2" t="s">
        <v>66</v>
      </c>
      <c r="O31844">
        <v>35.745401000000001</v>
      </c>
      <c r="P31844">
        <v>-78.780358000000007</v>
      </c>
      <c r="Q31844" s="2" t="s">
        <v>4351</v>
      </c>
    </row>
    <row r="31845" spans="1:17" x14ac:dyDescent="0.3">
      <c r="A31845" s="1">
        <v>42994.768425925926</v>
      </c>
      <c r="B31845">
        <v>2017</v>
      </c>
      <c r="C31845" s="2" t="s">
        <v>57812</v>
      </c>
      <c r="D31845">
        <v>0</v>
      </c>
      <c r="E31845">
        <v>321</v>
      </c>
      <c r="F31845" s="2" t="s">
        <v>27</v>
      </c>
      <c r="G31845" s="2" t="s">
        <v>19</v>
      </c>
      <c r="H31845" s="2" t="s">
        <v>19</v>
      </c>
      <c r="I31845" s="2" t="s">
        <v>432</v>
      </c>
      <c r="J31845" s="2" t="s">
        <v>144</v>
      </c>
      <c r="K31845">
        <v>6</v>
      </c>
      <c r="L31845" s="2" t="s">
        <v>22</v>
      </c>
      <c r="M31845" s="2" t="s">
        <v>171</v>
      </c>
      <c r="N31845" s="2" t="s">
        <v>247</v>
      </c>
      <c r="O31845">
        <v>35.700339999999997</v>
      </c>
      <c r="P31845">
        <v>-78.781700000000001</v>
      </c>
      <c r="Q31845" s="2" t="s">
        <v>57224</v>
      </c>
    </row>
    <row r="31846" spans="1:17" x14ac:dyDescent="0.3">
      <c r="A31846" s="1">
        <v>42994.626099537039</v>
      </c>
      <c r="B31846">
        <v>2017</v>
      </c>
      <c r="C31846" s="2" t="s">
        <v>57813</v>
      </c>
      <c r="D31846">
        <v>0</v>
      </c>
      <c r="E31846">
        <v>622</v>
      </c>
      <c r="F31846" s="2" t="s">
        <v>595</v>
      </c>
      <c r="G31846" s="2" t="s">
        <v>34</v>
      </c>
      <c r="H31846" s="2" t="s">
        <v>35</v>
      </c>
      <c r="I31846" s="2" t="s">
        <v>2039</v>
      </c>
      <c r="J31846" s="2" t="s">
        <v>21</v>
      </c>
      <c r="K31846">
        <v>2</v>
      </c>
      <c r="L31846" s="2" t="s">
        <v>22</v>
      </c>
      <c r="M31846" s="2" t="s">
        <v>97</v>
      </c>
      <c r="N31846" s="2" t="s">
        <v>98</v>
      </c>
      <c r="O31846">
        <v>35.787286999999999</v>
      </c>
      <c r="P31846">
        <v>-78.781210000000002</v>
      </c>
      <c r="Q31846" s="2" t="s">
        <v>57814</v>
      </c>
    </row>
    <row r="31847" spans="1:17" x14ac:dyDescent="0.3">
      <c r="A31847" s="1">
        <v>42994.588587962964</v>
      </c>
      <c r="B31847">
        <v>2017</v>
      </c>
      <c r="C31847" s="2" t="s">
        <v>57815</v>
      </c>
      <c r="D31847">
        <v>0</v>
      </c>
      <c r="E31847">
        <v>321</v>
      </c>
      <c r="F31847" s="2" t="s">
        <v>27</v>
      </c>
      <c r="G31847" s="2" t="s">
        <v>19</v>
      </c>
      <c r="H31847" s="2" t="s">
        <v>19</v>
      </c>
      <c r="I31847" s="2" t="s">
        <v>26358</v>
      </c>
      <c r="J31847" s="2" t="s">
        <v>92</v>
      </c>
      <c r="K31847">
        <v>8</v>
      </c>
      <c r="L31847" s="2" t="s">
        <v>22</v>
      </c>
      <c r="M31847" s="2" t="s">
        <v>135</v>
      </c>
      <c r="N31847" s="2" t="s">
        <v>135</v>
      </c>
      <c r="O31847">
        <v>35.794145999999998</v>
      </c>
      <c r="P31847">
        <v>-78.922790000000006</v>
      </c>
      <c r="Q31847" s="2" t="s">
        <v>26359</v>
      </c>
    </row>
    <row r="31848" spans="1:17" x14ac:dyDescent="0.3">
      <c r="A31848" s="1">
        <v>42994.183125000003</v>
      </c>
      <c r="B31848">
        <v>2017</v>
      </c>
      <c r="C31848" s="2" t="s">
        <v>57816</v>
      </c>
      <c r="D31848">
        <v>0</v>
      </c>
      <c r="E31848">
        <v>743</v>
      </c>
      <c r="F31848" s="2" t="s">
        <v>49</v>
      </c>
      <c r="G31848" s="2" t="s">
        <v>42</v>
      </c>
      <c r="H31848" s="2" t="s">
        <v>43</v>
      </c>
      <c r="I31848" s="2" t="s">
        <v>8215</v>
      </c>
      <c r="J31848" s="2" t="s">
        <v>21</v>
      </c>
      <c r="K31848">
        <v>6</v>
      </c>
      <c r="L31848" s="2" t="s">
        <v>86</v>
      </c>
      <c r="M31848" s="2" t="s">
        <v>171</v>
      </c>
      <c r="N31848" s="2" t="s">
        <v>247</v>
      </c>
      <c r="O31848">
        <v>35.701904999999996</v>
      </c>
      <c r="P31848">
        <v>-78.792770000000004</v>
      </c>
      <c r="Q31848" s="2" t="s">
        <v>1012</v>
      </c>
    </row>
    <row r="31849" spans="1:17" x14ac:dyDescent="0.3">
      <c r="A31849" s="1">
        <v>42994.098333333335</v>
      </c>
      <c r="B31849">
        <v>2017</v>
      </c>
      <c r="C31849" s="2" t="s">
        <v>57817</v>
      </c>
      <c r="D31849">
        <v>0</v>
      </c>
      <c r="E31849">
        <v>321</v>
      </c>
      <c r="F31849" s="2" t="s">
        <v>27</v>
      </c>
      <c r="G31849" s="2" t="s">
        <v>19</v>
      </c>
      <c r="H31849" s="2" t="s">
        <v>19</v>
      </c>
      <c r="I31849" s="2" t="s">
        <v>6291</v>
      </c>
      <c r="J31849" s="2" t="s">
        <v>664</v>
      </c>
      <c r="K31849">
        <v>3</v>
      </c>
      <c r="L31849" s="2" t="s">
        <v>86</v>
      </c>
      <c r="M31849" s="2" t="s">
        <v>252</v>
      </c>
      <c r="N31849" s="2" t="s">
        <v>252</v>
      </c>
      <c r="O31849">
        <v>35.723633</v>
      </c>
      <c r="P31849">
        <v>-78.822979000000004</v>
      </c>
      <c r="Q31849" s="2" t="s">
        <v>3057</v>
      </c>
    </row>
    <row r="31850" spans="1:17" x14ac:dyDescent="0.3">
      <c r="A31850" s="1">
        <v>42994.073067129626</v>
      </c>
      <c r="B31850">
        <v>2017</v>
      </c>
      <c r="C31850" s="2" t="s">
        <v>57818</v>
      </c>
      <c r="D31850">
        <v>0</v>
      </c>
      <c r="E31850">
        <v>321</v>
      </c>
      <c r="F31850" s="2" t="s">
        <v>27</v>
      </c>
      <c r="G31850" s="2" t="s">
        <v>19</v>
      </c>
      <c r="H31850" s="2" t="s">
        <v>19</v>
      </c>
      <c r="I31850" s="2" t="s">
        <v>1053</v>
      </c>
      <c r="J31850" s="2" t="s">
        <v>21</v>
      </c>
      <c r="K31850">
        <v>9</v>
      </c>
      <c r="L31850" s="2" t="s">
        <v>86</v>
      </c>
      <c r="M31850" s="2" t="s">
        <v>51</v>
      </c>
      <c r="N31850" s="2" t="s">
        <v>233</v>
      </c>
      <c r="O31850">
        <v>35.771529000000001</v>
      </c>
      <c r="P31850">
        <v>-78.766026999999994</v>
      </c>
      <c r="Q31850" s="2" t="s">
        <v>1054</v>
      </c>
    </row>
    <row r="31851" spans="1:17" x14ac:dyDescent="0.3">
      <c r="A31851" s="1">
        <v>42994.062615740739</v>
      </c>
      <c r="B31851">
        <v>2017</v>
      </c>
      <c r="C31851" s="2" t="s">
        <v>57819</v>
      </c>
      <c r="D31851">
        <v>0</v>
      </c>
      <c r="E31851">
        <v>442</v>
      </c>
      <c r="F31851" s="2" t="s">
        <v>498</v>
      </c>
      <c r="G31851" s="2" t="s">
        <v>212</v>
      </c>
      <c r="H31851" s="2" t="s">
        <v>499</v>
      </c>
      <c r="I31851" s="2" t="s">
        <v>8404</v>
      </c>
      <c r="J31851" s="2" t="s">
        <v>21</v>
      </c>
      <c r="K31851">
        <v>2</v>
      </c>
      <c r="L31851" s="2" t="s">
        <v>86</v>
      </c>
      <c r="M31851" s="2" t="s">
        <v>97</v>
      </c>
      <c r="N31851" s="2" t="s">
        <v>190</v>
      </c>
      <c r="O31851">
        <v>35.801296000000001</v>
      </c>
      <c r="P31851">
        <v>-78.805194999999998</v>
      </c>
      <c r="Q31851" s="2" t="s">
        <v>8405</v>
      </c>
    </row>
    <row r="31852" spans="1:17" x14ac:dyDescent="0.3">
      <c r="A31852" s="1">
        <v>42994.042557870373</v>
      </c>
      <c r="B31852">
        <v>2017</v>
      </c>
      <c r="C31852" s="2" t="s">
        <v>57820</v>
      </c>
      <c r="D31852">
        <v>0</v>
      </c>
      <c r="E31852">
        <v>321</v>
      </c>
      <c r="F31852" s="2" t="s">
        <v>27</v>
      </c>
      <c r="G31852" s="2" t="s">
        <v>19</v>
      </c>
      <c r="H31852" s="2" t="s">
        <v>19</v>
      </c>
      <c r="I31852" s="2" t="s">
        <v>57821</v>
      </c>
      <c r="J31852" s="2" t="s">
        <v>21</v>
      </c>
      <c r="K31852">
        <v>5</v>
      </c>
      <c r="L31852" s="2" t="s">
        <v>86</v>
      </c>
      <c r="M31852" s="2" t="s">
        <v>23</v>
      </c>
      <c r="N31852" s="2" t="s">
        <v>46</v>
      </c>
      <c r="O31852">
        <v>35.794705999999998</v>
      </c>
      <c r="P31852">
        <v>-78.845574999999997</v>
      </c>
      <c r="Q31852" s="2" t="s">
        <v>1220</v>
      </c>
    </row>
    <row r="31853" spans="1:17" x14ac:dyDescent="0.3">
      <c r="A31853" s="1">
        <v>42993.990243055552</v>
      </c>
      <c r="B31853">
        <v>2017</v>
      </c>
      <c r="C31853" s="2" t="s">
        <v>57822</v>
      </c>
      <c r="D31853">
        <v>0</v>
      </c>
      <c r="E31853">
        <v>321</v>
      </c>
      <c r="F31853" s="2" t="s">
        <v>27</v>
      </c>
      <c r="G31853" s="2" t="s">
        <v>19</v>
      </c>
      <c r="H31853" s="2" t="s">
        <v>19</v>
      </c>
      <c r="I31853" s="2" t="s">
        <v>57823</v>
      </c>
      <c r="J31853" s="2" t="s">
        <v>21</v>
      </c>
      <c r="K31853">
        <v>5</v>
      </c>
      <c r="L31853" s="2" t="s">
        <v>86</v>
      </c>
      <c r="M31853" s="2" t="s">
        <v>23</v>
      </c>
      <c r="N31853" s="2" t="s">
        <v>24</v>
      </c>
      <c r="O31853">
        <v>35.780071</v>
      </c>
      <c r="P31853">
        <v>-78.831005000000005</v>
      </c>
      <c r="Q31853" s="2" t="s">
        <v>57824</v>
      </c>
    </row>
    <row r="31854" spans="1:17" x14ac:dyDescent="0.3">
      <c r="A31854" s="1">
        <v>42993.757326388892</v>
      </c>
      <c r="B31854">
        <v>2017</v>
      </c>
      <c r="C31854" s="2" t="s">
        <v>57825</v>
      </c>
      <c r="D31854">
        <v>0</v>
      </c>
      <c r="E31854">
        <v>322</v>
      </c>
      <c r="F31854" s="2" t="s">
        <v>101</v>
      </c>
      <c r="G31854" s="2" t="s">
        <v>19</v>
      </c>
      <c r="H31854" s="2" t="s">
        <v>19</v>
      </c>
      <c r="I31854" s="2" t="s">
        <v>2819</v>
      </c>
      <c r="J31854" s="2" t="s">
        <v>21</v>
      </c>
      <c r="K31854">
        <v>2</v>
      </c>
      <c r="L31854" s="2" t="s">
        <v>86</v>
      </c>
      <c r="M31854" s="2" t="s">
        <v>97</v>
      </c>
      <c r="N31854" s="2" t="s">
        <v>98</v>
      </c>
      <c r="O31854">
        <v>35.792158999999998</v>
      </c>
      <c r="P31854">
        <v>-78.765225999999998</v>
      </c>
      <c r="Q31854" s="2" t="s">
        <v>2820</v>
      </c>
    </row>
    <row r="31855" spans="1:17" x14ac:dyDescent="0.3">
      <c r="A31855" s="1">
        <v>42993.38212962963</v>
      </c>
      <c r="B31855">
        <v>2017</v>
      </c>
      <c r="C31855" s="2" t="s">
        <v>57826</v>
      </c>
      <c r="D31855">
        <v>0</v>
      </c>
      <c r="E31855">
        <v>321</v>
      </c>
      <c r="F31855" s="2" t="s">
        <v>27</v>
      </c>
      <c r="G31855" s="2" t="s">
        <v>19</v>
      </c>
      <c r="H31855" s="2" t="s">
        <v>19</v>
      </c>
      <c r="I31855" s="2" t="s">
        <v>49136</v>
      </c>
      <c r="J31855" s="2" t="s">
        <v>21</v>
      </c>
      <c r="K31855">
        <v>8</v>
      </c>
      <c r="L31855" s="2" t="s">
        <v>45</v>
      </c>
      <c r="M31855" s="2" t="s">
        <v>37</v>
      </c>
      <c r="N31855" s="2" t="s">
        <v>267</v>
      </c>
      <c r="O31855">
        <v>35.813146000000003</v>
      </c>
      <c r="P31855">
        <v>-78.905879999999996</v>
      </c>
      <c r="Q31855" s="2" t="s">
        <v>11866</v>
      </c>
    </row>
    <row r="31856" spans="1:17" x14ac:dyDescent="0.3">
      <c r="A31856" s="1">
        <v>42993.374409722222</v>
      </c>
      <c r="B31856">
        <v>2017</v>
      </c>
      <c r="C31856" s="2" t="s">
        <v>57827</v>
      </c>
      <c r="D31856">
        <v>0</v>
      </c>
      <c r="E31856">
        <v>321</v>
      </c>
      <c r="F31856" s="2" t="s">
        <v>27</v>
      </c>
      <c r="G31856" s="2" t="s">
        <v>19</v>
      </c>
      <c r="H31856" s="2" t="s">
        <v>19</v>
      </c>
      <c r="I31856" s="2" t="s">
        <v>41028</v>
      </c>
      <c r="J31856" s="2" t="s">
        <v>21</v>
      </c>
      <c r="K31856">
        <v>8</v>
      </c>
      <c r="L31856" s="2" t="s">
        <v>45</v>
      </c>
      <c r="M31856" s="2" t="s">
        <v>37</v>
      </c>
      <c r="N31856" s="2" t="s">
        <v>128</v>
      </c>
      <c r="O31856">
        <v>35.838374000000002</v>
      </c>
      <c r="P31856">
        <v>-78.916343999999995</v>
      </c>
      <c r="Q31856" s="2" t="s">
        <v>57828</v>
      </c>
    </row>
    <row r="31857" spans="1:17" x14ac:dyDescent="0.3">
      <c r="A31857" s="1">
        <v>42992.89565972222</v>
      </c>
      <c r="B31857">
        <v>2017</v>
      </c>
      <c r="C31857" s="2" t="s">
        <v>57829</v>
      </c>
      <c r="D31857">
        <v>0</v>
      </c>
      <c r="E31857">
        <v>321</v>
      </c>
      <c r="F31857" s="2" t="s">
        <v>27</v>
      </c>
      <c r="G31857" s="2" t="s">
        <v>19</v>
      </c>
      <c r="H31857" s="2" t="s">
        <v>19</v>
      </c>
      <c r="I31857" s="2" t="s">
        <v>20750</v>
      </c>
      <c r="J31857" s="2" t="s">
        <v>21</v>
      </c>
      <c r="K31857">
        <v>3</v>
      </c>
      <c r="L31857" s="2" t="s">
        <v>45</v>
      </c>
      <c r="M31857" s="2" t="s">
        <v>61</v>
      </c>
      <c r="N31857" s="2" t="s">
        <v>62</v>
      </c>
      <c r="O31857">
        <v>35.762042000000001</v>
      </c>
      <c r="P31857">
        <v>-78.792191000000003</v>
      </c>
      <c r="Q31857" s="2" t="s">
        <v>57830</v>
      </c>
    </row>
    <row r="31858" spans="1:17" x14ac:dyDescent="0.3">
      <c r="A31858" s="1">
        <v>42992.891296296293</v>
      </c>
      <c r="B31858">
        <v>2017</v>
      </c>
      <c r="C31858" s="2" t="s">
        <v>57831</v>
      </c>
      <c r="D31858">
        <v>0</v>
      </c>
      <c r="E31858">
        <v>321</v>
      </c>
      <c r="F31858" s="2" t="s">
        <v>27</v>
      </c>
      <c r="G31858" s="2" t="s">
        <v>19</v>
      </c>
      <c r="H31858" s="2" t="s">
        <v>19</v>
      </c>
      <c r="I31858" s="2" t="s">
        <v>57832</v>
      </c>
      <c r="J31858" s="2" t="s">
        <v>21</v>
      </c>
      <c r="K31858">
        <v>2</v>
      </c>
      <c r="L31858" s="2" t="s">
        <v>45</v>
      </c>
      <c r="M31858" s="2" t="s">
        <v>97</v>
      </c>
      <c r="N31858" s="2" t="s">
        <v>190</v>
      </c>
      <c r="O31858">
        <v>35.799348000000002</v>
      </c>
      <c r="P31858">
        <v>-78.78989</v>
      </c>
      <c r="Q31858" s="2" t="s">
        <v>57833</v>
      </c>
    </row>
    <row r="31859" spans="1:17" x14ac:dyDescent="0.3">
      <c r="A31859" s="1">
        <v>42992.873148148145</v>
      </c>
      <c r="B31859">
        <v>2017</v>
      </c>
      <c r="C31859" s="2" t="s">
        <v>57834</v>
      </c>
      <c r="D31859">
        <v>0</v>
      </c>
      <c r="E31859">
        <v>611</v>
      </c>
      <c r="F31859" s="2" t="s">
        <v>261</v>
      </c>
      <c r="G31859" s="2" t="s">
        <v>34</v>
      </c>
      <c r="H31859" s="2" t="s">
        <v>35</v>
      </c>
      <c r="I31859" s="2" t="s">
        <v>432</v>
      </c>
      <c r="J31859" s="2" t="s">
        <v>92</v>
      </c>
      <c r="K31859">
        <v>6</v>
      </c>
      <c r="L31859" s="2" t="s">
        <v>45</v>
      </c>
      <c r="M31859" s="2" t="s">
        <v>252</v>
      </c>
      <c r="N31859" s="2" t="s">
        <v>252</v>
      </c>
      <c r="O31859">
        <v>35.722749999999998</v>
      </c>
      <c r="P31859">
        <v>-78.820691999999994</v>
      </c>
      <c r="Q31859" s="2" t="s">
        <v>10282</v>
      </c>
    </row>
    <row r="31860" spans="1:17" x14ac:dyDescent="0.3">
      <c r="A31860" s="1">
        <v>42992.839085648149</v>
      </c>
      <c r="B31860">
        <v>2017</v>
      </c>
      <c r="C31860" s="2" t="s">
        <v>57835</v>
      </c>
      <c r="D31860">
        <v>0</v>
      </c>
      <c r="E31860">
        <v>321</v>
      </c>
      <c r="F31860" s="2" t="s">
        <v>27</v>
      </c>
      <c r="G31860" s="2" t="s">
        <v>19</v>
      </c>
      <c r="H31860" s="2" t="s">
        <v>19</v>
      </c>
      <c r="I31860" s="2" t="s">
        <v>1386</v>
      </c>
      <c r="J31860" s="2" t="s">
        <v>21</v>
      </c>
      <c r="K31860">
        <v>9</v>
      </c>
      <c r="L31860" s="2" t="s">
        <v>45</v>
      </c>
      <c r="M31860" s="2" t="s">
        <v>51</v>
      </c>
      <c r="N31860" s="2" t="s">
        <v>229</v>
      </c>
      <c r="O31860">
        <v>35.774880000000003</v>
      </c>
      <c r="P31860">
        <v>-78.76558</v>
      </c>
      <c r="Q31860" s="2" t="s">
        <v>1387</v>
      </c>
    </row>
    <row r="31861" spans="1:17" x14ac:dyDescent="0.3">
      <c r="A31861" s="1">
        <v>42992.739317129628</v>
      </c>
      <c r="B31861">
        <v>2017</v>
      </c>
      <c r="C31861" s="2" t="s">
        <v>57836</v>
      </c>
      <c r="D31861">
        <v>0</v>
      </c>
      <c r="E31861">
        <v>5531</v>
      </c>
      <c r="F31861" s="2" t="s">
        <v>336</v>
      </c>
      <c r="G31861" s="2" t="s">
        <v>84</v>
      </c>
      <c r="H31861" s="2" t="s">
        <v>84</v>
      </c>
      <c r="I31861" s="2" t="s">
        <v>57837</v>
      </c>
      <c r="J31861" s="2" t="s">
        <v>21</v>
      </c>
      <c r="K31861">
        <v>8</v>
      </c>
      <c r="L31861" s="2" t="s">
        <v>45</v>
      </c>
      <c r="M31861" s="2" t="s">
        <v>37</v>
      </c>
      <c r="N31861" s="2" t="s">
        <v>267</v>
      </c>
      <c r="O31861">
        <v>35.819113000000002</v>
      </c>
      <c r="P31861">
        <v>-78.912080000000003</v>
      </c>
      <c r="Q31861" s="2" t="s">
        <v>57838</v>
      </c>
    </row>
    <row r="31862" spans="1:17" x14ac:dyDescent="0.3">
      <c r="A31862" s="1">
        <v>42992.51840277778</v>
      </c>
      <c r="B31862">
        <v>2017</v>
      </c>
      <c r="C31862" s="2" t="s">
        <v>57839</v>
      </c>
      <c r="D31862">
        <v>0</v>
      </c>
      <c r="E31862">
        <v>321</v>
      </c>
      <c r="F31862" s="2" t="s">
        <v>27</v>
      </c>
      <c r="G31862" s="2" t="s">
        <v>19</v>
      </c>
      <c r="H31862" s="2" t="s">
        <v>19</v>
      </c>
      <c r="I31862" s="2" t="s">
        <v>57840</v>
      </c>
      <c r="J31862" s="2" t="s">
        <v>21</v>
      </c>
      <c r="K31862">
        <v>9</v>
      </c>
      <c r="L31862" s="2" t="s">
        <v>45</v>
      </c>
      <c r="M31862" s="2" t="s">
        <v>51</v>
      </c>
      <c r="N31862" s="2" t="s">
        <v>98</v>
      </c>
      <c r="O31862">
        <v>35.783132999999999</v>
      </c>
      <c r="P31862">
        <v>-78.771388000000002</v>
      </c>
      <c r="Q31862" s="2" t="s">
        <v>57841</v>
      </c>
    </row>
    <row r="31863" spans="1:17" x14ac:dyDescent="0.3">
      <c r="A31863" s="1">
        <v>42992.496342592596</v>
      </c>
      <c r="B31863">
        <v>2017</v>
      </c>
      <c r="C31863" s="2" t="s">
        <v>57842</v>
      </c>
      <c r="D31863">
        <v>0</v>
      </c>
      <c r="E31863">
        <v>745</v>
      </c>
      <c r="F31863" s="2" t="s">
        <v>346</v>
      </c>
      <c r="G31863" s="2" t="s">
        <v>42</v>
      </c>
      <c r="H31863" s="2" t="s">
        <v>43</v>
      </c>
      <c r="I31863" s="2" t="s">
        <v>1072</v>
      </c>
      <c r="J31863" s="2" t="s">
        <v>21</v>
      </c>
      <c r="K31863">
        <v>3</v>
      </c>
      <c r="L31863" s="2" t="s">
        <v>86</v>
      </c>
      <c r="M31863" s="2" t="s">
        <v>61</v>
      </c>
      <c r="N31863" s="2" t="s">
        <v>508</v>
      </c>
      <c r="O31863">
        <v>35.747169</v>
      </c>
      <c r="P31863">
        <v>-78.743213999999995</v>
      </c>
      <c r="Q31863" s="2" t="s">
        <v>1073</v>
      </c>
    </row>
    <row r="31864" spans="1:17" x14ac:dyDescent="0.3">
      <c r="A31864" s="1">
        <v>42992.496168981481</v>
      </c>
      <c r="B31864">
        <v>2017</v>
      </c>
      <c r="C31864" s="2" t="s">
        <v>57843</v>
      </c>
      <c r="D31864">
        <v>0</v>
      </c>
      <c r="E31864">
        <v>735</v>
      </c>
      <c r="F31864" s="2" t="s">
        <v>142</v>
      </c>
      <c r="G31864" s="2" t="s">
        <v>42</v>
      </c>
      <c r="H31864" s="2" t="s">
        <v>43</v>
      </c>
      <c r="I31864" s="2" t="s">
        <v>1191</v>
      </c>
      <c r="J31864" s="2" t="s">
        <v>144</v>
      </c>
      <c r="K31864">
        <v>3</v>
      </c>
      <c r="L31864" s="2" t="s">
        <v>86</v>
      </c>
      <c r="M31864" s="2" t="s">
        <v>61</v>
      </c>
      <c r="N31864" s="2" t="s">
        <v>508</v>
      </c>
      <c r="O31864">
        <v>35.747169</v>
      </c>
      <c r="P31864">
        <v>-78.743213999999995</v>
      </c>
      <c r="Q31864" s="2" t="s">
        <v>1073</v>
      </c>
    </row>
    <row r="31865" spans="1:17" x14ac:dyDescent="0.3">
      <c r="A31865" s="1">
        <v>42992.214039351849</v>
      </c>
      <c r="B31865">
        <v>2017</v>
      </c>
      <c r="C31865" s="2" t="s">
        <v>57844</v>
      </c>
      <c r="D31865">
        <v>0</v>
      </c>
      <c r="E31865">
        <v>571</v>
      </c>
      <c r="F31865" s="2" t="s">
        <v>2211</v>
      </c>
      <c r="G31865" s="2" t="s">
        <v>84</v>
      </c>
      <c r="H31865" s="2" t="s">
        <v>84</v>
      </c>
      <c r="I31865" s="2" t="s">
        <v>57845</v>
      </c>
      <c r="J31865" s="2" t="s">
        <v>21</v>
      </c>
      <c r="K31865">
        <v>7</v>
      </c>
      <c r="L31865" s="2" t="s">
        <v>86</v>
      </c>
      <c r="M31865" s="2" t="s">
        <v>135</v>
      </c>
      <c r="N31865" s="2" t="s">
        <v>135</v>
      </c>
      <c r="O31865">
        <v>35.822842999999999</v>
      </c>
      <c r="P31865">
        <v>-78.829127</v>
      </c>
      <c r="Q31865" s="2" t="s">
        <v>57846</v>
      </c>
    </row>
    <row r="31866" spans="1:17" x14ac:dyDescent="0.3">
      <c r="A31866" s="1">
        <v>42991.977997685186</v>
      </c>
      <c r="B31866">
        <v>2017</v>
      </c>
      <c r="C31866" s="2" t="s">
        <v>57847</v>
      </c>
      <c r="D31866">
        <v>0</v>
      </c>
      <c r="E31866">
        <v>321</v>
      </c>
      <c r="F31866" s="2" t="s">
        <v>27</v>
      </c>
      <c r="G31866" s="2" t="s">
        <v>19</v>
      </c>
      <c r="H31866" s="2" t="s">
        <v>19</v>
      </c>
      <c r="I31866" s="2" t="s">
        <v>4576</v>
      </c>
      <c r="J31866" s="2" t="s">
        <v>21</v>
      </c>
      <c r="K31866">
        <v>2</v>
      </c>
      <c r="L31866" s="2" t="s">
        <v>86</v>
      </c>
      <c r="M31866" s="2" t="s">
        <v>97</v>
      </c>
      <c r="N31866" s="2" t="s">
        <v>98</v>
      </c>
      <c r="O31866">
        <v>35.788317999999997</v>
      </c>
      <c r="P31866">
        <v>-78.782567999999998</v>
      </c>
      <c r="Q31866" s="2" t="s">
        <v>4577</v>
      </c>
    </row>
    <row r="31867" spans="1:17" x14ac:dyDescent="0.3">
      <c r="A31867" s="1">
        <v>42991.970590277779</v>
      </c>
      <c r="B31867">
        <v>2017</v>
      </c>
      <c r="C31867" s="2" t="s">
        <v>57848</v>
      </c>
      <c r="D31867">
        <v>0</v>
      </c>
      <c r="E31867">
        <v>321</v>
      </c>
      <c r="F31867" s="2" t="s">
        <v>27</v>
      </c>
      <c r="G31867" s="2" t="s">
        <v>19</v>
      </c>
      <c r="H31867" s="2" t="s">
        <v>19</v>
      </c>
      <c r="I31867" s="2" t="s">
        <v>5650</v>
      </c>
      <c r="J31867" s="2" t="s">
        <v>21</v>
      </c>
      <c r="K31867">
        <v>5</v>
      </c>
      <c r="L31867" s="2" t="s">
        <v>86</v>
      </c>
      <c r="M31867" s="2" t="s">
        <v>23</v>
      </c>
      <c r="N31867" s="2" t="s">
        <v>24</v>
      </c>
      <c r="O31867">
        <v>35.786985000000001</v>
      </c>
      <c r="P31867">
        <v>-78.844645999999997</v>
      </c>
      <c r="Q31867" s="2" t="s">
        <v>5651</v>
      </c>
    </row>
    <row r="31868" spans="1:17" x14ac:dyDescent="0.3">
      <c r="A31868" s="1">
        <v>42991.948611111111</v>
      </c>
      <c r="B31868">
        <v>2017</v>
      </c>
      <c r="C31868" s="2" t="s">
        <v>57849</v>
      </c>
      <c r="D31868">
        <v>0</v>
      </c>
      <c r="E31868">
        <v>311</v>
      </c>
      <c r="F31868" s="2" t="s">
        <v>18</v>
      </c>
      <c r="G31868" s="2" t="s">
        <v>19</v>
      </c>
      <c r="H31868" s="2" t="s">
        <v>19</v>
      </c>
      <c r="I31868" s="2" t="s">
        <v>17522</v>
      </c>
      <c r="J31868" s="2" t="s">
        <v>21</v>
      </c>
      <c r="K31868">
        <v>5</v>
      </c>
      <c r="L31868" s="2" t="s">
        <v>86</v>
      </c>
      <c r="M31868" s="2" t="s">
        <v>23</v>
      </c>
      <c r="N31868" s="2" t="s">
        <v>107</v>
      </c>
      <c r="O31868">
        <v>35.782271000000001</v>
      </c>
      <c r="P31868">
        <v>-78.854534000000001</v>
      </c>
      <c r="Q31868" s="2" t="s">
        <v>20239</v>
      </c>
    </row>
    <row r="31869" spans="1:17" x14ac:dyDescent="0.3">
      <c r="A31869" s="1">
        <v>42991.883368055554</v>
      </c>
      <c r="B31869">
        <v>2017</v>
      </c>
      <c r="C31869" s="2" t="s">
        <v>57850</v>
      </c>
      <c r="D31869">
        <v>0</v>
      </c>
      <c r="E31869">
        <v>321</v>
      </c>
      <c r="F31869" s="2" t="s">
        <v>27</v>
      </c>
      <c r="G31869" s="2" t="s">
        <v>19</v>
      </c>
      <c r="H31869" s="2" t="s">
        <v>19</v>
      </c>
      <c r="I31869" s="2" t="s">
        <v>12183</v>
      </c>
      <c r="J31869" s="2" t="s">
        <v>92</v>
      </c>
      <c r="K31869">
        <v>7</v>
      </c>
      <c r="L31869" s="2" t="s">
        <v>86</v>
      </c>
      <c r="M31869" s="2" t="s">
        <v>135</v>
      </c>
      <c r="N31869" s="2" t="s">
        <v>135</v>
      </c>
      <c r="O31869">
        <v>35.858552000000003</v>
      </c>
      <c r="P31869">
        <v>-78.898099000000002</v>
      </c>
      <c r="Q31869" s="2" t="s">
        <v>12184</v>
      </c>
    </row>
    <row r="31870" spans="1:17" x14ac:dyDescent="0.3">
      <c r="A31870" s="1">
        <v>42991.728692129633</v>
      </c>
      <c r="B31870">
        <v>2017</v>
      </c>
      <c r="C31870" s="2" t="s">
        <v>57851</v>
      </c>
      <c r="D31870">
        <v>0</v>
      </c>
      <c r="E31870">
        <v>311</v>
      </c>
      <c r="F31870" s="2" t="s">
        <v>18</v>
      </c>
      <c r="G31870" s="2" t="s">
        <v>19</v>
      </c>
      <c r="H31870" s="2" t="s">
        <v>19</v>
      </c>
      <c r="I31870" s="2" t="s">
        <v>363</v>
      </c>
      <c r="J31870" s="2" t="s">
        <v>21</v>
      </c>
      <c r="K31870">
        <v>5</v>
      </c>
      <c r="L31870" s="2" t="s">
        <v>86</v>
      </c>
      <c r="M31870" s="2" t="s">
        <v>23</v>
      </c>
      <c r="N31870" s="2" t="s">
        <v>24</v>
      </c>
      <c r="O31870">
        <v>35.788589000000002</v>
      </c>
      <c r="P31870">
        <v>-78.844919000000004</v>
      </c>
      <c r="Q31870" s="2" t="s">
        <v>364</v>
      </c>
    </row>
    <row r="31871" spans="1:17" x14ac:dyDescent="0.3">
      <c r="A31871" s="1">
        <v>42991.687407407408</v>
      </c>
      <c r="B31871">
        <v>2017</v>
      </c>
      <c r="C31871" s="2" t="s">
        <v>57852</v>
      </c>
      <c r="D31871">
        <v>0</v>
      </c>
      <c r="E31871">
        <v>531</v>
      </c>
      <c r="F31871" s="2" t="s">
        <v>279</v>
      </c>
      <c r="G31871" s="2" t="s">
        <v>84</v>
      </c>
      <c r="H31871" s="2" t="s">
        <v>84</v>
      </c>
      <c r="I31871" s="2" t="s">
        <v>57853</v>
      </c>
      <c r="J31871" s="2" t="s">
        <v>21</v>
      </c>
      <c r="K31871">
        <v>2</v>
      </c>
      <c r="L31871" s="2" t="s">
        <v>86</v>
      </c>
      <c r="M31871" s="2" t="s">
        <v>97</v>
      </c>
      <c r="N31871" s="2" t="s">
        <v>190</v>
      </c>
      <c r="O31871">
        <v>35.800159999999998</v>
      </c>
      <c r="P31871">
        <v>-78.783513999999997</v>
      </c>
      <c r="Q31871" s="2" t="s">
        <v>57854</v>
      </c>
    </row>
    <row r="31872" spans="1:17" x14ac:dyDescent="0.3">
      <c r="A31872" s="1">
        <v>42991.646620370368</v>
      </c>
      <c r="B31872">
        <v>2017</v>
      </c>
      <c r="C31872" s="2" t="s">
        <v>57855</v>
      </c>
      <c r="D31872">
        <v>0</v>
      </c>
      <c r="E31872">
        <v>3241</v>
      </c>
      <c r="F31872" s="2" t="s">
        <v>535</v>
      </c>
      <c r="G31872" s="2" t="s">
        <v>19</v>
      </c>
      <c r="H31872" s="2" t="s">
        <v>19</v>
      </c>
      <c r="I31872" s="2" t="s">
        <v>435</v>
      </c>
      <c r="J31872" s="2" t="s">
        <v>21</v>
      </c>
      <c r="K31872">
        <v>3</v>
      </c>
      <c r="L31872" s="2" t="s">
        <v>86</v>
      </c>
      <c r="M31872" s="2" t="s">
        <v>61</v>
      </c>
      <c r="N31872" s="2" t="s">
        <v>66</v>
      </c>
      <c r="O31872">
        <v>35.739699999999999</v>
      </c>
      <c r="P31872">
        <v>-78.779882999999998</v>
      </c>
      <c r="Q31872" s="2" t="s">
        <v>23377</v>
      </c>
    </row>
    <row r="31873" spans="1:17" x14ac:dyDescent="0.3">
      <c r="A31873" s="1">
        <v>42991.240428240744</v>
      </c>
      <c r="B31873">
        <v>2017</v>
      </c>
      <c r="C31873" s="2" t="s">
        <v>57856</v>
      </c>
      <c r="D31873">
        <v>0</v>
      </c>
      <c r="E31873">
        <v>311</v>
      </c>
      <c r="F31873" s="2" t="s">
        <v>18</v>
      </c>
      <c r="G31873" s="2" t="s">
        <v>19</v>
      </c>
      <c r="H31873" s="2" t="s">
        <v>19</v>
      </c>
      <c r="I31873" s="2" t="s">
        <v>3115</v>
      </c>
      <c r="J31873" s="2" t="s">
        <v>21</v>
      </c>
      <c r="K31873">
        <v>3</v>
      </c>
      <c r="L31873" s="2" t="s">
        <v>45</v>
      </c>
      <c r="M31873" s="2" t="s">
        <v>61</v>
      </c>
      <c r="N31873" s="2" t="s">
        <v>66</v>
      </c>
      <c r="O31873">
        <v>35.755926000000002</v>
      </c>
      <c r="P31873">
        <v>-78.781914</v>
      </c>
      <c r="Q31873" s="2" t="s">
        <v>3116</v>
      </c>
    </row>
    <row r="31874" spans="1:17" x14ac:dyDescent="0.3">
      <c r="A31874" s="1">
        <v>42990.902314814812</v>
      </c>
      <c r="B31874">
        <v>2017</v>
      </c>
      <c r="C31874" s="2" t="s">
        <v>57857</v>
      </c>
      <c r="D31874">
        <v>0</v>
      </c>
      <c r="E31874">
        <v>321</v>
      </c>
      <c r="F31874" s="2" t="s">
        <v>27</v>
      </c>
      <c r="G31874" s="2" t="s">
        <v>19</v>
      </c>
      <c r="H31874" s="2" t="s">
        <v>19</v>
      </c>
      <c r="I31874" s="2" t="s">
        <v>10755</v>
      </c>
      <c r="J31874" s="2" t="s">
        <v>21</v>
      </c>
      <c r="K31874">
        <v>8</v>
      </c>
      <c r="L31874" s="2" t="s">
        <v>45</v>
      </c>
      <c r="M31874" s="2" t="s">
        <v>37</v>
      </c>
      <c r="N31874" s="2" t="s">
        <v>1383</v>
      </c>
      <c r="O31874">
        <v>35.788117</v>
      </c>
      <c r="P31874">
        <v>-78.904257000000001</v>
      </c>
      <c r="Q31874" s="2" t="s">
        <v>10756</v>
      </c>
    </row>
    <row r="31875" spans="1:17" x14ac:dyDescent="0.3">
      <c r="A31875" s="1">
        <v>42990.764884259261</v>
      </c>
      <c r="B31875">
        <v>2017</v>
      </c>
      <c r="C31875" s="2" t="s">
        <v>57858</v>
      </c>
      <c r="D31875">
        <v>0</v>
      </c>
      <c r="E31875">
        <v>611</v>
      </c>
      <c r="F31875" s="2" t="s">
        <v>261</v>
      </c>
      <c r="G31875" s="2" t="s">
        <v>34</v>
      </c>
      <c r="H31875" s="2" t="s">
        <v>35</v>
      </c>
      <c r="I31875" s="2" t="s">
        <v>4632</v>
      </c>
      <c r="J31875" s="2" t="s">
        <v>144</v>
      </c>
      <c r="K31875">
        <v>6</v>
      </c>
      <c r="L31875" s="2" t="s">
        <v>45</v>
      </c>
      <c r="M31875" s="2" t="s">
        <v>171</v>
      </c>
      <c r="N31875" s="2" t="s">
        <v>518</v>
      </c>
      <c r="O31875">
        <v>35.654429</v>
      </c>
      <c r="P31875">
        <v>-78.762494000000004</v>
      </c>
      <c r="Q31875" s="2" t="s">
        <v>4633</v>
      </c>
    </row>
    <row r="31876" spans="1:17" x14ac:dyDescent="0.3">
      <c r="A31876" s="1">
        <v>42990.659930555557</v>
      </c>
      <c r="B31876">
        <v>2017</v>
      </c>
      <c r="C31876" s="2" t="s">
        <v>57859</v>
      </c>
      <c r="D31876">
        <v>0</v>
      </c>
      <c r="E31876">
        <v>733</v>
      </c>
      <c r="F31876" s="2" t="s">
        <v>122</v>
      </c>
      <c r="G31876" s="2" t="s">
        <v>42</v>
      </c>
      <c r="H31876" s="2" t="s">
        <v>43</v>
      </c>
      <c r="I31876" s="2" t="s">
        <v>15336</v>
      </c>
      <c r="J31876" s="2" t="s">
        <v>21</v>
      </c>
      <c r="K31876">
        <v>1</v>
      </c>
      <c r="L31876" s="2" t="s">
        <v>45</v>
      </c>
      <c r="M31876" s="2" t="s">
        <v>75</v>
      </c>
      <c r="N31876" s="2" t="s">
        <v>585</v>
      </c>
      <c r="O31876">
        <v>35.858483999999997</v>
      </c>
      <c r="P31876">
        <v>-78.816429999999997</v>
      </c>
      <c r="Q31876" s="2" t="s">
        <v>25923</v>
      </c>
    </row>
    <row r="31877" spans="1:17" x14ac:dyDescent="0.3">
      <c r="A31877" s="1">
        <v>42990.572314814817</v>
      </c>
      <c r="B31877">
        <v>2017</v>
      </c>
      <c r="C31877" s="2" t="s">
        <v>57860</v>
      </c>
      <c r="D31877">
        <v>0</v>
      </c>
      <c r="E31877">
        <v>321</v>
      </c>
      <c r="F31877" s="2" t="s">
        <v>27</v>
      </c>
      <c r="G31877" s="2" t="s">
        <v>19</v>
      </c>
      <c r="H31877" s="2" t="s">
        <v>19</v>
      </c>
      <c r="I31877" s="2" t="s">
        <v>2305</v>
      </c>
      <c r="J31877" s="2" t="s">
        <v>21</v>
      </c>
      <c r="K31877">
        <v>7</v>
      </c>
      <c r="L31877" s="2" t="s">
        <v>45</v>
      </c>
      <c r="M31877" s="2" t="s">
        <v>29</v>
      </c>
      <c r="N31877" s="2" t="s">
        <v>164</v>
      </c>
      <c r="O31877">
        <v>35.830302000000003</v>
      </c>
      <c r="P31877">
        <v>-78.889161000000001</v>
      </c>
      <c r="Q31877" s="2" t="s">
        <v>2306</v>
      </c>
    </row>
    <row r="31878" spans="1:17" x14ac:dyDescent="0.3">
      <c r="A31878" s="1">
        <v>42990.494872685187</v>
      </c>
      <c r="B31878">
        <v>2017</v>
      </c>
      <c r="C31878" s="2" t="s">
        <v>57861</v>
      </c>
      <c r="D31878">
        <v>0</v>
      </c>
      <c r="E31878">
        <v>745</v>
      </c>
      <c r="F31878" s="2" t="s">
        <v>346</v>
      </c>
      <c r="G31878" s="2" t="s">
        <v>42</v>
      </c>
      <c r="H31878" s="2" t="s">
        <v>43</v>
      </c>
      <c r="I31878" s="2" t="s">
        <v>1685</v>
      </c>
      <c r="J31878" s="2" t="s">
        <v>21</v>
      </c>
      <c r="K31878">
        <v>3</v>
      </c>
      <c r="L31878" s="2" t="s">
        <v>45</v>
      </c>
      <c r="M31878" s="2" t="s">
        <v>61</v>
      </c>
      <c r="N31878" s="2" t="s">
        <v>87</v>
      </c>
      <c r="O31878">
        <v>35.734724999999997</v>
      </c>
      <c r="P31878">
        <v>-78.786586999999997</v>
      </c>
      <c r="Q31878" s="2" t="s">
        <v>1686</v>
      </c>
    </row>
    <row r="31879" spans="1:17" x14ac:dyDescent="0.3">
      <c r="A31879" s="1">
        <v>42990.296412037038</v>
      </c>
      <c r="B31879">
        <v>2017</v>
      </c>
      <c r="C31879" s="2" t="s">
        <v>57862</v>
      </c>
      <c r="D31879">
        <v>0</v>
      </c>
      <c r="E31879">
        <v>311</v>
      </c>
      <c r="F31879" s="2" t="s">
        <v>18</v>
      </c>
      <c r="G31879" s="2" t="s">
        <v>19</v>
      </c>
      <c r="H31879" s="2" t="s">
        <v>19</v>
      </c>
      <c r="I31879" s="2" t="s">
        <v>758</v>
      </c>
      <c r="J31879" s="2" t="s">
        <v>21</v>
      </c>
      <c r="K31879">
        <v>2</v>
      </c>
      <c r="L31879" s="2" t="s">
        <v>22</v>
      </c>
      <c r="M31879" s="2" t="s">
        <v>97</v>
      </c>
      <c r="N31879" s="2" t="s">
        <v>98</v>
      </c>
      <c r="O31879">
        <v>35.789465999999997</v>
      </c>
      <c r="P31879">
        <v>-78.779495999999995</v>
      </c>
      <c r="Q31879" s="2" t="s">
        <v>759</v>
      </c>
    </row>
    <row r="31880" spans="1:17" x14ac:dyDescent="0.3">
      <c r="A31880" s="1">
        <v>42990.148564814815</v>
      </c>
      <c r="B31880">
        <v>2017</v>
      </c>
      <c r="C31880" s="2" t="s">
        <v>57863</v>
      </c>
      <c r="D31880">
        <v>0</v>
      </c>
      <c r="E31880">
        <v>321</v>
      </c>
      <c r="F31880" s="2" t="s">
        <v>27</v>
      </c>
      <c r="G31880" s="2" t="s">
        <v>19</v>
      </c>
      <c r="H31880" s="2" t="s">
        <v>19</v>
      </c>
      <c r="I31880" s="2" t="s">
        <v>57864</v>
      </c>
      <c r="J31880" s="2" t="s">
        <v>21</v>
      </c>
      <c r="K31880">
        <v>5</v>
      </c>
      <c r="L31880" s="2" t="s">
        <v>22</v>
      </c>
      <c r="M31880" s="2" t="s">
        <v>23</v>
      </c>
      <c r="N31880" s="2" t="s">
        <v>46</v>
      </c>
      <c r="O31880">
        <v>35.788887000000003</v>
      </c>
      <c r="P31880">
        <v>-78.823859999999996</v>
      </c>
      <c r="Q31880" s="2" t="s">
        <v>47332</v>
      </c>
    </row>
    <row r="31881" spans="1:17" x14ac:dyDescent="0.3">
      <c r="A31881" s="1">
        <v>42989.933391203704</v>
      </c>
      <c r="B31881">
        <v>2017</v>
      </c>
      <c r="C31881" s="2" t="s">
        <v>57865</v>
      </c>
      <c r="D31881">
        <v>0</v>
      </c>
      <c r="E31881">
        <v>321</v>
      </c>
      <c r="F31881" s="2" t="s">
        <v>27</v>
      </c>
      <c r="G31881" s="2" t="s">
        <v>19</v>
      </c>
      <c r="H31881" s="2" t="s">
        <v>19</v>
      </c>
      <c r="I31881" s="2" t="s">
        <v>9622</v>
      </c>
      <c r="J31881" s="2" t="s">
        <v>21</v>
      </c>
      <c r="K31881">
        <v>1</v>
      </c>
      <c r="L31881" s="2" t="s">
        <v>22</v>
      </c>
      <c r="M31881" s="2" t="s">
        <v>75</v>
      </c>
      <c r="N31881" s="2" t="s">
        <v>93</v>
      </c>
      <c r="O31881">
        <v>35.812665000000003</v>
      </c>
      <c r="P31881">
        <v>-78.765428</v>
      </c>
      <c r="Q31881" s="2" t="s">
        <v>9623</v>
      </c>
    </row>
    <row r="31882" spans="1:17" x14ac:dyDescent="0.3">
      <c r="A31882" s="1">
        <v>42989.905821759261</v>
      </c>
      <c r="B31882">
        <v>2017</v>
      </c>
      <c r="C31882" s="2" t="s">
        <v>57866</v>
      </c>
      <c r="D31882">
        <v>0</v>
      </c>
      <c r="E31882">
        <v>321</v>
      </c>
      <c r="F31882" s="2" t="s">
        <v>27</v>
      </c>
      <c r="G31882" s="2" t="s">
        <v>19</v>
      </c>
      <c r="H31882" s="2" t="s">
        <v>19</v>
      </c>
      <c r="I31882" s="2" t="s">
        <v>57867</v>
      </c>
      <c r="J31882" s="2" t="s">
        <v>21</v>
      </c>
      <c r="K31882">
        <v>2</v>
      </c>
      <c r="L31882" s="2" t="s">
        <v>22</v>
      </c>
      <c r="M31882" s="2" t="s">
        <v>97</v>
      </c>
      <c r="N31882" s="2" t="s">
        <v>925</v>
      </c>
      <c r="O31882">
        <v>35.789487999999999</v>
      </c>
      <c r="P31882">
        <v>-78.791972000000001</v>
      </c>
      <c r="Q31882" s="2" t="s">
        <v>57868</v>
      </c>
    </row>
    <row r="31883" spans="1:17" x14ac:dyDescent="0.3">
      <c r="A31883" s="1">
        <v>42989.186990740738</v>
      </c>
      <c r="B31883">
        <v>2017</v>
      </c>
      <c r="C31883" s="2" t="s">
        <v>57869</v>
      </c>
      <c r="D31883">
        <v>0</v>
      </c>
      <c r="E31883">
        <v>321</v>
      </c>
      <c r="F31883" s="2" t="s">
        <v>27</v>
      </c>
      <c r="G31883" s="2" t="s">
        <v>19</v>
      </c>
      <c r="H31883" s="2" t="s">
        <v>19</v>
      </c>
      <c r="I31883" s="2" t="s">
        <v>57870</v>
      </c>
      <c r="J31883" s="2" t="s">
        <v>21</v>
      </c>
      <c r="K31883">
        <v>9</v>
      </c>
      <c r="L31883" s="2" t="s">
        <v>45</v>
      </c>
      <c r="M31883" s="2" t="s">
        <v>51</v>
      </c>
      <c r="N31883" s="2" t="s">
        <v>233</v>
      </c>
      <c r="O31883">
        <v>35.769388999999997</v>
      </c>
      <c r="P31883">
        <v>-78.767752999999999</v>
      </c>
      <c r="Q31883" s="2" t="s">
        <v>57871</v>
      </c>
    </row>
    <row r="31884" spans="1:17" x14ac:dyDescent="0.3">
      <c r="A31884" s="1">
        <v>42989.011932870373</v>
      </c>
      <c r="B31884">
        <v>2017</v>
      </c>
      <c r="C31884" s="2" t="s">
        <v>57872</v>
      </c>
      <c r="D31884">
        <v>0</v>
      </c>
      <c r="E31884">
        <v>311</v>
      </c>
      <c r="F31884" s="2" t="s">
        <v>18</v>
      </c>
      <c r="G31884" s="2" t="s">
        <v>19</v>
      </c>
      <c r="H31884" s="2" t="s">
        <v>19</v>
      </c>
      <c r="I31884" s="2" t="s">
        <v>57873</v>
      </c>
      <c r="J31884" s="2" t="s">
        <v>21</v>
      </c>
      <c r="K31884">
        <v>8</v>
      </c>
      <c r="L31884" s="2" t="s">
        <v>45</v>
      </c>
      <c r="M31884" s="2" t="s">
        <v>37</v>
      </c>
      <c r="N31884" s="2" t="s">
        <v>116</v>
      </c>
      <c r="O31884">
        <v>35.805765999999998</v>
      </c>
      <c r="P31884">
        <v>-78.884945999999999</v>
      </c>
      <c r="Q31884" s="2" t="s">
        <v>57874</v>
      </c>
    </row>
    <row r="31885" spans="1:17" x14ac:dyDescent="0.3">
      <c r="A31885" s="1">
        <v>42988.98097222222</v>
      </c>
      <c r="B31885">
        <v>2017</v>
      </c>
      <c r="C31885" s="2" t="s">
        <v>57875</v>
      </c>
      <c r="D31885">
        <v>0</v>
      </c>
      <c r="E31885">
        <v>321</v>
      </c>
      <c r="F31885" s="2" t="s">
        <v>27</v>
      </c>
      <c r="G31885" s="2" t="s">
        <v>19</v>
      </c>
      <c r="H31885" s="2" t="s">
        <v>19</v>
      </c>
      <c r="I31885" s="2" t="s">
        <v>2103</v>
      </c>
      <c r="J31885" s="2" t="s">
        <v>21</v>
      </c>
      <c r="K31885">
        <v>9</v>
      </c>
      <c r="L31885" s="2" t="s">
        <v>45</v>
      </c>
      <c r="M31885" s="2" t="s">
        <v>51</v>
      </c>
      <c r="N31885" s="2" t="s">
        <v>52</v>
      </c>
      <c r="O31885">
        <v>35.766969000000003</v>
      </c>
      <c r="P31885">
        <v>-78.739341999999994</v>
      </c>
      <c r="Q31885" s="2" t="s">
        <v>812</v>
      </c>
    </row>
    <row r="31886" spans="1:17" x14ac:dyDescent="0.3">
      <c r="A31886" s="1">
        <v>42988.963738425926</v>
      </c>
      <c r="B31886">
        <v>2017</v>
      </c>
      <c r="C31886" s="2" t="s">
        <v>57876</v>
      </c>
      <c r="D31886">
        <v>0</v>
      </c>
      <c r="E31886">
        <v>611</v>
      </c>
      <c r="F31886" s="2" t="s">
        <v>261</v>
      </c>
      <c r="G31886" s="2" t="s">
        <v>34</v>
      </c>
      <c r="H31886" s="2" t="s">
        <v>35</v>
      </c>
      <c r="I31886" s="2" t="s">
        <v>10738</v>
      </c>
      <c r="J31886" s="2" t="s">
        <v>21</v>
      </c>
      <c r="K31886">
        <v>3</v>
      </c>
      <c r="L31886" s="2" t="s">
        <v>45</v>
      </c>
      <c r="M31886" s="2" t="s">
        <v>61</v>
      </c>
      <c r="N31886" s="2" t="s">
        <v>62</v>
      </c>
      <c r="O31886">
        <v>35.739130000000003</v>
      </c>
      <c r="P31886">
        <v>-78.791933</v>
      </c>
      <c r="Q31886" s="2" t="s">
        <v>10739</v>
      </c>
    </row>
    <row r="31887" spans="1:17" x14ac:dyDescent="0.3">
      <c r="A31887" s="1">
        <v>42988.875625000001</v>
      </c>
      <c r="B31887">
        <v>2017</v>
      </c>
      <c r="C31887" s="2" t="s">
        <v>57877</v>
      </c>
      <c r="D31887">
        <v>0</v>
      </c>
      <c r="E31887">
        <v>311</v>
      </c>
      <c r="F31887" s="2" t="s">
        <v>18</v>
      </c>
      <c r="G31887" s="2" t="s">
        <v>19</v>
      </c>
      <c r="H31887" s="2" t="s">
        <v>19</v>
      </c>
      <c r="I31887" s="2" t="s">
        <v>608</v>
      </c>
      <c r="J31887" s="2" t="s">
        <v>21</v>
      </c>
      <c r="K31887">
        <v>5</v>
      </c>
      <c r="L31887" s="2" t="s">
        <v>45</v>
      </c>
      <c r="M31887" s="2" t="s">
        <v>23</v>
      </c>
      <c r="N31887" s="2" t="s">
        <v>46</v>
      </c>
      <c r="O31887">
        <v>35.79325</v>
      </c>
      <c r="P31887">
        <v>-78.845578000000003</v>
      </c>
      <c r="Q31887" s="2" t="s">
        <v>609</v>
      </c>
    </row>
    <row r="31888" spans="1:17" x14ac:dyDescent="0.3">
      <c r="A31888" s="1">
        <v>42988.204062500001</v>
      </c>
      <c r="B31888">
        <v>2017</v>
      </c>
      <c r="C31888" s="2" t="s">
        <v>57878</v>
      </c>
      <c r="D31888">
        <v>0</v>
      </c>
      <c r="E31888">
        <v>311</v>
      </c>
      <c r="F31888" s="2" t="s">
        <v>18</v>
      </c>
      <c r="G31888" s="2" t="s">
        <v>19</v>
      </c>
      <c r="H31888" s="2" t="s">
        <v>19</v>
      </c>
      <c r="I31888" s="2" t="s">
        <v>57879</v>
      </c>
      <c r="J31888" s="2" t="s">
        <v>21</v>
      </c>
      <c r="K31888">
        <v>4</v>
      </c>
      <c r="L31888" s="2" t="s">
        <v>22</v>
      </c>
      <c r="M31888" s="2" t="s">
        <v>70</v>
      </c>
      <c r="N31888" s="2" t="s">
        <v>222</v>
      </c>
      <c r="O31888">
        <v>35.763669999999998</v>
      </c>
      <c r="P31888">
        <v>-78.795747000000006</v>
      </c>
      <c r="Q31888" s="2" t="s">
        <v>57880</v>
      </c>
    </row>
    <row r="31889" spans="1:17" x14ac:dyDescent="0.3">
      <c r="A31889" s="1">
        <v>42988.098865740743</v>
      </c>
      <c r="B31889">
        <v>2017</v>
      </c>
      <c r="C31889" s="2" t="s">
        <v>57881</v>
      </c>
      <c r="D31889">
        <v>0</v>
      </c>
      <c r="E31889">
        <v>611</v>
      </c>
      <c r="F31889" s="2" t="s">
        <v>261</v>
      </c>
      <c r="G31889" s="2" t="s">
        <v>34</v>
      </c>
      <c r="H31889" s="2" t="s">
        <v>35</v>
      </c>
      <c r="I31889" s="2" t="s">
        <v>39830</v>
      </c>
      <c r="J31889" s="2" t="s">
        <v>21</v>
      </c>
      <c r="K31889">
        <v>8</v>
      </c>
      <c r="L31889" s="2" t="s">
        <v>22</v>
      </c>
      <c r="M31889" s="2" t="s">
        <v>37</v>
      </c>
      <c r="N31889" s="2" t="s">
        <v>267</v>
      </c>
      <c r="O31889">
        <v>35.810760000000002</v>
      </c>
      <c r="P31889">
        <v>-78.910807000000005</v>
      </c>
      <c r="Q31889" s="2" t="s">
        <v>57882</v>
      </c>
    </row>
    <row r="31890" spans="1:17" x14ac:dyDescent="0.3">
      <c r="A31890" s="1">
        <v>42987.625717592593</v>
      </c>
      <c r="B31890">
        <v>2017</v>
      </c>
      <c r="C31890" s="2" t="s">
        <v>57883</v>
      </c>
      <c r="D31890">
        <v>0</v>
      </c>
      <c r="E31890">
        <v>331</v>
      </c>
      <c r="F31890" s="2" t="s">
        <v>178</v>
      </c>
      <c r="G31890" s="2" t="s">
        <v>56</v>
      </c>
      <c r="H31890" s="2" t="s">
        <v>56</v>
      </c>
      <c r="I31890" s="2" t="s">
        <v>246</v>
      </c>
      <c r="J31890" s="2" t="s">
        <v>144</v>
      </c>
      <c r="K31890">
        <v>6</v>
      </c>
      <c r="L31890" s="2" t="s">
        <v>22</v>
      </c>
      <c r="M31890" s="2" t="s">
        <v>171</v>
      </c>
      <c r="N31890" s="2" t="s">
        <v>247</v>
      </c>
      <c r="O31890">
        <v>35.689870999999997</v>
      </c>
      <c r="P31890">
        <v>-78.776938999999999</v>
      </c>
      <c r="Q31890" s="2" t="s">
        <v>248</v>
      </c>
    </row>
    <row r="31891" spans="1:17" x14ac:dyDescent="0.3">
      <c r="A31891" s="1">
        <v>42987.333541666667</v>
      </c>
      <c r="B31891">
        <v>2017</v>
      </c>
      <c r="C31891" s="2" t="s">
        <v>57884</v>
      </c>
      <c r="D31891">
        <v>0</v>
      </c>
      <c r="E31891">
        <v>321</v>
      </c>
      <c r="F31891" s="2" t="s">
        <v>27</v>
      </c>
      <c r="G31891" s="2" t="s">
        <v>19</v>
      </c>
      <c r="H31891" s="2" t="s">
        <v>19</v>
      </c>
      <c r="I31891" s="2" t="s">
        <v>57885</v>
      </c>
      <c r="J31891" s="2" t="s">
        <v>21</v>
      </c>
      <c r="K31891">
        <v>9</v>
      </c>
      <c r="L31891" s="2" t="s">
        <v>86</v>
      </c>
      <c r="M31891" s="2" t="s">
        <v>51</v>
      </c>
      <c r="N31891" s="2" t="s">
        <v>52</v>
      </c>
      <c r="O31891">
        <v>35.770721000000002</v>
      </c>
      <c r="P31891">
        <v>-78.743999000000002</v>
      </c>
      <c r="Q31891" s="2" t="s">
        <v>57886</v>
      </c>
    </row>
    <row r="31892" spans="1:17" x14ac:dyDescent="0.3">
      <c r="A31892" s="1">
        <v>42987.021226851852</v>
      </c>
      <c r="B31892">
        <v>2017</v>
      </c>
      <c r="C31892" s="2" t="s">
        <v>57887</v>
      </c>
      <c r="D31892">
        <v>0</v>
      </c>
      <c r="E31892">
        <v>671</v>
      </c>
      <c r="F31892" s="2" t="s">
        <v>33</v>
      </c>
      <c r="G31892" s="2" t="s">
        <v>34</v>
      </c>
      <c r="H31892" s="2" t="s">
        <v>35</v>
      </c>
      <c r="I31892" s="2" t="s">
        <v>57888</v>
      </c>
      <c r="J31892" s="2" t="s">
        <v>21</v>
      </c>
      <c r="K31892">
        <v>5</v>
      </c>
      <c r="L31892" s="2" t="s">
        <v>86</v>
      </c>
      <c r="M31892" s="2" t="s">
        <v>23</v>
      </c>
      <c r="N31892" s="2" t="s">
        <v>107</v>
      </c>
      <c r="O31892">
        <v>35.770634000000001</v>
      </c>
      <c r="P31892">
        <v>-78.864734999999996</v>
      </c>
      <c r="Q31892" s="2" t="s">
        <v>57889</v>
      </c>
    </row>
    <row r="31893" spans="1:17" x14ac:dyDescent="0.3">
      <c r="A31893" s="1">
        <v>42986.99359953704</v>
      </c>
      <c r="B31893">
        <v>2017</v>
      </c>
      <c r="C31893" s="2" t="s">
        <v>57890</v>
      </c>
      <c r="D31893">
        <v>0</v>
      </c>
      <c r="E31893">
        <v>733</v>
      </c>
      <c r="F31893" s="2" t="s">
        <v>122</v>
      </c>
      <c r="G31893" s="2" t="s">
        <v>42</v>
      </c>
      <c r="H31893" s="2" t="s">
        <v>43</v>
      </c>
      <c r="I31893" s="2" t="s">
        <v>1289</v>
      </c>
      <c r="J31893" s="2" t="s">
        <v>21</v>
      </c>
      <c r="K31893">
        <v>9</v>
      </c>
      <c r="L31893" s="2" t="s">
        <v>86</v>
      </c>
      <c r="M31893" s="2" t="s">
        <v>51</v>
      </c>
      <c r="N31893" s="2" t="s">
        <v>52</v>
      </c>
      <c r="O31893">
        <v>35.755533</v>
      </c>
      <c r="P31893">
        <v>-78.736278999999996</v>
      </c>
      <c r="Q31893" s="2" t="s">
        <v>1290</v>
      </c>
    </row>
    <row r="31894" spans="1:17" x14ac:dyDescent="0.3">
      <c r="A31894" s="1">
        <v>42986.718217592592</v>
      </c>
      <c r="B31894">
        <v>2017</v>
      </c>
      <c r="C31894" s="2" t="s">
        <v>57891</v>
      </c>
      <c r="D31894">
        <v>0</v>
      </c>
      <c r="E31894">
        <v>321</v>
      </c>
      <c r="F31894" s="2" t="s">
        <v>27</v>
      </c>
      <c r="G31894" s="2" t="s">
        <v>19</v>
      </c>
      <c r="H31894" s="2" t="s">
        <v>19</v>
      </c>
      <c r="I31894" s="2" t="s">
        <v>3015</v>
      </c>
      <c r="J31894" s="2" t="s">
        <v>21</v>
      </c>
      <c r="K31894">
        <v>3</v>
      </c>
      <c r="L31894" s="2" t="s">
        <v>86</v>
      </c>
      <c r="M31894" s="2" t="s">
        <v>61</v>
      </c>
      <c r="N31894" s="2" t="s">
        <v>80</v>
      </c>
      <c r="O31894">
        <v>35.736904000000003</v>
      </c>
      <c r="P31894">
        <v>-78.775765000000007</v>
      </c>
      <c r="Q31894" s="2" t="s">
        <v>3016</v>
      </c>
    </row>
    <row r="31895" spans="1:17" x14ac:dyDescent="0.3">
      <c r="A31895" s="1">
        <v>42986.696932870371</v>
      </c>
      <c r="B31895">
        <v>2017</v>
      </c>
      <c r="C31895" s="2" t="s">
        <v>57892</v>
      </c>
      <c r="D31895">
        <v>0</v>
      </c>
      <c r="E31895">
        <v>311</v>
      </c>
      <c r="F31895" s="2" t="s">
        <v>18</v>
      </c>
      <c r="G31895" s="2" t="s">
        <v>19</v>
      </c>
      <c r="H31895" s="2" t="s">
        <v>19</v>
      </c>
      <c r="I31895" s="2" t="s">
        <v>31933</v>
      </c>
      <c r="J31895" s="2" t="s">
        <v>21</v>
      </c>
      <c r="K31895">
        <v>9</v>
      </c>
      <c r="L31895" s="2" t="s">
        <v>86</v>
      </c>
      <c r="M31895" s="2" t="s">
        <v>51</v>
      </c>
      <c r="N31895" s="2" t="s">
        <v>233</v>
      </c>
      <c r="O31895">
        <v>35.762974</v>
      </c>
      <c r="P31895">
        <v>-78.775052000000002</v>
      </c>
      <c r="Q31895" s="2" t="s">
        <v>31934</v>
      </c>
    </row>
    <row r="31896" spans="1:17" x14ac:dyDescent="0.3">
      <c r="A31896" s="1">
        <v>42986.633703703701</v>
      </c>
      <c r="B31896">
        <v>2017</v>
      </c>
      <c r="C31896" s="2" t="s">
        <v>57893</v>
      </c>
      <c r="D31896">
        <v>0</v>
      </c>
      <c r="E31896">
        <v>131</v>
      </c>
      <c r="F31896" s="2" t="s">
        <v>1196</v>
      </c>
      <c r="G31896" s="2" t="s">
        <v>1197</v>
      </c>
      <c r="H31896" s="2" t="s">
        <v>195</v>
      </c>
      <c r="I31896" s="2" t="s">
        <v>1713</v>
      </c>
      <c r="J31896" s="2" t="s">
        <v>144</v>
      </c>
      <c r="K31896">
        <v>1</v>
      </c>
      <c r="L31896" s="2" t="s">
        <v>86</v>
      </c>
      <c r="M31896" s="2" t="s">
        <v>75</v>
      </c>
      <c r="N31896" s="2" t="s">
        <v>263</v>
      </c>
      <c r="O31896">
        <v>35.882986000000002</v>
      </c>
      <c r="P31896">
        <v>-78.809900999999996</v>
      </c>
      <c r="Q31896" s="2" t="s">
        <v>6266</v>
      </c>
    </row>
    <row r="31897" spans="1:17" x14ac:dyDescent="0.3">
      <c r="A31897" s="1">
        <v>42986.556747685187</v>
      </c>
      <c r="B31897">
        <v>2017</v>
      </c>
      <c r="C31897" s="2" t="s">
        <v>57894</v>
      </c>
      <c r="D31897">
        <v>0</v>
      </c>
      <c r="E31897">
        <v>5531</v>
      </c>
      <c r="F31897" s="2" t="s">
        <v>336</v>
      </c>
      <c r="G31897" s="2" t="s">
        <v>84</v>
      </c>
      <c r="H31897" s="2" t="s">
        <v>84</v>
      </c>
      <c r="I31897" s="2" t="s">
        <v>57895</v>
      </c>
      <c r="J31897" s="2" t="s">
        <v>21</v>
      </c>
      <c r="K31897">
        <v>7</v>
      </c>
      <c r="L31897" s="2" t="s">
        <v>86</v>
      </c>
      <c r="M31897" s="2" t="s">
        <v>29</v>
      </c>
      <c r="N31897" s="2" t="s">
        <v>526</v>
      </c>
      <c r="O31897">
        <v>35.809066999999999</v>
      </c>
      <c r="P31897">
        <v>-78.863220999999996</v>
      </c>
      <c r="Q31897" s="2" t="s">
        <v>57896</v>
      </c>
    </row>
    <row r="31898" spans="1:17" x14ac:dyDescent="0.3">
      <c r="A31898" s="1">
        <v>42986.52715277778</v>
      </c>
      <c r="B31898">
        <v>2017</v>
      </c>
      <c r="C31898" s="2" t="s">
        <v>57897</v>
      </c>
      <c r="D31898">
        <v>0</v>
      </c>
      <c r="E31898">
        <v>132</v>
      </c>
      <c r="F31898" s="2" t="s">
        <v>1626</v>
      </c>
      <c r="G31898" s="2" t="s">
        <v>1197</v>
      </c>
      <c r="H31898" s="2" t="s">
        <v>195</v>
      </c>
      <c r="I31898" s="2" t="s">
        <v>838</v>
      </c>
      <c r="J31898" s="2" t="s">
        <v>21</v>
      </c>
      <c r="K31898">
        <v>3</v>
      </c>
      <c r="L31898" s="2" t="s">
        <v>86</v>
      </c>
      <c r="M31898" s="2" t="s">
        <v>61</v>
      </c>
      <c r="N31898" s="2" t="s">
        <v>87</v>
      </c>
      <c r="O31898">
        <v>35.728658000000003</v>
      </c>
      <c r="P31898">
        <v>-78.805909999999997</v>
      </c>
      <c r="Q31898" s="2" t="s">
        <v>839</v>
      </c>
    </row>
    <row r="31899" spans="1:17" x14ac:dyDescent="0.3">
      <c r="A31899" s="1">
        <v>42986.511516203704</v>
      </c>
      <c r="B31899">
        <v>2017</v>
      </c>
      <c r="C31899" s="2" t="s">
        <v>57898</v>
      </c>
      <c r="D31899">
        <v>0</v>
      </c>
      <c r="E31899">
        <v>321</v>
      </c>
      <c r="F31899" s="2" t="s">
        <v>27</v>
      </c>
      <c r="G31899" s="2" t="s">
        <v>19</v>
      </c>
      <c r="H31899" s="2" t="s">
        <v>19</v>
      </c>
      <c r="I31899" s="2" t="s">
        <v>912</v>
      </c>
      <c r="J31899" s="2" t="s">
        <v>21</v>
      </c>
      <c r="K31899">
        <v>4</v>
      </c>
      <c r="L31899" s="2" t="s">
        <v>86</v>
      </c>
      <c r="M31899" s="2" t="s">
        <v>70</v>
      </c>
      <c r="N31899" s="2" t="s">
        <v>71</v>
      </c>
      <c r="O31899">
        <v>35.771293999999997</v>
      </c>
      <c r="P31899">
        <v>-78.813995000000006</v>
      </c>
      <c r="Q31899" s="2" t="s">
        <v>913</v>
      </c>
    </row>
    <row r="31900" spans="1:17" x14ac:dyDescent="0.3">
      <c r="A31900" s="1">
        <v>42985.929965277777</v>
      </c>
      <c r="B31900">
        <v>2017</v>
      </c>
      <c r="C31900" s="2" t="s">
        <v>57899</v>
      </c>
      <c r="D31900">
        <v>0</v>
      </c>
      <c r="E31900">
        <v>311</v>
      </c>
      <c r="F31900" s="2" t="s">
        <v>18</v>
      </c>
      <c r="G31900" s="2" t="s">
        <v>19</v>
      </c>
      <c r="H31900" s="2" t="s">
        <v>19</v>
      </c>
      <c r="I31900" s="2" t="s">
        <v>57900</v>
      </c>
      <c r="J31900" s="2" t="s">
        <v>21</v>
      </c>
      <c r="K31900">
        <v>4</v>
      </c>
      <c r="L31900" s="2" t="s">
        <v>22</v>
      </c>
      <c r="M31900" s="2" t="s">
        <v>70</v>
      </c>
      <c r="N31900" s="2" t="s">
        <v>222</v>
      </c>
      <c r="O31900">
        <v>35.773107000000003</v>
      </c>
      <c r="P31900">
        <v>-78.803948000000005</v>
      </c>
      <c r="Q31900" s="2" t="s">
        <v>57901</v>
      </c>
    </row>
    <row r="31901" spans="1:17" x14ac:dyDescent="0.3">
      <c r="A31901" s="1">
        <v>42985.756307870368</v>
      </c>
      <c r="B31901">
        <v>2017</v>
      </c>
      <c r="C31901" s="2" t="s">
        <v>57902</v>
      </c>
      <c r="D31901">
        <v>0</v>
      </c>
      <c r="E31901">
        <v>311</v>
      </c>
      <c r="F31901" s="2" t="s">
        <v>18</v>
      </c>
      <c r="G31901" s="2" t="s">
        <v>19</v>
      </c>
      <c r="H31901" s="2" t="s">
        <v>19</v>
      </c>
      <c r="I31901" s="2" t="s">
        <v>30622</v>
      </c>
      <c r="J31901" s="2" t="s">
        <v>21</v>
      </c>
      <c r="K31901">
        <v>8</v>
      </c>
      <c r="L31901" s="2" t="s">
        <v>22</v>
      </c>
      <c r="M31901" s="2" t="s">
        <v>37</v>
      </c>
      <c r="N31901" s="2" t="s">
        <v>1383</v>
      </c>
      <c r="O31901">
        <v>35.780574999999999</v>
      </c>
      <c r="P31901">
        <v>-78.921763999999996</v>
      </c>
      <c r="Q31901" s="2" t="s">
        <v>31250</v>
      </c>
    </row>
    <row r="31902" spans="1:17" x14ac:dyDescent="0.3">
      <c r="A31902" s="1">
        <v>42985.740243055552</v>
      </c>
      <c r="B31902">
        <v>2017</v>
      </c>
      <c r="C31902" s="2" t="s">
        <v>57903</v>
      </c>
      <c r="D31902">
        <v>0</v>
      </c>
      <c r="E31902">
        <v>321</v>
      </c>
      <c r="F31902" s="2" t="s">
        <v>27</v>
      </c>
      <c r="G31902" s="2" t="s">
        <v>19</v>
      </c>
      <c r="H31902" s="2" t="s">
        <v>19</v>
      </c>
      <c r="I31902" s="2" t="s">
        <v>21053</v>
      </c>
      <c r="J31902" s="2" t="s">
        <v>21</v>
      </c>
      <c r="K31902">
        <v>1</v>
      </c>
      <c r="L31902" s="2" t="s">
        <v>22</v>
      </c>
      <c r="M31902" s="2" t="s">
        <v>75</v>
      </c>
      <c r="N31902" s="2" t="s">
        <v>76</v>
      </c>
      <c r="O31902">
        <v>35.835386</v>
      </c>
      <c r="P31902">
        <v>-78.782169999999994</v>
      </c>
      <c r="Q31902" s="2" t="s">
        <v>21054</v>
      </c>
    </row>
    <row r="31903" spans="1:17" x14ac:dyDescent="0.3">
      <c r="A31903" s="1">
        <v>42985.694618055553</v>
      </c>
      <c r="B31903">
        <v>2017</v>
      </c>
      <c r="C31903" s="2" t="s">
        <v>57904</v>
      </c>
      <c r="D31903">
        <v>0</v>
      </c>
      <c r="E31903">
        <v>412</v>
      </c>
      <c r="F31903" s="2" t="s">
        <v>211</v>
      </c>
      <c r="G31903" s="2" t="s">
        <v>212</v>
      </c>
      <c r="H31903" s="2" t="s">
        <v>213</v>
      </c>
      <c r="I31903" s="2" t="s">
        <v>57905</v>
      </c>
      <c r="J31903" s="2" t="s">
        <v>21</v>
      </c>
      <c r="K31903">
        <v>6</v>
      </c>
      <c r="L31903" s="2" t="s">
        <v>22</v>
      </c>
      <c r="M31903" s="2" t="s">
        <v>171</v>
      </c>
      <c r="N31903" s="2" t="s">
        <v>518</v>
      </c>
      <c r="O31903">
        <v>35.665242999999997</v>
      </c>
      <c r="P31903">
        <v>-78.756738999999996</v>
      </c>
      <c r="Q31903" s="2" t="s">
        <v>57906</v>
      </c>
    </row>
    <row r="31904" spans="1:17" x14ac:dyDescent="0.3">
      <c r="A31904" s="1">
        <v>42985.655509259261</v>
      </c>
      <c r="B31904">
        <v>2017</v>
      </c>
      <c r="C31904" s="2" t="s">
        <v>57907</v>
      </c>
      <c r="D31904">
        <v>0</v>
      </c>
      <c r="E31904">
        <v>735</v>
      </c>
      <c r="F31904" s="2" t="s">
        <v>142</v>
      </c>
      <c r="G31904" s="2" t="s">
        <v>42</v>
      </c>
      <c r="H31904" s="2" t="s">
        <v>43</v>
      </c>
      <c r="I31904" s="2" t="s">
        <v>54621</v>
      </c>
      <c r="J31904" s="2" t="s">
        <v>21</v>
      </c>
      <c r="K31904">
        <v>1</v>
      </c>
      <c r="L31904" s="2" t="s">
        <v>22</v>
      </c>
      <c r="M31904" s="2" t="s">
        <v>70</v>
      </c>
      <c r="N31904" s="2" t="s">
        <v>139</v>
      </c>
      <c r="O31904">
        <v>35.786743999999999</v>
      </c>
      <c r="P31904">
        <v>-78.810625000000002</v>
      </c>
      <c r="Q31904" s="2" t="s">
        <v>28608</v>
      </c>
    </row>
    <row r="31905" spans="1:17" x14ac:dyDescent="0.3">
      <c r="A31905" s="1">
        <v>42985.627187500002</v>
      </c>
      <c r="B31905">
        <v>2017</v>
      </c>
      <c r="C31905" s="2" t="s">
        <v>57908</v>
      </c>
      <c r="D31905">
        <v>0</v>
      </c>
      <c r="E31905">
        <v>321</v>
      </c>
      <c r="F31905" s="2" t="s">
        <v>27</v>
      </c>
      <c r="G31905" s="2" t="s">
        <v>19</v>
      </c>
      <c r="H31905" s="2" t="s">
        <v>19</v>
      </c>
      <c r="I31905" s="2" t="s">
        <v>1062</v>
      </c>
      <c r="J31905" s="2" t="s">
        <v>21</v>
      </c>
      <c r="K31905">
        <v>9</v>
      </c>
      <c r="L31905" s="2" t="s">
        <v>22</v>
      </c>
      <c r="M31905" s="2" t="s">
        <v>51</v>
      </c>
      <c r="N31905" s="2" t="s">
        <v>98</v>
      </c>
      <c r="O31905">
        <v>35.778201000000003</v>
      </c>
      <c r="P31905">
        <v>-78.771636999999998</v>
      </c>
      <c r="Q31905" s="2" t="s">
        <v>23125</v>
      </c>
    </row>
    <row r="31906" spans="1:17" x14ac:dyDescent="0.3">
      <c r="A31906" s="1">
        <v>42985.574131944442</v>
      </c>
      <c r="B31906">
        <v>2017</v>
      </c>
      <c r="C31906" s="2" t="s">
        <v>57909</v>
      </c>
      <c r="D31906">
        <v>0</v>
      </c>
      <c r="E31906">
        <v>321</v>
      </c>
      <c r="F31906" s="2" t="s">
        <v>27</v>
      </c>
      <c r="G31906" s="2" t="s">
        <v>19</v>
      </c>
      <c r="H31906" s="2" t="s">
        <v>19</v>
      </c>
      <c r="I31906" s="2" t="s">
        <v>1360</v>
      </c>
      <c r="J31906" s="2" t="s">
        <v>21</v>
      </c>
      <c r="K31906">
        <v>4</v>
      </c>
      <c r="L31906" s="2" t="s">
        <v>22</v>
      </c>
      <c r="M31906" s="2" t="s">
        <v>70</v>
      </c>
      <c r="N31906" s="2" t="s">
        <v>197</v>
      </c>
      <c r="O31906">
        <v>35.776288999999998</v>
      </c>
      <c r="P31906">
        <v>-78.785128999999998</v>
      </c>
      <c r="Q31906" s="2" t="s">
        <v>623</v>
      </c>
    </row>
    <row r="31907" spans="1:17" x14ac:dyDescent="0.3">
      <c r="A31907" s="1">
        <v>42985.570254629631</v>
      </c>
      <c r="B31907">
        <v>2017</v>
      </c>
      <c r="C31907" s="2" t="s">
        <v>57910</v>
      </c>
      <c r="D31907">
        <v>0</v>
      </c>
      <c r="E31907">
        <v>611</v>
      </c>
      <c r="F31907" s="2" t="s">
        <v>261</v>
      </c>
      <c r="G31907" s="2" t="s">
        <v>34</v>
      </c>
      <c r="H31907" s="2" t="s">
        <v>35</v>
      </c>
      <c r="I31907" s="2" t="s">
        <v>1537</v>
      </c>
      <c r="J31907" s="2" t="s">
        <v>92</v>
      </c>
      <c r="K31907">
        <v>7</v>
      </c>
      <c r="L31907" s="2" t="s">
        <v>22</v>
      </c>
      <c r="M31907" s="2" t="s">
        <v>29</v>
      </c>
      <c r="N31907" s="2" t="s">
        <v>481</v>
      </c>
      <c r="O31907">
        <v>35.829543000000001</v>
      </c>
      <c r="P31907">
        <v>-78.847329999999999</v>
      </c>
      <c r="Q31907" s="2" t="s">
        <v>1538</v>
      </c>
    </row>
    <row r="31908" spans="1:17" x14ac:dyDescent="0.3">
      <c r="A31908" s="1">
        <v>42985.531157407408</v>
      </c>
      <c r="B31908">
        <v>2017</v>
      </c>
      <c r="C31908" s="2" t="s">
        <v>57911</v>
      </c>
      <c r="D31908">
        <v>0</v>
      </c>
      <c r="E31908">
        <v>321</v>
      </c>
      <c r="F31908" s="2" t="s">
        <v>27</v>
      </c>
      <c r="G31908" s="2" t="s">
        <v>19</v>
      </c>
      <c r="H31908" s="2" t="s">
        <v>19</v>
      </c>
      <c r="I31908" s="2" t="s">
        <v>57912</v>
      </c>
      <c r="J31908" s="2" t="s">
        <v>21</v>
      </c>
      <c r="K31908">
        <v>8</v>
      </c>
      <c r="L31908" s="2" t="s">
        <v>22</v>
      </c>
      <c r="M31908" s="2" t="s">
        <v>37</v>
      </c>
      <c r="N31908" s="2" t="s">
        <v>128</v>
      </c>
      <c r="O31908">
        <v>35.833537</v>
      </c>
      <c r="P31908">
        <v>-78.915786999999995</v>
      </c>
      <c r="Q31908" s="2" t="s">
        <v>57913</v>
      </c>
    </row>
    <row r="31909" spans="1:17" x14ac:dyDescent="0.3">
      <c r="A31909" s="1">
        <v>42985.168321759258</v>
      </c>
      <c r="B31909">
        <v>2017</v>
      </c>
      <c r="C31909" s="2" t="s">
        <v>57914</v>
      </c>
      <c r="D31909">
        <v>0</v>
      </c>
      <c r="E31909">
        <v>311</v>
      </c>
      <c r="F31909" s="2" t="s">
        <v>18</v>
      </c>
      <c r="G31909" s="2" t="s">
        <v>19</v>
      </c>
      <c r="H31909" s="2" t="s">
        <v>19</v>
      </c>
      <c r="I31909" s="2" t="s">
        <v>57915</v>
      </c>
      <c r="J31909" s="2" t="s">
        <v>21</v>
      </c>
      <c r="K31909">
        <v>5</v>
      </c>
      <c r="L31909" s="2" t="s">
        <v>86</v>
      </c>
      <c r="M31909" s="2" t="s">
        <v>23</v>
      </c>
      <c r="N31909" s="2" t="s">
        <v>46</v>
      </c>
      <c r="O31909">
        <v>35.791052000000001</v>
      </c>
      <c r="P31909">
        <v>-78.823491000000004</v>
      </c>
      <c r="Q31909" s="2" t="s">
        <v>7541</v>
      </c>
    </row>
    <row r="31910" spans="1:17" x14ac:dyDescent="0.3">
      <c r="A31910" s="1">
        <v>42984.778182870374</v>
      </c>
      <c r="B31910">
        <v>2017</v>
      </c>
      <c r="C31910" s="2" t="s">
        <v>57916</v>
      </c>
      <c r="D31910">
        <v>0</v>
      </c>
      <c r="E31910">
        <v>611</v>
      </c>
      <c r="F31910" s="2" t="s">
        <v>261</v>
      </c>
      <c r="G31910" s="2" t="s">
        <v>34</v>
      </c>
      <c r="H31910" s="2" t="s">
        <v>35</v>
      </c>
      <c r="I31910" s="2" t="s">
        <v>40783</v>
      </c>
      <c r="J31910" s="2" t="s">
        <v>21</v>
      </c>
      <c r="K31910">
        <v>3</v>
      </c>
      <c r="L31910" s="2" t="s">
        <v>86</v>
      </c>
      <c r="M31910" s="2" t="s">
        <v>61</v>
      </c>
      <c r="N31910" s="2" t="s">
        <v>66</v>
      </c>
      <c r="O31910">
        <v>35.764530999999998</v>
      </c>
      <c r="P31910">
        <v>-78.780959999999993</v>
      </c>
      <c r="Q31910" s="2" t="s">
        <v>57917</v>
      </c>
    </row>
    <row r="31911" spans="1:17" x14ac:dyDescent="0.3">
      <c r="A31911" s="1">
        <v>42984.408009259256</v>
      </c>
      <c r="B31911">
        <v>2017</v>
      </c>
      <c r="C31911" s="2" t="s">
        <v>57918</v>
      </c>
      <c r="D31911">
        <v>0</v>
      </c>
      <c r="E31911">
        <v>321</v>
      </c>
      <c r="F31911" s="2" t="s">
        <v>27</v>
      </c>
      <c r="G31911" s="2" t="s">
        <v>19</v>
      </c>
      <c r="H31911" s="2" t="s">
        <v>19</v>
      </c>
      <c r="I31911" s="2" t="s">
        <v>57919</v>
      </c>
      <c r="J31911" s="2" t="s">
        <v>21</v>
      </c>
      <c r="K31911">
        <v>9</v>
      </c>
      <c r="L31911" s="2" t="s">
        <v>45</v>
      </c>
      <c r="M31911" s="2" t="s">
        <v>51</v>
      </c>
      <c r="N31911" s="2" t="s">
        <v>98</v>
      </c>
      <c r="O31911">
        <v>35.783257999999996</v>
      </c>
      <c r="P31911">
        <v>-78.760608000000005</v>
      </c>
      <c r="Q31911" s="2" t="s">
        <v>57920</v>
      </c>
    </row>
    <row r="31912" spans="1:17" x14ac:dyDescent="0.3">
      <c r="A31912" s="1">
        <v>42983.875775462962</v>
      </c>
      <c r="B31912">
        <v>2017</v>
      </c>
      <c r="C31912" s="2" t="s">
        <v>57921</v>
      </c>
      <c r="D31912">
        <v>0</v>
      </c>
      <c r="E31912">
        <v>321</v>
      </c>
      <c r="F31912" s="2" t="s">
        <v>27</v>
      </c>
      <c r="G31912" s="2" t="s">
        <v>19</v>
      </c>
      <c r="H31912" s="2" t="s">
        <v>19</v>
      </c>
      <c r="I31912" s="2" t="s">
        <v>1876</v>
      </c>
      <c r="J31912" s="2" t="s">
        <v>144</v>
      </c>
      <c r="K31912">
        <v>6</v>
      </c>
      <c r="L31912" s="2" t="s">
        <v>45</v>
      </c>
      <c r="M31912" s="2" t="s">
        <v>171</v>
      </c>
      <c r="N31912" s="2" t="s">
        <v>518</v>
      </c>
      <c r="O31912">
        <v>35.666761000000001</v>
      </c>
      <c r="P31912">
        <v>-78.760706999999996</v>
      </c>
      <c r="Q31912" s="2" t="s">
        <v>1877</v>
      </c>
    </row>
    <row r="31913" spans="1:17" x14ac:dyDescent="0.3">
      <c r="A31913" s="1">
        <v>42983.476747685185</v>
      </c>
      <c r="B31913">
        <v>2017</v>
      </c>
      <c r="C31913" s="2" t="s">
        <v>57922</v>
      </c>
      <c r="D31913">
        <v>0</v>
      </c>
      <c r="E31913">
        <v>311</v>
      </c>
      <c r="F31913" s="2" t="s">
        <v>18</v>
      </c>
      <c r="G31913" s="2" t="s">
        <v>19</v>
      </c>
      <c r="H31913" s="2" t="s">
        <v>19</v>
      </c>
      <c r="I31913" s="2" t="s">
        <v>65</v>
      </c>
      <c r="J31913" s="2" t="s">
        <v>21</v>
      </c>
      <c r="K31913">
        <v>3</v>
      </c>
      <c r="L31913" s="2" t="s">
        <v>86</v>
      </c>
      <c r="M31913" s="2" t="s">
        <v>61</v>
      </c>
      <c r="N31913" s="2" t="s">
        <v>66</v>
      </c>
      <c r="O31913">
        <v>35.749017000000002</v>
      </c>
      <c r="P31913">
        <v>-78.774821000000003</v>
      </c>
      <c r="Q31913" s="2" t="s">
        <v>67</v>
      </c>
    </row>
    <row r="31914" spans="1:17" x14ac:dyDescent="0.3">
      <c r="A31914" s="1">
        <v>42982.994074074071</v>
      </c>
      <c r="B31914">
        <v>2017</v>
      </c>
      <c r="C31914" s="2" t="s">
        <v>57923</v>
      </c>
      <c r="D31914">
        <v>0</v>
      </c>
      <c r="E31914">
        <v>611</v>
      </c>
      <c r="F31914" s="2" t="s">
        <v>261</v>
      </c>
      <c r="G31914" s="2" t="s">
        <v>34</v>
      </c>
      <c r="H31914" s="2" t="s">
        <v>35</v>
      </c>
      <c r="I31914" s="2" t="s">
        <v>2316</v>
      </c>
      <c r="J31914" s="2" t="s">
        <v>21</v>
      </c>
      <c r="K31914">
        <v>3</v>
      </c>
      <c r="L31914" s="2" t="s">
        <v>86</v>
      </c>
      <c r="M31914" s="2" t="s">
        <v>61</v>
      </c>
      <c r="N31914" s="2" t="s">
        <v>62</v>
      </c>
      <c r="O31914">
        <v>35.744532999999997</v>
      </c>
      <c r="P31914">
        <v>-78.803484999999995</v>
      </c>
      <c r="Q31914" s="2" t="s">
        <v>57924</v>
      </c>
    </row>
    <row r="31915" spans="1:17" x14ac:dyDescent="0.3">
      <c r="A31915" s="1">
        <v>42982.941030092596</v>
      </c>
      <c r="B31915">
        <v>2017</v>
      </c>
      <c r="C31915" s="2" t="s">
        <v>57925</v>
      </c>
      <c r="D31915">
        <v>0</v>
      </c>
      <c r="E31915">
        <v>311</v>
      </c>
      <c r="F31915" s="2" t="s">
        <v>18</v>
      </c>
      <c r="G31915" s="2" t="s">
        <v>19</v>
      </c>
      <c r="H31915" s="2" t="s">
        <v>19</v>
      </c>
      <c r="I31915" s="2" t="s">
        <v>7185</v>
      </c>
      <c r="J31915" s="2" t="s">
        <v>21</v>
      </c>
      <c r="K31915">
        <v>3</v>
      </c>
      <c r="L31915" s="2" t="s">
        <v>86</v>
      </c>
      <c r="M31915" s="2" t="s">
        <v>61</v>
      </c>
      <c r="N31915" s="2" t="s">
        <v>66</v>
      </c>
      <c r="O31915">
        <v>35.760212000000003</v>
      </c>
      <c r="P31915">
        <v>-78.782004000000001</v>
      </c>
      <c r="Q31915" s="2" t="s">
        <v>3451</v>
      </c>
    </row>
    <row r="31916" spans="1:17" x14ac:dyDescent="0.3">
      <c r="A31916" s="1">
        <v>42982.105613425927</v>
      </c>
      <c r="B31916">
        <v>2017</v>
      </c>
      <c r="C31916" s="2" t="s">
        <v>57926</v>
      </c>
      <c r="D31916">
        <v>0</v>
      </c>
      <c r="E31916">
        <v>531</v>
      </c>
      <c r="F31916" s="2" t="s">
        <v>279</v>
      </c>
      <c r="G31916" s="2" t="s">
        <v>84</v>
      </c>
      <c r="H31916" s="2" t="s">
        <v>84</v>
      </c>
      <c r="I31916" s="2" t="s">
        <v>16331</v>
      </c>
      <c r="J31916" s="2" t="s">
        <v>21</v>
      </c>
      <c r="K31916">
        <v>4</v>
      </c>
      <c r="L31916" s="2" t="s">
        <v>45</v>
      </c>
      <c r="M31916" s="2" t="s">
        <v>70</v>
      </c>
      <c r="N31916" s="2" t="s">
        <v>197</v>
      </c>
      <c r="O31916">
        <v>35.778816999999997</v>
      </c>
      <c r="P31916">
        <v>-78.793539999999993</v>
      </c>
      <c r="Q31916" s="2" t="s">
        <v>11294</v>
      </c>
    </row>
    <row r="31917" spans="1:17" x14ac:dyDescent="0.3">
      <c r="A31917" s="1">
        <v>42981.907696759263</v>
      </c>
      <c r="B31917">
        <v>2017</v>
      </c>
      <c r="C31917" s="2" t="s">
        <v>57927</v>
      </c>
      <c r="D31917">
        <v>0</v>
      </c>
      <c r="E31917">
        <v>611</v>
      </c>
      <c r="F31917" s="2" t="s">
        <v>261</v>
      </c>
      <c r="G31917" s="2" t="s">
        <v>34</v>
      </c>
      <c r="H31917" s="2" t="s">
        <v>35</v>
      </c>
      <c r="I31917" s="2" t="s">
        <v>57928</v>
      </c>
      <c r="J31917" s="2" t="s">
        <v>21</v>
      </c>
      <c r="K31917">
        <v>3</v>
      </c>
      <c r="L31917" s="2" t="s">
        <v>45</v>
      </c>
      <c r="M31917" s="2" t="s">
        <v>70</v>
      </c>
      <c r="N31917" s="2" t="s">
        <v>222</v>
      </c>
      <c r="O31917">
        <v>35.750624000000002</v>
      </c>
      <c r="P31917">
        <v>-78.818366999999995</v>
      </c>
      <c r="Q31917" s="2" t="s">
        <v>57929</v>
      </c>
    </row>
    <row r="31918" spans="1:17" x14ac:dyDescent="0.3">
      <c r="A31918" s="1">
        <v>42981.72861111111</v>
      </c>
      <c r="B31918">
        <v>2017</v>
      </c>
      <c r="C31918" s="2" t="s">
        <v>57930</v>
      </c>
      <c r="D31918">
        <v>0</v>
      </c>
      <c r="E31918">
        <v>733</v>
      </c>
      <c r="F31918" s="2" t="s">
        <v>122</v>
      </c>
      <c r="G31918" s="2" t="s">
        <v>42</v>
      </c>
      <c r="H31918" s="2" t="s">
        <v>43</v>
      </c>
      <c r="I31918" s="2" t="s">
        <v>57931</v>
      </c>
      <c r="J31918" s="2" t="s">
        <v>21</v>
      </c>
      <c r="K31918">
        <v>7</v>
      </c>
      <c r="L31918" s="2" t="s">
        <v>45</v>
      </c>
      <c r="M31918" s="2" t="s">
        <v>29</v>
      </c>
      <c r="N31918" s="2" t="s">
        <v>526</v>
      </c>
      <c r="O31918">
        <v>35.814047000000002</v>
      </c>
      <c r="P31918">
        <v>-78.869519999999994</v>
      </c>
      <c r="Q31918" s="2" t="s">
        <v>57932</v>
      </c>
    </row>
    <row r="31919" spans="1:17" x14ac:dyDescent="0.3">
      <c r="A31919" s="1">
        <v>42981.672939814816</v>
      </c>
      <c r="B31919">
        <v>2017</v>
      </c>
      <c r="C31919" s="2" t="s">
        <v>57933</v>
      </c>
      <c r="D31919">
        <v>0</v>
      </c>
      <c r="E31919">
        <v>321</v>
      </c>
      <c r="F31919" s="2" t="s">
        <v>27</v>
      </c>
      <c r="G31919" s="2" t="s">
        <v>19</v>
      </c>
      <c r="H31919" s="2" t="s">
        <v>19</v>
      </c>
      <c r="I31919" s="2" t="s">
        <v>1775</v>
      </c>
      <c r="J31919" s="2" t="s">
        <v>21</v>
      </c>
      <c r="K31919">
        <v>4</v>
      </c>
      <c r="L31919" s="2" t="s">
        <v>45</v>
      </c>
      <c r="M31919" s="2" t="s">
        <v>70</v>
      </c>
      <c r="N31919" s="2" t="s">
        <v>71</v>
      </c>
      <c r="O31919">
        <v>35.772494999999999</v>
      </c>
      <c r="P31919">
        <v>-78.835673</v>
      </c>
      <c r="Q31919" s="2" t="s">
        <v>1776</v>
      </c>
    </row>
    <row r="31920" spans="1:17" x14ac:dyDescent="0.3">
      <c r="A31920" s="1">
        <v>42981.035104166665</v>
      </c>
      <c r="B31920">
        <v>2017</v>
      </c>
      <c r="C31920" s="2" t="s">
        <v>57934</v>
      </c>
      <c r="D31920">
        <v>0</v>
      </c>
      <c r="E31920">
        <v>651</v>
      </c>
      <c r="F31920" s="2" t="s">
        <v>656</v>
      </c>
      <c r="G31920" s="2" t="s">
        <v>34</v>
      </c>
      <c r="H31920" s="2" t="s">
        <v>35</v>
      </c>
      <c r="I31920" s="2" t="s">
        <v>57935</v>
      </c>
      <c r="J31920" s="2" t="s">
        <v>21</v>
      </c>
      <c r="K31920">
        <v>8</v>
      </c>
      <c r="L31920" s="2" t="s">
        <v>22</v>
      </c>
      <c r="M31920" s="2" t="s">
        <v>37</v>
      </c>
      <c r="N31920" s="2" t="s">
        <v>267</v>
      </c>
      <c r="O31920">
        <v>35.794254000000002</v>
      </c>
      <c r="P31920">
        <v>-78.918851000000004</v>
      </c>
      <c r="Q31920" s="2" t="s">
        <v>57936</v>
      </c>
    </row>
    <row r="31921" spans="1:17" x14ac:dyDescent="0.3">
      <c r="A31921" s="1">
        <v>42980.897129629629</v>
      </c>
      <c r="B31921">
        <v>2017</v>
      </c>
      <c r="C31921" s="2" t="s">
        <v>57937</v>
      </c>
      <c r="D31921">
        <v>0</v>
      </c>
      <c r="E31921">
        <v>3241</v>
      </c>
      <c r="F31921" s="2" t="s">
        <v>535</v>
      </c>
      <c r="G31921" s="2" t="s">
        <v>19</v>
      </c>
      <c r="H31921" s="2" t="s">
        <v>19</v>
      </c>
      <c r="I31921" s="2" t="s">
        <v>1058</v>
      </c>
      <c r="J31921" s="2" t="s">
        <v>92</v>
      </c>
      <c r="K31921">
        <v>6</v>
      </c>
      <c r="L31921" s="2" t="s">
        <v>22</v>
      </c>
      <c r="M31921" s="2" t="s">
        <v>171</v>
      </c>
      <c r="N31921" s="2" t="s">
        <v>247</v>
      </c>
      <c r="O31921">
        <v>35.695213000000003</v>
      </c>
      <c r="P31921">
        <v>-78.772225000000006</v>
      </c>
      <c r="Q31921" s="2" t="s">
        <v>2118</v>
      </c>
    </row>
    <row r="31922" spans="1:17" x14ac:dyDescent="0.3">
      <c r="A31922" s="1">
        <v>42980.744085648148</v>
      </c>
      <c r="B31922">
        <v>2017</v>
      </c>
      <c r="C31922" s="2" t="s">
        <v>57938</v>
      </c>
      <c r="D31922">
        <v>0</v>
      </c>
      <c r="E31922">
        <v>321</v>
      </c>
      <c r="F31922" s="2" t="s">
        <v>27</v>
      </c>
      <c r="G31922" s="2" t="s">
        <v>19</v>
      </c>
      <c r="H31922" s="2" t="s">
        <v>19</v>
      </c>
      <c r="I31922" s="2" t="s">
        <v>225</v>
      </c>
      <c r="J31922" s="2" t="s">
        <v>21</v>
      </c>
      <c r="K31922">
        <v>3</v>
      </c>
      <c r="L31922" s="2" t="s">
        <v>22</v>
      </c>
      <c r="M31922" s="2" t="s">
        <v>61</v>
      </c>
      <c r="N31922" s="2" t="s">
        <v>66</v>
      </c>
      <c r="O31922">
        <v>35.743479000000001</v>
      </c>
      <c r="P31922">
        <v>-78.765973000000002</v>
      </c>
      <c r="Q31922" s="2" t="s">
        <v>226</v>
      </c>
    </row>
    <row r="31923" spans="1:17" x14ac:dyDescent="0.3">
      <c r="A31923" s="1">
        <v>42980.579872685186</v>
      </c>
      <c r="B31923">
        <v>2017</v>
      </c>
      <c r="C31923" s="2" t="s">
        <v>57939</v>
      </c>
      <c r="D31923">
        <v>0</v>
      </c>
      <c r="E31923">
        <v>651</v>
      </c>
      <c r="F31923" s="2" t="s">
        <v>656</v>
      </c>
      <c r="G31923" s="2" t="s">
        <v>34</v>
      </c>
      <c r="H31923" s="2" t="s">
        <v>35</v>
      </c>
      <c r="I31923" s="2" t="s">
        <v>57940</v>
      </c>
      <c r="J31923" s="2" t="s">
        <v>144</v>
      </c>
      <c r="K31923">
        <v>5</v>
      </c>
      <c r="L31923" s="2" t="s">
        <v>22</v>
      </c>
      <c r="M31923" s="2" t="s">
        <v>23</v>
      </c>
      <c r="N31923" s="2" t="s">
        <v>107</v>
      </c>
      <c r="O31923">
        <v>35.786020999999998</v>
      </c>
      <c r="P31923">
        <v>-78.874635999999995</v>
      </c>
      <c r="Q31923" s="2" t="s">
        <v>57941</v>
      </c>
    </row>
    <row r="31924" spans="1:17" x14ac:dyDescent="0.3">
      <c r="A31924" s="1">
        <v>42980.439398148148</v>
      </c>
      <c r="B31924">
        <v>2017</v>
      </c>
      <c r="C31924" s="2" t="s">
        <v>57942</v>
      </c>
      <c r="D31924">
        <v>0</v>
      </c>
      <c r="E31924">
        <v>311</v>
      </c>
      <c r="F31924" s="2" t="s">
        <v>18</v>
      </c>
      <c r="G31924" s="2" t="s">
        <v>19</v>
      </c>
      <c r="H31924" s="2" t="s">
        <v>19</v>
      </c>
      <c r="I31924" s="2" t="s">
        <v>57943</v>
      </c>
      <c r="J31924" s="2" t="s">
        <v>21</v>
      </c>
      <c r="K31924">
        <v>5</v>
      </c>
      <c r="L31924" s="2" t="s">
        <v>45</v>
      </c>
      <c r="M31924" s="2" t="s">
        <v>23</v>
      </c>
      <c r="N31924" s="2" t="s">
        <v>107</v>
      </c>
      <c r="O31924">
        <v>35.78257</v>
      </c>
      <c r="P31924">
        <v>-78.876313999999994</v>
      </c>
      <c r="Q31924" s="2" t="s">
        <v>57944</v>
      </c>
    </row>
    <row r="31925" spans="1:17" x14ac:dyDescent="0.3">
      <c r="A31925" s="1">
        <v>42980.407465277778</v>
      </c>
      <c r="B31925">
        <v>2017</v>
      </c>
      <c r="C31925" s="2" t="s">
        <v>57945</v>
      </c>
      <c r="D31925">
        <v>0</v>
      </c>
      <c r="E31925">
        <v>522</v>
      </c>
      <c r="F31925" s="2" t="s">
        <v>319</v>
      </c>
      <c r="G31925" s="2" t="s">
        <v>84</v>
      </c>
      <c r="H31925" s="2" t="s">
        <v>84</v>
      </c>
      <c r="I31925" s="2" t="s">
        <v>53335</v>
      </c>
      <c r="J31925" s="2" t="s">
        <v>21</v>
      </c>
      <c r="K31925">
        <v>4</v>
      </c>
      <c r="L31925" s="2" t="s">
        <v>45</v>
      </c>
      <c r="M31925" s="2" t="s">
        <v>70</v>
      </c>
      <c r="N31925" s="2" t="s">
        <v>139</v>
      </c>
      <c r="O31925">
        <v>35.791567999999998</v>
      </c>
      <c r="P31925">
        <v>-78.797685999999999</v>
      </c>
      <c r="Q31925" s="2" t="s">
        <v>57946</v>
      </c>
    </row>
    <row r="31926" spans="1:17" x14ac:dyDescent="0.3">
      <c r="A31926" s="1">
        <v>42980.348958333336</v>
      </c>
      <c r="B31926">
        <v>2017</v>
      </c>
      <c r="C31926" s="2" t="s">
        <v>57947</v>
      </c>
      <c r="D31926">
        <v>0</v>
      </c>
      <c r="E31926">
        <v>321</v>
      </c>
      <c r="F31926" s="2" t="s">
        <v>27</v>
      </c>
      <c r="G31926" s="2" t="s">
        <v>19</v>
      </c>
      <c r="H31926" s="2" t="s">
        <v>19</v>
      </c>
      <c r="I31926" s="2" t="s">
        <v>57948</v>
      </c>
      <c r="J31926" s="2" t="s">
        <v>21</v>
      </c>
      <c r="K31926">
        <v>9</v>
      </c>
      <c r="L31926" s="2" t="s">
        <v>45</v>
      </c>
      <c r="M31926" s="2" t="s">
        <v>51</v>
      </c>
      <c r="N31926" s="2" t="s">
        <v>52</v>
      </c>
      <c r="O31926">
        <v>35.757705000000001</v>
      </c>
      <c r="P31926">
        <v>-78.731323000000003</v>
      </c>
      <c r="Q31926" s="2" t="s">
        <v>2651</v>
      </c>
    </row>
    <row r="31927" spans="1:17" x14ac:dyDescent="0.3">
      <c r="A31927" s="1">
        <v>42980.11210648148</v>
      </c>
      <c r="B31927">
        <v>2017</v>
      </c>
      <c r="C31927" s="2" t="s">
        <v>57949</v>
      </c>
      <c r="D31927">
        <v>0</v>
      </c>
      <c r="E31927">
        <v>311</v>
      </c>
      <c r="F31927" s="2" t="s">
        <v>18</v>
      </c>
      <c r="G31927" s="2" t="s">
        <v>19</v>
      </c>
      <c r="H31927" s="2" t="s">
        <v>19</v>
      </c>
      <c r="I31927" s="2" t="s">
        <v>57950</v>
      </c>
      <c r="J31927" s="2" t="s">
        <v>21</v>
      </c>
      <c r="K31927">
        <v>4</v>
      </c>
      <c r="L31927" s="2" t="s">
        <v>45</v>
      </c>
      <c r="M31927" s="2" t="s">
        <v>70</v>
      </c>
      <c r="N31927" s="2" t="s">
        <v>222</v>
      </c>
      <c r="O31927">
        <v>35.758000000000003</v>
      </c>
      <c r="P31927">
        <v>-78.806310999999994</v>
      </c>
      <c r="Q31927" s="2" t="s">
        <v>57951</v>
      </c>
    </row>
    <row r="31928" spans="1:17" x14ac:dyDescent="0.3">
      <c r="A31928" s="1">
        <v>42979.97550925926</v>
      </c>
      <c r="B31928">
        <v>2017</v>
      </c>
      <c r="C31928" s="2" t="s">
        <v>57952</v>
      </c>
      <c r="D31928">
        <v>0</v>
      </c>
      <c r="E31928">
        <v>311</v>
      </c>
      <c r="F31928" s="2" t="s">
        <v>18</v>
      </c>
      <c r="G31928" s="2" t="s">
        <v>19</v>
      </c>
      <c r="H31928" s="2" t="s">
        <v>19</v>
      </c>
      <c r="I31928" s="2" t="s">
        <v>57953</v>
      </c>
      <c r="J31928" s="2" t="s">
        <v>144</v>
      </c>
      <c r="K31928">
        <v>9</v>
      </c>
      <c r="L31928" s="2" t="s">
        <v>45</v>
      </c>
      <c r="M31928" s="2" t="s">
        <v>3342</v>
      </c>
      <c r="N31928" s="2" t="s">
        <v>3342</v>
      </c>
      <c r="O31928">
        <v>35.749786</v>
      </c>
      <c r="P31928">
        <v>-78.735067999999998</v>
      </c>
      <c r="Q31928" s="2" t="s">
        <v>57954</v>
      </c>
    </row>
    <row r="31929" spans="1:17" x14ac:dyDescent="0.3">
      <c r="A31929" s="1">
        <v>42979.908171296294</v>
      </c>
      <c r="B31929">
        <v>2017</v>
      </c>
      <c r="C31929" s="2" t="s">
        <v>57955</v>
      </c>
      <c r="D31929">
        <v>0</v>
      </c>
      <c r="E31929">
        <v>611</v>
      </c>
      <c r="F31929" s="2" t="s">
        <v>261</v>
      </c>
      <c r="G31929" s="2" t="s">
        <v>34</v>
      </c>
      <c r="H31929" s="2" t="s">
        <v>35</v>
      </c>
      <c r="I31929" s="2" t="s">
        <v>57956</v>
      </c>
      <c r="J31929" s="2" t="s">
        <v>92</v>
      </c>
      <c r="K31929">
        <v>6</v>
      </c>
      <c r="L31929" s="2" t="s">
        <v>45</v>
      </c>
      <c r="M31929" s="2" t="s">
        <v>1714</v>
      </c>
      <c r="N31929" s="2" t="s">
        <v>1714</v>
      </c>
      <c r="O31929">
        <v>35.580978999999999</v>
      </c>
      <c r="P31929">
        <v>-78.819749000000002</v>
      </c>
      <c r="Q31929" s="2" t="s">
        <v>57957</v>
      </c>
    </row>
    <row r="31930" spans="1:17" x14ac:dyDescent="0.3">
      <c r="A31930" s="1">
        <v>42979.899282407408</v>
      </c>
      <c r="B31930">
        <v>2017</v>
      </c>
      <c r="C31930" s="2" t="s">
        <v>57958</v>
      </c>
      <c r="D31930">
        <v>0</v>
      </c>
      <c r="E31930">
        <v>735</v>
      </c>
      <c r="F31930" s="2" t="s">
        <v>142</v>
      </c>
      <c r="G31930" s="2" t="s">
        <v>42</v>
      </c>
      <c r="H31930" s="2" t="s">
        <v>43</v>
      </c>
      <c r="I31930" s="2" t="s">
        <v>27236</v>
      </c>
      <c r="J31930" s="2" t="s">
        <v>21</v>
      </c>
      <c r="K31930">
        <v>3</v>
      </c>
      <c r="L31930" s="2" t="s">
        <v>45</v>
      </c>
      <c r="M31930" s="2" t="s">
        <v>171</v>
      </c>
      <c r="N31930" s="2" t="s">
        <v>172</v>
      </c>
      <c r="O31930">
        <v>35.693415000000002</v>
      </c>
      <c r="P31930">
        <v>-78.792388000000003</v>
      </c>
      <c r="Q31930" s="2" t="s">
        <v>27237</v>
      </c>
    </row>
    <row r="31931" spans="1:17" x14ac:dyDescent="0.3">
      <c r="A31931" s="1">
        <v>42979.764513888891</v>
      </c>
      <c r="B31931">
        <v>2017</v>
      </c>
      <c r="C31931" s="2" t="s">
        <v>57959</v>
      </c>
      <c r="D31931">
        <v>0</v>
      </c>
      <c r="E31931">
        <v>311</v>
      </c>
      <c r="F31931" s="2" t="s">
        <v>18</v>
      </c>
      <c r="G31931" s="2" t="s">
        <v>19</v>
      </c>
      <c r="H31931" s="2" t="s">
        <v>19</v>
      </c>
      <c r="I31931" s="2" t="s">
        <v>640</v>
      </c>
      <c r="J31931" s="2" t="s">
        <v>21</v>
      </c>
      <c r="K31931">
        <v>2</v>
      </c>
      <c r="L31931" s="2" t="s">
        <v>45</v>
      </c>
      <c r="M31931" s="2" t="s">
        <v>97</v>
      </c>
      <c r="N31931" s="2" t="s">
        <v>190</v>
      </c>
      <c r="O31931">
        <v>35.791592999999999</v>
      </c>
      <c r="P31931">
        <v>-78.785796000000005</v>
      </c>
      <c r="Q31931" s="2" t="s">
        <v>641</v>
      </c>
    </row>
    <row r="31932" spans="1:17" x14ac:dyDescent="0.3">
      <c r="A31932" s="1">
        <v>42979.480497685188</v>
      </c>
      <c r="B31932">
        <v>2017</v>
      </c>
      <c r="C31932" s="2" t="s">
        <v>57960</v>
      </c>
      <c r="D31932">
        <v>0</v>
      </c>
      <c r="E31932">
        <v>311</v>
      </c>
      <c r="F31932" s="2" t="s">
        <v>18</v>
      </c>
      <c r="G31932" s="2" t="s">
        <v>19</v>
      </c>
      <c r="H31932" s="2" t="s">
        <v>19</v>
      </c>
      <c r="I31932" s="2" t="s">
        <v>6597</v>
      </c>
      <c r="J31932" s="2" t="s">
        <v>21</v>
      </c>
      <c r="K31932">
        <v>9</v>
      </c>
      <c r="L31932" s="2" t="s">
        <v>45</v>
      </c>
      <c r="M31932" s="2" t="s">
        <v>51</v>
      </c>
      <c r="N31932" s="2" t="s">
        <v>98</v>
      </c>
      <c r="O31932">
        <v>35.779471000000001</v>
      </c>
      <c r="P31932">
        <v>-78.771238999999994</v>
      </c>
      <c r="Q31932" s="2" t="s">
        <v>57961</v>
      </c>
    </row>
    <row r="31933" spans="1:17" x14ac:dyDescent="0.3">
      <c r="A31933" s="1">
        <v>42979.151250000003</v>
      </c>
      <c r="B31933">
        <v>2017</v>
      </c>
      <c r="C31933" s="2" t="s">
        <v>57962</v>
      </c>
      <c r="D31933">
        <v>0</v>
      </c>
      <c r="E31933">
        <v>311</v>
      </c>
      <c r="F31933" s="2" t="s">
        <v>18</v>
      </c>
      <c r="G31933" s="2" t="s">
        <v>19</v>
      </c>
      <c r="H31933" s="2" t="s">
        <v>19</v>
      </c>
      <c r="I31933" s="2" t="s">
        <v>57963</v>
      </c>
      <c r="J31933" s="2" t="s">
        <v>21</v>
      </c>
      <c r="K31933">
        <v>6</v>
      </c>
      <c r="L31933" s="2" t="s">
        <v>22</v>
      </c>
      <c r="M31933" s="2" t="s">
        <v>171</v>
      </c>
      <c r="N31933" s="2" t="s">
        <v>247</v>
      </c>
      <c r="O31933">
        <v>35.701554999999999</v>
      </c>
      <c r="P31933">
        <v>-78.781352999999996</v>
      </c>
      <c r="Q31933" s="2" t="s">
        <v>57964</v>
      </c>
    </row>
    <row r="31934" spans="1:17" x14ac:dyDescent="0.3">
      <c r="A31934" s="1">
        <v>42978.974826388891</v>
      </c>
      <c r="B31934">
        <v>2017</v>
      </c>
      <c r="C31934" s="2" t="s">
        <v>57965</v>
      </c>
      <c r="D31934">
        <v>0</v>
      </c>
      <c r="E31934">
        <v>552</v>
      </c>
      <c r="F31934" s="2" t="s">
        <v>20013</v>
      </c>
      <c r="G31934" s="2" t="s">
        <v>2694</v>
      </c>
      <c r="H31934" s="2" t="s">
        <v>2818</v>
      </c>
      <c r="I31934" s="2" t="s">
        <v>340</v>
      </c>
      <c r="J31934" s="2" t="s">
        <v>21</v>
      </c>
      <c r="K31934">
        <v>4</v>
      </c>
      <c r="L31934" s="2" t="s">
        <v>22</v>
      </c>
      <c r="M31934" s="2" t="s">
        <v>70</v>
      </c>
      <c r="N31934" s="2" t="s">
        <v>139</v>
      </c>
      <c r="O31934">
        <v>35.785510000000002</v>
      </c>
      <c r="P31934">
        <v>-78.812145999999998</v>
      </c>
      <c r="Q31934" s="2" t="s">
        <v>341</v>
      </c>
    </row>
    <row r="31935" spans="1:17" x14ac:dyDescent="0.3">
      <c r="A31935" s="1">
        <v>42978.797534722224</v>
      </c>
      <c r="B31935">
        <v>2017</v>
      </c>
      <c r="C31935" s="2" t="s">
        <v>57966</v>
      </c>
      <c r="D31935">
        <v>0</v>
      </c>
      <c r="E31935">
        <v>311</v>
      </c>
      <c r="F31935" s="2" t="s">
        <v>18</v>
      </c>
      <c r="G31935" s="2" t="s">
        <v>19</v>
      </c>
      <c r="H31935" s="2" t="s">
        <v>19</v>
      </c>
      <c r="I31935" s="2" t="s">
        <v>1561</v>
      </c>
      <c r="J31935" s="2" t="s">
        <v>21</v>
      </c>
      <c r="K31935">
        <v>9</v>
      </c>
      <c r="L31935" s="2" t="s">
        <v>22</v>
      </c>
      <c r="M31935" s="2" t="s">
        <v>51</v>
      </c>
      <c r="N31935" s="2" t="s">
        <v>52</v>
      </c>
      <c r="O31935">
        <v>35.764065000000002</v>
      </c>
      <c r="P31935">
        <v>-78.743397000000002</v>
      </c>
      <c r="Q31935" s="2" t="s">
        <v>1562</v>
      </c>
    </row>
    <row r="31936" spans="1:17" x14ac:dyDescent="0.3">
      <c r="A31936" s="1">
        <v>42978.633599537039</v>
      </c>
      <c r="B31936">
        <v>2017</v>
      </c>
      <c r="C31936" s="2" t="s">
        <v>57967</v>
      </c>
      <c r="D31936">
        <v>0</v>
      </c>
      <c r="E31936">
        <v>321</v>
      </c>
      <c r="F31936" s="2" t="s">
        <v>27</v>
      </c>
      <c r="G31936" s="2" t="s">
        <v>19</v>
      </c>
      <c r="H31936" s="2" t="s">
        <v>19</v>
      </c>
      <c r="I31936" s="2" t="s">
        <v>21356</v>
      </c>
      <c r="J31936" s="2" t="s">
        <v>21</v>
      </c>
      <c r="K31936">
        <v>2</v>
      </c>
      <c r="L31936" s="2" t="s">
        <v>22</v>
      </c>
      <c r="M31936" s="2" t="s">
        <v>51</v>
      </c>
      <c r="N31936" s="2" t="s">
        <v>98</v>
      </c>
      <c r="O31936">
        <v>35.779572999999999</v>
      </c>
      <c r="P31936">
        <v>-78.763272999999998</v>
      </c>
      <c r="Q31936" s="2" t="s">
        <v>21357</v>
      </c>
    </row>
    <row r="31937" spans="1:17" x14ac:dyDescent="0.3">
      <c r="A31937" s="1">
        <v>42978.136053240742</v>
      </c>
      <c r="B31937">
        <v>2017</v>
      </c>
      <c r="C31937" s="2" t="s">
        <v>57968</v>
      </c>
      <c r="D31937">
        <v>0</v>
      </c>
      <c r="E31937">
        <v>321</v>
      </c>
      <c r="F31937" s="2" t="s">
        <v>27</v>
      </c>
      <c r="G31937" s="2" t="s">
        <v>19</v>
      </c>
      <c r="H31937" s="2" t="s">
        <v>19</v>
      </c>
      <c r="I31937" s="2" t="s">
        <v>2979</v>
      </c>
      <c r="J31937" s="2" t="s">
        <v>21</v>
      </c>
      <c r="K31937">
        <v>2</v>
      </c>
      <c r="L31937" s="2" t="s">
        <v>86</v>
      </c>
      <c r="M31937" s="2" t="s">
        <v>97</v>
      </c>
      <c r="N31937" s="2" t="s">
        <v>190</v>
      </c>
      <c r="O31937">
        <v>35.805900999999999</v>
      </c>
      <c r="P31937">
        <v>-78.774330000000006</v>
      </c>
      <c r="Q31937" s="2" t="s">
        <v>2980</v>
      </c>
    </row>
    <row r="31938" spans="1:17" x14ac:dyDescent="0.3">
      <c r="A31938" s="1">
        <v>42977.792013888888</v>
      </c>
      <c r="B31938">
        <v>2017</v>
      </c>
      <c r="C31938" s="2" t="s">
        <v>57969</v>
      </c>
      <c r="D31938">
        <v>0</v>
      </c>
      <c r="E31938">
        <v>733</v>
      </c>
      <c r="F31938" s="2" t="s">
        <v>122</v>
      </c>
      <c r="G31938" s="2" t="s">
        <v>42</v>
      </c>
      <c r="H31938" s="2" t="s">
        <v>43</v>
      </c>
      <c r="I31938" s="2" t="s">
        <v>13870</v>
      </c>
      <c r="J31938" s="2" t="s">
        <v>21</v>
      </c>
      <c r="K31938">
        <v>5</v>
      </c>
      <c r="L31938" s="2" t="s">
        <v>86</v>
      </c>
      <c r="M31938" s="2" t="s">
        <v>23</v>
      </c>
      <c r="N31938" s="2" t="s">
        <v>153</v>
      </c>
      <c r="O31938">
        <v>35.790053</v>
      </c>
      <c r="P31938">
        <v>-78.860083000000003</v>
      </c>
      <c r="Q31938" s="2" t="s">
        <v>13871</v>
      </c>
    </row>
    <row r="31939" spans="1:17" x14ac:dyDescent="0.3">
      <c r="A31939" s="1">
        <v>42977.780266203707</v>
      </c>
      <c r="B31939">
        <v>2017</v>
      </c>
      <c r="C31939" s="2" t="s">
        <v>57970</v>
      </c>
      <c r="D31939">
        <v>0</v>
      </c>
      <c r="E31939">
        <v>154</v>
      </c>
      <c r="F31939" s="2" t="s">
        <v>775</v>
      </c>
      <c r="G31939" s="2" t="s">
        <v>284</v>
      </c>
      <c r="H31939" s="2" t="s">
        <v>195</v>
      </c>
      <c r="I31939" s="2" t="s">
        <v>57971</v>
      </c>
      <c r="J31939" s="2" t="s">
        <v>21</v>
      </c>
      <c r="K31939">
        <v>4</v>
      </c>
      <c r="L31939" s="2" t="s">
        <v>86</v>
      </c>
      <c r="M31939" s="2" t="s">
        <v>70</v>
      </c>
      <c r="N31939" s="2" t="s">
        <v>197</v>
      </c>
      <c r="O31939">
        <v>35.776437000000001</v>
      </c>
      <c r="P31939">
        <v>-78.796049999999994</v>
      </c>
      <c r="Q31939" s="2" t="s">
        <v>57972</v>
      </c>
    </row>
    <row r="31940" spans="1:17" x14ac:dyDescent="0.3">
      <c r="A31940" s="1">
        <v>42977.729247685187</v>
      </c>
      <c r="B31940">
        <v>2017</v>
      </c>
      <c r="C31940" s="2" t="s">
        <v>57973</v>
      </c>
      <c r="D31940">
        <v>0</v>
      </c>
      <c r="E31940">
        <v>131</v>
      </c>
      <c r="F31940" s="2" t="s">
        <v>1196</v>
      </c>
      <c r="G31940" s="2" t="s">
        <v>1197</v>
      </c>
      <c r="H31940" s="2" t="s">
        <v>195</v>
      </c>
      <c r="I31940" s="2" t="s">
        <v>10925</v>
      </c>
      <c r="J31940" s="2" t="s">
        <v>21</v>
      </c>
      <c r="K31940">
        <v>4</v>
      </c>
      <c r="L31940" s="2" t="s">
        <v>86</v>
      </c>
      <c r="M31940" s="2" t="s">
        <v>70</v>
      </c>
      <c r="N31940" s="2" t="s">
        <v>139</v>
      </c>
      <c r="O31940">
        <v>35.794508999999998</v>
      </c>
      <c r="P31940">
        <v>-78.804334999999995</v>
      </c>
      <c r="Q31940" s="2" t="s">
        <v>10926</v>
      </c>
    </row>
    <row r="31941" spans="1:17" x14ac:dyDescent="0.3">
      <c r="A31941" s="1">
        <v>42935.309212962966</v>
      </c>
      <c r="B31941">
        <v>2017</v>
      </c>
      <c r="C31941" s="2" t="s">
        <v>57974</v>
      </c>
      <c r="D31941">
        <v>0</v>
      </c>
      <c r="E31941">
        <v>321</v>
      </c>
      <c r="F31941" s="2" t="s">
        <v>27</v>
      </c>
      <c r="G31941" s="2" t="s">
        <v>19</v>
      </c>
      <c r="H31941" s="2" t="s">
        <v>19</v>
      </c>
      <c r="I31941" s="2" t="s">
        <v>57975</v>
      </c>
      <c r="J31941" s="2" t="s">
        <v>21</v>
      </c>
      <c r="K31941">
        <v>8</v>
      </c>
      <c r="L31941" s="2" t="s">
        <v>45</v>
      </c>
      <c r="M31941" s="2" t="s">
        <v>37</v>
      </c>
      <c r="N31941" s="2" t="s">
        <v>267</v>
      </c>
      <c r="O31941">
        <v>35.808356000000003</v>
      </c>
      <c r="P31941">
        <v>-78.907252</v>
      </c>
      <c r="Q31941" s="2" t="s">
        <v>57976</v>
      </c>
    </row>
    <row r="31942" spans="1:17" x14ac:dyDescent="0.3">
      <c r="A31942" s="1">
        <v>42934.763553240744</v>
      </c>
      <c r="B31942">
        <v>2017</v>
      </c>
      <c r="C31942" s="2" t="s">
        <v>57977</v>
      </c>
      <c r="D31942">
        <v>0</v>
      </c>
      <c r="E31942">
        <v>733</v>
      </c>
      <c r="F31942" s="2" t="s">
        <v>122</v>
      </c>
      <c r="G31942" s="2" t="s">
        <v>42</v>
      </c>
      <c r="H31942" s="2" t="s">
        <v>43</v>
      </c>
      <c r="I31942" s="2" t="s">
        <v>25017</v>
      </c>
      <c r="J31942" s="2" t="s">
        <v>21</v>
      </c>
      <c r="K31942">
        <v>1</v>
      </c>
      <c r="L31942" s="2" t="s">
        <v>45</v>
      </c>
      <c r="M31942" s="2" t="s">
        <v>149</v>
      </c>
      <c r="N31942" s="2" t="s">
        <v>149</v>
      </c>
      <c r="O31942">
        <v>35.813225000000003</v>
      </c>
      <c r="P31942">
        <v>-78.776329000000004</v>
      </c>
      <c r="Q31942" s="2" t="s">
        <v>57978</v>
      </c>
    </row>
    <row r="31943" spans="1:17" x14ac:dyDescent="0.3">
      <c r="A31943" s="1">
        <v>42934.621701388889</v>
      </c>
      <c r="B31943">
        <v>2017</v>
      </c>
      <c r="C31943" s="2" t="s">
        <v>57979</v>
      </c>
      <c r="D31943">
        <v>0</v>
      </c>
      <c r="E31943">
        <v>3241</v>
      </c>
      <c r="F31943" s="2" t="s">
        <v>535</v>
      </c>
      <c r="G31943" s="2" t="s">
        <v>19</v>
      </c>
      <c r="H31943" s="2" t="s">
        <v>19</v>
      </c>
      <c r="I31943" s="2" t="s">
        <v>1137</v>
      </c>
      <c r="J31943" s="2" t="s">
        <v>21</v>
      </c>
      <c r="K31943">
        <v>3</v>
      </c>
      <c r="L31943" s="2" t="s">
        <v>45</v>
      </c>
      <c r="M31943" s="2" t="s">
        <v>61</v>
      </c>
      <c r="N31943" s="2" t="s">
        <v>66</v>
      </c>
      <c r="O31943">
        <v>35.748612999999999</v>
      </c>
      <c r="P31943">
        <v>-78.771907999999996</v>
      </c>
      <c r="Q31943" s="2" t="s">
        <v>3260</v>
      </c>
    </row>
    <row r="31944" spans="1:17" x14ac:dyDescent="0.3">
      <c r="A31944" s="1">
        <v>42934.61204861111</v>
      </c>
      <c r="B31944">
        <v>2017</v>
      </c>
      <c r="C31944" s="2" t="s">
        <v>57980</v>
      </c>
      <c r="D31944">
        <v>0</v>
      </c>
      <c r="E31944">
        <v>321</v>
      </c>
      <c r="F31944" s="2" t="s">
        <v>27</v>
      </c>
      <c r="G31944" s="2" t="s">
        <v>19</v>
      </c>
      <c r="H31944" s="2" t="s">
        <v>19</v>
      </c>
      <c r="I31944" s="2" t="s">
        <v>10490</v>
      </c>
      <c r="J31944" s="2" t="s">
        <v>21</v>
      </c>
      <c r="K31944">
        <v>3</v>
      </c>
      <c r="L31944" s="2" t="s">
        <v>45</v>
      </c>
      <c r="M31944" s="2" t="s">
        <v>61</v>
      </c>
      <c r="N31944" s="2" t="s">
        <v>87</v>
      </c>
      <c r="O31944">
        <v>35.732728000000002</v>
      </c>
      <c r="P31944">
        <v>-78.808021999999994</v>
      </c>
      <c r="Q31944" s="2" t="s">
        <v>10491</v>
      </c>
    </row>
    <row r="31945" spans="1:17" x14ac:dyDescent="0.3">
      <c r="A31945" s="1">
        <v>42934.075324074074</v>
      </c>
      <c r="B31945">
        <v>2017</v>
      </c>
      <c r="C31945" s="2" t="s">
        <v>57981</v>
      </c>
      <c r="D31945">
        <v>0</v>
      </c>
      <c r="E31945">
        <v>321</v>
      </c>
      <c r="F31945" s="2" t="s">
        <v>27</v>
      </c>
      <c r="G31945" s="2" t="s">
        <v>19</v>
      </c>
      <c r="H31945" s="2" t="s">
        <v>19</v>
      </c>
      <c r="I31945" s="2" t="s">
        <v>38366</v>
      </c>
      <c r="J31945" s="2" t="s">
        <v>21</v>
      </c>
      <c r="K31945">
        <v>9</v>
      </c>
      <c r="L31945" s="2" t="s">
        <v>22</v>
      </c>
      <c r="M31945" s="2" t="s">
        <v>51</v>
      </c>
      <c r="N31945" s="2" t="s">
        <v>52</v>
      </c>
      <c r="O31945">
        <v>35.775075000000001</v>
      </c>
      <c r="P31945">
        <v>-78.753038000000004</v>
      </c>
      <c r="Q31945" s="2" t="s">
        <v>38367</v>
      </c>
    </row>
    <row r="31946" spans="1:17" x14ac:dyDescent="0.3">
      <c r="A31946" s="1">
        <v>42934.07309027778</v>
      </c>
      <c r="B31946">
        <v>2017</v>
      </c>
      <c r="C31946" s="2" t="s">
        <v>57982</v>
      </c>
      <c r="D31946">
        <v>0</v>
      </c>
      <c r="E31946">
        <v>814</v>
      </c>
      <c r="F31946" s="2" t="s">
        <v>660</v>
      </c>
      <c r="G31946" s="2" t="s">
        <v>661</v>
      </c>
      <c r="H31946" s="2" t="s">
        <v>662</v>
      </c>
      <c r="I31946" s="2" t="s">
        <v>57983</v>
      </c>
      <c r="J31946" s="2" t="s">
        <v>664</v>
      </c>
      <c r="K31946">
        <v>8</v>
      </c>
      <c r="L31946" s="2" t="s">
        <v>22</v>
      </c>
      <c r="M31946" s="2" t="s">
        <v>37</v>
      </c>
      <c r="N31946" s="2" t="s">
        <v>237</v>
      </c>
      <c r="O31946">
        <v>35.848911000000001</v>
      </c>
      <c r="P31946">
        <v>-78.900372000000004</v>
      </c>
      <c r="Q31946" s="2" t="s">
        <v>57984</v>
      </c>
    </row>
    <row r="31947" spans="1:17" x14ac:dyDescent="0.3">
      <c r="A31947" s="1">
        <v>42934.040486111109</v>
      </c>
      <c r="B31947">
        <v>2017</v>
      </c>
      <c r="C31947" s="2" t="s">
        <v>57985</v>
      </c>
      <c r="D31947">
        <v>0</v>
      </c>
      <c r="E31947">
        <v>743</v>
      </c>
      <c r="F31947" s="2" t="s">
        <v>49</v>
      </c>
      <c r="G31947" s="2" t="s">
        <v>42</v>
      </c>
      <c r="H31947" s="2" t="s">
        <v>43</v>
      </c>
      <c r="I31947" s="2" t="s">
        <v>686</v>
      </c>
      <c r="J31947" s="2" t="s">
        <v>21</v>
      </c>
      <c r="K31947">
        <v>9</v>
      </c>
      <c r="L31947" s="2" t="s">
        <v>22</v>
      </c>
      <c r="M31947" s="2" t="s">
        <v>51</v>
      </c>
      <c r="N31947" s="2" t="s">
        <v>229</v>
      </c>
      <c r="O31947">
        <v>35.773851000000001</v>
      </c>
      <c r="P31947">
        <v>-78.759311999999994</v>
      </c>
      <c r="Q31947" s="2" t="s">
        <v>387</v>
      </c>
    </row>
    <row r="31948" spans="1:17" x14ac:dyDescent="0.3">
      <c r="A31948" s="1">
        <v>42933.916562500002</v>
      </c>
      <c r="B31948">
        <v>2017</v>
      </c>
      <c r="C31948" s="2" t="s">
        <v>57986</v>
      </c>
      <c r="D31948">
        <v>0</v>
      </c>
      <c r="E31948">
        <v>321</v>
      </c>
      <c r="F31948" s="2" t="s">
        <v>27</v>
      </c>
      <c r="G31948" s="2" t="s">
        <v>19</v>
      </c>
      <c r="H31948" s="2" t="s">
        <v>19</v>
      </c>
      <c r="I31948" s="2" t="s">
        <v>295</v>
      </c>
      <c r="J31948" s="2" t="s">
        <v>21</v>
      </c>
      <c r="K31948">
        <v>3</v>
      </c>
      <c r="L31948" s="2" t="s">
        <v>22</v>
      </c>
      <c r="M31948" s="2" t="s">
        <v>61</v>
      </c>
      <c r="N31948" s="2" t="s">
        <v>66</v>
      </c>
      <c r="O31948">
        <v>35.749017000000002</v>
      </c>
      <c r="P31948">
        <v>-78.774821000000003</v>
      </c>
      <c r="Q31948" s="2" t="s">
        <v>67</v>
      </c>
    </row>
    <row r="31949" spans="1:17" x14ac:dyDescent="0.3">
      <c r="A31949" s="1">
        <v>42933.787638888891</v>
      </c>
      <c r="B31949">
        <v>2017</v>
      </c>
      <c r="C31949" s="2" t="s">
        <v>57987</v>
      </c>
      <c r="D31949">
        <v>0</v>
      </c>
      <c r="E31949">
        <v>321</v>
      </c>
      <c r="F31949" s="2" t="s">
        <v>27</v>
      </c>
      <c r="G31949" s="2" t="s">
        <v>19</v>
      </c>
      <c r="H31949" s="2" t="s">
        <v>19</v>
      </c>
      <c r="I31949" s="2" t="s">
        <v>8902</v>
      </c>
      <c r="J31949" s="2" t="s">
        <v>21</v>
      </c>
      <c r="K31949">
        <v>7</v>
      </c>
      <c r="L31949" s="2" t="s">
        <v>22</v>
      </c>
      <c r="M31949" s="2" t="s">
        <v>29</v>
      </c>
      <c r="N31949" s="2" t="s">
        <v>164</v>
      </c>
      <c r="O31949">
        <v>35.823805</v>
      </c>
      <c r="P31949">
        <v>-78.874699000000007</v>
      </c>
      <c r="Q31949" s="2" t="s">
        <v>8903</v>
      </c>
    </row>
    <row r="31950" spans="1:17" x14ac:dyDescent="0.3">
      <c r="A31950" s="1">
        <v>42933.770856481482</v>
      </c>
      <c r="B31950">
        <v>2017</v>
      </c>
      <c r="C31950" s="2" t="s">
        <v>57988</v>
      </c>
      <c r="D31950">
        <v>0</v>
      </c>
      <c r="E31950">
        <v>463</v>
      </c>
      <c r="F31950" s="2" t="s">
        <v>1508</v>
      </c>
      <c r="G31950" s="2" t="s">
        <v>212</v>
      </c>
      <c r="H31950" s="2" t="s">
        <v>499</v>
      </c>
      <c r="I31950" s="2" t="s">
        <v>57112</v>
      </c>
      <c r="J31950" s="2" t="s">
        <v>21</v>
      </c>
      <c r="K31950">
        <v>3</v>
      </c>
      <c r="L31950" s="2" t="s">
        <v>22</v>
      </c>
      <c r="M31950" s="2" t="s">
        <v>61</v>
      </c>
      <c r="N31950" s="2" t="s">
        <v>66</v>
      </c>
      <c r="O31950">
        <v>35.757323</v>
      </c>
      <c r="P31950">
        <v>-78.779752999999999</v>
      </c>
      <c r="Q31950" s="2" t="s">
        <v>57113</v>
      </c>
    </row>
    <row r="31951" spans="1:17" x14ac:dyDescent="0.3">
      <c r="A31951" s="1">
        <v>42933.613263888888</v>
      </c>
      <c r="B31951">
        <v>2017</v>
      </c>
      <c r="C31951" s="2" t="s">
        <v>57989</v>
      </c>
      <c r="D31951">
        <v>0</v>
      </c>
      <c r="E31951">
        <v>331</v>
      </c>
      <c r="F31951" s="2" t="s">
        <v>178</v>
      </c>
      <c r="G31951" s="2" t="s">
        <v>56</v>
      </c>
      <c r="H31951" s="2" t="s">
        <v>56</v>
      </c>
      <c r="I31951" s="2" t="s">
        <v>6040</v>
      </c>
      <c r="J31951" s="2" t="s">
        <v>21</v>
      </c>
      <c r="K31951">
        <v>5</v>
      </c>
      <c r="L31951" s="2" t="s">
        <v>22</v>
      </c>
      <c r="M31951" s="2" t="s">
        <v>23</v>
      </c>
      <c r="N31951" s="2" t="s">
        <v>107</v>
      </c>
      <c r="O31951">
        <v>35.785397000000003</v>
      </c>
      <c r="P31951">
        <v>-78.873005000000006</v>
      </c>
      <c r="Q31951" s="2" t="s">
        <v>2684</v>
      </c>
    </row>
    <row r="31952" spans="1:17" x14ac:dyDescent="0.3">
      <c r="A31952" s="1">
        <v>42932.809120370373</v>
      </c>
      <c r="B31952">
        <v>2017</v>
      </c>
      <c r="C31952" s="2" t="s">
        <v>57990</v>
      </c>
      <c r="D31952">
        <v>0</v>
      </c>
      <c r="E31952">
        <v>814</v>
      </c>
      <c r="F31952" s="2" t="s">
        <v>660</v>
      </c>
      <c r="G31952" s="2" t="s">
        <v>661</v>
      </c>
      <c r="H31952" s="2" t="s">
        <v>662</v>
      </c>
      <c r="I31952" s="2" t="s">
        <v>21634</v>
      </c>
      <c r="J31952" s="2" t="s">
        <v>144</v>
      </c>
      <c r="K31952">
        <v>9</v>
      </c>
      <c r="L31952" s="2" t="s">
        <v>86</v>
      </c>
      <c r="M31952" s="2" t="s">
        <v>51</v>
      </c>
      <c r="N31952" s="2" t="s">
        <v>52</v>
      </c>
      <c r="O31952">
        <v>35.769540999999997</v>
      </c>
      <c r="P31952">
        <v>-78.747324000000006</v>
      </c>
      <c r="Q31952" s="2" t="s">
        <v>21635</v>
      </c>
    </row>
    <row r="31953" spans="1:17" x14ac:dyDescent="0.3">
      <c r="A31953" s="1">
        <v>42932.544664351852</v>
      </c>
      <c r="B31953">
        <v>2017</v>
      </c>
      <c r="C31953" s="2" t="s">
        <v>57991</v>
      </c>
      <c r="D31953">
        <v>0</v>
      </c>
      <c r="E31953">
        <v>311</v>
      </c>
      <c r="F31953" s="2" t="s">
        <v>18</v>
      </c>
      <c r="G31953" s="2" t="s">
        <v>19</v>
      </c>
      <c r="H31953" s="2" t="s">
        <v>19</v>
      </c>
      <c r="I31953" s="2" t="s">
        <v>57992</v>
      </c>
      <c r="J31953" s="2" t="s">
        <v>21</v>
      </c>
      <c r="K31953">
        <v>9</v>
      </c>
      <c r="L31953" s="2" t="s">
        <v>86</v>
      </c>
      <c r="M31953" s="2" t="s">
        <v>51</v>
      </c>
      <c r="N31953" s="2" t="s">
        <v>233</v>
      </c>
      <c r="O31953">
        <v>35.767346000000003</v>
      </c>
      <c r="P31953">
        <v>-78.762399000000002</v>
      </c>
      <c r="Q31953" s="2" t="s">
        <v>57993</v>
      </c>
    </row>
    <row r="31954" spans="1:17" x14ac:dyDescent="0.3">
      <c r="A31954" s="1">
        <v>42932.345902777779</v>
      </c>
      <c r="B31954">
        <v>2017</v>
      </c>
      <c r="C31954" s="2" t="s">
        <v>57994</v>
      </c>
      <c r="D31954">
        <v>0</v>
      </c>
      <c r="E31954">
        <v>444</v>
      </c>
      <c r="F31954" s="2" t="s">
        <v>831</v>
      </c>
      <c r="G31954" s="2" t="s">
        <v>212</v>
      </c>
      <c r="H31954" s="2" t="s">
        <v>499</v>
      </c>
      <c r="I31954" s="2" t="s">
        <v>57995</v>
      </c>
      <c r="J31954" s="2" t="s">
        <v>21</v>
      </c>
      <c r="K31954">
        <v>2</v>
      </c>
      <c r="L31954" s="2" t="s">
        <v>22</v>
      </c>
      <c r="M31954" s="2" t="s">
        <v>97</v>
      </c>
      <c r="N31954" s="2" t="s">
        <v>98</v>
      </c>
      <c r="O31954">
        <v>35.789057</v>
      </c>
      <c r="P31954">
        <v>-78.766279999999995</v>
      </c>
      <c r="Q31954" s="2" t="s">
        <v>286</v>
      </c>
    </row>
    <row r="31955" spans="1:17" x14ac:dyDescent="0.3">
      <c r="A31955" s="1">
        <v>42931.853981481479</v>
      </c>
      <c r="B31955">
        <v>2017</v>
      </c>
      <c r="C31955" s="2" t="s">
        <v>57996</v>
      </c>
      <c r="D31955">
        <v>0</v>
      </c>
      <c r="E31955">
        <v>733</v>
      </c>
      <c r="F31955" s="2" t="s">
        <v>122</v>
      </c>
      <c r="G31955" s="2" t="s">
        <v>42</v>
      </c>
      <c r="H31955" s="2" t="s">
        <v>43</v>
      </c>
      <c r="I31955" s="2" t="s">
        <v>13683</v>
      </c>
      <c r="J31955" s="2" t="s">
        <v>21</v>
      </c>
      <c r="K31955">
        <v>6</v>
      </c>
      <c r="L31955" s="2" t="s">
        <v>22</v>
      </c>
      <c r="M31955" s="2" t="s">
        <v>171</v>
      </c>
      <c r="N31955" s="2" t="s">
        <v>867</v>
      </c>
      <c r="O31955">
        <v>35.715803999999999</v>
      </c>
      <c r="P31955">
        <v>-78.76164</v>
      </c>
      <c r="Q31955" s="2" t="s">
        <v>13684</v>
      </c>
    </row>
    <row r="31956" spans="1:17" x14ac:dyDescent="0.3">
      <c r="A31956" s="1">
        <v>42931.6565162037</v>
      </c>
      <c r="B31956">
        <v>2017</v>
      </c>
      <c r="C31956" s="2" t="s">
        <v>57997</v>
      </c>
      <c r="D31956">
        <v>0</v>
      </c>
      <c r="E31956">
        <v>611</v>
      </c>
      <c r="F31956" s="2" t="s">
        <v>261</v>
      </c>
      <c r="G31956" s="2" t="s">
        <v>34</v>
      </c>
      <c r="H31956" s="2" t="s">
        <v>35</v>
      </c>
      <c r="I31956" s="2" t="s">
        <v>57998</v>
      </c>
      <c r="J31956" s="2" t="s">
        <v>21</v>
      </c>
      <c r="K31956">
        <v>8</v>
      </c>
      <c r="L31956" s="2" t="s">
        <v>22</v>
      </c>
      <c r="M31956" s="2" t="s">
        <v>37</v>
      </c>
      <c r="N31956" s="2" t="s">
        <v>1165</v>
      </c>
      <c r="O31956">
        <v>35.771538999999997</v>
      </c>
      <c r="P31956">
        <v>-78.889747</v>
      </c>
      <c r="Q31956" s="2" t="s">
        <v>57999</v>
      </c>
    </row>
    <row r="31957" spans="1:17" x14ac:dyDescent="0.3">
      <c r="A31957" s="1">
        <v>42931.576296296298</v>
      </c>
      <c r="B31957">
        <v>2017</v>
      </c>
      <c r="C31957" s="2" t="s">
        <v>58000</v>
      </c>
      <c r="D31957">
        <v>0</v>
      </c>
      <c r="E31957">
        <v>743</v>
      </c>
      <c r="F31957" s="2" t="s">
        <v>49</v>
      </c>
      <c r="G31957" s="2" t="s">
        <v>42</v>
      </c>
      <c r="H31957" s="2" t="s">
        <v>43</v>
      </c>
      <c r="I31957" s="2" t="s">
        <v>58001</v>
      </c>
      <c r="J31957" s="2" t="s">
        <v>21</v>
      </c>
      <c r="K31957">
        <v>5</v>
      </c>
      <c r="L31957" s="2" t="s">
        <v>22</v>
      </c>
      <c r="M31957" s="2" t="s">
        <v>23</v>
      </c>
      <c r="N31957" s="2" t="s">
        <v>107</v>
      </c>
      <c r="O31957">
        <v>35.767809</v>
      </c>
      <c r="P31957">
        <v>-78.868751000000003</v>
      </c>
      <c r="Q31957" s="2" t="s">
        <v>58002</v>
      </c>
    </row>
    <row r="31958" spans="1:17" x14ac:dyDescent="0.3">
      <c r="A31958" s="1">
        <v>42931.080104166664</v>
      </c>
      <c r="B31958">
        <v>2017</v>
      </c>
      <c r="C31958" s="2" t="s">
        <v>58003</v>
      </c>
      <c r="D31958">
        <v>0</v>
      </c>
      <c r="E31958">
        <v>311</v>
      </c>
      <c r="F31958" s="2" t="s">
        <v>18</v>
      </c>
      <c r="G31958" s="2" t="s">
        <v>19</v>
      </c>
      <c r="H31958" s="2" t="s">
        <v>19</v>
      </c>
      <c r="I31958" s="2" t="s">
        <v>3894</v>
      </c>
      <c r="J31958" s="2" t="s">
        <v>21</v>
      </c>
      <c r="K31958">
        <v>3</v>
      </c>
      <c r="L31958" s="2" t="s">
        <v>86</v>
      </c>
      <c r="M31958" s="2" t="s">
        <v>61</v>
      </c>
      <c r="N31958" s="2" t="s">
        <v>66</v>
      </c>
      <c r="O31958">
        <v>35.740627000000003</v>
      </c>
      <c r="P31958">
        <v>-78.753026000000006</v>
      </c>
      <c r="Q31958" s="2" t="s">
        <v>3895</v>
      </c>
    </row>
    <row r="31959" spans="1:17" x14ac:dyDescent="0.3">
      <c r="A31959" s="1">
        <v>42930.834791666668</v>
      </c>
      <c r="B31959">
        <v>2017</v>
      </c>
      <c r="C31959" s="2" t="s">
        <v>58004</v>
      </c>
      <c r="D31959">
        <v>0</v>
      </c>
      <c r="E31959">
        <v>542</v>
      </c>
      <c r="F31959" s="2" t="s">
        <v>15887</v>
      </c>
      <c r="G31959" s="2" t="s">
        <v>56</v>
      </c>
      <c r="H31959" s="2" t="s">
        <v>56</v>
      </c>
      <c r="I31959" s="2" t="s">
        <v>37288</v>
      </c>
      <c r="J31959" s="2" t="s">
        <v>21</v>
      </c>
      <c r="K31959">
        <v>9</v>
      </c>
      <c r="L31959" s="2" t="s">
        <v>86</v>
      </c>
      <c r="M31959" s="2" t="s">
        <v>51</v>
      </c>
      <c r="N31959" s="2" t="s">
        <v>52</v>
      </c>
      <c r="O31959">
        <v>35.768408000000001</v>
      </c>
      <c r="P31959">
        <v>-78.747056999999998</v>
      </c>
      <c r="Q31959" s="2" t="s">
        <v>37289</v>
      </c>
    </row>
    <row r="31960" spans="1:17" x14ac:dyDescent="0.3">
      <c r="A31960" s="1">
        <v>42930.650081018517</v>
      </c>
      <c r="B31960">
        <v>2017</v>
      </c>
      <c r="C31960" s="2" t="s">
        <v>58005</v>
      </c>
      <c r="D31960">
        <v>0</v>
      </c>
      <c r="E31960">
        <v>321</v>
      </c>
      <c r="F31960" s="2" t="s">
        <v>27</v>
      </c>
      <c r="G31960" s="2" t="s">
        <v>19</v>
      </c>
      <c r="H31960" s="2" t="s">
        <v>19</v>
      </c>
      <c r="I31960" s="2" t="s">
        <v>58006</v>
      </c>
      <c r="J31960" s="2" t="s">
        <v>21</v>
      </c>
      <c r="K31960">
        <v>8</v>
      </c>
      <c r="L31960" s="2" t="s">
        <v>86</v>
      </c>
      <c r="M31960" s="2" t="s">
        <v>37</v>
      </c>
      <c r="N31960" s="2" t="s">
        <v>267</v>
      </c>
      <c r="O31960">
        <v>35.793621999999999</v>
      </c>
      <c r="P31960">
        <v>-78.917974999999998</v>
      </c>
      <c r="Q31960" s="2" t="s">
        <v>58007</v>
      </c>
    </row>
    <row r="31961" spans="1:17" x14ac:dyDescent="0.3">
      <c r="A31961" s="1">
        <v>42930.628113425926</v>
      </c>
      <c r="B31961">
        <v>2017</v>
      </c>
      <c r="C31961" s="2" t="s">
        <v>58008</v>
      </c>
      <c r="D31961">
        <v>0</v>
      </c>
      <c r="E31961">
        <v>733</v>
      </c>
      <c r="F31961" s="2" t="s">
        <v>122</v>
      </c>
      <c r="G31961" s="2" t="s">
        <v>42</v>
      </c>
      <c r="H31961" s="2" t="s">
        <v>43</v>
      </c>
      <c r="I31961" s="2" t="s">
        <v>58009</v>
      </c>
      <c r="J31961" s="2" t="s">
        <v>21</v>
      </c>
      <c r="K31961">
        <v>6</v>
      </c>
      <c r="L31961" s="2" t="s">
        <v>86</v>
      </c>
      <c r="M31961" s="2" t="s">
        <v>171</v>
      </c>
      <c r="N31961" s="2" t="s">
        <v>247</v>
      </c>
      <c r="O31961">
        <v>35.709729000000003</v>
      </c>
      <c r="P31961">
        <v>-78.789584000000005</v>
      </c>
      <c r="Q31961" s="2" t="s">
        <v>58010</v>
      </c>
    </row>
    <row r="31962" spans="1:17" x14ac:dyDescent="0.3">
      <c r="A31962" s="1">
        <v>42930.344166666669</v>
      </c>
      <c r="B31962">
        <v>2017</v>
      </c>
      <c r="C31962" s="2" t="s">
        <v>58011</v>
      </c>
      <c r="D31962">
        <v>0</v>
      </c>
      <c r="E31962">
        <v>141</v>
      </c>
      <c r="F31962" s="2" t="s">
        <v>9289</v>
      </c>
      <c r="G31962" s="2" t="s">
        <v>837</v>
      </c>
      <c r="H31962" s="2" t="s">
        <v>195</v>
      </c>
      <c r="I31962" s="2" t="s">
        <v>785</v>
      </c>
      <c r="J31962" s="2" t="s">
        <v>21</v>
      </c>
      <c r="K31962">
        <v>4</v>
      </c>
      <c r="L31962" s="2" t="s">
        <v>45</v>
      </c>
      <c r="M31962" s="2" t="s">
        <v>70</v>
      </c>
      <c r="N31962" s="2" t="s">
        <v>139</v>
      </c>
      <c r="O31962">
        <v>35.783543000000002</v>
      </c>
      <c r="P31962">
        <v>-78.803608999999994</v>
      </c>
      <c r="Q31962" s="2" t="s">
        <v>58012</v>
      </c>
    </row>
    <row r="31963" spans="1:17" x14ac:dyDescent="0.3">
      <c r="A31963" s="1">
        <v>42930.242777777778</v>
      </c>
      <c r="B31963">
        <v>2017</v>
      </c>
      <c r="C31963" s="2" t="s">
        <v>58013</v>
      </c>
      <c r="D31963">
        <v>0</v>
      </c>
      <c r="E31963">
        <v>733</v>
      </c>
      <c r="F31963" s="2" t="s">
        <v>122</v>
      </c>
      <c r="G31963" s="2" t="s">
        <v>42</v>
      </c>
      <c r="H31963" s="2" t="s">
        <v>43</v>
      </c>
      <c r="I31963" s="2" t="s">
        <v>58014</v>
      </c>
      <c r="J31963" s="2" t="s">
        <v>21</v>
      </c>
      <c r="K31963">
        <v>8</v>
      </c>
      <c r="L31963" s="2" t="s">
        <v>45</v>
      </c>
      <c r="M31963" s="2" t="s">
        <v>37</v>
      </c>
      <c r="N31963" s="2" t="s">
        <v>38</v>
      </c>
      <c r="O31963">
        <v>35.819096999999999</v>
      </c>
      <c r="P31963">
        <v>-78.899015000000006</v>
      </c>
      <c r="Q31963" s="2" t="s">
        <v>358</v>
      </c>
    </row>
    <row r="31964" spans="1:17" x14ac:dyDescent="0.3">
      <c r="A31964" s="1">
        <v>42929.888067129628</v>
      </c>
      <c r="B31964">
        <v>2017</v>
      </c>
      <c r="C31964" s="2" t="s">
        <v>58015</v>
      </c>
      <c r="D31964">
        <v>0</v>
      </c>
      <c r="E31964">
        <v>311</v>
      </c>
      <c r="F31964" s="2" t="s">
        <v>18</v>
      </c>
      <c r="G31964" s="2" t="s">
        <v>19</v>
      </c>
      <c r="H31964" s="2" t="s">
        <v>19</v>
      </c>
      <c r="I31964" s="2" t="s">
        <v>625</v>
      </c>
      <c r="J31964" s="2" t="s">
        <v>144</v>
      </c>
      <c r="K31964">
        <v>9</v>
      </c>
      <c r="L31964" s="2" t="s">
        <v>45</v>
      </c>
      <c r="M31964" s="2" t="s">
        <v>51</v>
      </c>
      <c r="N31964" s="2" t="s">
        <v>52</v>
      </c>
      <c r="O31964">
        <v>35.758150000000001</v>
      </c>
      <c r="P31964">
        <v>-78.739403999999993</v>
      </c>
      <c r="Q31964" s="2" t="s">
        <v>626</v>
      </c>
    </row>
    <row r="31965" spans="1:17" x14ac:dyDescent="0.3">
      <c r="A31965" s="1">
        <v>42929.849930555552</v>
      </c>
      <c r="B31965">
        <v>2017</v>
      </c>
      <c r="C31965" s="2" t="s">
        <v>58016</v>
      </c>
      <c r="D31965">
        <v>0</v>
      </c>
      <c r="E31965">
        <v>311</v>
      </c>
      <c r="F31965" s="2" t="s">
        <v>18</v>
      </c>
      <c r="G31965" s="2" t="s">
        <v>19</v>
      </c>
      <c r="H31965" s="2" t="s">
        <v>19</v>
      </c>
      <c r="I31965" s="2" t="s">
        <v>1191</v>
      </c>
      <c r="J31965" s="2" t="s">
        <v>144</v>
      </c>
      <c r="K31965">
        <v>9</v>
      </c>
      <c r="L31965" s="2" t="s">
        <v>45</v>
      </c>
      <c r="M31965" s="2" t="s">
        <v>61</v>
      </c>
      <c r="N31965" s="2" t="s">
        <v>508</v>
      </c>
      <c r="O31965">
        <v>35.747169</v>
      </c>
      <c r="P31965">
        <v>-78.743213999999995</v>
      </c>
      <c r="Q31965" s="2" t="s">
        <v>1073</v>
      </c>
    </row>
    <row r="31966" spans="1:17" x14ac:dyDescent="0.3">
      <c r="A31966" s="1">
        <v>42929.479629629626</v>
      </c>
      <c r="B31966">
        <v>2017</v>
      </c>
      <c r="C31966" s="2" t="s">
        <v>58017</v>
      </c>
      <c r="D31966">
        <v>0</v>
      </c>
      <c r="E31966">
        <v>735</v>
      </c>
      <c r="F31966" s="2" t="s">
        <v>142</v>
      </c>
      <c r="G31966" s="2" t="s">
        <v>42</v>
      </c>
      <c r="H31966" s="2" t="s">
        <v>43</v>
      </c>
      <c r="I31966" s="2" t="s">
        <v>21918</v>
      </c>
      <c r="J31966" s="2" t="s">
        <v>21</v>
      </c>
      <c r="K31966">
        <v>3</v>
      </c>
      <c r="L31966" s="2" t="s">
        <v>86</v>
      </c>
      <c r="M31966" s="2" t="s">
        <v>61</v>
      </c>
      <c r="N31966" s="2" t="s">
        <v>66</v>
      </c>
      <c r="O31966">
        <v>35.745365</v>
      </c>
      <c r="P31966">
        <v>-78.761318000000003</v>
      </c>
      <c r="Q31966" s="2" t="s">
        <v>4715</v>
      </c>
    </row>
    <row r="31967" spans="1:17" x14ac:dyDescent="0.3">
      <c r="A31967" s="1">
        <v>42929.165671296294</v>
      </c>
      <c r="B31967">
        <v>2017</v>
      </c>
      <c r="C31967" s="2" t="s">
        <v>58018</v>
      </c>
      <c r="D31967">
        <v>0</v>
      </c>
      <c r="E31967">
        <v>311</v>
      </c>
      <c r="F31967" s="2" t="s">
        <v>18</v>
      </c>
      <c r="G31967" s="2" t="s">
        <v>19</v>
      </c>
      <c r="H31967" s="2" t="s">
        <v>19</v>
      </c>
      <c r="I31967" s="2" t="s">
        <v>5438</v>
      </c>
      <c r="J31967" s="2" t="s">
        <v>21</v>
      </c>
      <c r="K31967">
        <v>2</v>
      </c>
      <c r="L31967" s="2" t="s">
        <v>86</v>
      </c>
      <c r="M31967" s="2" t="s">
        <v>97</v>
      </c>
      <c r="N31967" s="2" t="s">
        <v>98</v>
      </c>
      <c r="O31967">
        <v>35.785176999999997</v>
      </c>
      <c r="P31967">
        <v>-78.777518999999998</v>
      </c>
      <c r="Q31967" s="2" t="s">
        <v>58019</v>
      </c>
    </row>
    <row r="31968" spans="1:17" x14ac:dyDescent="0.3">
      <c r="A31968" s="1">
        <v>42928.919861111113</v>
      </c>
      <c r="B31968">
        <v>2017</v>
      </c>
      <c r="C31968" s="2" t="s">
        <v>58020</v>
      </c>
      <c r="D31968">
        <v>0</v>
      </c>
      <c r="E31968">
        <v>621</v>
      </c>
      <c r="F31968" s="2" t="s">
        <v>2281</v>
      </c>
      <c r="G31968" s="2" t="s">
        <v>34</v>
      </c>
      <c r="H31968" s="2" t="s">
        <v>35</v>
      </c>
      <c r="I31968" s="2" t="s">
        <v>9025</v>
      </c>
      <c r="J31968" s="2" t="s">
        <v>21</v>
      </c>
      <c r="K31968">
        <v>9</v>
      </c>
      <c r="L31968" s="2" t="s">
        <v>86</v>
      </c>
      <c r="M31968" s="2" t="s">
        <v>51</v>
      </c>
      <c r="N31968" s="2" t="s">
        <v>52</v>
      </c>
      <c r="O31968">
        <v>35.756445999999997</v>
      </c>
      <c r="P31968">
        <v>-78.739073000000005</v>
      </c>
      <c r="Q31968" s="2" t="s">
        <v>9026</v>
      </c>
    </row>
    <row r="31969" spans="1:17" x14ac:dyDescent="0.3">
      <c r="A31969" s="1">
        <v>42928.771550925929</v>
      </c>
      <c r="B31969">
        <v>2017</v>
      </c>
      <c r="C31969" s="2" t="s">
        <v>58021</v>
      </c>
      <c r="D31969">
        <v>0</v>
      </c>
      <c r="E31969">
        <v>311</v>
      </c>
      <c r="F31969" s="2" t="s">
        <v>18</v>
      </c>
      <c r="G31969" s="2" t="s">
        <v>19</v>
      </c>
      <c r="H31969" s="2" t="s">
        <v>19</v>
      </c>
      <c r="I31969" s="2" t="s">
        <v>15172</v>
      </c>
      <c r="J31969" s="2" t="s">
        <v>21</v>
      </c>
      <c r="K31969">
        <v>5</v>
      </c>
      <c r="L31969" s="2" t="s">
        <v>86</v>
      </c>
      <c r="M31969" s="2" t="s">
        <v>23</v>
      </c>
      <c r="N31969" s="2" t="s">
        <v>46</v>
      </c>
      <c r="O31969">
        <v>35.808719000000004</v>
      </c>
      <c r="P31969">
        <v>-78.847369999999998</v>
      </c>
      <c r="Q31969" s="2" t="s">
        <v>15173</v>
      </c>
    </row>
    <row r="31970" spans="1:17" x14ac:dyDescent="0.3">
      <c r="A31970" s="1">
        <v>42928.722754629627</v>
      </c>
      <c r="B31970">
        <v>2017</v>
      </c>
      <c r="C31970" s="2" t="s">
        <v>58022</v>
      </c>
      <c r="D31970">
        <v>0</v>
      </c>
      <c r="E31970">
        <v>111</v>
      </c>
      <c r="F31970" s="2" t="s">
        <v>206</v>
      </c>
      <c r="G31970" s="2" t="s">
        <v>207</v>
      </c>
      <c r="H31970" s="2" t="s">
        <v>195</v>
      </c>
      <c r="I31970" s="2" t="s">
        <v>58023</v>
      </c>
      <c r="J31970" s="2" t="s">
        <v>144</v>
      </c>
      <c r="K31970">
        <v>8</v>
      </c>
      <c r="L31970" s="2" t="s">
        <v>86</v>
      </c>
      <c r="M31970" s="2" t="s">
        <v>37</v>
      </c>
      <c r="N31970" s="2" t="s">
        <v>128</v>
      </c>
      <c r="O31970">
        <v>35.842652999999999</v>
      </c>
      <c r="P31970">
        <v>-78.912121999999997</v>
      </c>
      <c r="Q31970" s="2" t="s">
        <v>58024</v>
      </c>
    </row>
    <row r="31971" spans="1:17" x14ac:dyDescent="0.3">
      <c r="A31971" s="1">
        <v>42928.675300925926</v>
      </c>
      <c r="B31971">
        <v>2017</v>
      </c>
      <c r="C31971" s="2" t="s">
        <v>58025</v>
      </c>
      <c r="D31971">
        <v>0</v>
      </c>
      <c r="E31971">
        <v>321</v>
      </c>
      <c r="F31971" s="2" t="s">
        <v>27</v>
      </c>
      <c r="G31971" s="2" t="s">
        <v>19</v>
      </c>
      <c r="H31971" s="2" t="s">
        <v>19</v>
      </c>
      <c r="I31971" s="2" t="s">
        <v>1561</v>
      </c>
      <c r="J31971" s="2" t="s">
        <v>21</v>
      </c>
      <c r="K31971">
        <v>9</v>
      </c>
      <c r="L31971" s="2" t="s">
        <v>86</v>
      </c>
      <c r="M31971" s="2" t="s">
        <v>51</v>
      </c>
      <c r="N31971" s="2" t="s">
        <v>52</v>
      </c>
      <c r="O31971">
        <v>35.764065000000002</v>
      </c>
      <c r="P31971">
        <v>-78.743397000000002</v>
      </c>
      <c r="Q31971" s="2" t="s">
        <v>1562</v>
      </c>
    </row>
    <row r="31972" spans="1:17" x14ac:dyDescent="0.3">
      <c r="A31972" s="1">
        <v>42928.656944444447</v>
      </c>
      <c r="B31972">
        <v>2017</v>
      </c>
      <c r="C31972" s="2" t="s">
        <v>58026</v>
      </c>
      <c r="D31972">
        <v>0</v>
      </c>
      <c r="E31972">
        <v>321</v>
      </c>
      <c r="F31972" s="2" t="s">
        <v>27</v>
      </c>
      <c r="G31972" s="2" t="s">
        <v>19</v>
      </c>
      <c r="H31972" s="2" t="s">
        <v>19</v>
      </c>
      <c r="I31972" s="2" t="s">
        <v>2392</v>
      </c>
      <c r="J31972" s="2" t="s">
        <v>21</v>
      </c>
      <c r="K31972">
        <v>9</v>
      </c>
      <c r="L31972" s="2" t="s">
        <v>86</v>
      </c>
      <c r="M31972" s="2" t="s">
        <v>51</v>
      </c>
      <c r="N31972" s="2" t="s">
        <v>52</v>
      </c>
      <c r="O31972">
        <v>35.756678000000001</v>
      </c>
      <c r="P31972">
        <v>-78.744802000000007</v>
      </c>
      <c r="Q31972" s="2" t="s">
        <v>2393</v>
      </c>
    </row>
    <row r="31973" spans="1:17" x14ac:dyDescent="0.3">
      <c r="A31973" s="1">
        <v>42928.601898148147</v>
      </c>
      <c r="B31973">
        <v>2017</v>
      </c>
      <c r="C31973" s="2" t="s">
        <v>58027</v>
      </c>
      <c r="D31973">
        <v>0</v>
      </c>
      <c r="E31973">
        <v>138</v>
      </c>
      <c r="F31973" s="2" t="s">
        <v>7376</v>
      </c>
      <c r="G31973" s="2" t="s">
        <v>1197</v>
      </c>
      <c r="H31973" s="2" t="s">
        <v>195</v>
      </c>
      <c r="I31973" s="2" t="s">
        <v>58028</v>
      </c>
      <c r="J31973" s="2" t="s">
        <v>21</v>
      </c>
      <c r="K31973">
        <v>4</v>
      </c>
      <c r="L31973" s="2" t="s">
        <v>86</v>
      </c>
      <c r="M31973" s="2" t="s">
        <v>70</v>
      </c>
      <c r="N31973" s="2" t="s">
        <v>139</v>
      </c>
      <c r="O31973">
        <v>35.790832000000002</v>
      </c>
      <c r="P31973">
        <v>-78.807007999999996</v>
      </c>
      <c r="Q31973" s="2" t="s">
        <v>58029</v>
      </c>
    </row>
    <row r="31974" spans="1:17" x14ac:dyDescent="0.3">
      <c r="A31974" s="1">
        <v>42928.54446759259</v>
      </c>
      <c r="B31974">
        <v>2017</v>
      </c>
      <c r="C31974" s="2" t="s">
        <v>58030</v>
      </c>
      <c r="D31974">
        <v>0</v>
      </c>
      <c r="E31974">
        <v>160</v>
      </c>
      <c r="F31974" s="2" t="s">
        <v>551</v>
      </c>
      <c r="G31974" s="2" t="s">
        <v>284</v>
      </c>
      <c r="H31974" s="2" t="s">
        <v>195</v>
      </c>
      <c r="I31974" s="2" t="s">
        <v>30337</v>
      </c>
      <c r="J31974" s="2" t="s">
        <v>21</v>
      </c>
      <c r="K31974">
        <v>5</v>
      </c>
      <c r="L31974" s="2" t="s">
        <v>86</v>
      </c>
      <c r="M31974" s="2" t="s">
        <v>23</v>
      </c>
      <c r="N31974" s="2" t="s">
        <v>24</v>
      </c>
      <c r="O31974">
        <v>35.789107999999999</v>
      </c>
      <c r="P31974">
        <v>-78.850711000000004</v>
      </c>
      <c r="Q31974" s="2" t="s">
        <v>30338</v>
      </c>
    </row>
    <row r="31975" spans="1:17" x14ac:dyDescent="0.3">
      <c r="A31975" s="1">
        <v>42927.383877314816</v>
      </c>
      <c r="B31975">
        <v>2017</v>
      </c>
      <c r="C31975" s="2" t="s">
        <v>58031</v>
      </c>
      <c r="D31975">
        <v>0</v>
      </c>
      <c r="E31975">
        <v>321</v>
      </c>
      <c r="F31975" s="2" t="s">
        <v>27</v>
      </c>
      <c r="G31975" s="2" t="s">
        <v>19</v>
      </c>
      <c r="H31975" s="2" t="s">
        <v>19</v>
      </c>
      <c r="I31975" s="2" t="s">
        <v>33193</v>
      </c>
      <c r="J31975" s="2" t="s">
        <v>21</v>
      </c>
      <c r="K31975">
        <v>4</v>
      </c>
      <c r="L31975" s="2" t="s">
        <v>22</v>
      </c>
      <c r="M31975" s="2" t="s">
        <v>70</v>
      </c>
      <c r="N31975" s="2" t="s">
        <v>71</v>
      </c>
      <c r="O31975">
        <v>35.773079000000003</v>
      </c>
      <c r="P31975">
        <v>-78.815907999999993</v>
      </c>
      <c r="Q31975" s="2" t="s">
        <v>33194</v>
      </c>
    </row>
    <row r="31976" spans="1:17" x14ac:dyDescent="0.3">
      <c r="A31976" s="1">
        <v>42927.058113425926</v>
      </c>
      <c r="B31976">
        <v>2017</v>
      </c>
      <c r="C31976" s="2" t="s">
        <v>58032</v>
      </c>
      <c r="D31976">
        <v>0</v>
      </c>
      <c r="E31976">
        <v>321</v>
      </c>
      <c r="F31976" s="2" t="s">
        <v>27</v>
      </c>
      <c r="G31976" s="2" t="s">
        <v>19</v>
      </c>
      <c r="H31976" s="2" t="s">
        <v>19</v>
      </c>
      <c r="I31976" s="2" t="s">
        <v>47935</v>
      </c>
      <c r="J31976" s="2" t="s">
        <v>21</v>
      </c>
      <c r="K31976">
        <v>4</v>
      </c>
      <c r="L31976" s="2" t="s">
        <v>22</v>
      </c>
      <c r="M31976" s="2" t="s">
        <v>70</v>
      </c>
      <c r="N31976" s="2" t="s">
        <v>222</v>
      </c>
      <c r="O31976">
        <v>35.764966999999999</v>
      </c>
      <c r="P31976">
        <v>-78.799148000000002</v>
      </c>
      <c r="Q31976" s="2" t="s">
        <v>47936</v>
      </c>
    </row>
    <row r="31977" spans="1:17" x14ac:dyDescent="0.3">
      <c r="A31977" s="1">
        <v>42926.759201388886</v>
      </c>
      <c r="B31977">
        <v>2017</v>
      </c>
      <c r="C31977" s="2" t="s">
        <v>58033</v>
      </c>
      <c r="D31977">
        <v>0</v>
      </c>
      <c r="E31977">
        <v>736</v>
      </c>
      <c r="F31977" s="2" t="s">
        <v>1041</v>
      </c>
      <c r="G31977" s="2" t="s">
        <v>42</v>
      </c>
      <c r="H31977" s="2" t="s">
        <v>43</v>
      </c>
      <c r="I31977" s="2" t="s">
        <v>58034</v>
      </c>
      <c r="J31977" s="2" t="s">
        <v>21</v>
      </c>
      <c r="K31977">
        <v>6</v>
      </c>
      <c r="L31977" s="2" t="s">
        <v>22</v>
      </c>
      <c r="M31977" s="2" t="s">
        <v>171</v>
      </c>
      <c r="N31977" s="2" t="s">
        <v>371</v>
      </c>
      <c r="O31977">
        <v>35.715468000000001</v>
      </c>
      <c r="P31977">
        <v>-78.803886000000006</v>
      </c>
      <c r="Q31977" s="2" t="s">
        <v>58035</v>
      </c>
    </row>
    <row r="31978" spans="1:17" x14ac:dyDescent="0.3">
      <c r="A31978" s="1">
        <v>42926.731203703705</v>
      </c>
      <c r="B31978">
        <v>2017</v>
      </c>
      <c r="C31978" s="2" t="s">
        <v>58036</v>
      </c>
      <c r="D31978">
        <v>0</v>
      </c>
      <c r="E31978">
        <v>321</v>
      </c>
      <c r="F31978" s="2" t="s">
        <v>27</v>
      </c>
      <c r="G31978" s="2" t="s">
        <v>19</v>
      </c>
      <c r="H31978" s="2" t="s">
        <v>19</v>
      </c>
      <c r="I31978" s="2" t="s">
        <v>3812</v>
      </c>
      <c r="J31978" s="2" t="s">
        <v>21</v>
      </c>
      <c r="K31978">
        <v>1</v>
      </c>
      <c r="L31978" s="2" t="s">
        <v>22</v>
      </c>
      <c r="M31978" s="2" t="s">
        <v>75</v>
      </c>
      <c r="N31978" s="2" t="s">
        <v>93</v>
      </c>
      <c r="O31978">
        <v>35.819209000000001</v>
      </c>
      <c r="P31978">
        <v>-78.771467000000001</v>
      </c>
      <c r="Q31978" s="2" t="s">
        <v>6725</v>
      </c>
    </row>
    <row r="31979" spans="1:17" x14ac:dyDescent="0.3">
      <c r="A31979" s="1">
        <v>42926.579004629632</v>
      </c>
      <c r="B31979">
        <v>2017</v>
      </c>
      <c r="C31979" s="2" t="s">
        <v>58037</v>
      </c>
      <c r="D31979">
        <v>0</v>
      </c>
      <c r="E31979">
        <v>554</v>
      </c>
      <c r="F31979" s="2" t="s">
        <v>1218</v>
      </c>
      <c r="G31979" s="2" t="s">
        <v>84</v>
      </c>
      <c r="H31979" s="2" t="s">
        <v>84</v>
      </c>
      <c r="I31979" s="2" t="s">
        <v>58038</v>
      </c>
      <c r="J31979" s="2" t="s">
        <v>21</v>
      </c>
      <c r="K31979">
        <v>4</v>
      </c>
      <c r="L31979" s="2" t="s">
        <v>22</v>
      </c>
      <c r="M31979" s="2" t="s">
        <v>70</v>
      </c>
      <c r="N31979" s="2" t="s">
        <v>222</v>
      </c>
      <c r="O31979">
        <v>35.763576</v>
      </c>
      <c r="P31979">
        <v>-78.805319999999995</v>
      </c>
      <c r="Q31979" s="2" t="s">
        <v>58039</v>
      </c>
    </row>
    <row r="31980" spans="1:17" x14ac:dyDescent="0.3">
      <c r="A31980" s="1">
        <v>42926.429189814815</v>
      </c>
      <c r="B31980">
        <v>2017</v>
      </c>
      <c r="C31980" s="2" t="s">
        <v>58040</v>
      </c>
      <c r="D31980">
        <v>0</v>
      </c>
      <c r="E31980">
        <v>551</v>
      </c>
      <c r="F31980" s="2" t="s">
        <v>2174</v>
      </c>
      <c r="G31980" s="2" t="s">
        <v>84</v>
      </c>
      <c r="H31980" s="2" t="s">
        <v>84</v>
      </c>
      <c r="I31980" s="2" t="s">
        <v>22954</v>
      </c>
      <c r="J31980" s="2" t="s">
        <v>92</v>
      </c>
      <c r="K31980">
        <v>1</v>
      </c>
      <c r="L31980" s="2" t="s">
        <v>45</v>
      </c>
      <c r="M31980" s="2" t="s">
        <v>135</v>
      </c>
      <c r="N31980" s="2" t="s">
        <v>135</v>
      </c>
      <c r="O31980">
        <v>35.807679</v>
      </c>
      <c r="P31980">
        <v>-78.810744999999997</v>
      </c>
      <c r="Q31980" s="2" t="s">
        <v>22955</v>
      </c>
    </row>
    <row r="31981" spans="1:17" x14ac:dyDescent="0.3">
      <c r="A31981" s="1">
        <v>42926.142754629633</v>
      </c>
      <c r="B31981">
        <v>2017</v>
      </c>
      <c r="C31981" s="2" t="s">
        <v>58041</v>
      </c>
      <c r="D31981">
        <v>0</v>
      </c>
      <c r="E31981">
        <v>611</v>
      </c>
      <c r="F31981" s="2" t="s">
        <v>261</v>
      </c>
      <c r="G31981" s="2" t="s">
        <v>34</v>
      </c>
      <c r="H31981" s="2" t="s">
        <v>35</v>
      </c>
      <c r="I31981" s="2" t="s">
        <v>22680</v>
      </c>
      <c r="J31981" s="2" t="s">
        <v>21</v>
      </c>
      <c r="K31981">
        <v>3</v>
      </c>
      <c r="L31981" s="2" t="s">
        <v>45</v>
      </c>
      <c r="M31981" s="2" t="s">
        <v>61</v>
      </c>
      <c r="N31981" s="2" t="s">
        <v>66</v>
      </c>
      <c r="O31981">
        <v>35.741041000000003</v>
      </c>
      <c r="P31981">
        <v>-78.75461</v>
      </c>
      <c r="Q31981" s="2" t="s">
        <v>22681</v>
      </c>
    </row>
    <row r="31982" spans="1:17" x14ac:dyDescent="0.3">
      <c r="A31982" s="1">
        <v>42926.013101851851</v>
      </c>
      <c r="B31982">
        <v>2017</v>
      </c>
      <c r="C31982" s="2" t="s">
        <v>58042</v>
      </c>
      <c r="D31982">
        <v>0</v>
      </c>
      <c r="E31982">
        <v>311</v>
      </c>
      <c r="F31982" s="2" t="s">
        <v>18</v>
      </c>
      <c r="G31982" s="2" t="s">
        <v>19</v>
      </c>
      <c r="H31982" s="2" t="s">
        <v>19</v>
      </c>
      <c r="I31982" s="2" t="s">
        <v>32230</v>
      </c>
      <c r="J31982" s="2" t="s">
        <v>21</v>
      </c>
      <c r="K31982">
        <v>8</v>
      </c>
      <c r="L31982" s="2" t="s">
        <v>45</v>
      </c>
      <c r="M31982" s="2" t="s">
        <v>37</v>
      </c>
      <c r="N31982" s="2" t="s">
        <v>38</v>
      </c>
      <c r="O31982">
        <v>35.818694000000001</v>
      </c>
      <c r="P31982">
        <v>-78.899595000000005</v>
      </c>
      <c r="Q31982" s="2" t="s">
        <v>6592</v>
      </c>
    </row>
    <row r="31983" spans="1:17" x14ac:dyDescent="0.3">
      <c r="A31983" s="1">
        <v>42925.861064814817</v>
      </c>
      <c r="B31983">
        <v>2017</v>
      </c>
      <c r="C31983" s="2" t="s">
        <v>58043</v>
      </c>
      <c r="D31983">
        <v>0</v>
      </c>
      <c r="E31983">
        <v>154</v>
      </c>
      <c r="F31983" s="2" t="s">
        <v>775</v>
      </c>
      <c r="G31983" s="2" t="s">
        <v>284</v>
      </c>
      <c r="H31983" s="2" t="s">
        <v>195</v>
      </c>
      <c r="I31983" s="2" t="s">
        <v>58044</v>
      </c>
      <c r="J31983" s="2" t="s">
        <v>21</v>
      </c>
      <c r="K31983">
        <v>4</v>
      </c>
      <c r="L31983" s="2" t="s">
        <v>45</v>
      </c>
      <c r="M31983" s="2" t="s">
        <v>70</v>
      </c>
      <c r="N31983" s="2" t="s">
        <v>222</v>
      </c>
      <c r="O31983">
        <v>35.752623999999997</v>
      </c>
      <c r="P31983">
        <v>-78.811918000000006</v>
      </c>
      <c r="Q31983" s="2" t="s">
        <v>58045</v>
      </c>
    </row>
    <row r="31984" spans="1:17" x14ac:dyDescent="0.3">
      <c r="A31984" s="1">
        <v>42925.814004629632</v>
      </c>
      <c r="B31984">
        <v>2017</v>
      </c>
      <c r="C31984" s="2" t="s">
        <v>58046</v>
      </c>
      <c r="D31984">
        <v>0</v>
      </c>
      <c r="E31984">
        <v>322</v>
      </c>
      <c r="F31984" s="2" t="s">
        <v>101</v>
      </c>
      <c r="G31984" s="2" t="s">
        <v>19</v>
      </c>
      <c r="H31984" s="2" t="s">
        <v>19</v>
      </c>
      <c r="I31984" s="2" t="s">
        <v>2018</v>
      </c>
      <c r="J31984" s="2" t="s">
        <v>21</v>
      </c>
      <c r="K31984">
        <v>9</v>
      </c>
      <c r="L31984" s="2" t="s">
        <v>45</v>
      </c>
      <c r="M31984" s="2" t="s">
        <v>51</v>
      </c>
      <c r="N31984" s="2" t="s">
        <v>52</v>
      </c>
      <c r="O31984">
        <v>35.762157999999999</v>
      </c>
      <c r="P31984">
        <v>-78.745059999999995</v>
      </c>
      <c r="Q31984" s="2" t="s">
        <v>58</v>
      </c>
    </row>
    <row r="31985" spans="1:17" x14ac:dyDescent="0.3">
      <c r="A31985" s="1">
        <v>42925.696377314816</v>
      </c>
      <c r="B31985">
        <v>2017</v>
      </c>
      <c r="C31985" s="2" t="s">
        <v>58047</v>
      </c>
      <c r="D31985">
        <v>0</v>
      </c>
      <c r="E31985">
        <v>321</v>
      </c>
      <c r="F31985" s="2" t="s">
        <v>27</v>
      </c>
      <c r="G31985" s="2" t="s">
        <v>19</v>
      </c>
      <c r="H31985" s="2" t="s">
        <v>19</v>
      </c>
      <c r="I31985" s="2" t="s">
        <v>58048</v>
      </c>
      <c r="J31985" s="2" t="s">
        <v>21</v>
      </c>
      <c r="K31985">
        <v>2</v>
      </c>
      <c r="L31985" s="2" t="s">
        <v>45</v>
      </c>
      <c r="M31985" s="2" t="s">
        <v>75</v>
      </c>
      <c r="N31985" s="2" t="s">
        <v>145</v>
      </c>
      <c r="O31985">
        <v>35.803600000000003</v>
      </c>
      <c r="P31985">
        <v>-78.78707</v>
      </c>
      <c r="Q31985" s="2" t="s">
        <v>58049</v>
      </c>
    </row>
    <row r="31986" spans="1:17" x14ac:dyDescent="0.3">
      <c r="A31986" s="1">
        <v>42925.171469907407</v>
      </c>
      <c r="B31986">
        <v>2017</v>
      </c>
      <c r="C31986" s="2" t="s">
        <v>58050</v>
      </c>
      <c r="D31986">
        <v>0</v>
      </c>
      <c r="E31986">
        <v>321</v>
      </c>
      <c r="F31986" s="2" t="s">
        <v>27</v>
      </c>
      <c r="G31986" s="2" t="s">
        <v>19</v>
      </c>
      <c r="H31986" s="2" t="s">
        <v>19</v>
      </c>
      <c r="I31986" s="2" t="s">
        <v>58051</v>
      </c>
      <c r="J31986" s="2" t="s">
        <v>21</v>
      </c>
      <c r="K31986">
        <v>2</v>
      </c>
      <c r="L31986" s="2" t="s">
        <v>22</v>
      </c>
      <c r="M31986" s="2" t="s">
        <v>97</v>
      </c>
      <c r="N31986" s="2" t="s">
        <v>310</v>
      </c>
      <c r="O31986">
        <v>35.797677999999998</v>
      </c>
      <c r="P31986">
        <v>-78.749595999999997</v>
      </c>
      <c r="Q31986" s="2" t="s">
        <v>58052</v>
      </c>
    </row>
    <row r="31987" spans="1:17" x14ac:dyDescent="0.3">
      <c r="A31987" s="1">
        <v>42924.887013888889</v>
      </c>
      <c r="B31987">
        <v>2017</v>
      </c>
      <c r="C31987" s="2" t="s">
        <v>58053</v>
      </c>
      <c r="D31987">
        <v>0</v>
      </c>
      <c r="E31987">
        <v>321</v>
      </c>
      <c r="F31987" s="2" t="s">
        <v>27</v>
      </c>
      <c r="G31987" s="2" t="s">
        <v>19</v>
      </c>
      <c r="H31987" s="2" t="s">
        <v>19</v>
      </c>
      <c r="I31987" s="2" t="s">
        <v>58054</v>
      </c>
      <c r="J31987" s="2" t="s">
        <v>21</v>
      </c>
      <c r="K31987">
        <v>4</v>
      </c>
      <c r="L31987" s="2" t="s">
        <v>22</v>
      </c>
      <c r="M31987" s="2" t="s">
        <v>70</v>
      </c>
      <c r="N31987" s="2" t="s">
        <v>222</v>
      </c>
      <c r="O31987">
        <v>35.764167</v>
      </c>
      <c r="P31987">
        <v>-78.797465000000003</v>
      </c>
      <c r="Q31987" s="2" t="s">
        <v>58055</v>
      </c>
    </row>
    <row r="31988" spans="1:17" x14ac:dyDescent="0.3">
      <c r="A31988" s="1">
        <v>42924.790902777779</v>
      </c>
      <c r="B31988">
        <v>2017</v>
      </c>
      <c r="C31988" s="2" t="s">
        <v>58056</v>
      </c>
      <c r="D31988">
        <v>0</v>
      </c>
      <c r="E31988">
        <v>323</v>
      </c>
      <c r="F31988" s="2" t="s">
        <v>1678</v>
      </c>
      <c r="G31988" s="2" t="s">
        <v>19</v>
      </c>
      <c r="H31988" s="2" t="s">
        <v>19</v>
      </c>
      <c r="I31988" s="2" t="s">
        <v>1386</v>
      </c>
      <c r="J31988" s="2" t="s">
        <v>21</v>
      </c>
      <c r="K31988">
        <v>9</v>
      </c>
      <c r="L31988" s="2" t="s">
        <v>22</v>
      </c>
      <c r="M31988" s="2" t="s">
        <v>51</v>
      </c>
      <c r="N31988" s="2" t="s">
        <v>229</v>
      </c>
      <c r="O31988">
        <v>35.774880000000003</v>
      </c>
      <c r="P31988">
        <v>-78.76558</v>
      </c>
      <c r="Q31988" s="2" t="s">
        <v>1387</v>
      </c>
    </row>
    <row r="31989" spans="1:17" x14ac:dyDescent="0.3">
      <c r="A31989" s="1">
        <v>42924.409583333334</v>
      </c>
      <c r="B31989">
        <v>2017</v>
      </c>
      <c r="C31989" s="2" t="s">
        <v>58057</v>
      </c>
      <c r="D31989">
        <v>0</v>
      </c>
      <c r="E31989">
        <v>743</v>
      </c>
      <c r="F31989" s="2" t="s">
        <v>49</v>
      </c>
      <c r="G31989" s="2" t="s">
        <v>42</v>
      </c>
      <c r="H31989" s="2" t="s">
        <v>43</v>
      </c>
      <c r="I31989" s="2" t="s">
        <v>7201</v>
      </c>
      <c r="J31989" s="2" t="s">
        <v>21</v>
      </c>
      <c r="K31989">
        <v>8</v>
      </c>
      <c r="L31989" s="2" t="s">
        <v>86</v>
      </c>
      <c r="M31989" s="2" t="s">
        <v>37</v>
      </c>
      <c r="N31989" s="2" t="s">
        <v>1665</v>
      </c>
      <c r="O31989">
        <v>35.796329999999998</v>
      </c>
      <c r="P31989">
        <v>-78.895477</v>
      </c>
      <c r="Q31989" s="2" t="s">
        <v>11830</v>
      </c>
    </row>
    <row r="31990" spans="1:17" x14ac:dyDescent="0.3">
      <c r="A31990" s="1">
        <v>42924.309837962966</v>
      </c>
      <c r="B31990">
        <v>2017</v>
      </c>
      <c r="C31990" s="2" t="s">
        <v>58058</v>
      </c>
      <c r="D31990">
        <v>0</v>
      </c>
      <c r="E31990">
        <v>321</v>
      </c>
      <c r="F31990" s="2" t="s">
        <v>27</v>
      </c>
      <c r="G31990" s="2" t="s">
        <v>19</v>
      </c>
      <c r="H31990" s="2" t="s">
        <v>19</v>
      </c>
      <c r="I31990" s="2" t="s">
        <v>3722</v>
      </c>
      <c r="J31990" s="2" t="s">
        <v>21</v>
      </c>
      <c r="K31990">
        <v>2</v>
      </c>
      <c r="L31990" s="2" t="s">
        <v>86</v>
      </c>
      <c r="M31990" s="2" t="s">
        <v>97</v>
      </c>
      <c r="N31990" s="2" t="s">
        <v>98</v>
      </c>
      <c r="O31990">
        <v>35.790078000000001</v>
      </c>
      <c r="P31990">
        <v>-78.783642999999998</v>
      </c>
      <c r="Q31990" s="2" t="s">
        <v>3723</v>
      </c>
    </row>
    <row r="31991" spans="1:17" x14ac:dyDescent="0.3">
      <c r="A31991" s="1">
        <v>42924.053020833337</v>
      </c>
      <c r="B31991">
        <v>2017</v>
      </c>
      <c r="C31991" s="2" t="s">
        <v>58059</v>
      </c>
      <c r="D31991">
        <v>0</v>
      </c>
      <c r="E31991">
        <v>571</v>
      </c>
      <c r="F31991" s="2" t="s">
        <v>2211</v>
      </c>
      <c r="G31991" s="2" t="s">
        <v>84</v>
      </c>
      <c r="H31991" s="2" t="s">
        <v>84</v>
      </c>
      <c r="I31991" s="2" t="s">
        <v>7678</v>
      </c>
      <c r="J31991" s="2" t="s">
        <v>21</v>
      </c>
      <c r="K31991">
        <v>8</v>
      </c>
      <c r="L31991" s="2" t="s">
        <v>86</v>
      </c>
      <c r="M31991" s="2" t="s">
        <v>37</v>
      </c>
      <c r="N31991" s="2" t="s">
        <v>1665</v>
      </c>
      <c r="O31991">
        <v>35.795513999999997</v>
      </c>
      <c r="P31991">
        <v>-78.899258000000003</v>
      </c>
      <c r="Q31991" s="2" t="s">
        <v>9177</v>
      </c>
    </row>
    <row r="31992" spans="1:17" x14ac:dyDescent="0.3">
      <c r="A31992" s="1">
        <v>42923.957708333335</v>
      </c>
      <c r="B31992">
        <v>2017</v>
      </c>
      <c r="C31992" s="2" t="s">
        <v>58060</v>
      </c>
      <c r="D31992">
        <v>0</v>
      </c>
      <c r="E31992">
        <v>321</v>
      </c>
      <c r="F31992" s="2" t="s">
        <v>27</v>
      </c>
      <c r="G31992" s="2" t="s">
        <v>19</v>
      </c>
      <c r="H31992" s="2" t="s">
        <v>19</v>
      </c>
      <c r="I31992" s="2" t="s">
        <v>58061</v>
      </c>
      <c r="J31992" s="2" t="s">
        <v>21</v>
      </c>
      <c r="K31992">
        <v>7</v>
      </c>
      <c r="L31992" s="2" t="s">
        <v>86</v>
      </c>
      <c r="M31992" s="2" t="s">
        <v>29</v>
      </c>
      <c r="N31992" s="2" t="s">
        <v>526</v>
      </c>
      <c r="O31992">
        <v>35.809649</v>
      </c>
      <c r="P31992">
        <v>-78.867030999999997</v>
      </c>
      <c r="Q31992" s="2" t="s">
        <v>58062</v>
      </c>
    </row>
    <row r="31993" spans="1:17" x14ac:dyDescent="0.3">
      <c r="A31993" s="1">
        <v>42923.688159722224</v>
      </c>
      <c r="B31993">
        <v>2017</v>
      </c>
      <c r="C31993" s="2" t="s">
        <v>58063</v>
      </c>
      <c r="D31993">
        <v>0</v>
      </c>
      <c r="E31993">
        <v>324</v>
      </c>
      <c r="F31993" s="2" t="s">
        <v>113</v>
      </c>
      <c r="G31993" s="2" t="s">
        <v>19</v>
      </c>
      <c r="H31993" s="2" t="s">
        <v>19</v>
      </c>
      <c r="I31993" s="2" t="s">
        <v>1713</v>
      </c>
      <c r="J31993" s="2" t="s">
        <v>92</v>
      </c>
      <c r="K31993">
        <v>1</v>
      </c>
      <c r="L31993" s="2" t="s">
        <v>86</v>
      </c>
      <c r="M31993" s="2" t="s">
        <v>14213</v>
      </c>
      <c r="N31993" s="2" t="s">
        <v>14213</v>
      </c>
      <c r="O31993">
        <v>35.852769000000002</v>
      </c>
      <c r="P31993">
        <v>-78.797061999999997</v>
      </c>
      <c r="Q31993" s="2" t="s">
        <v>58064</v>
      </c>
    </row>
    <row r="31994" spans="1:17" x14ac:dyDescent="0.3">
      <c r="A31994" s="1">
        <v>42923.639444444445</v>
      </c>
      <c r="B31994">
        <v>2017</v>
      </c>
      <c r="C31994" s="2" t="s">
        <v>58065</v>
      </c>
      <c r="D31994">
        <v>0</v>
      </c>
      <c r="E31994">
        <v>321</v>
      </c>
      <c r="F31994" s="2" t="s">
        <v>27</v>
      </c>
      <c r="G31994" s="2" t="s">
        <v>19</v>
      </c>
      <c r="H31994" s="2" t="s">
        <v>19</v>
      </c>
      <c r="I31994" s="2" t="s">
        <v>58066</v>
      </c>
      <c r="J31994" s="2" t="s">
        <v>21</v>
      </c>
      <c r="K31994">
        <v>1</v>
      </c>
      <c r="L31994" s="2" t="s">
        <v>86</v>
      </c>
      <c r="M31994" s="2" t="s">
        <v>75</v>
      </c>
      <c r="N31994" s="2" t="s">
        <v>76</v>
      </c>
      <c r="O31994">
        <v>35.823881999999998</v>
      </c>
      <c r="P31994">
        <v>-78.790501000000006</v>
      </c>
      <c r="Q31994" s="2" t="s">
        <v>58067</v>
      </c>
    </row>
    <row r="31995" spans="1:17" x14ac:dyDescent="0.3">
      <c r="A31995" s="1">
        <v>42923.553738425922</v>
      </c>
      <c r="B31995">
        <v>2017</v>
      </c>
      <c r="C31995" s="2" t="s">
        <v>58068</v>
      </c>
      <c r="D31995">
        <v>0</v>
      </c>
      <c r="E31995">
        <v>733</v>
      </c>
      <c r="F31995" s="2" t="s">
        <v>122</v>
      </c>
      <c r="G31995" s="2" t="s">
        <v>42</v>
      </c>
      <c r="H31995" s="2" t="s">
        <v>43</v>
      </c>
      <c r="I31995" s="2" t="s">
        <v>58069</v>
      </c>
      <c r="J31995" s="2" t="s">
        <v>21</v>
      </c>
      <c r="K31995">
        <v>5</v>
      </c>
      <c r="L31995" s="2" t="s">
        <v>86</v>
      </c>
      <c r="M31995" s="2" t="s">
        <v>23</v>
      </c>
      <c r="N31995" s="2" t="s">
        <v>107</v>
      </c>
      <c r="O31995">
        <v>35.768867</v>
      </c>
      <c r="P31995">
        <v>-78.856916999999996</v>
      </c>
      <c r="Q31995" s="2" t="s">
        <v>58070</v>
      </c>
    </row>
    <row r="31996" spans="1:17" x14ac:dyDescent="0.3">
      <c r="A31996" s="1">
        <v>42923.175740740742</v>
      </c>
      <c r="B31996">
        <v>2017</v>
      </c>
      <c r="C31996" s="2" t="s">
        <v>58071</v>
      </c>
      <c r="D31996">
        <v>0</v>
      </c>
      <c r="E31996">
        <v>321</v>
      </c>
      <c r="F31996" s="2" t="s">
        <v>27</v>
      </c>
      <c r="G31996" s="2" t="s">
        <v>19</v>
      </c>
      <c r="H31996" s="2" t="s">
        <v>19</v>
      </c>
      <c r="I31996" s="2" t="s">
        <v>39958</v>
      </c>
      <c r="J31996" s="2" t="s">
        <v>21</v>
      </c>
      <c r="K31996">
        <v>8</v>
      </c>
      <c r="L31996" s="2" t="s">
        <v>22</v>
      </c>
      <c r="M31996" s="2" t="s">
        <v>37</v>
      </c>
      <c r="N31996" s="2" t="s">
        <v>267</v>
      </c>
      <c r="O31996">
        <v>35.811718999999997</v>
      </c>
      <c r="P31996">
        <v>-78.907095999999996</v>
      </c>
      <c r="Q31996" s="2" t="s">
        <v>44530</v>
      </c>
    </row>
    <row r="31997" spans="1:17" x14ac:dyDescent="0.3">
      <c r="A31997" s="1">
        <v>42922.948912037034</v>
      </c>
      <c r="B31997">
        <v>2017</v>
      </c>
      <c r="C31997" s="2" t="s">
        <v>58072</v>
      </c>
      <c r="D31997">
        <v>0</v>
      </c>
      <c r="E31997">
        <v>322</v>
      </c>
      <c r="F31997" s="2" t="s">
        <v>101</v>
      </c>
      <c r="G31997" s="2" t="s">
        <v>19</v>
      </c>
      <c r="H31997" s="2" t="s">
        <v>19</v>
      </c>
      <c r="I31997" s="2" t="s">
        <v>2021</v>
      </c>
      <c r="J31997" s="2" t="s">
        <v>21</v>
      </c>
      <c r="K31997">
        <v>3</v>
      </c>
      <c r="L31997" s="2" t="s">
        <v>22</v>
      </c>
      <c r="M31997" s="2" t="s">
        <v>61</v>
      </c>
      <c r="N31997" s="2" t="s">
        <v>66</v>
      </c>
      <c r="O31997">
        <v>35.754460999999999</v>
      </c>
      <c r="P31997">
        <v>-78.773894999999996</v>
      </c>
      <c r="Q31997" s="2" t="s">
        <v>44339</v>
      </c>
    </row>
    <row r="31998" spans="1:17" x14ac:dyDescent="0.3">
      <c r="A31998" s="1">
        <v>42922.915706018517</v>
      </c>
      <c r="B31998">
        <v>2017</v>
      </c>
      <c r="C31998" s="2" t="s">
        <v>58073</v>
      </c>
      <c r="D31998">
        <v>0</v>
      </c>
      <c r="E31998">
        <v>321</v>
      </c>
      <c r="F31998" s="2" t="s">
        <v>27</v>
      </c>
      <c r="G31998" s="2" t="s">
        <v>19</v>
      </c>
      <c r="H31998" s="2" t="s">
        <v>19</v>
      </c>
      <c r="I31998" s="2" t="s">
        <v>27522</v>
      </c>
      <c r="J31998" s="2" t="s">
        <v>21</v>
      </c>
      <c r="K31998">
        <v>9</v>
      </c>
      <c r="L31998" s="2" t="s">
        <v>22</v>
      </c>
      <c r="M31998" s="2" t="s">
        <v>51</v>
      </c>
      <c r="N31998" s="2" t="s">
        <v>52</v>
      </c>
      <c r="O31998">
        <v>35.762320000000003</v>
      </c>
      <c r="P31998">
        <v>-78.736525999999998</v>
      </c>
      <c r="Q31998" s="2" t="s">
        <v>8551</v>
      </c>
    </row>
    <row r="31999" spans="1:17" x14ac:dyDescent="0.3">
      <c r="A31999" s="1">
        <v>42922.695092592592</v>
      </c>
      <c r="B31999">
        <v>2017</v>
      </c>
      <c r="C31999" s="2" t="s">
        <v>58074</v>
      </c>
      <c r="D31999">
        <v>0</v>
      </c>
      <c r="E31999">
        <v>353</v>
      </c>
      <c r="F31999" s="2" t="s">
        <v>450</v>
      </c>
      <c r="G31999" s="2" t="s">
        <v>56</v>
      </c>
      <c r="H31999" s="2" t="s">
        <v>56</v>
      </c>
      <c r="I31999" s="2" t="s">
        <v>9282</v>
      </c>
      <c r="J31999" s="2" t="s">
        <v>21</v>
      </c>
      <c r="K31999">
        <v>2</v>
      </c>
      <c r="L31999" s="2" t="s">
        <v>22</v>
      </c>
      <c r="M31999" s="2" t="s">
        <v>70</v>
      </c>
      <c r="N31999" s="2" t="s">
        <v>139</v>
      </c>
      <c r="O31999">
        <v>35.792014000000002</v>
      </c>
      <c r="P31999">
        <v>-78.807342000000006</v>
      </c>
      <c r="Q31999" s="2" t="s">
        <v>9283</v>
      </c>
    </row>
    <row r="32000" spans="1:17" x14ac:dyDescent="0.3">
      <c r="A32000" s="1">
        <v>42922.645219907405</v>
      </c>
      <c r="B32000">
        <v>2017</v>
      </c>
      <c r="C32000" s="2" t="s">
        <v>58075</v>
      </c>
      <c r="D32000">
        <v>0</v>
      </c>
      <c r="E32000">
        <v>321</v>
      </c>
      <c r="F32000" s="2" t="s">
        <v>27</v>
      </c>
      <c r="G32000" s="2" t="s">
        <v>19</v>
      </c>
      <c r="H32000" s="2" t="s">
        <v>19</v>
      </c>
      <c r="I32000" s="2" t="s">
        <v>58076</v>
      </c>
      <c r="J32000" s="2" t="s">
        <v>21</v>
      </c>
      <c r="K32000">
        <v>6</v>
      </c>
      <c r="L32000" s="2" t="s">
        <v>22</v>
      </c>
      <c r="M32000" s="2" t="s">
        <v>171</v>
      </c>
      <c r="N32000" s="2" t="s">
        <v>371</v>
      </c>
      <c r="O32000">
        <v>35.708930000000002</v>
      </c>
      <c r="P32000">
        <v>-78.804642999999999</v>
      </c>
      <c r="Q32000" s="2" t="s">
        <v>58077</v>
      </c>
    </row>
    <row r="32001" spans="1:17" x14ac:dyDescent="0.3">
      <c r="A32001" s="1">
        <v>42922.57916666667</v>
      </c>
      <c r="B32001">
        <v>2017</v>
      </c>
      <c r="C32001" s="2" t="s">
        <v>58078</v>
      </c>
      <c r="D32001">
        <v>0</v>
      </c>
      <c r="E32001">
        <v>611</v>
      </c>
      <c r="F32001" s="2" t="s">
        <v>261</v>
      </c>
      <c r="G32001" s="2" t="s">
        <v>34</v>
      </c>
      <c r="H32001" s="2" t="s">
        <v>35</v>
      </c>
      <c r="I32001" s="2" t="s">
        <v>58079</v>
      </c>
      <c r="J32001" s="2" t="s">
        <v>664</v>
      </c>
      <c r="K32001">
        <v>7</v>
      </c>
      <c r="L32001" s="2" t="s">
        <v>22</v>
      </c>
      <c r="M32001" s="2" t="s">
        <v>135</v>
      </c>
      <c r="N32001" s="2" t="s">
        <v>135</v>
      </c>
      <c r="O32001">
        <v>35.839550000000003</v>
      </c>
      <c r="P32001">
        <v>-78.855678999999995</v>
      </c>
      <c r="Q32001" s="2" t="s">
        <v>58080</v>
      </c>
    </row>
    <row r="32002" spans="1:17" x14ac:dyDescent="0.3">
      <c r="A32002" s="1">
        <v>42922.271666666667</v>
      </c>
      <c r="B32002">
        <v>2017</v>
      </c>
      <c r="C32002" s="2" t="s">
        <v>58081</v>
      </c>
      <c r="D32002">
        <v>0</v>
      </c>
      <c r="E32002">
        <v>733</v>
      </c>
      <c r="F32002" s="2" t="s">
        <v>122</v>
      </c>
      <c r="G32002" s="2" t="s">
        <v>42</v>
      </c>
      <c r="H32002" s="2" t="s">
        <v>43</v>
      </c>
      <c r="I32002" s="2" t="s">
        <v>58082</v>
      </c>
      <c r="J32002" s="2" t="s">
        <v>21</v>
      </c>
      <c r="K32002">
        <v>7</v>
      </c>
      <c r="L32002" s="2" t="s">
        <v>86</v>
      </c>
      <c r="M32002" s="2" t="s">
        <v>29</v>
      </c>
      <c r="N32002" s="2" t="s">
        <v>30</v>
      </c>
      <c r="O32002">
        <v>35.822606999999998</v>
      </c>
      <c r="P32002">
        <v>-78.885158000000004</v>
      </c>
      <c r="Q32002" s="2" t="s">
        <v>58083</v>
      </c>
    </row>
    <row r="32003" spans="1:17" x14ac:dyDescent="0.3">
      <c r="A32003" s="1">
        <v>42922.238587962966</v>
      </c>
      <c r="B32003">
        <v>2017</v>
      </c>
      <c r="C32003" s="2" t="s">
        <v>58084</v>
      </c>
      <c r="D32003">
        <v>0</v>
      </c>
      <c r="E32003">
        <v>321</v>
      </c>
      <c r="F32003" s="2" t="s">
        <v>27</v>
      </c>
      <c r="G32003" s="2" t="s">
        <v>19</v>
      </c>
      <c r="H32003" s="2" t="s">
        <v>19</v>
      </c>
      <c r="I32003" s="2" t="s">
        <v>1772</v>
      </c>
      <c r="J32003" s="2" t="s">
        <v>21</v>
      </c>
      <c r="K32003">
        <v>3</v>
      </c>
      <c r="L32003" s="2" t="s">
        <v>86</v>
      </c>
      <c r="M32003" s="2" t="s">
        <v>61</v>
      </c>
      <c r="N32003" s="2" t="s">
        <v>87</v>
      </c>
      <c r="O32003">
        <v>35.738340999999998</v>
      </c>
      <c r="P32003">
        <v>-78.782596999999996</v>
      </c>
      <c r="Q32003" s="2" t="s">
        <v>1773</v>
      </c>
    </row>
    <row r="32004" spans="1:17" x14ac:dyDescent="0.3">
      <c r="A32004" s="1">
        <v>42921.641956018517</v>
      </c>
      <c r="B32004">
        <v>2017</v>
      </c>
      <c r="C32004" s="2" t="s">
        <v>58085</v>
      </c>
      <c r="D32004">
        <v>0</v>
      </c>
      <c r="E32004">
        <v>322</v>
      </c>
      <c r="F32004" s="2" t="s">
        <v>101</v>
      </c>
      <c r="G32004" s="2" t="s">
        <v>19</v>
      </c>
      <c r="H32004" s="2" t="s">
        <v>19</v>
      </c>
      <c r="I32004" s="2" t="s">
        <v>3472</v>
      </c>
      <c r="J32004" s="2" t="s">
        <v>21</v>
      </c>
      <c r="K32004">
        <v>3</v>
      </c>
      <c r="L32004" s="2" t="s">
        <v>86</v>
      </c>
      <c r="M32004" s="2" t="s">
        <v>61</v>
      </c>
      <c r="N32004" s="2" t="s">
        <v>66</v>
      </c>
      <c r="O32004">
        <v>35.745547999999999</v>
      </c>
      <c r="P32004">
        <v>-78.754676000000003</v>
      </c>
      <c r="Q32004" s="2" t="s">
        <v>6567</v>
      </c>
    </row>
    <row r="32005" spans="1:17" x14ac:dyDescent="0.3">
      <c r="A32005" s="1">
        <v>42921.460717592592</v>
      </c>
      <c r="B32005">
        <v>2017</v>
      </c>
      <c r="C32005" s="2" t="s">
        <v>58086</v>
      </c>
      <c r="D32005">
        <v>0</v>
      </c>
      <c r="E32005">
        <v>321</v>
      </c>
      <c r="F32005" s="2" t="s">
        <v>27</v>
      </c>
      <c r="G32005" s="2" t="s">
        <v>19</v>
      </c>
      <c r="H32005" s="2" t="s">
        <v>19</v>
      </c>
      <c r="I32005" s="2" t="s">
        <v>225</v>
      </c>
      <c r="J32005" s="2" t="s">
        <v>21</v>
      </c>
      <c r="K32005">
        <v>3</v>
      </c>
      <c r="L32005" s="2" t="s">
        <v>45</v>
      </c>
      <c r="M32005" s="2" t="s">
        <v>61</v>
      </c>
      <c r="N32005" s="2" t="s">
        <v>66</v>
      </c>
      <c r="O32005">
        <v>35.743479000000001</v>
      </c>
      <c r="P32005">
        <v>-78.765973000000002</v>
      </c>
      <c r="Q32005" s="2" t="s">
        <v>226</v>
      </c>
    </row>
    <row r="32006" spans="1:17" x14ac:dyDescent="0.3">
      <c r="A32006" s="1">
        <v>42921.220543981479</v>
      </c>
      <c r="B32006">
        <v>2017</v>
      </c>
      <c r="C32006" s="2" t="s">
        <v>58087</v>
      </c>
      <c r="D32006">
        <v>0</v>
      </c>
      <c r="E32006">
        <v>736</v>
      </c>
      <c r="F32006" s="2" t="s">
        <v>1041</v>
      </c>
      <c r="G32006" s="2" t="s">
        <v>42</v>
      </c>
      <c r="H32006" s="2" t="s">
        <v>43</v>
      </c>
      <c r="I32006" s="2" t="s">
        <v>58088</v>
      </c>
      <c r="J32006" s="2" t="s">
        <v>21</v>
      </c>
      <c r="K32006">
        <v>6</v>
      </c>
      <c r="L32006" s="2" t="s">
        <v>45</v>
      </c>
      <c r="M32006" s="2" t="s">
        <v>171</v>
      </c>
      <c r="N32006" s="2" t="s">
        <v>371</v>
      </c>
      <c r="O32006">
        <v>35.713233000000002</v>
      </c>
      <c r="P32006">
        <v>-78.798063999999997</v>
      </c>
      <c r="Q32006" s="2" t="s">
        <v>58089</v>
      </c>
    </row>
    <row r="32007" spans="1:17" x14ac:dyDescent="0.3">
      <c r="A32007" s="1">
        <v>42921.106516203705</v>
      </c>
      <c r="B32007">
        <v>2017</v>
      </c>
      <c r="C32007" s="2" t="s">
        <v>58090</v>
      </c>
      <c r="D32007">
        <v>0</v>
      </c>
      <c r="E32007">
        <v>321</v>
      </c>
      <c r="F32007" s="2" t="s">
        <v>27</v>
      </c>
      <c r="G32007" s="2" t="s">
        <v>19</v>
      </c>
      <c r="H32007" s="2" t="s">
        <v>19</v>
      </c>
      <c r="I32007" s="2" t="s">
        <v>51034</v>
      </c>
      <c r="J32007" s="2" t="s">
        <v>21</v>
      </c>
      <c r="K32007">
        <v>8</v>
      </c>
      <c r="L32007" s="2" t="s">
        <v>45</v>
      </c>
      <c r="M32007" s="2" t="s">
        <v>37</v>
      </c>
      <c r="N32007" s="2" t="s">
        <v>128</v>
      </c>
      <c r="O32007">
        <v>35.827486</v>
      </c>
      <c r="P32007">
        <v>-78.905122000000006</v>
      </c>
      <c r="Q32007" s="2" t="s">
        <v>51035</v>
      </c>
    </row>
    <row r="32008" spans="1:17" x14ac:dyDescent="0.3">
      <c r="A32008" s="1">
        <v>42921.021435185183</v>
      </c>
      <c r="B32008">
        <v>2017</v>
      </c>
      <c r="C32008" s="2" t="s">
        <v>58091</v>
      </c>
      <c r="D32008">
        <v>0</v>
      </c>
      <c r="E32008">
        <v>321</v>
      </c>
      <c r="F32008" s="2" t="s">
        <v>27</v>
      </c>
      <c r="G32008" s="2" t="s">
        <v>19</v>
      </c>
      <c r="H32008" s="2" t="s">
        <v>19</v>
      </c>
      <c r="I32008" s="2" t="s">
        <v>58092</v>
      </c>
      <c r="J32008" s="2" t="s">
        <v>21</v>
      </c>
      <c r="K32008">
        <v>2</v>
      </c>
      <c r="L32008" s="2" t="s">
        <v>45</v>
      </c>
      <c r="M32008" s="2" t="s">
        <v>97</v>
      </c>
      <c r="N32008" s="2" t="s">
        <v>98</v>
      </c>
      <c r="O32008">
        <v>35.788778999999998</v>
      </c>
      <c r="P32008">
        <v>-78.764426</v>
      </c>
      <c r="Q32008" s="2" t="s">
        <v>18423</v>
      </c>
    </row>
    <row r="32009" spans="1:17" x14ac:dyDescent="0.3">
      <c r="A32009" s="1">
        <v>42920.907199074078</v>
      </c>
      <c r="B32009">
        <v>2017</v>
      </c>
      <c r="C32009" s="2" t="s">
        <v>58093</v>
      </c>
      <c r="D32009">
        <v>0</v>
      </c>
      <c r="E32009">
        <v>745</v>
      </c>
      <c r="F32009" s="2" t="s">
        <v>346</v>
      </c>
      <c r="G32009" s="2" t="s">
        <v>42</v>
      </c>
      <c r="H32009" s="2" t="s">
        <v>43</v>
      </c>
      <c r="I32009" s="2" t="s">
        <v>9587</v>
      </c>
      <c r="J32009" s="2" t="s">
        <v>21</v>
      </c>
      <c r="K32009">
        <v>5</v>
      </c>
      <c r="L32009" s="2" t="s">
        <v>45</v>
      </c>
      <c r="M32009" s="2" t="s">
        <v>23</v>
      </c>
      <c r="N32009" s="2" t="s">
        <v>107</v>
      </c>
      <c r="O32009">
        <v>35.768979999999999</v>
      </c>
      <c r="P32009">
        <v>-78.859311000000005</v>
      </c>
      <c r="Q32009" s="2" t="s">
        <v>9588</v>
      </c>
    </row>
    <row r="32010" spans="1:17" x14ac:dyDescent="0.3">
      <c r="A32010" s="1">
        <v>42920.620150462964</v>
      </c>
      <c r="B32010">
        <v>2017</v>
      </c>
      <c r="C32010" s="2" t="s">
        <v>58094</v>
      </c>
      <c r="D32010">
        <v>0</v>
      </c>
      <c r="E32010">
        <v>412</v>
      </c>
      <c r="F32010" s="2" t="s">
        <v>211</v>
      </c>
      <c r="G32010" s="2" t="s">
        <v>212</v>
      </c>
      <c r="H32010" s="2" t="s">
        <v>213</v>
      </c>
      <c r="I32010" s="2" t="s">
        <v>58095</v>
      </c>
      <c r="J32010" s="2" t="s">
        <v>21</v>
      </c>
      <c r="K32010">
        <v>7</v>
      </c>
      <c r="L32010" s="2" t="s">
        <v>45</v>
      </c>
      <c r="M32010" s="2" t="s">
        <v>29</v>
      </c>
      <c r="N32010" s="2" t="s">
        <v>526</v>
      </c>
      <c r="O32010">
        <v>35.818986000000002</v>
      </c>
      <c r="P32010">
        <v>-78.864283</v>
      </c>
      <c r="Q32010" s="2" t="s">
        <v>58096</v>
      </c>
    </row>
    <row r="32011" spans="1:17" x14ac:dyDescent="0.3">
      <c r="A32011" s="1">
        <v>42920.017083333332</v>
      </c>
      <c r="B32011">
        <v>2017</v>
      </c>
      <c r="C32011" s="2" t="s">
        <v>58097</v>
      </c>
      <c r="D32011">
        <v>0</v>
      </c>
      <c r="E32011">
        <v>151</v>
      </c>
      <c r="F32011" s="2" t="s">
        <v>283</v>
      </c>
      <c r="G32011" s="2" t="s">
        <v>284</v>
      </c>
      <c r="H32011" s="2" t="s">
        <v>195</v>
      </c>
      <c r="I32011" s="2" t="s">
        <v>3239</v>
      </c>
      <c r="J32011" s="2" t="s">
        <v>21</v>
      </c>
      <c r="K32011">
        <v>2</v>
      </c>
      <c r="L32011" s="2" t="s">
        <v>86</v>
      </c>
      <c r="M32011" s="2" t="s">
        <v>97</v>
      </c>
      <c r="N32011" s="2" t="s">
        <v>190</v>
      </c>
      <c r="O32011">
        <v>35.791677</v>
      </c>
      <c r="P32011">
        <v>-78.786572000000007</v>
      </c>
      <c r="Q32011" s="2" t="s">
        <v>58098</v>
      </c>
    </row>
    <row r="32012" spans="1:17" x14ac:dyDescent="0.3">
      <c r="A32012" s="1">
        <v>42919.977581018517</v>
      </c>
      <c r="B32012">
        <v>2017</v>
      </c>
      <c r="C32012" s="2" t="s">
        <v>58099</v>
      </c>
      <c r="D32012">
        <v>0</v>
      </c>
      <c r="E32012">
        <v>412</v>
      </c>
      <c r="F32012" s="2" t="s">
        <v>211</v>
      </c>
      <c r="G32012" s="2" t="s">
        <v>212</v>
      </c>
      <c r="H32012" s="2" t="s">
        <v>213</v>
      </c>
      <c r="I32012" s="2" t="s">
        <v>17192</v>
      </c>
      <c r="J32012" s="2" t="s">
        <v>21</v>
      </c>
      <c r="K32012">
        <v>3</v>
      </c>
      <c r="L32012" s="2" t="s">
        <v>86</v>
      </c>
      <c r="M32012" s="2" t="s">
        <v>70</v>
      </c>
      <c r="N32012" s="2" t="s">
        <v>222</v>
      </c>
      <c r="O32012">
        <v>35.764369000000002</v>
      </c>
      <c r="P32012">
        <v>-78.788269</v>
      </c>
      <c r="Q32012" s="2" t="s">
        <v>23854</v>
      </c>
    </row>
    <row r="32013" spans="1:17" x14ac:dyDescent="0.3">
      <c r="A32013" s="1">
        <v>42919.845682870371</v>
      </c>
      <c r="B32013">
        <v>2017</v>
      </c>
      <c r="C32013" s="2" t="s">
        <v>58100</v>
      </c>
      <c r="D32013">
        <v>0</v>
      </c>
      <c r="E32013">
        <v>311</v>
      </c>
      <c r="F32013" s="2" t="s">
        <v>18</v>
      </c>
      <c r="G32013" s="2" t="s">
        <v>19</v>
      </c>
      <c r="H32013" s="2" t="s">
        <v>19</v>
      </c>
      <c r="I32013" s="2" t="s">
        <v>19815</v>
      </c>
      <c r="J32013" s="2" t="s">
        <v>21</v>
      </c>
      <c r="K32013">
        <v>1</v>
      </c>
      <c r="L32013" s="2" t="s">
        <v>86</v>
      </c>
      <c r="M32013" s="2" t="s">
        <v>97</v>
      </c>
      <c r="N32013" s="2" t="s">
        <v>190</v>
      </c>
      <c r="O32013">
        <v>35.790644</v>
      </c>
      <c r="P32013">
        <v>-78.786411999999999</v>
      </c>
      <c r="Q32013" s="2" t="s">
        <v>19816</v>
      </c>
    </row>
    <row r="32014" spans="1:17" x14ac:dyDescent="0.3">
      <c r="A32014" s="1">
        <v>42919.823437500003</v>
      </c>
      <c r="B32014">
        <v>2017</v>
      </c>
      <c r="C32014" s="2" t="s">
        <v>58101</v>
      </c>
      <c r="D32014">
        <v>0</v>
      </c>
      <c r="E32014">
        <v>611</v>
      </c>
      <c r="F32014" s="2" t="s">
        <v>261</v>
      </c>
      <c r="G32014" s="2" t="s">
        <v>34</v>
      </c>
      <c r="H32014" s="2" t="s">
        <v>35</v>
      </c>
      <c r="I32014" s="2" t="s">
        <v>818</v>
      </c>
      <c r="J32014" s="2" t="s">
        <v>21</v>
      </c>
      <c r="K32014">
        <v>1</v>
      </c>
      <c r="L32014" s="2" t="s">
        <v>86</v>
      </c>
      <c r="M32014" s="2" t="s">
        <v>75</v>
      </c>
      <c r="N32014" s="2" t="s">
        <v>324</v>
      </c>
      <c r="O32014">
        <v>35.804062000000002</v>
      </c>
      <c r="P32014">
        <v>-78.783401999999995</v>
      </c>
      <c r="Q32014" s="2" t="s">
        <v>819</v>
      </c>
    </row>
    <row r="32015" spans="1:17" x14ac:dyDescent="0.3">
      <c r="A32015" s="1">
        <v>42919.497175925928</v>
      </c>
      <c r="B32015">
        <v>2017</v>
      </c>
      <c r="C32015" s="2" t="s">
        <v>58102</v>
      </c>
      <c r="D32015">
        <v>0</v>
      </c>
      <c r="E32015">
        <v>311</v>
      </c>
      <c r="F32015" s="2" t="s">
        <v>18</v>
      </c>
      <c r="G32015" s="2" t="s">
        <v>19</v>
      </c>
      <c r="H32015" s="2" t="s">
        <v>19</v>
      </c>
      <c r="I32015" s="2" t="s">
        <v>8792</v>
      </c>
      <c r="J32015" s="2" t="s">
        <v>21</v>
      </c>
      <c r="K32015">
        <v>3</v>
      </c>
      <c r="L32015" s="2" t="s">
        <v>86</v>
      </c>
      <c r="M32015" s="2" t="s">
        <v>61</v>
      </c>
      <c r="N32015" s="2" t="s">
        <v>87</v>
      </c>
      <c r="O32015">
        <v>35.740023999999998</v>
      </c>
      <c r="P32015">
        <v>-78.784718999999996</v>
      </c>
      <c r="Q32015" s="2" t="s">
        <v>8793</v>
      </c>
    </row>
    <row r="32016" spans="1:17" x14ac:dyDescent="0.3">
      <c r="A32016" s="1">
        <v>42919.076145833336</v>
      </c>
      <c r="B32016">
        <v>2017</v>
      </c>
      <c r="C32016" s="2" t="s">
        <v>58103</v>
      </c>
      <c r="D32016">
        <v>0</v>
      </c>
      <c r="E32016">
        <v>571</v>
      </c>
      <c r="F32016" s="2" t="s">
        <v>2211</v>
      </c>
      <c r="G32016" s="2" t="s">
        <v>84</v>
      </c>
      <c r="H32016" s="2" t="s">
        <v>84</v>
      </c>
      <c r="I32016" s="2" t="s">
        <v>7678</v>
      </c>
      <c r="J32016" s="2" t="s">
        <v>21</v>
      </c>
      <c r="K32016">
        <v>8</v>
      </c>
      <c r="L32016" s="2" t="s">
        <v>45</v>
      </c>
      <c r="M32016" s="2" t="s">
        <v>37</v>
      </c>
      <c r="N32016" s="2" t="s">
        <v>1665</v>
      </c>
      <c r="O32016">
        <v>35.795513999999997</v>
      </c>
      <c r="P32016">
        <v>-78.899258000000003</v>
      </c>
      <c r="Q32016" s="2" t="s">
        <v>9177</v>
      </c>
    </row>
    <row r="32017" spans="1:17" x14ac:dyDescent="0.3">
      <c r="A32017" s="1">
        <v>42918.98333333333</v>
      </c>
      <c r="B32017">
        <v>2017</v>
      </c>
      <c r="C32017" s="2" t="s">
        <v>58104</v>
      </c>
      <c r="D32017">
        <v>0</v>
      </c>
      <c r="E32017">
        <v>341</v>
      </c>
      <c r="F32017" s="2" t="s">
        <v>105</v>
      </c>
      <c r="G32017" s="2" t="s">
        <v>56</v>
      </c>
      <c r="H32017" s="2" t="s">
        <v>56</v>
      </c>
      <c r="I32017" s="2" t="s">
        <v>58105</v>
      </c>
      <c r="J32017" s="2" t="s">
        <v>144</v>
      </c>
      <c r="K32017">
        <v>6</v>
      </c>
      <c r="L32017" s="2" t="s">
        <v>45</v>
      </c>
      <c r="M32017" s="2" t="s">
        <v>171</v>
      </c>
      <c r="N32017" s="2" t="s">
        <v>518</v>
      </c>
      <c r="O32017">
        <v>35.655735</v>
      </c>
      <c r="P32017">
        <v>-78.755859000000001</v>
      </c>
      <c r="Q32017" s="2" t="s">
        <v>58106</v>
      </c>
    </row>
    <row r="32018" spans="1:17" x14ac:dyDescent="0.3">
      <c r="A32018" s="1">
        <v>42918.874618055554</v>
      </c>
      <c r="B32018">
        <v>2017</v>
      </c>
      <c r="C32018" s="2" t="s">
        <v>58107</v>
      </c>
      <c r="D32018">
        <v>0</v>
      </c>
      <c r="E32018">
        <v>311</v>
      </c>
      <c r="F32018" s="2" t="s">
        <v>18</v>
      </c>
      <c r="G32018" s="2" t="s">
        <v>19</v>
      </c>
      <c r="H32018" s="2" t="s">
        <v>19</v>
      </c>
      <c r="I32018" s="2" t="s">
        <v>55608</v>
      </c>
      <c r="J32018" s="2" t="s">
        <v>21</v>
      </c>
      <c r="K32018">
        <v>5</v>
      </c>
      <c r="L32018" s="2" t="s">
        <v>45</v>
      </c>
      <c r="M32018" s="2" t="s">
        <v>23</v>
      </c>
      <c r="N32018" s="2" t="s">
        <v>153</v>
      </c>
      <c r="O32018">
        <v>35.803288999999999</v>
      </c>
      <c r="P32018">
        <v>-78.849632999999997</v>
      </c>
      <c r="Q32018" s="2" t="s">
        <v>58108</v>
      </c>
    </row>
    <row r="32019" spans="1:17" x14ac:dyDescent="0.3">
      <c r="A32019" s="1">
        <v>42918.59752314815</v>
      </c>
      <c r="B32019">
        <v>2017</v>
      </c>
      <c r="C32019" s="2" t="s">
        <v>58109</v>
      </c>
      <c r="D32019">
        <v>0</v>
      </c>
      <c r="E32019">
        <v>321</v>
      </c>
      <c r="F32019" s="2" t="s">
        <v>27</v>
      </c>
      <c r="G32019" s="2" t="s">
        <v>19</v>
      </c>
      <c r="H32019" s="2" t="s">
        <v>19</v>
      </c>
      <c r="I32019" s="2" t="s">
        <v>58110</v>
      </c>
      <c r="J32019" s="2" t="s">
        <v>21</v>
      </c>
      <c r="K32019">
        <v>6</v>
      </c>
      <c r="L32019" s="2" t="s">
        <v>45</v>
      </c>
      <c r="M32019" s="2" t="s">
        <v>171</v>
      </c>
      <c r="N32019" s="2" t="s">
        <v>172</v>
      </c>
      <c r="O32019">
        <v>35.696286999999998</v>
      </c>
      <c r="P32019">
        <v>-78.801406</v>
      </c>
      <c r="Q32019" s="2" t="s">
        <v>58111</v>
      </c>
    </row>
    <row r="32020" spans="1:17" x14ac:dyDescent="0.3">
      <c r="A32020" s="1">
        <v>42918.506643518522</v>
      </c>
      <c r="B32020">
        <v>2017</v>
      </c>
      <c r="C32020" s="2" t="s">
        <v>58112</v>
      </c>
      <c r="D32020">
        <v>0</v>
      </c>
      <c r="E32020">
        <v>736</v>
      </c>
      <c r="F32020" s="2" t="s">
        <v>1041</v>
      </c>
      <c r="G32020" s="2" t="s">
        <v>42</v>
      </c>
      <c r="H32020" s="2" t="s">
        <v>43</v>
      </c>
      <c r="I32020" s="2" t="s">
        <v>58113</v>
      </c>
      <c r="J32020" s="2" t="s">
        <v>21</v>
      </c>
      <c r="K32020">
        <v>5</v>
      </c>
      <c r="L32020" s="2" t="s">
        <v>45</v>
      </c>
      <c r="M32020" s="2" t="s">
        <v>23</v>
      </c>
      <c r="N32020" s="2" t="s">
        <v>24</v>
      </c>
      <c r="O32020">
        <v>35.778081</v>
      </c>
      <c r="P32020">
        <v>-78.842977000000005</v>
      </c>
      <c r="Q32020" s="2" t="s">
        <v>58114</v>
      </c>
    </row>
    <row r="32021" spans="1:17" x14ac:dyDescent="0.3">
      <c r="A32021" s="1">
        <v>42917.713935185187</v>
      </c>
      <c r="B32021">
        <v>2017</v>
      </c>
      <c r="C32021" s="2" t="s">
        <v>58115</v>
      </c>
      <c r="D32021">
        <v>0</v>
      </c>
      <c r="E32021">
        <v>321</v>
      </c>
      <c r="F32021" s="2" t="s">
        <v>27</v>
      </c>
      <c r="G32021" s="2" t="s">
        <v>19</v>
      </c>
      <c r="H32021" s="2" t="s">
        <v>19</v>
      </c>
      <c r="I32021" s="2" t="s">
        <v>1775</v>
      </c>
      <c r="J32021" s="2" t="s">
        <v>21</v>
      </c>
      <c r="K32021">
        <v>4</v>
      </c>
      <c r="L32021" s="2" t="s">
        <v>22</v>
      </c>
      <c r="M32021" s="2" t="s">
        <v>70</v>
      </c>
      <c r="N32021" s="2" t="s">
        <v>71</v>
      </c>
      <c r="O32021">
        <v>35.772494999999999</v>
      </c>
      <c r="P32021">
        <v>-78.835673</v>
      </c>
      <c r="Q32021" s="2" t="s">
        <v>1776</v>
      </c>
    </row>
    <row r="32022" spans="1:17" x14ac:dyDescent="0.3">
      <c r="A32022" s="1">
        <v>42917.503067129626</v>
      </c>
      <c r="B32022">
        <v>2017</v>
      </c>
      <c r="C32022" s="2" t="s">
        <v>58116</v>
      </c>
      <c r="D32022">
        <v>0</v>
      </c>
      <c r="E32022">
        <v>321</v>
      </c>
      <c r="F32022" s="2" t="s">
        <v>27</v>
      </c>
      <c r="G32022" s="2" t="s">
        <v>19</v>
      </c>
      <c r="H32022" s="2" t="s">
        <v>19</v>
      </c>
      <c r="I32022" s="2" t="s">
        <v>398</v>
      </c>
      <c r="J32022" s="2" t="s">
        <v>21</v>
      </c>
      <c r="K32022">
        <v>3</v>
      </c>
      <c r="L32022" s="2" t="s">
        <v>22</v>
      </c>
      <c r="M32022" s="2" t="s">
        <v>61</v>
      </c>
      <c r="N32022" s="2" t="s">
        <v>87</v>
      </c>
      <c r="O32022">
        <v>35.733696000000002</v>
      </c>
      <c r="P32022">
        <v>-78.779615000000007</v>
      </c>
      <c r="Q32022" s="2" t="s">
        <v>399</v>
      </c>
    </row>
    <row r="32023" spans="1:17" x14ac:dyDescent="0.3">
      <c r="A32023" s="1">
        <v>42917.444548611114</v>
      </c>
      <c r="B32023">
        <v>2017</v>
      </c>
      <c r="C32023" s="2" t="s">
        <v>58117</v>
      </c>
      <c r="D32023">
        <v>0</v>
      </c>
      <c r="E32023">
        <v>321</v>
      </c>
      <c r="F32023" s="2" t="s">
        <v>27</v>
      </c>
      <c r="G32023" s="2" t="s">
        <v>19</v>
      </c>
      <c r="H32023" s="2" t="s">
        <v>19</v>
      </c>
      <c r="I32023" s="2" t="s">
        <v>6651</v>
      </c>
      <c r="J32023" s="2" t="s">
        <v>21</v>
      </c>
      <c r="K32023">
        <v>4</v>
      </c>
      <c r="L32023" s="2" t="s">
        <v>45</v>
      </c>
      <c r="M32023" s="2" t="s">
        <v>70</v>
      </c>
      <c r="N32023" s="2" t="s">
        <v>222</v>
      </c>
      <c r="O32023">
        <v>35.770648000000001</v>
      </c>
      <c r="P32023">
        <v>-78.795694999999995</v>
      </c>
      <c r="Q32023" s="2" t="s">
        <v>20203</v>
      </c>
    </row>
    <row r="32024" spans="1:17" x14ac:dyDescent="0.3">
      <c r="A32024" s="1">
        <v>42917.316550925927</v>
      </c>
      <c r="B32024">
        <v>2017</v>
      </c>
      <c r="C32024" s="2" t="s">
        <v>58118</v>
      </c>
      <c r="D32024">
        <v>0</v>
      </c>
      <c r="E32024">
        <v>111</v>
      </c>
      <c r="F32024" s="2" t="s">
        <v>206</v>
      </c>
      <c r="G32024" s="2" t="s">
        <v>207</v>
      </c>
      <c r="H32024" s="2" t="s">
        <v>195</v>
      </c>
      <c r="I32024" s="2" t="s">
        <v>21034</v>
      </c>
      <c r="J32024" s="2" t="s">
        <v>144</v>
      </c>
      <c r="K32024">
        <v>4</v>
      </c>
      <c r="L32024" s="2" t="s">
        <v>45</v>
      </c>
      <c r="M32024" s="2" t="s">
        <v>70</v>
      </c>
      <c r="N32024" s="2" t="s">
        <v>71</v>
      </c>
      <c r="O32024">
        <v>35.774569</v>
      </c>
      <c r="P32024">
        <v>-78.826026999999996</v>
      </c>
      <c r="Q32024" s="2" t="s">
        <v>21035</v>
      </c>
    </row>
    <row r="32025" spans="1:17" x14ac:dyDescent="0.3">
      <c r="A32025" s="1">
        <v>42916.923090277778</v>
      </c>
      <c r="B32025">
        <v>2017</v>
      </c>
      <c r="C32025" s="2" t="s">
        <v>58119</v>
      </c>
      <c r="D32025">
        <v>0</v>
      </c>
      <c r="E32025">
        <v>321</v>
      </c>
      <c r="F32025" s="2" t="s">
        <v>27</v>
      </c>
      <c r="G32025" s="2" t="s">
        <v>19</v>
      </c>
      <c r="H32025" s="2" t="s">
        <v>19</v>
      </c>
      <c r="I32025" s="2" t="s">
        <v>21860</v>
      </c>
      <c r="J32025" s="2" t="s">
        <v>21</v>
      </c>
      <c r="K32025">
        <v>1</v>
      </c>
      <c r="L32025" s="2" t="s">
        <v>45</v>
      </c>
      <c r="M32025" s="2" t="s">
        <v>75</v>
      </c>
      <c r="N32025" s="2" t="s">
        <v>324</v>
      </c>
      <c r="O32025">
        <v>35.804639000000002</v>
      </c>
      <c r="P32025">
        <v>-78.768596000000002</v>
      </c>
      <c r="Q32025" s="2" t="s">
        <v>21861</v>
      </c>
    </row>
    <row r="32026" spans="1:17" x14ac:dyDescent="0.3">
      <c r="A32026" s="1">
        <v>42916.658043981479</v>
      </c>
      <c r="B32026">
        <v>2017</v>
      </c>
      <c r="C32026" s="2" t="s">
        <v>58120</v>
      </c>
      <c r="D32026">
        <v>0</v>
      </c>
      <c r="E32026">
        <v>311</v>
      </c>
      <c r="F32026" s="2" t="s">
        <v>18</v>
      </c>
      <c r="G32026" s="2" t="s">
        <v>19</v>
      </c>
      <c r="H32026" s="2" t="s">
        <v>19</v>
      </c>
      <c r="I32026" s="2" t="s">
        <v>548</v>
      </c>
      <c r="J32026" s="2" t="s">
        <v>21</v>
      </c>
      <c r="K32026">
        <v>3</v>
      </c>
      <c r="L32026" s="2" t="s">
        <v>45</v>
      </c>
      <c r="M32026" s="2" t="s">
        <v>61</v>
      </c>
      <c r="N32026" s="2" t="s">
        <v>508</v>
      </c>
      <c r="O32026">
        <v>35.752634</v>
      </c>
      <c r="P32026">
        <v>-78.755330000000001</v>
      </c>
      <c r="Q32026" s="2" t="s">
        <v>549</v>
      </c>
    </row>
    <row r="32027" spans="1:17" x14ac:dyDescent="0.3">
      <c r="A32027" s="1">
        <v>42916.623981481483</v>
      </c>
      <c r="B32027">
        <v>2017</v>
      </c>
      <c r="C32027" s="2" t="s">
        <v>58121</v>
      </c>
      <c r="D32027">
        <v>0</v>
      </c>
      <c r="E32027">
        <v>743</v>
      </c>
      <c r="F32027" s="2" t="s">
        <v>49</v>
      </c>
      <c r="G32027" s="2" t="s">
        <v>42</v>
      </c>
      <c r="H32027" s="2" t="s">
        <v>43</v>
      </c>
      <c r="I32027" s="2" t="s">
        <v>58122</v>
      </c>
      <c r="J32027" s="2" t="s">
        <v>21</v>
      </c>
      <c r="K32027">
        <v>2</v>
      </c>
      <c r="L32027" s="2" t="s">
        <v>45</v>
      </c>
      <c r="M32027" s="2" t="s">
        <v>97</v>
      </c>
      <c r="N32027" s="2" t="s">
        <v>190</v>
      </c>
      <c r="O32027">
        <v>35.795023</v>
      </c>
      <c r="P32027">
        <v>-78.786298000000002</v>
      </c>
      <c r="Q32027" s="2" t="s">
        <v>34651</v>
      </c>
    </row>
    <row r="32028" spans="1:17" x14ac:dyDescent="0.3">
      <c r="A32028" s="1">
        <v>42916.536458333336</v>
      </c>
      <c r="B32028">
        <v>2017</v>
      </c>
      <c r="C32028" s="2" t="s">
        <v>58123</v>
      </c>
      <c r="D32028">
        <v>0</v>
      </c>
      <c r="E32028">
        <v>413</v>
      </c>
      <c r="F32028" s="2" t="s">
        <v>2319</v>
      </c>
      <c r="G32028" s="2" t="s">
        <v>212</v>
      </c>
      <c r="H32028" s="2" t="s">
        <v>213</v>
      </c>
      <c r="I32028" s="2" t="s">
        <v>1493</v>
      </c>
      <c r="J32028" s="2" t="s">
        <v>21</v>
      </c>
      <c r="K32028">
        <v>9</v>
      </c>
      <c r="L32028" s="2" t="s">
        <v>45</v>
      </c>
      <c r="M32028" s="2" t="s">
        <v>97</v>
      </c>
      <c r="N32028" s="2" t="s">
        <v>190</v>
      </c>
      <c r="O32028">
        <v>35.798724999999997</v>
      </c>
      <c r="P32028">
        <v>-78.796080000000003</v>
      </c>
      <c r="Q32028" s="2" t="s">
        <v>2689</v>
      </c>
    </row>
    <row r="32029" spans="1:17" x14ac:dyDescent="0.3">
      <c r="A32029" s="1">
        <v>42915.864768518521</v>
      </c>
      <c r="B32029">
        <v>2017</v>
      </c>
      <c r="C32029" s="2" t="s">
        <v>58124</v>
      </c>
      <c r="D32029">
        <v>0</v>
      </c>
      <c r="E32029">
        <v>311</v>
      </c>
      <c r="F32029" s="2" t="s">
        <v>18</v>
      </c>
      <c r="G32029" s="2" t="s">
        <v>19</v>
      </c>
      <c r="H32029" s="2" t="s">
        <v>19</v>
      </c>
      <c r="I32029" s="2" t="s">
        <v>1876</v>
      </c>
      <c r="J32029" s="2" t="s">
        <v>144</v>
      </c>
      <c r="K32029">
        <v>6</v>
      </c>
      <c r="L32029" s="2" t="s">
        <v>22</v>
      </c>
      <c r="M32029" s="2" t="s">
        <v>171</v>
      </c>
      <c r="N32029" s="2" t="s">
        <v>518</v>
      </c>
      <c r="O32029">
        <v>35.666761000000001</v>
      </c>
      <c r="P32029">
        <v>-78.760706999999996</v>
      </c>
      <c r="Q32029" s="2" t="s">
        <v>1877</v>
      </c>
    </row>
    <row r="32030" spans="1:17" x14ac:dyDescent="0.3">
      <c r="A32030" s="1">
        <v>42915.799386574072</v>
      </c>
      <c r="B32030">
        <v>2017</v>
      </c>
      <c r="C32030" s="2" t="s">
        <v>58125</v>
      </c>
      <c r="D32030">
        <v>0</v>
      </c>
      <c r="E32030">
        <v>745</v>
      </c>
      <c r="F32030" s="2" t="s">
        <v>346</v>
      </c>
      <c r="G32030" s="2" t="s">
        <v>42</v>
      </c>
      <c r="H32030" s="2" t="s">
        <v>43</v>
      </c>
      <c r="I32030" s="2" t="s">
        <v>8260</v>
      </c>
      <c r="J32030" s="2" t="s">
        <v>21</v>
      </c>
      <c r="K32030">
        <v>3</v>
      </c>
      <c r="L32030" s="2" t="s">
        <v>22</v>
      </c>
      <c r="M32030" s="2" t="s">
        <v>61</v>
      </c>
      <c r="N32030" s="2" t="s">
        <v>87</v>
      </c>
      <c r="O32030">
        <v>35.731211000000002</v>
      </c>
      <c r="P32030">
        <v>-78.787842999999995</v>
      </c>
      <c r="Q32030" s="2" t="s">
        <v>8261</v>
      </c>
    </row>
    <row r="32031" spans="1:17" x14ac:dyDescent="0.3">
      <c r="A32031" s="1">
        <v>42915.797905092593</v>
      </c>
      <c r="B32031">
        <v>2017</v>
      </c>
      <c r="C32031" s="2" t="s">
        <v>58126</v>
      </c>
      <c r="D32031">
        <v>0</v>
      </c>
      <c r="E32031">
        <v>321</v>
      </c>
      <c r="F32031" s="2" t="s">
        <v>27</v>
      </c>
      <c r="G32031" s="2" t="s">
        <v>19</v>
      </c>
      <c r="H32031" s="2" t="s">
        <v>19</v>
      </c>
      <c r="I32031" s="2" t="s">
        <v>20758</v>
      </c>
      <c r="J32031" s="2" t="s">
        <v>21</v>
      </c>
      <c r="K32031">
        <v>1</v>
      </c>
      <c r="L32031" s="2" t="s">
        <v>22</v>
      </c>
      <c r="M32031" s="2" t="s">
        <v>75</v>
      </c>
      <c r="N32031" s="2" t="s">
        <v>76</v>
      </c>
      <c r="O32031">
        <v>35.832085999999997</v>
      </c>
      <c r="P32031">
        <v>-78.785081000000005</v>
      </c>
      <c r="Q32031" s="2" t="s">
        <v>20759</v>
      </c>
    </row>
    <row r="32032" spans="1:17" x14ac:dyDescent="0.3">
      <c r="A32032" s="1">
        <v>42915.671909722223</v>
      </c>
      <c r="B32032">
        <v>2017</v>
      </c>
      <c r="C32032" s="2" t="s">
        <v>58127</v>
      </c>
      <c r="D32032">
        <v>0</v>
      </c>
      <c r="E32032">
        <v>321</v>
      </c>
      <c r="F32032" s="2" t="s">
        <v>27</v>
      </c>
      <c r="G32032" s="2" t="s">
        <v>19</v>
      </c>
      <c r="H32032" s="2" t="s">
        <v>19</v>
      </c>
      <c r="I32032" s="2" t="s">
        <v>58128</v>
      </c>
      <c r="J32032" s="2" t="s">
        <v>21</v>
      </c>
      <c r="K32032">
        <v>2</v>
      </c>
      <c r="L32032" s="2" t="s">
        <v>22</v>
      </c>
      <c r="M32032" s="2" t="s">
        <v>97</v>
      </c>
      <c r="N32032" s="2" t="s">
        <v>925</v>
      </c>
      <c r="O32032">
        <v>35.732700000000001</v>
      </c>
      <c r="P32032">
        <v>-78.855767999999998</v>
      </c>
      <c r="Q32032" s="2" t="s">
        <v>58129</v>
      </c>
    </row>
    <row r="32033" spans="1:17" x14ac:dyDescent="0.3">
      <c r="A32033" s="1">
        <v>42914.928865740738</v>
      </c>
      <c r="B32033">
        <v>2017</v>
      </c>
      <c r="C32033" s="2" t="s">
        <v>58130</v>
      </c>
      <c r="D32033">
        <v>0</v>
      </c>
      <c r="E32033">
        <v>323</v>
      </c>
      <c r="F32033" s="2" t="s">
        <v>1678</v>
      </c>
      <c r="G32033" s="2" t="s">
        <v>19</v>
      </c>
      <c r="H32033" s="2" t="s">
        <v>19</v>
      </c>
      <c r="I32033" s="2" t="s">
        <v>58131</v>
      </c>
      <c r="J32033" s="2" t="s">
        <v>21</v>
      </c>
      <c r="K32033">
        <v>5</v>
      </c>
      <c r="L32033" s="2" t="s">
        <v>86</v>
      </c>
      <c r="M32033" s="2" t="s">
        <v>23</v>
      </c>
      <c r="N32033" s="2" t="s">
        <v>107</v>
      </c>
      <c r="O32033">
        <v>35.77852</v>
      </c>
      <c r="P32033">
        <v>-78.878996000000001</v>
      </c>
      <c r="Q32033" s="2" t="s">
        <v>58132</v>
      </c>
    </row>
    <row r="32034" spans="1:17" x14ac:dyDescent="0.3">
      <c r="A32034" s="1">
        <v>42914.809548611112</v>
      </c>
      <c r="B32034">
        <v>2017</v>
      </c>
      <c r="C32034" s="2" t="s">
        <v>58133</v>
      </c>
      <c r="D32034">
        <v>0</v>
      </c>
      <c r="E32034">
        <v>321</v>
      </c>
      <c r="F32034" s="2" t="s">
        <v>27</v>
      </c>
      <c r="G32034" s="2" t="s">
        <v>19</v>
      </c>
      <c r="H32034" s="2" t="s">
        <v>19</v>
      </c>
      <c r="I32034" s="2" t="s">
        <v>58134</v>
      </c>
      <c r="J32034" s="2" t="s">
        <v>21</v>
      </c>
      <c r="K32034">
        <v>9</v>
      </c>
      <c r="L32034" s="2" t="s">
        <v>86</v>
      </c>
      <c r="M32034" s="2" t="s">
        <v>51</v>
      </c>
      <c r="N32034" s="2" t="s">
        <v>52</v>
      </c>
      <c r="O32034">
        <v>35.767640999999998</v>
      </c>
      <c r="P32034">
        <v>-78.741020000000006</v>
      </c>
      <c r="Q32034" s="2" t="s">
        <v>58135</v>
      </c>
    </row>
    <row r="32035" spans="1:17" x14ac:dyDescent="0.3">
      <c r="A32035" s="1">
        <v>42914.7028125</v>
      </c>
      <c r="B32035">
        <v>2017</v>
      </c>
      <c r="C32035" s="2" t="s">
        <v>58136</v>
      </c>
      <c r="D32035">
        <v>0</v>
      </c>
      <c r="E32035">
        <v>311</v>
      </c>
      <c r="F32035" s="2" t="s">
        <v>18</v>
      </c>
      <c r="G32035" s="2" t="s">
        <v>19</v>
      </c>
      <c r="H32035" s="2" t="s">
        <v>19</v>
      </c>
      <c r="I32035" s="2" t="s">
        <v>58137</v>
      </c>
      <c r="J32035" s="2" t="s">
        <v>144</v>
      </c>
      <c r="K32035">
        <v>6</v>
      </c>
      <c r="L32035" s="2" t="s">
        <v>86</v>
      </c>
      <c r="M32035" s="2" t="s">
        <v>171</v>
      </c>
      <c r="N32035" s="2" t="s">
        <v>518</v>
      </c>
      <c r="O32035">
        <v>35.666012000000002</v>
      </c>
      <c r="P32035">
        <v>-78.756535</v>
      </c>
      <c r="Q32035" s="2" t="s">
        <v>58138</v>
      </c>
    </row>
    <row r="32036" spans="1:17" x14ac:dyDescent="0.3">
      <c r="A32036" s="1">
        <v>42914.366990740738</v>
      </c>
      <c r="B32036">
        <v>2017</v>
      </c>
      <c r="C32036" s="2" t="s">
        <v>58139</v>
      </c>
      <c r="D32036">
        <v>0</v>
      </c>
      <c r="E32036">
        <v>3241</v>
      </c>
      <c r="F32036" s="2" t="s">
        <v>535</v>
      </c>
      <c r="G32036" s="2" t="s">
        <v>19</v>
      </c>
      <c r="H32036" s="2" t="s">
        <v>19</v>
      </c>
      <c r="I32036" s="2" t="s">
        <v>58140</v>
      </c>
      <c r="J32036" s="2" t="s">
        <v>92</v>
      </c>
      <c r="K32036">
        <v>1</v>
      </c>
      <c r="L32036" s="2" t="s">
        <v>22</v>
      </c>
      <c r="M32036" s="2" t="s">
        <v>135</v>
      </c>
      <c r="N32036" s="2" t="s">
        <v>135</v>
      </c>
      <c r="O32036">
        <v>35.850194999999999</v>
      </c>
      <c r="P32036">
        <v>-78.798539000000005</v>
      </c>
      <c r="Q32036" s="2" t="s">
        <v>1117</v>
      </c>
    </row>
    <row r="32037" spans="1:17" x14ac:dyDescent="0.3">
      <c r="A32037" s="1">
        <v>42913.592581018522</v>
      </c>
      <c r="B32037">
        <v>2017</v>
      </c>
      <c r="C32037" s="2" t="s">
        <v>58141</v>
      </c>
      <c r="D32037">
        <v>0</v>
      </c>
      <c r="E32037">
        <v>743</v>
      </c>
      <c r="F32037" s="2" t="s">
        <v>49</v>
      </c>
      <c r="G32037" s="2" t="s">
        <v>42</v>
      </c>
      <c r="H32037" s="2" t="s">
        <v>43</v>
      </c>
      <c r="I32037" s="2" t="s">
        <v>11874</v>
      </c>
      <c r="J32037" s="2" t="s">
        <v>144</v>
      </c>
      <c r="K32037">
        <v>1</v>
      </c>
      <c r="L32037" s="2" t="s">
        <v>22</v>
      </c>
      <c r="M32037" s="2" t="s">
        <v>75</v>
      </c>
      <c r="N32037" s="2" t="s">
        <v>1376</v>
      </c>
      <c r="O32037">
        <v>35.87332</v>
      </c>
      <c r="P32037">
        <v>-78.817509999999999</v>
      </c>
      <c r="Q32037" s="2" t="s">
        <v>44842</v>
      </c>
    </row>
    <row r="32038" spans="1:17" x14ac:dyDescent="0.3">
      <c r="A32038" s="1">
        <v>42912.51903935185</v>
      </c>
      <c r="B32038">
        <v>2017</v>
      </c>
      <c r="C32038" s="2" t="s">
        <v>58142</v>
      </c>
      <c r="D32038">
        <v>0</v>
      </c>
      <c r="E32038">
        <v>611</v>
      </c>
      <c r="F32038" s="2" t="s">
        <v>261</v>
      </c>
      <c r="G32038" s="2" t="s">
        <v>34</v>
      </c>
      <c r="H32038" s="2" t="s">
        <v>35</v>
      </c>
      <c r="I32038" s="2" t="s">
        <v>57608</v>
      </c>
      <c r="J32038" s="2" t="s">
        <v>21</v>
      </c>
      <c r="K32038">
        <v>4</v>
      </c>
      <c r="L32038" s="2" t="s">
        <v>86</v>
      </c>
      <c r="M32038" s="2" t="s">
        <v>70</v>
      </c>
      <c r="N32038" s="2" t="s">
        <v>197</v>
      </c>
      <c r="O32038">
        <v>35.775820000000003</v>
      </c>
      <c r="P32038">
        <v>-78.799795000000003</v>
      </c>
      <c r="Q32038" s="2" t="s">
        <v>57609</v>
      </c>
    </row>
    <row r="32039" spans="1:17" x14ac:dyDescent="0.3">
      <c r="A32039" s="1">
        <v>42912.254606481481</v>
      </c>
      <c r="B32039">
        <v>2017</v>
      </c>
      <c r="C32039" s="2" t="s">
        <v>58143</v>
      </c>
      <c r="D32039">
        <v>0</v>
      </c>
      <c r="E32039">
        <v>321</v>
      </c>
      <c r="F32039" s="2" t="s">
        <v>27</v>
      </c>
      <c r="G32039" s="2" t="s">
        <v>19</v>
      </c>
      <c r="H32039" s="2" t="s">
        <v>19</v>
      </c>
      <c r="I32039" s="2" t="s">
        <v>58144</v>
      </c>
      <c r="J32039" s="2" t="s">
        <v>21</v>
      </c>
      <c r="K32039">
        <v>4</v>
      </c>
      <c r="L32039" s="2" t="s">
        <v>45</v>
      </c>
      <c r="M32039" s="2" t="s">
        <v>70</v>
      </c>
      <c r="N32039" s="2" t="s">
        <v>197</v>
      </c>
      <c r="O32039">
        <v>35.784869</v>
      </c>
      <c r="P32039">
        <v>-78.794769000000002</v>
      </c>
      <c r="Q32039" s="2" t="s">
        <v>9180</v>
      </c>
    </row>
    <row r="32040" spans="1:17" x14ac:dyDescent="0.3">
      <c r="A32040" s="1">
        <v>42912.111284722225</v>
      </c>
      <c r="B32040">
        <v>2017</v>
      </c>
      <c r="C32040" s="2" t="s">
        <v>58145</v>
      </c>
      <c r="D32040">
        <v>0</v>
      </c>
      <c r="E32040">
        <v>311</v>
      </c>
      <c r="F32040" s="2" t="s">
        <v>18</v>
      </c>
      <c r="G32040" s="2" t="s">
        <v>19</v>
      </c>
      <c r="H32040" s="2" t="s">
        <v>19</v>
      </c>
      <c r="I32040" s="2" t="s">
        <v>42279</v>
      </c>
      <c r="J32040" s="2" t="s">
        <v>21</v>
      </c>
      <c r="K32040">
        <v>6</v>
      </c>
      <c r="L32040" s="2" t="s">
        <v>45</v>
      </c>
      <c r="M32040" s="2" t="s">
        <v>171</v>
      </c>
      <c r="N32040" s="2" t="s">
        <v>172</v>
      </c>
      <c r="O32040">
        <v>35.691628999999999</v>
      </c>
      <c r="P32040">
        <v>-78.792325000000005</v>
      </c>
      <c r="Q32040" s="2" t="s">
        <v>50331</v>
      </c>
    </row>
    <row r="32041" spans="1:17" x14ac:dyDescent="0.3">
      <c r="A32041" s="1">
        <v>42911.96402777778</v>
      </c>
      <c r="B32041">
        <v>2017</v>
      </c>
      <c r="C32041" s="2" t="s">
        <v>58146</v>
      </c>
      <c r="D32041">
        <v>0</v>
      </c>
      <c r="E32041">
        <v>321</v>
      </c>
      <c r="F32041" s="2" t="s">
        <v>27</v>
      </c>
      <c r="G32041" s="2" t="s">
        <v>19</v>
      </c>
      <c r="H32041" s="2" t="s">
        <v>19</v>
      </c>
      <c r="I32041" s="2" t="s">
        <v>228</v>
      </c>
      <c r="J32041" s="2" t="s">
        <v>21</v>
      </c>
      <c r="K32041">
        <v>9</v>
      </c>
      <c r="L32041" s="2" t="s">
        <v>45</v>
      </c>
      <c r="M32041" s="2" t="s">
        <v>51</v>
      </c>
      <c r="N32041" s="2" t="s">
        <v>229</v>
      </c>
      <c r="O32041">
        <v>35.776020000000003</v>
      </c>
      <c r="P32041">
        <v>-78.758832999999996</v>
      </c>
      <c r="Q32041" s="2" t="s">
        <v>230</v>
      </c>
    </row>
    <row r="32042" spans="1:17" x14ac:dyDescent="0.3">
      <c r="A32042" s="1">
        <v>42911.602534722224</v>
      </c>
      <c r="B32042">
        <v>2017</v>
      </c>
      <c r="C32042" s="2" t="s">
        <v>58147</v>
      </c>
      <c r="D32042">
        <v>0</v>
      </c>
      <c r="E32042">
        <v>321</v>
      </c>
      <c r="F32042" s="2" t="s">
        <v>27</v>
      </c>
      <c r="G32042" s="2" t="s">
        <v>19</v>
      </c>
      <c r="H32042" s="2" t="s">
        <v>19</v>
      </c>
      <c r="I32042" s="2" t="s">
        <v>1045</v>
      </c>
      <c r="J32042" s="2" t="s">
        <v>21</v>
      </c>
      <c r="K32042">
        <v>4</v>
      </c>
      <c r="L32042" s="2" t="s">
        <v>45</v>
      </c>
      <c r="M32042" s="2" t="s">
        <v>70</v>
      </c>
      <c r="N32042" s="2" t="s">
        <v>71</v>
      </c>
      <c r="O32042">
        <v>35.775224999999999</v>
      </c>
      <c r="P32042">
        <v>-78.805797999999996</v>
      </c>
      <c r="Q32042" s="2" t="s">
        <v>1046</v>
      </c>
    </row>
    <row r="32043" spans="1:17" x14ac:dyDescent="0.3">
      <c r="A32043" s="1">
        <v>42911.258321759262</v>
      </c>
      <c r="B32043">
        <v>2017</v>
      </c>
      <c r="C32043" s="2" t="s">
        <v>58148</v>
      </c>
      <c r="D32043">
        <v>0</v>
      </c>
      <c r="E32043">
        <v>321</v>
      </c>
      <c r="F32043" s="2" t="s">
        <v>27</v>
      </c>
      <c r="G32043" s="2" t="s">
        <v>19</v>
      </c>
      <c r="H32043" s="2" t="s">
        <v>19</v>
      </c>
      <c r="I32043" s="2" t="s">
        <v>4684</v>
      </c>
      <c r="J32043" s="2" t="s">
        <v>21</v>
      </c>
      <c r="K32043">
        <v>9</v>
      </c>
      <c r="L32043" s="2" t="s">
        <v>86</v>
      </c>
      <c r="M32043" s="2" t="s">
        <v>51</v>
      </c>
      <c r="N32043" s="2" t="s">
        <v>98</v>
      </c>
      <c r="O32043">
        <v>35.782868000000001</v>
      </c>
      <c r="P32043">
        <v>-78.762488000000005</v>
      </c>
      <c r="Q32043" s="2" t="s">
        <v>4685</v>
      </c>
    </row>
    <row r="32044" spans="1:17" x14ac:dyDescent="0.3">
      <c r="A32044" s="1">
        <v>42911.199421296296</v>
      </c>
      <c r="B32044">
        <v>2017</v>
      </c>
      <c r="C32044" s="2" t="s">
        <v>58149</v>
      </c>
      <c r="D32044">
        <v>0</v>
      </c>
      <c r="E32044">
        <v>813</v>
      </c>
      <c r="F32044" s="2" t="s">
        <v>5856</v>
      </c>
      <c r="G32044" s="2" t="s">
        <v>661</v>
      </c>
      <c r="H32044" s="2" t="s">
        <v>662</v>
      </c>
      <c r="I32044" s="2" t="s">
        <v>58150</v>
      </c>
      <c r="J32044" s="2" t="s">
        <v>92</v>
      </c>
      <c r="K32044">
        <v>6</v>
      </c>
      <c r="L32044" s="2" t="s">
        <v>86</v>
      </c>
      <c r="M32044" s="2" t="s">
        <v>289</v>
      </c>
      <c r="N32044" s="2" t="s">
        <v>289</v>
      </c>
      <c r="O32044">
        <v>35.701016000000003</v>
      </c>
      <c r="P32044">
        <v>-78.803348</v>
      </c>
      <c r="Q32044" s="2" t="s">
        <v>58151</v>
      </c>
    </row>
    <row r="32045" spans="1:17" x14ac:dyDescent="0.3">
      <c r="A32045" s="1">
        <v>42911.039583333331</v>
      </c>
      <c r="B32045">
        <v>2017</v>
      </c>
      <c r="C32045" s="2" t="s">
        <v>58152</v>
      </c>
      <c r="D32045">
        <v>0</v>
      </c>
      <c r="E32045">
        <v>600</v>
      </c>
      <c r="F32045" s="2" t="s">
        <v>90</v>
      </c>
      <c r="G32045" s="2" t="s">
        <v>34</v>
      </c>
      <c r="H32045" s="2" t="s">
        <v>35</v>
      </c>
      <c r="I32045" s="2" t="s">
        <v>58153</v>
      </c>
      <c r="J32045" s="2" t="s">
        <v>21</v>
      </c>
      <c r="K32045">
        <v>3</v>
      </c>
      <c r="L32045" s="2" t="s">
        <v>86</v>
      </c>
      <c r="M32045" s="2" t="s">
        <v>61</v>
      </c>
      <c r="N32045" s="2" t="s">
        <v>66</v>
      </c>
      <c r="O32045">
        <v>35.755839999999999</v>
      </c>
      <c r="P32045">
        <v>-78.779993000000005</v>
      </c>
      <c r="Q32045" s="2" t="s">
        <v>49522</v>
      </c>
    </row>
    <row r="32046" spans="1:17" x14ac:dyDescent="0.3">
      <c r="A32046" s="1">
        <v>42910.801099537035</v>
      </c>
      <c r="B32046">
        <v>2017</v>
      </c>
      <c r="C32046" s="2" t="s">
        <v>58154</v>
      </c>
      <c r="D32046">
        <v>0</v>
      </c>
      <c r="E32046">
        <v>321</v>
      </c>
      <c r="F32046" s="2" t="s">
        <v>27</v>
      </c>
      <c r="G32046" s="2" t="s">
        <v>19</v>
      </c>
      <c r="H32046" s="2" t="s">
        <v>19</v>
      </c>
      <c r="I32046" s="2" t="s">
        <v>9200</v>
      </c>
      <c r="J32046" s="2" t="s">
        <v>21</v>
      </c>
      <c r="K32046">
        <v>3</v>
      </c>
      <c r="L32046" s="2" t="s">
        <v>86</v>
      </c>
      <c r="M32046" s="2" t="s">
        <v>61</v>
      </c>
      <c r="N32046" s="2" t="s">
        <v>87</v>
      </c>
      <c r="O32046">
        <v>35.738532999999997</v>
      </c>
      <c r="P32046">
        <v>-78.780882000000005</v>
      </c>
      <c r="Q32046" s="2" t="s">
        <v>9201</v>
      </c>
    </row>
    <row r="32047" spans="1:17" x14ac:dyDescent="0.3">
      <c r="A32047" s="1">
        <v>42910.720752314817</v>
      </c>
      <c r="B32047">
        <v>2017</v>
      </c>
      <c r="C32047" s="2" t="s">
        <v>58155</v>
      </c>
      <c r="D32047">
        <v>0</v>
      </c>
      <c r="E32047">
        <v>321</v>
      </c>
      <c r="F32047" s="2" t="s">
        <v>27</v>
      </c>
      <c r="G32047" s="2" t="s">
        <v>19</v>
      </c>
      <c r="H32047" s="2" t="s">
        <v>19</v>
      </c>
      <c r="I32047" s="2" t="s">
        <v>9144</v>
      </c>
      <c r="J32047" s="2" t="s">
        <v>21</v>
      </c>
      <c r="K32047">
        <v>9</v>
      </c>
      <c r="L32047" s="2" t="s">
        <v>86</v>
      </c>
      <c r="M32047" s="2" t="s">
        <v>23</v>
      </c>
      <c r="N32047" s="2" t="s">
        <v>24</v>
      </c>
      <c r="O32047">
        <v>35.789050000000003</v>
      </c>
      <c r="P32047">
        <v>-78.848687999999996</v>
      </c>
      <c r="Q32047" s="2" t="s">
        <v>5157</v>
      </c>
    </row>
    <row r="32048" spans="1:17" x14ac:dyDescent="0.3">
      <c r="A32048" s="1">
        <v>42910.703888888886</v>
      </c>
      <c r="B32048">
        <v>2017</v>
      </c>
      <c r="C32048" s="2" t="s">
        <v>58156</v>
      </c>
      <c r="D32048">
        <v>0</v>
      </c>
      <c r="E32048">
        <v>311</v>
      </c>
      <c r="F32048" s="2" t="s">
        <v>18</v>
      </c>
      <c r="G32048" s="2" t="s">
        <v>19</v>
      </c>
      <c r="H32048" s="2" t="s">
        <v>19</v>
      </c>
      <c r="I32048" s="2" t="s">
        <v>58157</v>
      </c>
      <c r="J32048" s="2" t="s">
        <v>21</v>
      </c>
      <c r="K32048">
        <v>9</v>
      </c>
      <c r="L32048" s="2" t="s">
        <v>86</v>
      </c>
      <c r="M32048" s="2" t="s">
        <v>23</v>
      </c>
      <c r="N32048" s="2" t="s">
        <v>107</v>
      </c>
      <c r="O32048">
        <v>35.782389000000002</v>
      </c>
      <c r="P32048">
        <v>-78.861513000000002</v>
      </c>
      <c r="Q32048" s="2" t="s">
        <v>58158</v>
      </c>
    </row>
    <row r="32049" spans="1:17" x14ac:dyDescent="0.3">
      <c r="A32049" s="1">
        <v>42910.607291666667</v>
      </c>
      <c r="B32049">
        <v>2017</v>
      </c>
      <c r="C32049" s="2" t="s">
        <v>58159</v>
      </c>
      <c r="D32049">
        <v>0</v>
      </c>
      <c r="E32049">
        <v>444</v>
      </c>
      <c r="F32049" s="2" t="s">
        <v>831</v>
      </c>
      <c r="G32049" s="2" t="s">
        <v>212</v>
      </c>
      <c r="H32049" s="2" t="s">
        <v>499</v>
      </c>
      <c r="I32049" s="2" t="s">
        <v>58160</v>
      </c>
      <c r="J32049" s="2" t="s">
        <v>21</v>
      </c>
      <c r="K32049">
        <v>9</v>
      </c>
      <c r="L32049" s="2" t="s">
        <v>86</v>
      </c>
      <c r="M32049" s="2" t="s">
        <v>51</v>
      </c>
      <c r="N32049" s="2" t="s">
        <v>98</v>
      </c>
      <c r="O32049">
        <v>35.779573999999997</v>
      </c>
      <c r="P32049">
        <v>-78.778074000000004</v>
      </c>
      <c r="Q32049" s="2" t="s">
        <v>58161</v>
      </c>
    </row>
    <row r="32050" spans="1:17" x14ac:dyDescent="0.3">
      <c r="A32050" s="1">
        <v>42910.521134259259</v>
      </c>
      <c r="B32050">
        <v>2017</v>
      </c>
      <c r="C32050" s="2" t="s">
        <v>58162</v>
      </c>
      <c r="D32050">
        <v>0</v>
      </c>
      <c r="E32050">
        <v>321</v>
      </c>
      <c r="F32050" s="2" t="s">
        <v>27</v>
      </c>
      <c r="G32050" s="2" t="s">
        <v>19</v>
      </c>
      <c r="H32050" s="2" t="s">
        <v>19</v>
      </c>
      <c r="I32050" s="2" t="s">
        <v>35968</v>
      </c>
      <c r="J32050" s="2" t="s">
        <v>21</v>
      </c>
      <c r="K32050">
        <v>8</v>
      </c>
      <c r="L32050" s="2" t="s">
        <v>86</v>
      </c>
      <c r="M32050" s="2" t="s">
        <v>37</v>
      </c>
      <c r="N32050" s="2" t="s">
        <v>116</v>
      </c>
      <c r="O32050">
        <v>35.795603999999997</v>
      </c>
      <c r="P32050">
        <v>-78.888265000000004</v>
      </c>
      <c r="Q32050" s="2" t="s">
        <v>35969</v>
      </c>
    </row>
    <row r="32051" spans="1:17" x14ac:dyDescent="0.3">
      <c r="A32051" s="1">
        <v>42910.350590277776</v>
      </c>
      <c r="B32051">
        <v>2017</v>
      </c>
      <c r="C32051" s="2" t="s">
        <v>58163</v>
      </c>
      <c r="D32051">
        <v>0</v>
      </c>
      <c r="E32051">
        <v>311</v>
      </c>
      <c r="F32051" s="2" t="s">
        <v>18</v>
      </c>
      <c r="G32051" s="2" t="s">
        <v>19</v>
      </c>
      <c r="H32051" s="2" t="s">
        <v>19</v>
      </c>
      <c r="I32051" s="2" t="s">
        <v>4519</v>
      </c>
      <c r="J32051" s="2" t="s">
        <v>21</v>
      </c>
      <c r="K32051">
        <v>6</v>
      </c>
      <c r="L32051" s="2" t="s">
        <v>45</v>
      </c>
      <c r="M32051" s="2" t="s">
        <v>171</v>
      </c>
      <c r="N32051" s="2" t="s">
        <v>867</v>
      </c>
      <c r="O32051">
        <v>35.716755999999997</v>
      </c>
      <c r="P32051">
        <v>-78.756719000000004</v>
      </c>
      <c r="Q32051" s="2" t="s">
        <v>4520</v>
      </c>
    </row>
    <row r="32052" spans="1:17" x14ac:dyDescent="0.3">
      <c r="A32052" s="1">
        <v>42910.054143518515</v>
      </c>
      <c r="B32052">
        <v>2017</v>
      </c>
      <c r="C32052" s="2" t="s">
        <v>58164</v>
      </c>
      <c r="D32052">
        <v>0</v>
      </c>
      <c r="E32052">
        <v>321</v>
      </c>
      <c r="F32052" s="2" t="s">
        <v>27</v>
      </c>
      <c r="G32052" s="2" t="s">
        <v>19</v>
      </c>
      <c r="H32052" s="2" t="s">
        <v>19</v>
      </c>
      <c r="I32052" s="2" t="s">
        <v>20858</v>
      </c>
      <c r="J32052" s="2" t="s">
        <v>144</v>
      </c>
      <c r="K32052">
        <v>6</v>
      </c>
      <c r="L32052" s="2" t="s">
        <v>45</v>
      </c>
      <c r="M32052" s="2" t="s">
        <v>171</v>
      </c>
      <c r="N32052" s="2" t="s">
        <v>518</v>
      </c>
      <c r="O32052">
        <v>35.656221000000002</v>
      </c>
      <c r="P32052">
        <v>-78.765484999999998</v>
      </c>
      <c r="Q32052" s="2" t="s">
        <v>20859</v>
      </c>
    </row>
    <row r="32053" spans="1:17" x14ac:dyDescent="0.3">
      <c r="A32053" s="1">
        <v>42909.777581018519</v>
      </c>
      <c r="B32053">
        <v>2017</v>
      </c>
      <c r="C32053" s="2" t="s">
        <v>58165</v>
      </c>
      <c r="D32053">
        <v>0</v>
      </c>
      <c r="E32053">
        <v>733</v>
      </c>
      <c r="F32053" s="2" t="s">
        <v>122</v>
      </c>
      <c r="G32053" s="2" t="s">
        <v>42</v>
      </c>
      <c r="H32053" s="2" t="s">
        <v>43</v>
      </c>
      <c r="I32053" s="2" t="s">
        <v>58166</v>
      </c>
      <c r="J32053" s="2" t="s">
        <v>21</v>
      </c>
      <c r="K32053">
        <v>4</v>
      </c>
      <c r="L32053" s="2" t="s">
        <v>45</v>
      </c>
      <c r="M32053" s="2" t="s">
        <v>70</v>
      </c>
      <c r="N32053" s="2" t="s">
        <v>71</v>
      </c>
      <c r="O32053">
        <v>35.783341</v>
      </c>
      <c r="P32053">
        <v>-78.812926000000004</v>
      </c>
      <c r="Q32053" s="2" t="s">
        <v>58167</v>
      </c>
    </row>
    <row r="32054" spans="1:17" x14ac:dyDescent="0.3">
      <c r="A32054" s="1">
        <v>42909.405162037037</v>
      </c>
      <c r="B32054">
        <v>2017</v>
      </c>
      <c r="C32054" s="2" t="s">
        <v>58168</v>
      </c>
      <c r="D32054">
        <v>0</v>
      </c>
      <c r="E32054">
        <v>311</v>
      </c>
      <c r="F32054" s="2" t="s">
        <v>18</v>
      </c>
      <c r="G32054" s="2" t="s">
        <v>19</v>
      </c>
      <c r="H32054" s="2" t="s">
        <v>19</v>
      </c>
      <c r="I32054" s="2" t="s">
        <v>1564</v>
      </c>
      <c r="J32054" s="2" t="s">
        <v>21</v>
      </c>
      <c r="K32054">
        <v>1</v>
      </c>
      <c r="L32054" s="2" t="s">
        <v>22</v>
      </c>
      <c r="M32054" s="2" t="s">
        <v>75</v>
      </c>
      <c r="N32054" s="2" t="s">
        <v>76</v>
      </c>
      <c r="O32054">
        <v>35.827863000000001</v>
      </c>
      <c r="P32054">
        <v>-78.805739000000003</v>
      </c>
      <c r="Q32054" s="2" t="s">
        <v>1565</v>
      </c>
    </row>
    <row r="32055" spans="1:17" x14ac:dyDescent="0.3">
      <c r="A32055" s="1">
        <v>42908.917488425926</v>
      </c>
      <c r="B32055">
        <v>2017</v>
      </c>
      <c r="C32055" s="2" t="s">
        <v>58169</v>
      </c>
      <c r="D32055">
        <v>0</v>
      </c>
      <c r="E32055">
        <v>611</v>
      </c>
      <c r="F32055" s="2" t="s">
        <v>261</v>
      </c>
      <c r="G32055" s="2" t="s">
        <v>34</v>
      </c>
      <c r="H32055" s="2" t="s">
        <v>35</v>
      </c>
      <c r="I32055" s="2" t="s">
        <v>58170</v>
      </c>
      <c r="J32055" s="2" t="s">
        <v>92</v>
      </c>
      <c r="K32055">
        <v>7</v>
      </c>
      <c r="L32055" s="2" t="s">
        <v>22</v>
      </c>
      <c r="M32055" s="2" t="s">
        <v>135</v>
      </c>
      <c r="N32055" s="2" t="s">
        <v>135</v>
      </c>
      <c r="O32055">
        <v>35.817447000000001</v>
      </c>
      <c r="P32055">
        <v>-78.841012000000006</v>
      </c>
      <c r="Q32055" s="2" t="s">
        <v>58171</v>
      </c>
    </row>
    <row r="32056" spans="1:17" x14ac:dyDescent="0.3">
      <c r="A32056" s="1">
        <v>42908.838599537034</v>
      </c>
      <c r="B32056">
        <v>2017</v>
      </c>
      <c r="C32056" s="2" t="s">
        <v>58172</v>
      </c>
      <c r="D32056">
        <v>0</v>
      </c>
      <c r="E32056">
        <v>445</v>
      </c>
      <c r="F32056" s="2" t="s">
        <v>824</v>
      </c>
      <c r="G32056" s="2" t="s">
        <v>212</v>
      </c>
      <c r="H32056" s="2" t="s">
        <v>499</v>
      </c>
      <c r="I32056" s="2" t="s">
        <v>58173</v>
      </c>
      <c r="J32056" s="2" t="s">
        <v>92</v>
      </c>
      <c r="K32056">
        <v>7</v>
      </c>
      <c r="L32056" s="2" t="s">
        <v>22</v>
      </c>
      <c r="M32056" s="2" t="s">
        <v>135</v>
      </c>
      <c r="N32056" s="2" t="s">
        <v>135</v>
      </c>
      <c r="O32056">
        <v>35.823701999999997</v>
      </c>
      <c r="P32056">
        <v>-78.881377999999998</v>
      </c>
      <c r="Q32056" s="2" t="s">
        <v>58174</v>
      </c>
    </row>
    <row r="32057" spans="1:17" x14ac:dyDescent="0.3">
      <c r="A32057" s="1">
        <v>42908.685162037036</v>
      </c>
      <c r="B32057">
        <v>2017</v>
      </c>
      <c r="C32057" s="2" t="s">
        <v>58175</v>
      </c>
      <c r="D32057">
        <v>0</v>
      </c>
      <c r="E32057">
        <v>311</v>
      </c>
      <c r="F32057" s="2" t="s">
        <v>18</v>
      </c>
      <c r="G32057" s="2" t="s">
        <v>19</v>
      </c>
      <c r="H32057" s="2" t="s">
        <v>19</v>
      </c>
      <c r="I32057" s="2" t="s">
        <v>58176</v>
      </c>
      <c r="J32057" s="2" t="s">
        <v>21</v>
      </c>
      <c r="K32057">
        <v>4</v>
      </c>
      <c r="L32057" s="2" t="s">
        <v>22</v>
      </c>
      <c r="M32057" s="2" t="s">
        <v>70</v>
      </c>
      <c r="N32057" s="2" t="s">
        <v>71</v>
      </c>
      <c r="O32057">
        <v>35.772922000000001</v>
      </c>
      <c r="P32057">
        <v>-78.827310999999995</v>
      </c>
      <c r="Q32057" s="2" t="s">
        <v>58177</v>
      </c>
    </row>
    <row r="32058" spans="1:17" x14ac:dyDescent="0.3">
      <c r="A32058" s="1">
        <v>42908.558946759258</v>
      </c>
      <c r="B32058">
        <v>2017</v>
      </c>
      <c r="C32058" s="2" t="s">
        <v>58178</v>
      </c>
      <c r="D32058">
        <v>0</v>
      </c>
      <c r="E32058">
        <v>321</v>
      </c>
      <c r="F32058" s="2" t="s">
        <v>27</v>
      </c>
      <c r="G32058" s="2" t="s">
        <v>19</v>
      </c>
      <c r="H32058" s="2" t="s">
        <v>19</v>
      </c>
      <c r="I32058" s="2" t="s">
        <v>276</v>
      </c>
      <c r="J32058" s="2" t="s">
        <v>21</v>
      </c>
      <c r="K32058">
        <v>3</v>
      </c>
      <c r="L32058" s="2" t="s">
        <v>22</v>
      </c>
      <c r="M32058" s="2" t="s">
        <v>61</v>
      </c>
      <c r="N32058" s="2" t="s">
        <v>66</v>
      </c>
      <c r="O32058">
        <v>35.750490999999997</v>
      </c>
      <c r="P32058">
        <v>-78.769762</v>
      </c>
      <c r="Q32058" s="2" t="s">
        <v>277</v>
      </c>
    </row>
    <row r="32059" spans="1:17" x14ac:dyDescent="0.3">
      <c r="A32059" s="1">
        <v>42907.852476851855</v>
      </c>
      <c r="B32059">
        <v>2017</v>
      </c>
      <c r="C32059" s="2" t="s">
        <v>58179</v>
      </c>
      <c r="D32059">
        <v>0</v>
      </c>
      <c r="E32059">
        <v>142</v>
      </c>
      <c r="F32059" s="2" t="s">
        <v>836</v>
      </c>
      <c r="G32059" s="2" t="s">
        <v>837</v>
      </c>
      <c r="H32059" s="2" t="s">
        <v>195</v>
      </c>
      <c r="I32059" s="2" t="s">
        <v>58180</v>
      </c>
      <c r="J32059" s="2" t="s">
        <v>21</v>
      </c>
      <c r="K32059">
        <v>8</v>
      </c>
      <c r="L32059" s="2" t="s">
        <v>45</v>
      </c>
      <c r="M32059" s="2" t="s">
        <v>37</v>
      </c>
      <c r="N32059" s="2" t="s">
        <v>128</v>
      </c>
      <c r="O32059">
        <v>35.840806000000001</v>
      </c>
      <c r="P32059">
        <v>-78.898763000000002</v>
      </c>
      <c r="Q32059" s="2" t="s">
        <v>58181</v>
      </c>
    </row>
    <row r="32060" spans="1:17" x14ac:dyDescent="0.3">
      <c r="A32060" s="1">
        <v>42907.088460648149</v>
      </c>
      <c r="B32060">
        <v>2017</v>
      </c>
      <c r="C32060" s="2" t="s">
        <v>58182</v>
      </c>
      <c r="D32060">
        <v>0</v>
      </c>
      <c r="E32060">
        <v>321</v>
      </c>
      <c r="F32060" s="2" t="s">
        <v>27</v>
      </c>
      <c r="G32060" s="2" t="s">
        <v>19</v>
      </c>
      <c r="H32060" s="2" t="s">
        <v>19</v>
      </c>
      <c r="I32060" s="2" t="s">
        <v>10558</v>
      </c>
      <c r="J32060" s="2" t="s">
        <v>21</v>
      </c>
      <c r="K32060">
        <v>7</v>
      </c>
      <c r="L32060" s="2" t="s">
        <v>22</v>
      </c>
      <c r="M32060" s="2" t="s">
        <v>29</v>
      </c>
      <c r="N32060" s="2" t="s">
        <v>30</v>
      </c>
      <c r="O32060">
        <v>35.817720000000001</v>
      </c>
      <c r="P32060">
        <v>-78.888976</v>
      </c>
      <c r="Q32060" s="2" t="s">
        <v>10559</v>
      </c>
    </row>
    <row r="32061" spans="1:17" x14ac:dyDescent="0.3">
      <c r="A32061" s="1">
        <v>42906.973495370374</v>
      </c>
      <c r="B32061">
        <v>2017</v>
      </c>
      <c r="C32061" s="2" t="s">
        <v>58183</v>
      </c>
      <c r="D32061">
        <v>0</v>
      </c>
      <c r="E32061">
        <v>321</v>
      </c>
      <c r="F32061" s="2" t="s">
        <v>27</v>
      </c>
      <c r="G32061" s="2" t="s">
        <v>19</v>
      </c>
      <c r="H32061" s="2" t="s">
        <v>19</v>
      </c>
      <c r="I32061" s="2" t="s">
        <v>58184</v>
      </c>
      <c r="J32061" s="2" t="s">
        <v>21</v>
      </c>
      <c r="K32061">
        <v>2</v>
      </c>
      <c r="L32061" s="2" t="s">
        <v>22</v>
      </c>
      <c r="M32061" s="2" t="s">
        <v>97</v>
      </c>
      <c r="N32061" s="2" t="s">
        <v>190</v>
      </c>
      <c r="O32061">
        <v>35.793187000000003</v>
      </c>
      <c r="P32061">
        <v>-78.78586</v>
      </c>
      <c r="Q32061" s="2" t="s">
        <v>58185</v>
      </c>
    </row>
    <row r="32062" spans="1:17" x14ac:dyDescent="0.3">
      <c r="A32062" s="1">
        <v>42906.684976851851</v>
      </c>
      <c r="B32062">
        <v>2017</v>
      </c>
      <c r="C32062" s="2" t="s">
        <v>58186</v>
      </c>
      <c r="D32062">
        <v>0</v>
      </c>
      <c r="E32062">
        <v>740</v>
      </c>
      <c r="F32062" s="2" t="s">
        <v>1103</v>
      </c>
      <c r="G32062" s="2" t="s">
        <v>42</v>
      </c>
      <c r="H32062" s="2" t="s">
        <v>43</v>
      </c>
      <c r="I32062" s="2" t="s">
        <v>58187</v>
      </c>
      <c r="J32062" s="2" t="s">
        <v>21</v>
      </c>
      <c r="K32062">
        <v>1</v>
      </c>
      <c r="L32062" s="2" t="s">
        <v>22</v>
      </c>
      <c r="M32062" s="2" t="s">
        <v>75</v>
      </c>
      <c r="N32062" s="2" t="s">
        <v>76</v>
      </c>
      <c r="O32062">
        <v>35.828837</v>
      </c>
      <c r="P32062">
        <v>-78.796391999999997</v>
      </c>
      <c r="Q32062" s="2" t="s">
        <v>29087</v>
      </c>
    </row>
    <row r="32063" spans="1:17" x14ac:dyDescent="0.3">
      <c r="A32063" s="1">
        <v>42906.664178240739</v>
      </c>
      <c r="B32063">
        <v>2017</v>
      </c>
      <c r="C32063" s="2" t="s">
        <v>58188</v>
      </c>
      <c r="D32063">
        <v>0</v>
      </c>
      <c r="E32063">
        <v>321</v>
      </c>
      <c r="F32063" s="2" t="s">
        <v>27</v>
      </c>
      <c r="G32063" s="2" t="s">
        <v>19</v>
      </c>
      <c r="H32063" s="2" t="s">
        <v>19</v>
      </c>
      <c r="I32063" s="2" t="s">
        <v>360</v>
      </c>
      <c r="J32063" s="2" t="s">
        <v>21</v>
      </c>
      <c r="K32063">
        <v>2</v>
      </c>
      <c r="L32063" s="2" t="s">
        <v>22</v>
      </c>
      <c r="M32063" s="2" t="s">
        <v>97</v>
      </c>
      <c r="N32063" s="2" t="s">
        <v>310</v>
      </c>
      <c r="O32063">
        <v>35.796438999999999</v>
      </c>
      <c r="P32063">
        <v>-78.761706000000004</v>
      </c>
      <c r="Q32063" s="2" t="s">
        <v>361</v>
      </c>
    </row>
    <row r="32064" spans="1:17" x14ac:dyDescent="0.3">
      <c r="A32064" s="1">
        <v>42906.576157407406</v>
      </c>
      <c r="B32064">
        <v>2017</v>
      </c>
      <c r="C32064" s="2" t="s">
        <v>58189</v>
      </c>
      <c r="D32064">
        <v>0</v>
      </c>
      <c r="E32064">
        <v>311</v>
      </c>
      <c r="F32064" s="2" t="s">
        <v>18</v>
      </c>
      <c r="G32064" s="2" t="s">
        <v>19</v>
      </c>
      <c r="H32064" s="2" t="s">
        <v>19</v>
      </c>
      <c r="I32064" s="2" t="s">
        <v>58190</v>
      </c>
      <c r="J32064" s="2" t="s">
        <v>21</v>
      </c>
      <c r="K32064">
        <v>7</v>
      </c>
      <c r="L32064" s="2" t="s">
        <v>22</v>
      </c>
      <c r="M32064" s="2" t="s">
        <v>29</v>
      </c>
      <c r="N32064" s="2" t="s">
        <v>526</v>
      </c>
      <c r="O32064">
        <v>35.807664000000003</v>
      </c>
      <c r="P32064">
        <v>-78.861232999999999</v>
      </c>
      <c r="Q32064" s="2" t="s">
        <v>58191</v>
      </c>
    </row>
    <row r="32065" spans="1:17" x14ac:dyDescent="0.3">
      <c r="A32065" s="1">
        <v>42905.701979166668</v>
      </c>
      <c r="B32065">
        <v>2017</v>
      </c>
      <c r="C32065" s="2" t="s">
        <v>58192</v>
      </c>
      <c r="D32065">
        <v>0</v>
      </c>
      <c r="E32065">
        <v>321</v>
      </c>
      <c r="F32065" s="2" t="s">
        <v>27</v>
      </c>
      <c r="G32065" s="2" t="s">
        <v>19</v>
      </c>
      <c r="H32065" s="2" t="s">
        <v>19</v>
      </c>
      <c r="I32065" s="2" t="s">
        <v>10455</v>
      </c>
      <c r="J32065" s="2" t="s">
        <v>21</v>
      </c>
      <c r="K32065">
        <v>7</v>
      </c>
      <c r="L32065" s="2" t="s">
        <v>86</v>
      </c>
      <c r="M32065" s="2" t="s">
        <v>29</v>
      </c>
      <c r="N32065" s="2" t="s">
        <v>237</v>
      </c>
      <c r="O32065">
        <v>35.862136999999997</v>
      </c>
      <c r="P32065">
        <v>-78.896210999999994</v>
      </c>
      <c r="Q32065" s="2" t="s">
        <v>1427</v>
      </c>
    </row>
    <row r="32066" spans="1:17" x14ac:dyDescent="0.3">
      <c r="A32066" s="1">
        <v>42905.609976851854</v>
      </c>
      <c r="B32066">
        <v>2017</v>
      </c>
      <c r="C32066" s="2" t="s">
        <v>58193</v>
      </c>
      <c r="D32066">
        <v>0</v>
      </c>
      <c r="E32066">
        <v>733</v>
      </c>
      <c r="F32066" s="2" t="s">
        <v>122</v>
      </c>
      <c r="G32066" s="2" t="s">
        <v>42</v>
      </c>
      <c r="H32066" s="2" t="s">
        <v>43</v>
      </c>
      <c r="I32066" s="2" t="s">
        <v>38555</v>
      </c>
      <c r="J32066" s="2" t="s">
        <v>21</v>
      </c>
      <c r="K32066">
        <v>5</v>
      </c>
      <c r="L32066" s="2" t="s">
        <v>86</v>
      </c>
      <c r="M32066" s="2" t="s">
        <v>23</v>
      </c>
      <c r="N32066" s="2" t="s">
        <v>24</v>
      </c>
      <c r="O32066">
        <v>35.783605999999999</v>
      </c>
      <c r="P32066">
        <v>-78.845258999999999</v>
      </c>
      <c r="Q32066" s="2" t="s">
        <v>58194</v>
      </c>
    </row>
    <row r="32067" spans="1:17" x14ac:dyDescent="0.3">
      <c r="A32067" s="1">
        <v>42904.942893518521</v>
      </c>
      <c r="B32067">
        <v>2017</v>
      </c>
      <c r="C32067" s="2" t="s">
        <v>58195</v>
      </c>
      <c r="D32067">
        <v>0</v>
      </c>
      <c r="E32067">
        <v>463</v>
      </c>
      <c r="F32067" s="2" t="s">
        <v>1508</v>
      </c>
      <c r="G32067" s="2" t="s">
        <v>212</v>
      </c>
      <c r="H32067" s="2" t="s">
        <v>499</v>
      </c>
      <c r="I32067" s="2" t="s">
        <v>45769</v>
      </c>
      <c r="J32067" s="2" t="s">
        <v>21</v>
      </c>
      <c r="K32067">
        <v>2</v>
      </c>
      <c r="L32067" s="2" t="s">
        <v>22</v>
      </c>
      <c r="M32067" s="2" t="s">
        <v>97</v>
      </c>
      <c r="N32067" s="2" t="s">
        <v>310</v>
      </c>
      <c r="O32067">
        <v>35.787511000000002</v>
      </c>
      <c r="P32067">
        <v>-78.762204999999994</v>
      </c>
      <c r="Q32067" s="2" t="s">
        <v>311</v>
      </c>
    </row>
    <row r="32068" spans="1:17" x14ac:dyDescent="0.3">
      <c r="A32068" s="1">
        <v>42904.813576388886</v>
      </c>
      <c r="B32068">
        <v>2017</v>
      </c>
      <c r="C32068" s="2" t="s">
        <v>58196</v>
      </c>
      <c r="D32068">
        <v>0</v>
      </c>
      <c r="E32068">
        <v>733</v>
      </c>
      <c r="F32068" s="2" t="s">
        <v>122</v>
      </c>
      <c r="G32068" s="2" t="s">
        <v>42</v>
      </c>
      <c r="H32068" s="2" t="s">
        <v>43</v>
      </c>
      <c r="I32068" s="2" t="s">
        <v>123</v>
      </c>
      <c r="J32068" s="2" t="s">
        <v>21</v>
      </c>
      <c r="K32068">
        <v>9</v>
      </c>
      <c r="L32068" s="2" t="s">
        <v>22</v>
      </c>
      <c r="M32068" s="2" t="s">
        <v>51</v>
      </c>
      <c r="N32068" s="2" t="s">
        <v>52</v>
      </c>
      <c r="O32068">
        <v>35.760375000000003</v>
      </c>
      <c r="P32068">
        <v>-78.739059999999995</v>
      </c>
      <c r="Q32068" s="2" t="s">
        <v>124</v>
      </c>
    </row>
    <row r="32069" spans="1:17" x14ac:dyDescent="0.3">
      <c r="A32069" s="1">
        <v>42904.650949074072</v>
      </c>
      <c r="B32069">
        <v>2017</v>
      </c>
      <c r="C32069" s="2" t="s">
        <v>58197</v>
      </c>
      <c r="D32069">
        <v>0</v>
      </c>
      <c r="E32069">
        <v>311</v>
      </c>
      <c r="F32069" s="2" t="s">
        <v>18</v>
      </c>
      <c r="G32069" s="2" t="s">
        <v>19</v>
      </c>
      <c r="H32069" s="2" t="s">
        <v>19</v>
      </c>
      <c r="I32069" s="2" t="s">
        <v>383</v>
      </c>
      <c r="J32069" s="2" t="s">
        <v>21</v>
      </c>
      <c r="K32069">
        <v>1</v>
      </c>
      <c r="L32069" s="2" t="s">
        <v>22</v>
      </c>
      <c r="M32069" s="2" t="s">
        <v>75</v>
      </c>
      <c r="N32069" s="2" t="s">
        <v>76</v>
      </c>
      <c r="O32069">
        <v>35.830329999999996</v>
      </c>
      <c r="P32069">
        <v>-78.771051999999997</v>
      </c>
      <c r="Q32069" s="2" t="s">
        <v>384</v>
      </c>
    </row>
    <row r="32070" spans="1:17" x14ac:dyDescent="0.3">
      <c r="A32070" s="1">
        <v>42904.579594907409</v>
      </c>
      <c r="B32070">
        <v>2017</v>
      </c>
      <c r="C32070" s="2" t="s">
        <v>58198</v>
      </c>
      <c r="D32070">
        <v>0</v>
      </c>
      <c r="E32070">
        <v>321</v>
      </c>
      <c r="F32070" s="2" t="s">
        <v>27</v>
      </c>
      <c r="G32070" s="2" t="s">
        <v>19</v>
      </c>
      <c r="H32070" s="2" t="s">
        <v>19</v>
      </c>
      <c r="I32070" s="2" t="s">
        <v>21680</v>
      </c>
      <c r="J32070" s="2" t="s">
        <v>21</v>
      </c>
      <c r="K32070">
        <v>3</v>
      </c>
      <c r="L32070" s="2" t="s">
        <v>22</v>
      </c>
      <c r="M32070" s="2" t="s">
        <v>61</v>
      </c>
      <c r="N32070" s="2" t="s">
        <v>62</v>
      </c>
      <c r="O32070">
        <v>35.75853</v>
      </c>
      <c r="P32070">
        <v>-78.794073999999995</v>
      </c>
      <c r="Q32070" s="2" t="s">
        <v>21681</v>
      </c>
    </row>
    <row r="32071" spans="1:17" x14ac:dyDescent="0.3">
      <c r="A32071" s="1">
        <v>42903.883900462963</v>
      </c>
      <c r="B32071">
        <v>2017</v>
      </c>
      <c r="C32071" s="2" t="s">
        <v>58199</v>
      </c>
      <c r="D32071">
        <v>0</v>
      </c>
      <c r="E32071">
        <v>611</v>
      </c>
      <c r="F32071" s="2" t="s">
        <v>261</v>
      </c>
      <c r="G32071" s="2" t="s">
        <v>34</v>
      </c>
      <c r="H32071" s="2" t="s">
        <v>35</v>
      </c>
      <c r="I32071" s="2" t="s">
        <v>4042</v>
      </c>
      <c r="J32071" s="2" t="s">
        <v>21</v>
      </c>
      <c r="K32071">
        <v>4</v>
      </c>
      <c r="L32071" s="2" t="s">
        <v>86</v>
      </c>
      <c r="M32071" s="2" t="s">
        <v>70</v>
      </c>
      <c r="N32071" s="2" t="s">
        <v>71</v>
      </c>
      <c r="O32071">
        <v>35.773645999999999</v>
      </c>
      <c r="P32071">
        <v>-78.806296000000003</v>
      </c>
      <c r="Q32071" s="2" t="s">
        <v>6812</v>
      </c>
    </row>
    <row r="32072" spans="1:17" x14ac:dyDescent="0.3">
      <c r="A32072" s="1">
        <v>42903.818240740744</v>
      </c>
      <c r="B32072">
        <v>2017</v>
      </c>
      <c r="C32072" s="2" t="s">
        <v>58200</v>
      </c>
      <c r="D32072">
        <v>0</v>
      </c>
      <c r="E32072">
        <v>321</v>
      </c>
      <c r="F32072" s="2" t="s">
        <v>27</v>
      </c>
      <c r="G32072" s="2" t="s">
        <v>19</v>
      </c>
      <c r="H32072" s="2" t="s">
        <v>19</v>
      </c>
      <c r="I32072" s="2" t="s">
        <v>686</v>
      </c>
      <c r="J32072" s="2" t="s">
        <v>21</v>
      </c>
      <c r="K32072">
        <v>9</v>
      </c>
      <c r="L32072" s="2" t="s">
        <v>86</v>
      </c>
      <c r="M32072" s="2" t="s">
        <v>51</v>
      </c>
      <c r="N32072" s="2" t="s">
        <v>229</v>
      </c>
      <c r="O32072">
        <v>35.773851000000001</v>
      </c>
      <c r="P32072">
        <v>-78.759311999999994</v>
      </c>
      <c r="Q32072" s="2" t="s">
        <v>387</v>
      </c>
    </row>
    <row r="32073" spans="1:17" x14ac:dyDescent="0.3">
      <c r="A32073" s="1">
        <v>42903.771898148145</v>
      </c>
      <c r="B32073">
        <v>2017</v>
      </c>
      <c r="C32073" s="2" t="s">
        <v>58201</v>
      </c>
      <c r="D32073">
        <v>0</v>
      </c>
      <c r="E32073">
        <v>733</v>
      </c>
      <c r="F32073" s="2" t="s">
        <v>122</v>
      </c>
      <c r="G32073" s="2" t="s">
        <v>42</v>
      </c>
      <c r="H32073" s="2" t="s">
        <v>43</v>
      </c>
      <c r="I32073" s="2" t="s">
        <v>58202</v>
      </c>
      <c r="J32073" s="2" t="s">
        <v>144</v>
      </c>
      <c r="K32073">
        <v>7</v>
      </c>
      <c r="L32073" s="2" t="s">
        <v>86</v>
      </c>
      <c r="M32073" s="2" t="s">
        <v>29</v>
      </c>
      <c r="N32073" s="2" t="s">
        <v>481</v>
      </c>
      <c r="O32073">
        <v>35.826208000000001</v>
      </c>
      <c r="P32073">
        <v>-78.838937000000001</v>
      </c>
      <c r="Q32073" s="2" t="s">
        <v>58203</v>
      </c>
    </row>
    <row r="32074" spans="1:17" x14ac:dyDescent="0.3">
      <c r="A32074" s="1">
        <v>42903.659895833334</v>
      </c>
      <c r="B32074">
        <v>2017</v>
      </c>
      <c r="C32074" s="2" t="s">
        <v>58204</v>
      </c>
      <c r="D32074">
        <v>0</v>
      </c>
      <c r="E32074">
        <v>321</v>
      </c>
      <c r="F32074" s="2" t="s">
        <v>27</v>
      </c>
      <c r="G32074" s="2" t="s">
        <v>19</v>
      </c>
      <c r="H32074" s="2" t="s">
        <v>19</v>
      </c>
      <c r="I32074" s="2" t="s">
        <v>228</v>
      </c>
      <c r="J32074" s="2" t="s">
        <v>21</v>
      </c>
      <c r="K32074">
        <v>9</v>
      </c>
      <c r="L32074" s="2" t="s">
        <v>86</v>
      </c>
      <c r="M32074" s="2" t="s">
        <v>51</v>
      </c>
      <c r="N32074" s="2" t="s">
        <v>229</v>
      </c>
      <c r="O32074">
        <v>35.776020000000003</v>
      </c>
      <c r="P32074">
        <v>-78.758832999999996</v>
      </c>
      <c r="Q32074" s="2" t="s">
        <v>230</v>
      </c>
    </row>
    <row r="32075" spans="1:17" x14ac:dyDescent="0.3">
      <c r="A32075" s="1">
        <v>42903.642835648148</v>
      </c>
      <c r="B32075">
        <v>2017</v>
      </c>
      <c r="C32075" s="2" t="s">
        <v>58205</v>
      </c>
      <c r="D32075">
        <v>0</v>
      </c>
      <c r="E32075">
        <v>411</v>
      </c>
      <c r="F32075" s="2" t="s">
        <v>1024</v>
      </c>
      <c r="G32075" s="2" t="s">
        <v>212</v>
      </c>
      <c r="H32075" s="2" t="s">
        <v>213</v>
      </c>
      <c r="I32075" s="2" t="s">
        <v>9351</v>
      </c>
      <c r="J32075" s="2" t="s">
        <v>21</v>
      </c>
      <c r="K32075">
        <v>5</v>
      </c>
      <c r="L32075" s="2" t="s">
        <v>86</v>
      </c>
      <c r="M32075" s="2" t="s">
        <v>29</v>
      </c>
      <c r="N32075" s="2" t="s">
        <v>30</v>
      </c>
      <c r="O32075">
        <v>35.801988999999999</v>
      </c>
      <c r="P32075">
        <v>-78.872135999999998</v>
      </c>
      <c r="Q32075" s="2" t="s">
        <v>9352</v>
      </c>
    </row>
    <row r="32076" spans="1:17" x14ac:dyDescent="0.3">
      <c r="A32076" s="1">
        <v>42902.942164351851</v>
      </c>
      <c r="B32076">
        <v>2017</v>
      </c>
      <c r="C32076" s="2" t="s">
        <v>58206</v>
      </c>
      <c r="D32076">
        <v>0</v>
      </c>
      <c r="E32076">
        <v>321</v>
      </c>
      <c r="F32076" s="2" t="s">
        <v>27</v>
      </c>
      <c r="G32076" s="2" t="s">
        <v>19</v>
      </c>
      <c r="H32076" s="2" t="s">
        <v>19</v>
      </c>
      <c r="I32076" s="2" t="s">
        <v>58207</v>
      </c>
      <c r="J32076" s="2" t="s">
        <v>21</v>
      </c>
      <c r="K32076">
        <v>9</v>
      </c>
      <c r="L32076" s="2" t="s">
        <v>45</v>
      </c>
      <c r="M32076" s="2" t="s">
        <v>51</v>
      </c>
      <c r="N32076" s="2" t="s">
        <v>98</v>
      </c>
      <c r="O32076">
        <v>35.781559999999999</v>
      </c>
      <c r="P32076">
        <v>-78.768089000000003</v>
      </c>
      <c r="Q32076" s="2" t="s">
        <v>58208</v>
      </c>
    </row>
    <row r="32077" spans="1:17" x14ac:dyDescent="0.3">
      <c r="A32077" s="1">
        <v>42902.885000000002</v>
      </c>
      <c r="B32077">
        <v>2017</v>
      </c>
      <c r="C32077" s="2" t="s">
        <v>58209</v>
      </c>
      <c r="D32077">
        <v>0</v>
      </c>
      <c r="E32077">
        <v>3241</v>
      </c>
      <c r="F32077" s="2" t="s">
        <v>535</v>
      </c>
      <c r="G32077" s="2" t="s">
        <v>19</v>
      </c>
      <c r="H32077" s="2" t="s">
        <v>19</v>
      </c>
      <c r="I32077" s="2" t="s">
        <v>58210</v>
      </c>
      <c r="J32077" s="2" t="s">
        <v>92</v>
      </c>
      <c r="K32077">
        <v>2</v>
      </c>
      <c r="L32077" s="2" t="s">
        <v>45</v>
      </c>
      <c r="M32077" s="2" t="s">
        <v>1714</v>
      </c>
      <c r="N32077" s="2" t="s">
        <v>1714</v>
      </c>
      <c r="O32077">
        <v>35.815461999999997</v>
      </c>
      <c r="P32077">
        <v>-78.738170999999994</v>
      </c>
      <c r="Q32077" s="2" t="s">
        <v>2052</v>
      </c>
    </row>
    <row r="32078" spans="1:17" x14ac:dyDescent="0.3">
      <c r="A32078" s="1">
        <v>42902.798506944448</v>
      </c>
      <c r="B32078">
        <v>2017</v>
      </c>
      <c r="C32078" s="2" t="s">
        <v>58211</v>
      </c>
      <c r="D32078">
        <v>0</v>
      </c>
      <c r="E32078">
        <v>3241</v>
      </c>
      <c r="F32078" s="2" t="s">
        <v>535</v>
      </c>
      <c r="G32078" s="2" t="s">
        <v>19</v>
      </c>
      <c r="H32078" s="2" t="s">
        <v>19</v>
      </c>
      <c r="I32078" s="2" t="s">
        <v>91</v>
      </c>
      <c r="J32078" s="2" t="s">
        <v>92</v>
      </c>
      <c r="K32078">
        <v>1</v>
      </c>
      <c r="L32078" s="2" t="s">
        <v>45</v>
      </c>
      <c r="M32078" s="2" t="s">
        <v>135</v>
      </c>
      <c r="N32078" s="2" t="s">
        <v>135</v>
      </c>
      <c r="O32078">
        <v>35.850194999999999</v>
      </c>
      <c r="P32078">
        <v>-78.798539000000005</v>
      </c>
      <c r="Q32078" s="2" t="s">
        <v>1117</v>
      </c>
    </row>
    <row r="32079" spans="1:17" x14ac:dyDescent="0.3">
      <c r="A32079" s="1">
        <v>42902.671932870369</v>
      </c>
      <c r="B32079">
        <v>2017</v>
      </c>
      <c r="C32079" s="2" t="s">
        <v>58212</v>
      </c>
      <c r="D32079">
        <v>0</v>
      </c>
      <c r="E32079">
        <v>743</v>
      </c>
      <c r="F32079" s="2" t="s">
        <v>49</v>
      </c>
      <c r="G32079" s="2" t="s">
        <v>42</v>
      </c>
      <c r="H32079" s="2" t="s">
        <v>43</v>
      </c>
      <c r="I32079" s="2" t="s">
        <v>58213</v>
      </c>
      <c r="J32079" s="2" t="s">
        <v>21</v>
      </c>
      <c r="K32079">
        <v>6</v>
      </c>
      <c r="L32079" s="2" t="s">
        <v>45</v>
      </c>
      <c r="M32079" s="2" t="s">
        <v>171</v>
      </c>
      <c r="N32079" s="2" t="s">
        <v>371</v>
      </c>
      <c r="O32079">
        <v>35.710312999999999</v>
      </c>
      <c r="P32079">
        <v>-78.793724999999995</v>
      </c>
      <c r="Q32079" s="2" t="s">
        <v>58214</v>
      </c>
    </row>
    <row r="32080" spans="1:17" x14ac:dyDescent="0.3">
      <c r="A32080" s="1">
        <v>42902.664814814816</v>
      </c>
      <c r="B32080">
        <v>2017</v>
      </c>
      <c r="C32080" s="2" t="s">
        <v>58215</v>
      </c>
      <c r="D32080">
        <v>0</v>
      </c>
      <c r="E32080">
        <v>311</v>
      </c>
      <c r="F32080" s="2" t="s">
        <v>18</v>
      </c>
      <c r="G32080" s="2" t="s">
        <v>19</v>
      </c>
      <c r="H32080" s="2" t="s">
        <v>19</v>
      </c>
      <c r="I32080" s="2" t="s">
        <v>1816</v>
      </c>
      <c r="J32080" s="2" t="s">
        <v>144</v>
      </c>
      <c r="K32080">
        <v>7</v>
      </c>
      <c r="L32080" s="2" t="s">
        <v>45</v>
      </c>
      <c r="M32080" s="2" t="s">
        <v>29</v>
      </c>
      <c r="N32080" s="2" t="s">
        <v>481</v>
      </c>
      <c r="O32080">
        <v>35.827589000000003</v>
      </c>
      <c r="P32080">
        <v>-78.844668999999996</v>
      </c>
      <c r="Q32080" s="2" t="s">
        <v>1817</v>
      </c>
    </row>
    <row r="32081" spans="1:17" x14ac:dyDescent="0.3">
      <c r="A32081" s="1">
        <v>42902.536724537036</v>
      </c>
      <c r="B32081">
        <v>2017</v>
      </c>
      <c r="C32081" s="2" t="s">
        <v>58216</v>
      </c>
      <c r="D32081">
        <v>0</v>
      </c>
      <c r="E32081">
        <v>321</v>
      </c>
      <c r="F32081" s="2" t="s">
        <v>27</v>
      </c>
      <c r="G32081" s="2" t="s">
        <v>19</v>
      </c>
      <c r="H32081" s="2" t="s">
        <v>19</v>
      </c>
      <c r="I32081" s="2" t="s">
        <v>1035</v>
      </c>
      <c r="J32081" s="2" t="s">
        <v>21</v>
      </c>
      <c r="K32081">
        <v>9</v>
      </c>
      <c r="L32081" s="2" t="s">
        <v>45</v>
      </c>
      <c r="M32081" s="2" t="s">
        <v>70</v>
      </c>
      <c r="N32081" s="2" t="s">
        <v>197</v>
      </c>
      <c r="O32081">
        <v>35.776288999999998</v>
      </c>
      <c r="P32081">
        <v>-78.785128999999998</v>
      </c>
      <c r="Q32081" s="2" t="s">
        <v>623</v>
      </c>
    </row>
    <row r="32082" spans="1:17" x14ac:dyDescent="0.3">
      <c r="A32082" s="1">
        <v>42902.466284722221</v>
      </c>
      <c r="B32082">
        <v>2017</v>
      </c>
      <c r="C32082" s="2" t="s">
        <v>58217</v>
      </c>
      <c r="D32082">
        <v>0</v>
      </c>
      <c r="E32082">
        <v>311</v>
      </c>
      <c r="F32082" s="2" t="s">
        <v>18</v>
      </c>
      <c r="G32082" s="2" t="s">
        <v>19</v>
      </c>
      <c r="H32082" s="2" t="s">
        <v>19</v>
      </c>
      <c r="I32082" s="2" t="s">
        <v>12734</v>
      </c>
      <c r="J32082" s="2" t="s">
        <v>21</v>
      </c>
      <c r="K32082">
        <v>4</v>
      </c>
      <c r="L32082" s="2" t="s">
        <v>86</v>
      </c>
      <c r="M32082" s="2" t="s">
        <v>70</v>
      </c>
      <c r="N32082" s="2" t="s">
        <v>222</v>
      </c>
      <c r="O32082">
        <v>35.765487999999998</v>
      </c>
      <c r="P32082">
        <v>-78.788875000000004</v>
      </c>
      <c r="Q32082" s="2" t="s">
        <v>12735</v>
      </c>
    </row>
    <row r="32083" spans="1:17" x14ac:dyDescent="0.3">
      <c r="A32083" s="1">
        <v>42902.417245370372</v>
      </c>
      <c r="B32083">
        <v>2017</v>
      </c>
      <c r="C32083" s="2" t="s">
        <v>58218</v>
      </c>
      <c r="D32083">
        <v>0</v>
      </c>
      <c r="E32083">
        <v>522</v>
      </c>
      <c r="F32083" s="2" t="s">
        <v>319</v>
      </c>
      <c r="G32083" s="2" t="s">
        <v>84</v>
      </c>
      <c r="H32083" s="2" t="s">
        <v>84</v>
      </c>
      <c r="I32083" s="2" t="s">
        <v>58219</v>
      </c>
      <c r="J32083" s="2" t="s">
        <v>144</v>
      </c>
      <c r="K32083">
        <v>2</v>
      </c>
      <c r="L32083" s="2" t="s">
        <v>86</v>
      </c>
      <c r="M32083" s="2" t="s">
        <v>97</v>
      </c>
      <c r="N32083" s="2" t="s">
        <v>190</v>
      </c>
      <c r="O32083">
        <v>35.793402999999998</v>
      </c>
      <c r="P32083">
        <v>-78.784071999999995</v>
      </c>
      <c r="Q32083" s="2" t="s">
        <v>58220</v>
      </c>
    </row>
    <row r="32084" spans="1:17" x14ac:dyDescent="0.3">
      <c r="A32084" s="1">
        <v>42901.920590277776</v>
      </c>
      <c r="B32084">
        <v>2017</v>
      </c>
      <c r="C32084" s="2" t="s">
        <v>58221</v>
      </c>
      <c r="D32084">
        <v>0</v>
      </c>
      <c r="E32084">
        <v>321</v>
      </c>
      <c r="F32084" s="2" t="s">
        <v>27</v>
      </c>
      <c r="G32084" s="2" t="s">
        <v>19</v>
      </c>
      <c r="H32084" s="2" t="s">
        <v>19</v>
      </c>
      <c r="I32084" s="2" t="s">
        <v>18272</v>
      </c>
      <c r="J32084" s="2" t="s">
        <v>21</v>
      </c>
      <c r="K32084">
        <v>7</v>
      </c>
      <c r="L32084" s="2" t="s">
        <v>86</v>
      </c>
      <c r="M32084" s="2" t="s">
        <v>29</v>
      </c>
      <c r="N32084" s="2" t="s">
        <v>237</v>
      </c>
      <c r="O32084">
        <v>35.862222000000003</v>
      </c>
      <c r="P32084">
        <v>-78.894801000000001</v>
      </c>
      <c r="Q32084" s="2" t="s">
        <v>18273</v>
      </c>
    </row>
    <row r="32085" spans="1:17" x14ac:dyDescent="0.3">
      <c r="A32085" s="1">
        <v>42901.759699074071</v>
      </c>
      <c r="B32085">
        <v>2017</v>
      </c>
      <c r="C32085" s="2" t="s">
        <v>58222</v>
      </c>
      <c r="D32085">
        <v>0</v>
      </c>
      <c r="E32085">
        <v>321</v>
      </c>
      <c r="F32085" s="2" t="s">
        <v>27</v>
      </c>
      <c r="G32085" s="2" t="s">
        <v>19</v>
      </c>
      <c r="H32085" s="2" t="s">
        <v>19</v>
      </c>
      <c r="I32085" s="2" t="s">
        <v>58223</v>
      </c>
      <c r="J32085" s="2" t="s">
        <v>21</v>
      </c>
      <c r="K32085">
        <v>3</v>
      </c>
      <c r="L32085" s="2" t="s">
        <v>86</v>
      </c>
      <c r="M32085" s="2" t="s">
        <v>61</v>
      </c>
      <c r="N32085" s="2" t="s">
        <v>66</v>
      </c>
      <c r="O32085">
        <v>35.756394</v>
      </c>
      <c r="P32085">
        <v>-78.782317000000006</v>
      </c>
      <c r="Q32085" s="2" t="s">
        <v>11317</v>
      </c>
    </row>
    <row r="32086" spans="1:17" x14ac:dyDescent="0.3">
      <c r="A32086" s="1">
        <v>42901.725925925923</v>
      </c>
      <c r="B32086">
        <v>2017</v>
      </c>
      <c r="C32086" s="2" t="s">
        <v>58224</v>
      </c>
      <c r="D32086">
        <v>0</v>
      </c>
      <c r="E32086">
        <v>622</v>
      </c>
      <c r="F32086" s="2" t="s">
        <v>595</v>
      </c>
      <c r="G32086" s="2" t="s">
        <v>34</v>
      </c>
      <c r="H32086" s="2" t="s">
        <v>35</v>
      </c>
      <c r="I32086" s="2" t="s">
        <v>5961</v>
      </c>
      <c r="J32086" s="2" t="s">
        <v>21</v>
      </c>
      <c r="K32086">
        <v>3</v>
      </c>
      <c r="L32086" s="2" t="s">
        <v>86</v>
      </c>
      <c r="M32086" s="2" t="s">
        <v>61</v>
      </c>
      <c r="N32086" s="2" t="s">
        <v>87</v>
      </c>
      <c r="O32086">
        <v>35.730938000000002</v>
      </c>
      <c r="P32086">
        <v>-78.788921999999999</v>
      </c>
      <c r="Q32086" s="2" t="s">
        <v>5962</v>
      </c>
    </row>
    <row r="32087" spans="1:17" x14ac:dyDescent="0.3">
      <c r="A32087" s="1">
        <v>42901.63113425926</v>
      </c>
      <c r="B32087">
        <v>2017</v>
      </c>
      <c r="C32087" s="2" t="s">
        <v>58225</v>
      </c>
      <c r="D32087">
        <v>0</v>
      </c>
      <c r="E32087">
        <v>311</v>
      </c>
      <c r="F32087" s="2" t="s">
        <v>18</v>
      </c>
      <c r="G32087" s="2" t="s">
        <v>19</v>
      </c>
      <c r="H32087" s="2" t="s">
        <v>19</v>
      </c>
      <c r="I32087" s="2" t="s">
        <v>10030</v>
      </c>
      <c r="J32087" s="2" t="s">
        <v>21</v>
      </c>
      <c r="K32087">
        <v>3</v>
      </c>
      <c r="L32087" s="2" t="s">
        <v>86</v>
      </c>
      <c r="M32087" s="2" t="s">
        <v>61</v>
      </c>
      <c r="N32087" s="2" t="s">
        <v>80</v>
      </c>
      <c r="O32087">
        <v>35.729149999999997</v>
      </c>
      <c r="P32087">
        <v>-78.772720000000007</v>
      </c>
      <c r="Q32087" s="2" t="s">
        <v>10031</v>
      </c>
    </row>
    <row r="32088" spans="1:17" x14ac:dyDescent="0.3">
      <c r="A32088" s="1">
        <v>42901.589386574073</v>
      </c>
      <c r="B32088">
        <v>2017</v>
      </c>
      <c r="C32088" s="2" t="s">
        <v>58226</v>
      </c>
      <c r="D32088">
        <v>0</v>
      </c>
      <c r="E32088">
        <v>321</v>
      </c>
      <c r="F32088" s="2" t="s">
        <v>27</v>
      </c>
      <c r="G32088" s="2" t="s">
        <v>19</v>
      </c>
      <c r="H32088" s="2" t="s">
        <v>19</v>
      </c>
      <c r="I32088" s="2" t="s">
        <v>58227</v>
      </c>
      <c r="J32088" s="2" t="s">
        <v>144</v>
      </c>
      <c r="K32088">
        <v>7</v>
      </c>
      <c r="L32088" s="2" t="s">
        <v>86</v>
      </c>
      <c r="M32088" s="2" t="s">
        <v>29</v>
      </c>
      <c r="N32088" s="2" t="s">
        <v>481</v>
      </c>
      <c r="O32088">
        <v>35.830005999999997</v>
      </c>
      <c r="P32088">
        <v>-78.843754000000004</v>
      </c>
      <c r="Q32088" s="2" t="s">
        <v>58228</v>
      </c>
    </row>
    <row r="32089" spans="1:17" x14ac:dyDescent="0.3">
      <c r="A32089" s="1">
        <v>42901.577557870369</v>
      </c>
      <c r="B32089">
        <v>2017</v>
      </c>
      <c r="C32089" s="2" t="s">
        <v>58229</v>
      </c>
      <c r="D32089">
        <v>0</v>
      </c>
      <c r="E32089">
        <v>611</v>
      </c>
      <c r="F32089" s="2" t="s">
        <v>261</v>
      </c>
      <c r="G32089" s="2" t="s">
        <v>34</v>
      </c>
      <c r="H32089" s="2" t="s">
        <v>35</v>
      </c>
      <c r="I32089" s="2" t="s">
        <v>628</v>
      </c>
      <c r="J32089" s="2" t="s">
        <v>21</v>
      </c>
      <c r="K32089">
        <v>4</v>
      </c>
      <c r="L32089" s="2" t="s">
        <v>86</v>
      </c>
      <c r="M32089" s="2" t="s">
        <v>70</v>
      </c>
      <c r="N32089" s="2" t="s">
        <v>71</v>
      </c>
      <c r="O32089">
        <v>35.771768000000002</v>
      </c>
      <c r="P32089">
        <v>-78.808975000000004</v>
      </c>
      <c r="Q32089" s="2" t="s">
        <v>629</v>
      </c>
    </row>
    <row r="32090" spans="1:17" x14ac:dyDescent="0.3">
      <c r="A32090" s="1">
        <v>42900.930381944447</v>
      </c>
      <c r="B32090">
        <v>2017</v>
      </c>
      <c r="C32090" s="2" t="s">
        <v>58230</v>
      </c>
      <c r="D32090">
        <v>0</v>
      </c>
      <c r="E32090">
        <v>140</v>
      </c>
      <c r="F32090" s="2" t="s">
        <v>1646</v>
      </c>
      <c r="G32090" s="2" t="s">
        <v>837</v>
      </c>
      <c r="H32090" s="2" t="s">
        <v>195</v>
      </c>
      <c r="I32090" s="2" t="s">
        <v>1062</v>
      </c>
      <c r="J32090" s="2" t="s">
        <v>21</v>
      </c>
      <c r="K32090">
        <v>9</v>
      </c>
      <c r="L32090" s="2" t="s">
        <v>45</v>
      </c>
      <c r="M32090" s="2" t="s">
        <v>51</v>
      </c>
      <c r="N32090" s="2" t="s">
        <v>52</v>
      </c>
      <c r="O32090">
        <v>35.755814999999998</v>
      </c>
      <c r="P32090">
        <v>-78.741477000000003</v>
      </c>
      <c r="Q32090" s="2" t="s">
        <v>5174</v>
      </c>
    </row>
    <row r="32091" spans="1:17" x14ac:dyDescent="0.3">
      <c r="A32091" s="1">
        <v>42900.560532407406</v>
      </c>
      <c r="B32091">
        <v>2017</v>
      </c>
      <c r="C32091" s="2" t="s">
        <v>58231</v>
      </c>
      <c r="D32091">
        <v>0</v>
      </c>
      <c r="E32091">
        <v>321</v>
      </c>
      <c r="F32091" s="2" t="s">
        <v>27</v>
      </c>
      <c r="G32091" s="2" t="s">
        <v>19</v>
      </c>
      <c r="H32091" s="2" t="s">
        <v>19</v>
      </c>
      <c r="I32091" s="2" t="s">
        <v>58232</v>
      </c>
      <c r="J32091" s="2" t="s">
        <v>21</v>
      </c>
      <c r="K32091">
        <v>6</v>
      </c>
      <c r="L32091" s="2" t="s">
        <v>45</v>
      </c>
      <c r="M32091" s="2" t="s">
        <v>171</v>
      </c>
      <c r="N32091" s="2" t="s">
        <v>172</v>
      </c>
      <c r="O32091">
        <v>35.697332000000003</v>
      </c>
      <c r="P32091">
        <v>-78.786113</v>
      </c>
      <c r="Q32091" s="2" t="s">
        <v>58233</v>
      </c>
    </row>
    <row r="32092" spans="1:17" x14ac:dyDescent="0.3">
      <c r="A32092" s="1">
        <v>42900.051122685189</v>
      </c>
      <c r="B32092">
        <v>2017</v>
      </c>
      <c r="C32092" s="2" t="s">
        <v>58234</v>
      </c>
      <c r="D32092">
        <v>0</v>
      </c>
      <c r="E32092">
        <v>321</v>
      </c>
      <c r="F32092" s="2" t="s">
        <v>27</v>
      </c>
      <c r="G32092" s="2" t="s">
        <v>19</v>
      </c>
      <c r="H32092" s="2" t="s">
        <v>19</v>
      </c>
      <c r="I32092" s="2" t="s">
        <v>58235</v>
      </c>
      <c r="J32092" s="2" t="s">
        <v>21</v>
      </c>
      <c r="K32092">
        <v>6</v>
      </c>
      <c r="L32092" s="2" t="s">
        <v>22</v>
      </c>
      <c r="M32092" s="2" t="s">
        <v>171</v>
      </c>
      <c r="N32092" s="2" t="s">
        <v>867</v>
      </c>
      <c r="O32092">
        <v>35.718944</v>
      </c>
      <c r="P32092">
        <v>-78.765708000000004</v>
      </c>
      <c r="Q32092" s="2" t="s">
        <v>58236</v>
      </c>
    </row>
    <row r="32093" spans="1:17" x14ac:dyDescent="0.3">
      <c r="A32093" s="1">
        <v>42899.914942129632</v>
      </c>
      <c r="B32093">
        <v>2017</v>
      </c>
      <c r="C32093" s="2" t="s">
        <v>58237</v>
      </c>
      <c r="D32093">
        <v>0</v>
      </c>
      <c r="E32093">
        <v>111</v>
      </c>
      <c r="F32093" s="2" t="s">
        <v>206</v>
      </c>
      <c r="G32093" s="2" t="s">
        <v>207</v>
      </c>
      <c r="H32093" s="2" t="s">
        <v>195</v>
      </c>
      <c r="I32093" s="2" t="s">
        <v>58238</v>
      </c>
      <c r="J32093" s="2" t="s">
        <v>144</v>
      </c>
      <c r="K32093">
        <v>6</v>
      </c>
      <c r="L32093" s="2" t="s">
        <v>22</v>
      </c>
      <c r="M32093" s="2" t="s">
        <v>171</v>
      </c>
      <c r="N32093" s="2" t="s">
        <v>371</v>
      </c>
      <c r="O32093">
        <v>35.720199000000001</v>
      </c>
      <c r="P32093">
        <v>-78.812233000000006</v>
      </c>
      <c r="Q32093" s="2" t="s">
        <v>58239</v>
      </c>
    </row>
    <row r="32094" spans="1:17" x14ac:dyDescent="0.3">
      <c r="A32094" s="1">
        <v>42899.736909722225</v>
      </c>
      <c r="B32094">
        <v>2017</v>
      </c>
      <c r="C32094" s="2" t="s">
        <v>58240</v>
      </c>
      <c r="D32094">
        <v>0</v>
      </c>
      <c r="E32094">
        <v>743</v>
      </c>
      <c r="F32094" s="2" t="s">
        <v>49</v>
      </c>
      <c r="G32094" s="2" t="s">
        <v>42</v>
      </c>
      <c r="H32094" s="2" t="s">
        <v>43</v>
      </c>
      <c r="I32094" s="2" t="s">
        <v>58241</v>
      </c>
      <c r="J32094" s="2" t="s">
        <v>21</v>
      </c>
      <c r="K32094">
        <v>9</v>
      </c>
      <c r="L32094" s="2" t="s">
        <v>22</v>
      </c>
      <c r="M32094" s="2" t="s">
        <v>51</v>
      </c>
      <c r="N32094" s="2" t="s">
        <v>233</v>
      </c>
      <c r="O32094">
        <v>35.765265999999997</v>
      </c>
      <c r="P32094">
        <v>-78.766315000000006</v>
      </c>
      <c r="Q32094" s="2" t="s">
        <v>58242</v>
      </c>
    </row>
    <row r="32095" spans="1:17" x14ac:dyDescent="0.3">
      <c r="A32095" s="1">
        <v>42899.697870370372</v>
      </c>
      <c r="B32095">
        <v>2017</v>
      </c>
      <c r="C32095" s="2" t="s">
        <v>58243</v>
      </c>
      <c r="D32095">
        <v>0</v>
      </c>
      <c r="E32095">
        <v>413</v>
      </c>
      <c r="F32095" s="2" t="s">
        <v>2319</v>
      </c>
      <c r="G32095" s="2" t="s">
        <v>212</v>
      </c>
      <c r="H32095" s="2" t="s">
        <v>213</v>
      </c>
      <c r="I32095" s="2" t="s">
        <v>58244</v>
      </c>
      <c r="J32095" s="2" t="s">
        <v>21</v>
      </c>
      <c r="K32095">
        <v>3</v>
      </c>
      <c r="L32095" s="2" t="s">
        <v>22</v>
      </c>
      <c r="M32095" s="2" t="s">
        <v>61</v>
      </c>
      <c r="N32095" s="2" t="s">
        <v>80</v>
      </c>
      <c r="O32095">
        <v>35.739882999999999</v>
      </c>
      <c r="P32095">
        <v>-78.777593999999993</v>
      </c>
      <c r="Q32095" s="2" t="s">
        <v>58245</v>
      </c>
    </row>
    <row r="32096" spans="1:17" x14ac:dyDescent="0.3">
      <c r="A32096" s="1">
        <v>42899.692361111112</v>
      </c>
      <c r="B32096">
        <v>2017</v>
      </c>
      <c r="C32096" s="2" t="s">
        <v>58246</v>
      </c>
      <c r="D32096">
        <v>0</v>
      </c>
      <c r="E32096">
        <v>321</v>
      </c>
      <c r="F32096" s="2" t="s">
        <v>27</v>
      </c>
      <c r="G32096" s="2" t="s">
        <v>19</v>
      </c>
      <c r="H32096" s="2" t="s">
        <v>19</v>
      </c>
      <c r="I32096" s="2" t="s">
        <v>663</v>
      </c>
      <c r="J32096" s="2" t="s">
        <v>21</v>
      </c>
      <c r="K32096">
        <v>6</v>
      </c>
      <c r="L32096" s="2" t="s">
        <v>22</v>
      </c>
      <c r="M32096" s="2" t="s">
        <v>171</v>
      </c>
      <c r="N32096" s="2" t="s">
        <v>371</v>
      </c>
      <c r="O32096">
        <v>35.717376999999999</v>
      </c>
      <c r="P32096">
        <v>-78.795527000000007</v>
      </c>
      <c r="Q32096" s="2" t="s">
        <v>665</v>
      </c>
    </row>
    <row r="32097" spans="1:17" x14ac:dyDescent="0.3">
      <c r="A32097" s="1">
        <v>42899.672071759262</v>
      </c>
      <c r="B32097">
        <v>2017</v>
      </c>
      <c r="C32097" s="2" t="s">
        <v>58247</v>
      </c>
      <c r="D32097">
        <v>0</v>
      </c>
      <c r="E32097">
        <v>321</v>
      </c>
      <c r="F32097" s="2" t="s">
        <v>27</v>
      </c>
      <c r="G32097" s="2" t="s">
        <v>19</v>
      </c>
      <c r="H32097" s="2" t="s">
        <v>19</v>
      </c>
      <c r="I32097" s="2" t="s">
        <v>228</v>
      </c>
      <c r="J32097" s="2" t="s">
        <v>21</v>
      </c>
      <c r="K32097">
        <v>9</v>
      </c>
      <c r="L32097" s="2" t="s">
        <v>22</v>
      </c>
      <c r="M32097" s="2" t="s">
        <v>51</v>
      </c>
      <c r="N32097" s="2" t="s">
        <v>229</v>
      </c>
      <c r="O32097">
        <v>35.776020000000003</v>
      </c>
      <c r="P32097">
        <v>-78.758832999999996</v>
      </c>
      <c r="Q32097" s="2" t="s">
        <v>230</v>
      </c>
    </row>
    <row r="32098" spans="1:17" x14ac:dyDescent="0.3">
      <c r="A32098" s="1">
        <v>42899.591898148145</v>
      </c>
      <c r="B32098">
        <v>2017</v>
      </c>
      <c r="C32098" s="2" t="s">
        <v>58248</v>
      </c>
      <c r="D32098">
        <v>0</v>
      </c>
      <c r="E32098">
        <v>321</v>
      </c>
      <c r="F32098" s="2" t="s">
        <v>27</v>
      </c>
      <c r="G32098" s="2" t="s">
        <v>19</v>
      </c>
      <c r="H32098" s="2" t="s">
        <v>19</v>
      </c>
      <c r="I32098" s="2" t="s">
        <v>11780</v>
      </c>
      <c r="J32098" s="2" t="s">
        <v>21</v>
      </c>
      <c r="K32098">
        <v>2</v>
      </c>
      <c r="L32098" s="2" t="s">
        <v>22</v>
      </c>
      <c r="M32098" s="2" t="s">
        <v>97</v>
      </c>
      <c r="N32098" s="2" t="s">
        <v>190</v>
      </c>
      <c r="O32098">
        <v>35.805489000000001</v>
      </c>
      <c r="P32098">
        <v>-78.774973000000003</v>
      </c>
      <c r="Q32098" s="2" t="s">
        <v>11781</v>
      </c>
    </row>
    <row r="32099" spans="1:17" x14ac:dyDescent="0.3">
      <c r="A32099" s="1">
        <v>42898.159641203703</v>
      </c>
      <c r="B32099">
        <v>2017</v>
      </c>
      <c r="C32099" s="2" t="s">
        <v>58249</v>
      </c>
      <c r="D32099">
        <v>0</v>
      </c>
      <c r="E32099">
        <v>442</v>
      </c>
      <c r="F32099" s="2" t="s">
        <v>498</v>
      </c>
      <c r="G32099" s="2" t="s">
        <v>212</v>
      </c>
      <c r="H32099" s="2" t="s">
        <v>499</v>
      </c>
      <c r="I32099" s="2" t="s">
        <v>47622</v>
      </c>
      <c r="J32099" s="2" t="s">
        <v>144</v>
      </c>
      <c r="K32099">
        <v>5</v>
      </c>
      <c r="L32099" s="2" t="s">
        <v>22</v>
      </c>
      <c r="M32099" s="2" t="s">
        <v>23</v>
      </c>
      <c r="N32099" s="2" t="s">
        <v>107</v>
      </c>
      <c r="O32099">
        <v>35.774284000000002</v>
      </c>
      <c r="P32099">
        <v>-78.861087999999995</v>
      </c>
      <c r="Q32099" s="2" t="s">
        <v>47623</v>
      </c>
    </row>
    <row r="32100" spans="1:17" x14ac:dyDescent="0.3">
      <c r="A32100" s="1">
        <v>42898.13517361111</v>
      </c>
      <c r="B32100">
        <v>2017</v>
      </c>
      <c r="C32100" s="2" t="s">
        <v>58250</v>
      </c>
      <c r="D32100">
        <v>0</v>
      </c>
      <c r="E32100">
        <v>321</v>
      </c>
      <c r="F32100" s="2" t="s">
        <v>27</v>
      </c>
      <c r="G32100" s="2" t="s">
        <v>19</v>
      </c>
      <c r="H32100" s="2" t="s">
        <v>19</v>
      </c>
      <c r="I32100" s="2" t="s">
        <v>50737</v>
      </c>
      <c r="J32100" s="2" t="s">
        <v>21</v>
      </c>
      <c r="K32100">
        <v>1</v>
      </c>
      <c r="L32100" s="2" t="s">
        <v>22</v>
      </c>
      <c r="M32100" s="2" t="s">
        <v>75</v>
      </c>
      <c r="N32100" s="2" t="s">
        <v>324</v>
      </c>
      <c r="O32100">
        <v>35.806361000000003</v>
      </c>
      <c r="P32100">
        <v>-78.781818999999999</v>
      </c>
      <c r="Q32100" s="2" t="s">
        <v>8976</v>
      </c>
    </row>
    <row r="32101" spans="1:17" x14ac:dyDescent="0.3">
      <c r="A32101" s="1">
        <v>42898.037083333336</v>
      </c>
      <c r="B32101">
        <v>2017</v>
      </c>
      <c r="C32101" s="2" t="s">
        <v>58251</v>
      </c>
      <c r="D32101">
        <v>0</v>
      </c>
      <c r="E32101">
        <v>321</v>
      </c>
      <c r="F32101" s="2" t="s">
        <v>27</v>
      </c>
      <c r="G32101" s="2" t="s">
        <v>19</v>
      </c>
      <c r="H32101" s="2" t="s">
        <v>19</v>
      </c>
      <c r="I32101" s="2" t="s">
        <v>785</v>
      </c>
      <c r="J32101" s="2" t="s">
        <v>21</v>
      </c>
      <c r="K32101">
        <v>4</v>
      </c>
      <c r="L32101" s="2" t="s">
        <v>22</v>
      </c>
      <c r="M32101" s="2" t="s">
        <v>70</v>
      </c>
      <c r="N32101" s="2" t="s">
        <v>139</v>
      </c>
      <c r="O32101">
        <v>35.783445</v>
      </c>
      <c r="P32101">
        <v>-78.810001999999997</v>
      </c>
      <c r="Q32101" s="2" t="s">
        <v>2607</v>
      </c>
    </row>
    <row r="32102" spans="1:17" x14ac:dyDescent="0.3">
      <c r="A32102" s="1">
        <v>42897.815983796296</v>
      </c>
      <c r="B32102">
        <v>2017</v>
      </c>
      <c r="C32102" s="2" t="s">
        <v>58252</v>
      </c>
      <c r="D32102">
        <v>0</v>
      </c>
      <c r="E32102">
        <v>311</v>
      </c>
      <c r="F32102" s="2" t="s">
        <v>18</v>
      </c>
      <c r="G32102" s="2" t="s">
        <v>19</v>
      </c>
      <c r="H32102" s="2" t="s">
        <v>19</v>
      </c>
      <c r="I32102" s="2" t="s">
        <v>327</v>
      </c>
      <c r="J32102" s="2" t="s">
        <v>21</v>
      </c>
      <c r="K32102">
        <v>3</v>
      </c>
      <c r="L32102" s="2" t="s">
        <v>22</v>
      </c>
      <c r="M32102" s="2" t="s">
        <v>61</v>
      </c>
      <c r="N32102" s="2" t="s">
        <v>66</v>
      </c>
      <c r="O32102">
        <v>35.766249999999999</v>
      </c>
      <c r="P32102">
        <v>-78.778784999999999</v>
      </c>
      <c r="Q32102" s="2" t="s">
        <v>328</v>
      </c>
    </row>
    <row r="32103" spans="1:17" x14ac:dyDescent="0.3">
      <c r="A32103" s="1">
        <v>42897.730185185188</v>
      </c>
      <c r="B32103">
        <v>2017</v>
      </c>
      <c r="C32103" s="2" t="s">
        <v>58253</v>
      </c>
      <c r="D32103">
        <v>0</v>
      </c>
      <c r="E32103">
        <v>321</v>
      </c>
      <c r="F32103" s="2" t="s">
        <v>27</v>
      </c>
      <c r="G32103" s="2" t="s">
        <v>19</v>
      </c>
      <c r="H32103" s="2" t="s">
        <v>19</v>
      </c>
      <c r="I32103" s="2" t="s">
        <v>758</v>
      </c>
      <c r="J32103" s="2" t="s">
        <v>21</v>
      </c>
      <c r="K32103">
        <v>2</v>
      </c>
      <c r="L32103" s="2" t="s">
        <v>22</v>
      </c>
      <c r="M32103" s="2" t="s">
        <v>97</v>
      </c>
      <c r="N32103" s="2" t="s">
        <v>98</v>
      </c>
      <c r="O32103">
        <v>35.789465999999997</v>
      </c>
      <c r="P32103">
        <v>-78.779495999999995</v>
      </c>
      <c r="Q32103" s="2" t="s">
        <v>759</v>
      </c>
    </row>
    <row r="32104" spans="1:17" x14ac:dyDescent="0.3">
      <c r="A32104" s="1">
        <v>42897.25267361111</v>
      </c>
      <c r="B32104">
        <v>2017</v>
      </c>
      <c r="C32104" s="2" t="s">
        <v>58254</v>
      </c>
      <c r="D32104">
        <v>0</v>
      </c>
      <c r="E32104">
        <v>311</v>
      </c>
      <c r="F32104" s="2" t="s">
        <v>18</v>
      </c>
      <c r="G32104" s="2" t="s">
        <v>19</v>
      </c>
      <c r="H32104" s="2" t="s">
        <v>19</v>
      </c>
      <c r="I32104" s="2" t="s">
        <v>4585</v>
      </c>
      <c r="J32104" s="2" t="s">
        <v>21</v>
      </c>
      <c r="K32104">
        <v>9</v>
      </c>
      <c r="L32104" s="2" t="s">
        <v>86</v>
      </c>
      <c r="M32104" s="2" t="s">
        <v>51</v>
      </c>
      <c r="N32104" s="2" t="s">
        <v>52</v>
      </c>
      <c r="O32104">
        <v>35.759037999999997</v>
      </c>
      <c r="P32104">
        <v>-78.743345000000005</v>
      </c>
      <c r="Q32104" s="2" t="s">
        <v>4586</v>
      </c>
    </row>
    <row r="32105" spans="1:17" x14ac:dyDescent="0.3">
      <c r="A32105" s="1">
        <v>42897.128229166665</v>
      </c>
      <c r="B32105">
        <v>2017</v>
      </c>
      <c r="C32105" s="2" t="s">
        <v>58255</v>
      </c>
      <c r="D32105">
        <v>0</v>
      </c>
      <c r="E32105">
        <v>745</v>
      </c>
      <c r="F32105" s="2" t="s">
        <v>346</v>
      </c>
      <c r="G32105" s="2" t="s">
        <v>42</v>
      </c>
      <c r="H32105" s="2" t="s">
        <v>43</v>
      </c>
      <c r="I32105" s="2" t="s">
        <v>6842</v>
      </c>
      <c r="J32105" s="2" t="s">
        <v>21</v>
      </c>
      <c r="K32105">
        <v>2</v>
      </c>
      <c r="L32105" s="2" t="s">
        <v>86</v>
      </c>
      <c r="M32105" s="2" t="s">
        <v>149</v>
      </c>
      <c r="N32105" s="2" t="s">
        <v>149</v>
      </c>
      <c r="O32105">
        <v>35.804665</v>
      </c>
      <c r="P32105">
        <v>-78.798779999999994</v>
      </c>
      <c r="Q32105" s="2" t="s">
        <v>6843</v>
      </c>
    </row>
    <row r="32106" spans="1:17" x14ac:dyDescent="0.3">
      <c r="A32106" s="1">
        <v>42897.030868055554</v>
      </c>
      <c r="B32106">
        <v>2017</v>
      </c>
      <c r="C32106" s="2" t="s">
        <v>58256</v>
      </c>
      <c r="D32106">
        <v>0</v>
      </c>
      <c r="E32106">
        <v>140</v>
      </c>
      <c r="F32106" s="2" t="s">
        <v>1646</v>
      </c>
      <c r="G32106" s="2" t="s">
        <v>837</v>
      </c>
      <c r="H32106" s="2" t="s">
        <v>195</v>
      </c>
      <c r="I32106" s="2" t="s">
        <v>10136</v>
      </c>
      <c r="J32106" s="2" t="s">
        <v>21</v>
      </c>
      <c r="K32106">
        <v>9</v>
      </c>
      <c r="L32106" s="2" t="s">
        <v>86</v>
      </c>
      <c r="M32106" s="2" t="s">
        <v>51</v>
      </c>
      <c r="N32106" s="2" t="s">
        <v>52</v>
      </c>
      <c r="O32106">
        <v>35.761290000000002</v>
      </c>
      <c r="P32106">
        <v>-78.741916000000003</v>
      </c>
      <c r="Q32106" s="2" t="s">
        <v>10137</v>
      </c>
    </row>
    <row r="32107" spans="1:17" x14ac:dyDescent="0.3">
      <c r="A32107" s="1">
        <v>42896.833541666667</v>
      </c>
      <c r="B32107">
        <v>2017</v>
      </c>
      <c r="C32107" s="2" t="s">
        <v>58257</v>
      </c>
      <c r="D32107">
        <v>0</v>
      </c>
      <c r="E32107">
        <v>111</v>
      </c>
      <c r="F32107" s="2" t="s">
        <v>206</v>
      </c>
      <c r="G32107" s="2" t="s">
        <v>207</v>
      </c>
      <c r="H32107" s="2" t="s">
        <v>195</v>
      </c>
      <c r="I32107" s="2" t="s">
        <v>58258</v>
      </c>
      <c r="J32107" s="2" t="s">
        <v>144</v>
      </c>
      <c r="K32107">
        <v>2</v>
      </c>
      <c r="L32107" s="2" t="s">
        <v>86</v>
      </c>
      <c r="M32107" s="2" t="s">
        <v>97</v>
      </c>
      <c r="N32107" s="2" t="s">
        <v>190</v>
      </c>
      <c r="O32107">
        <v>35.798627000000003</v>
      </c>
      <c r="P32107">
        <v>-78.771074999999996</v>
      </c>
      <c r="Q32107" s="2" t="s">
        <v>58259</v>
      </c>
    </row>
    <row r="32108" spans="1:17" x14ac:dyDescent="0.3">
      <c r="A32108" s="1">
        <v>42896.749074074076</v>
      </c>
      <c r="B32108">
        <v>2017</v>
      </c>
      <c r="C32108" s="2" t="s">
        <v>58260</v>
      </c>
      <c r="D32108">
        <v>0</v>
      </c>
      <c r="E32108">
        <v>321</v>
      </c>
      <c r="F32108" s="2" t="s">
        <v>27</v>
      </c>
      <c r="G32108" s="2" t="s">
        <v>19</v>
      </c>
      <c r="H32108" s="2" t="s">
        <v>19</v>
      </c>
      <c r="I32108" s="2" t="s">
        <v>58261</v>
      </c>
      <c r="J32108" s="2" t="s">
        <v>21</v>
      </c>
      <c r="K32108">
        <v>8</v>
      </c>
      <c r="L32108" s="2" t="s">
        <v>86</v>
      </c>
      <c r="M32108" s="2" t="s">
        <v>37</v>
      </c>
      <c r="N32108" s="2" t="s">
        <v>38</v>
      </c>
      <c r="O32108">
        <v>35.800851999999999</v>
      </c>
      <c r="P32108">
        <v>-78.888863999999998</v>
      </c>
      <c r="Q32108" s="2" t="s">
        <v>58262</v>
      </c>
    </row>
    <row r="32109" spans="1:17" x14ac:dyDescent="0.3">
      <c r="A32109" s="1">
        <v>42896.688379629632</v>
      </c>
      <c r="B32109">
        <v>2017</v>
      </c>
      <c r="C32109" s="2" t="s">
        <v>58263</v>
      </c>
      <c r="D32109">
        <v>0</v>
      </c>
      <c r="E32109">
        <v>321</v>
      </c>
      <c r="F32109" s="2" t="s">
        <v>27</v>
      </c>
      <c r="G32109" s="2" t="s">
        <v>19</v>
      </c>
      <c r="H32109" s="2" t="s">
        <v>19</v>
      </c>
      <c r="I32109" s="2" t="s">
        <v>43800</v>
      </c>
      <c r="J32109" s="2" t="s">
        <v>21</v>
      </c>
      <c r="K32109">
        <v>4</v>
      </c>
      <c r="L32109" s="2" t="s">
        <v>86</v>
      </c>
      <c r="M32109" s="2" t="s">
        <v>70</v>
      </c>
      <c r="N32109" s="2" t="s">
        <v>222</v>
      </c>
      <c r="O32109">
        <v>35.758820999999998</v>
      </c>
      <c r="P32109">
        <v>-78.804051000000001</v>
      </c>
      <c r="Q32109" s="2" t="s">
        <v>58264</v>
      </c>
    </row>
    <row r="32110" spans="1:17" x14ac:dyDescent="0.3">
      <c r="A32110" s="1">
        <v>42896.065532407411</v>
      </c>
      <c r="B32110">
        <v>2017</v>
      </c>
      <c r="C32110" s="2" t="s">
        <v>58265</v>
      </c>
      <c r="D32110">
        <v>0</v>
      </c>
      <c r="E32110">
        <v>322</v>
      </c>
      <c r="F32110" s="2" t="s">
        <v>101</v>
      </c>
      <c r="G32110" s="2" t="s">
        <v>19</v>
      </c>
      <c r="H32110" s="2" t="s">
        <v>19</v>
      </c>
      <c r="I32110" s="2" t="s">
        <v>58266</v>
      </c>
      <c r="J32110" s="2" t="s">
        <v>21</v>
      </c>
      <c r="K32110">
        <v>3</v>
      </c>
      <c r="L32110" s="2" t="s">
        <v>22</v>
      </c>
      <c r="M32110" s="2" t="s">
        <v>61</v>
      </c>
      <c r="N32110" s="2" t="s">
        <v>62</v>
      </c>
      <c r="O32110">
        <v>35.744470999999997</v>
      </c>
      <c r="P32110">
        <v>-78.807383000000002</v>
      </c>
      <c r="Q32110" s="2" t="s">
        <v>58267</v>
      </c>
    </row>
    <row r="32111" spans="1:17" x14ac:dyDescent="0.3">
      <c r="A32111" s="1">
        <v>42895.968888888892</v>
      </c>
      <c r="B32111">
        <v>2017</v>
      </c>
      <c r="C32111" s="2" t="s">
        <v>58268</v>
      </c>
      <c r="D32111">
        <v>0</v>
      </c>
      <c r="E32111">
        <v>321</v>
      </c>
      <c r="F32111" s="2" t="s">
        <v>27</v>
      </c>
      <c r="G32111" s="2" t="s">
        <v>19</v>
      </c>
      <c r="H32111" s="2" t="s">
        <v>19</v>
      </c>
      <c r="I32111" s="2" t="s">
        <v>589</v>
      </c>
      <c r="J32111" s="2" t="s">
        <v>144</v>
      </c>
      <c r="K32111">
        <v>6</v>
      </c>
      <c r="L32111" s="2" t="s">
        <v>22</v>
      </c>
      <c r="M32111" s="2" t="s">
        <v>171</v>
      </c>
      <c r="N32111" s="2" t="s">
        <v>518</v>
      </c>
      <c r="O32111">
        <v>35.660167000000001</v>
      </c>
      <c r="P32111">
        <v>-78.760507000000004</v>
      </c>
      <c r="Q32111" s="2" t="s">
        <v>590</v>
      </c>
    </row>
    <row r="32112" spans="1:17" x14ac:dyDescent="0.3">
      <c r="A32112" s="1">
        <v>42895.942939814813</v>
      </c>
      <c r="B32112">
        <v>2017</v>
      </c>
      <c r="C32112" s="2" t="s">
        <v>58269</v>
      </c>
      <c r="D32112">
        <v>0</v>
      </c>
      <c r="E32112">
        <v>311</v>
      </c>
      <c r="F32112" s="2" t="s">
        <v>18</v>
      </c>
      <c r="G32112" s="2" t="s">
        <v>19</v>
      </c>
      <c r="H32112" s="2" t="s">
        <v>19</v>
      </c>
      <c r="I32112" s="2" t="s">
        <v>5650</v>
      </c>
      <c r="J32112" s="2" t="s">
        <v>21</v>
      </c>
      <c r="K32112">
        <v>5</v>
      </c>
      <c r="L32112" s="2" t="s">
        <v>22</v>
      </c>
      <c r="M32112" s="2" t="s">
        <v>23</v>
      </c>
      <c r="N32112" s="2" t="s">
        <v>24</v>
      </c>
      <c r="O32112">
        <v>35.786985000000001</v>
      </c>
      <c r="P32112">
        <v>-78.844645999999997</v>
      </c>
      <c r="Q32112" s="2" t="s">
        <v>5651</v>
      </c>
    </row>
    <row r="32113" spans="1:17" x14ac:dyDescent="0.3">
      <c r="A32113" s="1">
        <v>42895.835300925923</v>
      </c>
      <c r="B32113">
        <v>2017</v>
      </c>
      <c r="C32113" s="2" t="s">
        <v>58270</v>
      </c>
      <c r="D32113">
        <v>0</v>
      </c>
      <c r="E32113">
        <v>324</v>
      </c>
      <c r="F32113" s="2" t="s">
        <v>113</v>
      </c>
      <c r="G32113" s="2" t="s">
        <v>19</v>
      </c>
      <c r="H32113" s="2" t="s">
        <v>19</v>
      </c>
      <c r="I32113" s="2" t="s">
        <v>58271</v>
      </c>
      <c r="J32113" s="2" t="s">
        <v>21</v>
      </c>
      <c r="K32113">
        <v>9</v>
      </c>
      <c r="L32113" s="2" t="s">
        <v>22</v>
      </c>
      <c r="M32113" s="2" t="s">
        <v>51</v>
      </c>
      <c r="N32113" s="2" t="s">
        <v>52</v>
      </c>
      <c r="O32113">
        <v>35.763601000000001</v>
      </c>
      <c r="P32113">
        <v>-78.744275000000002</v>
      </c>
      <c r="Q32113" s="2" t="s">
        <v>58272</v>
      </c>
    </row>
    <row r="32114" spans="1:17" x14ac:dyDescent="0.3">
      <c r="A32114" s="1">
        <v>42895.654143518521</v>
      </c>
      <c r="B32114">
        <v>2017</v>
      </c>
      <c r="C32114" s="2" t="s">
        <v>58273</v>
      </c>
      <c r="D32114">
        <v>0</v>
      </c>
      <c r="E32114">
        <v>744</v>
      </c>
      <c r="F32114" s="2" t="s">
        <v>162</v>
      </c>
      <c r="G32114" s="2" t="s">
        <v>42</v>
      </c>
      <c r="H32114" s="2" t="s">
        <v>43</v>
      </c>
      <c r="I32114" s="2" t="s">
        <v>320</v>
      </c>
      <c r="J32114" s="2" t="s">
        <v>21</v>
      </c>
      <c r="K32114">
        <v>3</v>
      </c>
      <c r="L32114" s="2" t="s">
        <v>22</v>
      </c>
      <c r="M32114" s="2" t="s">
        <v>61</v>
      </c>
      <c r="N32114" s="2" t="s">
        <v>87</v>
      </c>
      <c r="O32114">
        <v>35.739038000000001</v>
      </c>
      <c r="P32114">
        <v>-78.786811999999998</v>
      </c>
      <c r="Q32114" s="2" t="s">
        <v>321</v>
      </c>
    </row>
    <row r="32115" spans="1:17" x14ac:dyDescent="0.3">
      <c r="A32115" s="1">
        <v>42895.584502314814</v>
      </c>
      <c r="B32115">
        <v>2017</v>
      </c>
      <c r="C32115" s="2" t="s">
        <v>58274</v>
      </c>
      <c r="D32115">
        <v>0</v>
      </c>
      <c r="E32115">
        <v>611</v>
      </c>
      <c r="F32115" s="2" t="s">
        <v>261</v>
      </c>
      <c r="G32115" s="2" t="s">
        <v>34</v>
      </c>
      <c r="H32115" s="2" t="s">
        <v>35</v>
      </c>
      <c r="I32115" s="2" t="s">
        <v>7666</v>
      </c>
      <c r="J32115" s="2" t="s">
        <v>21</v>
      </c>
      <c r="K32115">
        <v>1</v>
      </c>
      <c r="L32115" s="2" t="s">
        <v>22</v>
      </c>
      <c r="M32115" s="2" t="s">
        <v>75</v>
      </c>
      <c r="N32115" s="2" t="s">
        <v>76</v>
      </c>
      <c r="O32115">
        <v>35.821350000000002</v>
      </c>
      <c r="P32115">
        <v>-78.788247999999996</v>
      </c>
      <c r="Q32115" s="2" t="s">
        <v>7667</v>
      </c>
    </row>
    <row r="32116" spans="1:17" x14ac:dyDescent="0.3">
      <c r="A32116" s="1">
        <v>42894.982928240737</v>
      </c>
      <c r="B32116">
        <v>2017</v>
      </c>
      <c r="C32116" s="2" t="s">
        <v>58275</v>
      </c>
      <c r="D32116">
        <v>0</v>
      </c>
      <c r="E32116">
        <v>321</v>
      </c>
      <c r="F32116" s="2" t="s">
        <v>27</v>
      </c>
      <c r="G32116" s="2" t="s">
        <v>19</v>
      </c>
      <c r="H32116" s="2" t="s">
        <v>19</v>
      </c>
      <c r="I32116" s="2" t="s">
        <v>22079</v>
      </c>
      <c r="J32116" s="2" t="s">
        <v>21</v>
      </c>
      <c r="K32116">
        <v>4</v>
      </c>
      <c r="L32116" s="2" t="s">
        <v>86</v>
      </c>
      <c r="M32116" s="2" t="s">
        <v>70</v>
      </c>
      <c r="N32116" s="2" t="s">
        <v>71</v>
      </c>
      <c r="O32116">
        <v>35.764808000000002</v>
      </c>
      <c r="P32116">
        <v>-78.820688000000004</v>
      </c>
      <c r="Q32116" s="2" t="s">
        <v>22080</v>
      </c>
    </row>
    <row r="32117" spans="1:17" x14ac:dyDescent="0.3">
      <c r="A32117" s="1">
        <v>42894.971736111111</v>
      </c>
      <c r="B32117">
        <v>2017</v>
      </c>
      <c r="C32117" s="2" t="s">
        <v>58276</v>
      </c>
      <c r="D32117">
        <v>0</v>
      </c>
      <c r="E32117">
        <v>321</v>
      </c>
      <c r="F32117" s="2" t="s">
        <v>27</v>
      </c>
      <c r="G32117" s="2" t="s">
        <v>19</v>
      </c>
      <c r="H32117" s="2" t="s">
        <v>19</v>
      </c>
      <c r="I32117" s="2" t="s">
        <v>58277</v>
      </c>
      <c r="J32117" s="2" t="s">
        <v>21</v>
      </c>
      <c r="K32117">
        <v>6</v>
      </c>
      <c r="L32117" s="2" t="s">
        <v>86</v>
      </c>
      <c r="M32117" s="2" t="s">
        <v>171</v>
      </c>
      <c r="N32117" s="2" t="s">
        <v>371</v>
      </c>
      <c r="O32117">
        <v>35.721307000000003</v>
      </c>
      <c r="P32117">
        <v>-78.813575</v>
      </c>
      <c r="Q32117" s="2" t="s">
        <v>58278</v>
      </c>
    </row>
    <row r="32118" spans="1:17" x14ac:dyDescent="0.3">
      <c r="A32118" s="1">
        <v>42894.927731481483</v>
      </c>
      <c r="B32118">
        <v>2017</v>
      </c>
      <c r="C32118" s="2" t="s">
        <v>58279</v>
      </c>
      <c r="D32118">
        <v>0</v>
      </c>
      <c r="E32118">
        <v>321</v>
      </c>
      <c r="F32118" s="2" t="s">
        <v>27</v>
      </c>
      <c r="G32118" s="2" t="s">
        <v>19</v>
      </c>
      <c r="H32118" s="2" t="s">
        <v>19</v>
      </c>
      <c r="I32118" s="2" t="s">
        <v>996</v>
      </c>
      <c r="J32118" s="2" t="s">
        <v>21</v>
      </c>
      <c r="K32118">
        <v>3</v>
      </c>
      <c r="L32118" s="2" t="s">
        <v>86</v>
      </c>
      <c r="M32118" s="2" t="s">
        <v>51</v>
      </c>
      <c r="N32118" s="2" t="s">
        <v>52</v>
      </c>
      <c r="O32118">
        <v>35.759920000000001</v>
      </c>
      <c r="P32118">
        <v>-78.744893000000005</v>
      </c>
      <c r="Q32118" s="2" t="s">
        <v>997</v>
      </c>
    </row>
    <row r="32119" spans="1:17" x14ac:dyDescent="0.3">
      <c r="A32119" s="1">
        <v>42894.787974537037</v>
      </c>
      <c r="B32119">
        <v>2017</v>
      </c>
      <c r="C32119" s="2" t="s">
        <v>58280</v>
      </c>
      <c r="D32119">
        <v>0</v>
      </c>
      <c r="E32119">
        <v>321</v>
      </c>
      <c r="F32119" s="2" t="s">
        <v>27</v>
      </c>
      <c r="G32119" s="2" t="s">
        <v>19</v>
      </c>
      <c r="H32119" s="2" t="s">
        <v>19</v>
      </c>
      <c r="I32119" s="2" t="s">
        <v>752</v>
      </c>
      <c r="J32119" s="2" t="s">
        <v>21</v>
      </c>
      <c r="K32119">
        <v>6</v>
      </c>
      <c r="L32119" s="2" t="s">
        <v>86</v>
      </c>
      <c r="M32119" s="2" t="s">
        <v>61</v>
      </c>
      <c r="N32119" s="2" t="s">
        <v>87</v>
      </c>
      <c r="O32119">
        <v>35.729390000000002</v>
      </c>
      <c r="P32119">
        <v>-78.799539999999993</v>
      </c>
      <c r="Q32119" s="2" t="s">
        <v>753</v>
      </c>
    </row>
    <row r="32120" spans="1:17" x14ac:dyDescent="0.3">
      <c r="A32120" s="1">
        <v>42894.676238425927</v>
      </c>
      <c r="B32120">
        <v>2017</v>
      </c>
      <c r="C32120" s="2" t="s">
        <v>58281</v>
      </c>
      <c r="D32120">
        <v>0</v>
      </c>
      <c r="E32120">
        <v>311</v>
      </c>
      <c r="F32120" s="2" t="s">
        <v>18</v>
      </c>
      <c r="G32120" s="2" t="s">
        <v>19</v>
      </c>
      <c r="H32120" s="2" t="s">
        <v>19</v>
      </c>
      <c r="I32120" s="2" t="s">
        <v>589</v>
      </c>
      <c r="J32120" s="2" t="s">
        <v>144</v>
      </c>
      <c r="K32120">
        <v>6</v>
      </c>
      <c r="L32120" s="2" t="s">
        <v>86</v>
      </c>
      <c r="M32120" s="2" t="s">
        <v>171</v>
      </c>
      <c r="N32120" s="2" t="s">
        <v>518</v>
      </c>
      <c r="O32120">
        <v>35.660167000000001</v>
      </c>
      <c r="P32120">
        <v>-78.760507000000004</v>
      </c>
      <c r="Q32120" s="2" t="s">
        <v>590</v>
      </c>
    </row>
    <row r="32121" spans="1:17" x14ac:dyDescent="0.3">
      <c r="A32121" s="1">
        <v>42894.544224537036</v>
      </c>
      <c r="B32121">
        <v>2017</v>
      </c>
      <c r="C32121" s="2" t="s">
        <v>58282</v>
      </c>
      <c r="D32121">
        <v>0</v>
      </c>
      <c r="E32121">
        <v>321</v>
      </c>
      <c r="F32121" s="2" t="s">
        <v>27</v>
      </c>
      <c r="G32121" s="2" t="s">
        <v>19</v>
      </c>
      <c r="H32121" s="2" t="s">
        <v>19</v>
      </c>
      <c r="I32121" s="2" t="s">
        <v>7290</v>
      </c>
      <c r="J32121" s="2" t="s">
        <v>21</v>
      </c>
      <c r="K32121">
        <v>9</v>
      </c>
      <c r="L32121" s="2" t="s">
        <v>86</v>
      </c>
      <c r="M32121" s="2" t="s">
        <v>51</v>
      </c>
      <c r="N32121" s="2" t="s">
        <v>98</v>
      </c>
      <c r="O32121">
        <v>35.780926999999998</v>
      </c>
      <c r="P32121">
        <v>-78.781948</v>
      </c>
      <c r="Q32121" s="2" t="s">
        <v>7291</v>
      </c>
    </row>
    <row r="32122" spans="1:17" x14ac:dyDescent="0.3">
      <c r="A32122" s="1">
        <v>42894.168888888889</v>
      </c>
      <c r="B32122">
        <v>2017</v>
      </c>
      <c r="C32122" s="2" t="s">
        <v>58283</v>
      </c>
      <c r="D32122">
        <v>0</v>
      </c>
      <c r="E32122">
        <v>321</v>
      </c>
      <c r="F32122" s="2" t="s">
        <v>27</v>
      </c>
      <c r="G32122" s="2" t="s">
        <v>19</v>
      </c>
      <c r="H32122" s="2" t="s">
        <v>19</v>
      </c>
      <c r="I32122" s="2" t="s">
        <v>30925</v>
      </c>
      <c r="J32122" s="2" t="s">
        <v>21</v>
      </c>
      <c r="K32122">
        <v>9</v>
      </c>
      <c r="L32122" s="2" t="s">
        <v>45</v>
      </c>
      <c r="M32122" s="2" t="s">
        <v>70</v>
      </c>
      <c r="N32122" s="2" t="s">
        <v>197</v>
      </c>
      <c r="O32122">
        <v>35.776288999999998</v>
      </c>
      <c r="P32122">
        <v>-78.785128999999998</v>
      </c>
      <c r="Q32122" s="2" t="s">
        <v>623</v>
      </c>
    </row>
    <row r="32123" spans="1:17" x14ac:dyDescent="0.3">
      <c r="A32123" s="1">
        <v>42854.921817129631</v>
      </c>
      <c r="B32123">
        <v>2017</v>
      </c>
      <c r="C32123" s="2" t="s">
        <v>58284</v>
      </c>
      <c r="D32123">
        <v>0</v>
      </c>
      <c r="E32123">
        <v>321</v>
      </c>
      <c r="F32123" s="2" t="s">
        <v>27</v>
      </c>
      <c r="G32123" s="2" t="s">
        <v>19</v>
      </c>
      <c r="H32123" s="2" t="s">
        <v>19</v>
      </c>
      <c r="I32123" s="2" t="s">
        <v>4109</v>
      </c>
      <c r="J32123" s="2" t="s">
        <v>21</v>
      </c>
      <c r="K32123">
        <v>3</v>
      </c>
      <c r="L32123" s="2" t="s">
        <v>22</v>
      </c>
      <c r="M32123" s="2" t="s">
        <v>61</v>
      </c>
      <c r="N32123" s="2" t="s">
        <v>87</v>
      </c>
      <c r="O32123">
        <v>35.736454000000002</v>
      </c>
      <c r="P32123">
        <v>-78.785302000000001</v>
      </c>
      <c r="Q32123" s="2" t="s">
        <v>4110</v>
      </c>
    </row>
    <row r="32124" spans="1:17" x14ac:dyDescent="0.3">
      <c r="A32124" s="1">
        <v>42854.813981481479</v>
      </c>
      <c r="B32124">
        <v>2017</v>
      </c>
      <c r="C32124" s="2" t="s">
        <v>58285</v>
      </c>
      <c r="D32124">
        <v>0</v>
      </c>
      <c r="E32124">
        <v>321</v>
      </c>
      <c r="F32124" s="2" t="s">
        <v>27</v>
      </c>
      <c r="G32124" s="2" t="s">
        <v>19</v>
      </c>
      <c r="H32124" s="2" t="s">
        <v>19</v>
      </c>
      <c r="I32124" s="2" t="s">
        <v>507</v>
      </c>
      <c r="J32124" s="2" t="s">
        <v>144</v>
      </c>
      <c r="K32124">
        <v>3</v>
      </c>
      <c r="L32124" s="2" t="s">
        <v>22</v>
      </c>
      <c r="M32124" s="2" t="s">
        <v>61</v>
      </c>
      <c r="N32124" s="2" t="s">
        <v>508</v>
      </c>
      <c r="O32124">
        <v>35.743504999999999</v>
      </c>
      <c r="P32124">
        <v>-78.738372999999996</v>
      </c>
      <c r="Q32124" s="2" t="s">
        <v>509</v>
      </c>
    </row>
    <row r="32125" spans="1:17" x14ac:dyDescent="0.3">
      <c r="A32125" s="1">
        <v>42854.724710648145</v>
      </c>
      <c r="B32125">
        <v>2017</v>
      </c>
      <c r="C32125" s="2" t="s">
        <v>58286</v>
      </c>
      <c r="D32125">
        <v>0</v>
      </c>
      <c r="E32125">
        <v>311</v>
      </c>
      <c r="F32125" s="2" t="s">
        <v>18</v>
      </c>
      <c r="G32125" s="2" t="s">
        <v>19</v>
      </c>
      <c r="H32125" s="2" t="s">
        <v>19</v>
      </c>
      <c r="I32125" s="2" t="s">
        <v>1333</v>
      </c>
      <c r="J32125" s="2" t="s">
        <v>21</v>
      </c>
      <c r="K32125">
        <v>5</v>
      </c>
      <c r="L32125" s="2" t="s">
        <v>22</v>
      </c>
      <c r="M32125" s="2" t="s">
        <v>70</v>
      </c>
      <c r="N32125" s="2" t="s">
        <v>71</v>
      </c>
      <c r="O32125">
        <v>35.781024000000002</v>
      </c>
      <c r="P32125">
        <v>-78.825372000000002</v>
      </c>
      <c r="Q32125" s="2" t="s">
        <v>393</v>
      </c>
    </row>
    <row r="32126" spans="1:17" x14ac:dyDescent="0.3">
      <c r="A32126" s="1">
        <v>42854.550208333334</v>
      </c>
      <c r="B32126">
        <v>2017</v>
      </c>
      <c r="C32126" s="2" t="s">
        <v>58287</v>
      </c>
      <c r="D32126">
        <v>0</v>
      </c>
      <c r="E32126">
        <v>412</v>
      </c>
      <c r="F32126" s="2" t="s">
        <v>211</v>
      </c>
      <c r="G32126" s="2" t="s">
        <v>212</v>
      </c>
      <c r="H32126" s="2" t="s">
        <v>213</v>
      </c>
      <c r="I32126" s="2" t="s">
        <v>22939</v>
      </c>
      <c r="J32126" s="2" t="s">
        <v>92</v>
      </c>
      <c r="K32126">
        <v>1</v>
      </c>
      <c r="L32126" s="2" t="s">
        <v>22</v>
      </c>
      <c r="M32126" s="2" t="s">
        <v>1423</v>
      </c>
      <c r="N32126" s="2" t="s">
        <v>1423</v>
      </c>
      <c r="O32126">
        <v>35.805258000000002</v>
      </c>
      <c r="P32126">
        <v>-78.762152</v>
      </c>
      <c r="Q32126" s="2" t="s">
        <v>58288</v>
      </c>
    </row>
    <row r="32127" spans="1:17" x14ac:dyDescent="0.3">
      <c r="A32127" s="1">
        <v>42854.252858796295</v>
      </c>
      <c r="B32127">
        <v>2017</v>
      </c>
      <c r="C32127" s="2" t="s">
        <v>58289</v>
      </c>
      <c r="D32127">
        <v>0</v>
      </c>
      <c r="E32127">
        <v>521</v>
      </c>
      <c r="F32127" s="2" t="s">
        <v>83</v>
      </c>
      <c r="G32127" s="2" t="s">
        <v>84</v>
      </c>
      <c r="H32127" s="2" t="s">
        <v>84</v>
      </c>
      <c r="I32127" s="2" t="s">
        <v>58290</v>
      </c>
      <c r="J32127" s="2" t="s">
        <v>21</v>
      </c>
      <c r="K32127">
        <v>3</v>
      </c>
      <c r="L32127" s="2" t="s">
        <v>45</v>
      </c>
      <c r="M32127" s="2" t="s">
        <v>61</v>
      </c>
      <c r="N32127" s="2" t="s">
        <v>508</v>
      </c>
      <c r="O32127">
        <v>35.749924999999998</v>
      </c>
      <c r="P32127">
        <v>-78.749881999999999</v>
      </c>
      <c r="Q32127" s="2" t="s">
        <v>9105</v>
      </c>
    </row>
    <row r="32128" spans="1:17" x14ac:dyDescent="0.3">
      <c r="A32128" s="1">
        <v>42854.0003125</v>
      </c>
      <c r="B32128">
        <v>2017</v>
      </c>
      <c r="C32128" s="2" t="s">
        <v>58291</v>
      </c>
      <c r="D32128">
        <v>0</v>
      </c>
      <c r="E32128">
        <v>322</v>
      </c>
      <c r="F32128" s="2" t="s">
        <v>101</v>
      </c>
      <c r="G32128" s="2" t="s">
        <v>19</v>
      </c>
      <c r="H32128" s="2" t="s">
        <v>19</v>
      </c>
      <c r="I32128" s="2" t="s">
        <v>2301</v>
      </c>
      <c r="J32128" s="2" t="s">
        <v>21</v>
      </c>
      <c r="K32128">
        <v>4</v>
      </c>
      <c r="L32128" s="2" t="s">
        <v>45</v>
      </c>
      <c r="M32128" s="2" t="s">
        <v>70</v>
      </c>
      <c r="N32128" s="2" t="s">
        <v>197</v>
      </c>
      <c r="O32128">
        <v>35.771344999999997</v>
      </c>
      <c r="P32128">
        <v>-78.785292999999996</v>
      </c>
      <c r="Q32128" s="2" t="s">
        <v>58292</v>
      </c>
    </row>
    <row r="32129" spans="1:17" x14ac:dyDescent="0.3">
      <c r="A32129" s="1">
        <v>42853.779039351852</v>
      </c>
      <c r="B32129">
        <v>2017</v>
      </c>
      <c r="C32129" s="2" t="s">
        <v>58293</v>
      </c>
      <c r="D32129">
        <v>0</v>
      </c>
      <c r="E32129">
        <v>321</v>
      </c>
      <c r="F32129" s="2" t="s">
        <v>27</v>
      </c>
      <c r="G32129" s="2" t="s">
        <v>19</v>
      </c>
      <c r="H32129" s="2" t="s">
        <v>19</v>
      </c>
      <c r="I32129" s="2" t="s">
        <v>30622</v>
      </c>
      <c r="J32129" s="2" t="s">
        <v>21</v>
      </c>
      <c r="K32129">
        <v>8</v>
      </c>
      <c r="L32129" s="2" t="s">
        <v>45</v>
      </c>
      <c r="M32129" s="2" t="s">
        <v>37</v>
      </c>
      <c r="N32129" s="2" t="s">
        <v>1383</v>
      </c>
      <c r="O32129">
        <v>35.780574999999999</v>
      </c>
      <c r="P32129">
        <v>-78.921763999999996</v>
      </c>
      <c r="Q32129" s="2" t="s">
        <v>31250</v>
      </c>
    </row>
    <row r="32130" spans="1:17" x14ac:dyDescent="0.3">
      <c r="A32130" s="1">
        <v>42853.741585648146</v>
      </c>
      <c r="B32130">
        <v>2017</v>
      </c>
      <c r="C32130" s="2" t="s">
        <v>58294</v>
      </c>
      <c r="D32130">
        <v>0</v>
      </c>
      <c r="E32130">
        <v>311</v>
      </c>
      <c r="F32130" s="2" t="s">
        <v>18</v>
      </c>
      <c r="G32130" s="2" t="s">
        <v>19</v>
      </c>
      <c r="H32130" s="2" t="s">
        <v>19</v>
      </c>
      <c r="I32130" s="2" t="s">
        <v>58295</v>
      </c>
      <c r="J32130" s="2" t="s">
        <v>21</v>
      </c>
      <c r="K32130">
        <v>4</v>
      </c>
      <c r="L32130" s="2" t="s">
        <v>45</v>
      </c>
      <c r="M32130" s="2" t="s">
        <v>70</v>
      </c>
      <c r="N32130" s="2" t="s">
        <v>222</v>
      </c>
      <c r="O32130">
        <v>35.761536</v>
      </c>
      <c r="P32130">
        <v>-78.818538000000004</v>
      </c>
      <c r="Q32130" s="2" t="s">
        <v>58296</v>
      </c>
    </row>
    <row r="32131" spans="1:17" x14ac:dyDescent="0.3">
      <c r="A32131" s="1">
        <v>42853.665567129632</v>
      </c>
      <c r="B32131">
        <v>2017</v>
      </c>
      <c r="C32131" s="2" t="s">
        <v>58297</v>
      </c>
      <c r="D32131">
        <v>0</v>
      </c>
      <c r="E32131">
        <v>311</v>
      </c>
      <c r="F32131" s="2" t="s">
        <v>18</v>
      </c>
      <c r="G32131" s="2" t="s">
        <v>19</v>
      </c>
      <c r="H32131" s="2" t="s">
        <v>19</v>
      </c>
      <c r="I32131" s="2" t="s">
        <v>1075</v>
      </c>
      <c r="J32131" s="2" t="s">
        <v>21</v>
      </c>
      <c r="K32131">
        <v>8</v>
      </c>
      <c r="L32131" s="2" t="s">
        <v>45</v>
      </c>
      <c r="M32131" s="2" t="s">
        <v>37</v>
      </c>
      <c r="N32131" s="2" t="s">
        <v>38</v>
      </c>
      <c r="O32131">
        <v>35.811957</v>
      </c>
      <c r="P32131">
        <v>-78.896135000000001</v>
      </c>
      <c r="Q32131" s="2" t="s">
        <v>1076</v>
      </c>
    </row>
    <row r="32132" spans="1:17" x14ac:dyDescent="0.3">
      <c r="A32132" s="1">
        <v>42853.637476851851</v>
      </c>
      <c r="B32132">
        <v>2017</v>
      </c>
      <c r="C32132" s="2" t="s">
        <v>58298</v>
      </c>
      <c r="D32132">
        <v>0</v>
      </c>
      <c r="E32132">
        <v>743</v>
      </c>
      <c r="F32132" s="2" t="s">
        <v>49</v>
      </c>
      <c r="G32132" s="2" t="s">
        <v>42</v>
      </c>
      <c r="H32132" s="2" t="s">
        <v>43</v>
      </c>
      <c r="I32132" s="2" t="s">
        <v>17738</v>
      </c>
      <c r="J32132" s="2" t="s">
        <v>21</v>
      </c>
      <c r="K32132">
        <v>6</v>
      </c>
      <c r="L32132" s="2" t="s">
        <v>45</v>
      </c>
      <c r="M32132" s="2" t="s">
        <v>171</v>
      </c>
      <c r="N32132" s="2" t="s">
        <v>371</v>
      </c>
      <c r="O32132">
        <v>35.714969000000004</v>
      </c>
      <c r="P32132">
        <v>-78.801158999999998</v>
      </c>
      <c r="Q32132" s="2" t="s">
        <v>58299</v>
      </c>
    </row>
    <row r="32133" spans="1:17" x14ac:dyDescent="0.3">
      <c r="A32133" s="1">
        <v>42853.584351851852</v>
      </c>
      <c r="B32133">
        <v>2017</v>
      </c>
      <c r="C32133" s="2" t="s">
        <v>58300</v>
      </c>
      <c r="D32133">
        <v>0</v>
      </c>
      <c r="E32133">
        <v>745</v>
      </c>
      <c r="F32133" s="2" t="s">
        <v>346</v>
      </c>
      <c r="G32133" s="2" t="s">
        <v>42</v>
      </c>
      <c r="H32133" s="2" t="s">
        <v>43</v>
      </c>
      <c r="I32133" s="2" t="s">
        <v>3946</v>
      </c>
      <c r="J32133" s="2" t="s">
        <v>21</v>
      </c>
      <c r="K32133">
        <v>5</v>
      </c>
      <c r="L32133" s="2" t="s">
        <v>45</v>
      </c>
      <c r="M32133" s="2" t="s">
        <v>23</v>
      </c>
      <c r="N32133" s="2" t="s">
        <v>153</v>
      </c>
      <c r="O32133">
        <v>35.802799999999998</v>
      </c>
      <c r="P32133">
        <v>-78.859859</v>
      </c>
      <c r="Q32133" s="2" t="s">
        <v>10865</v>
      </c>
    </row>
    <row r="32134" spans="1:17" x14ac:dyDescent="0.3">
      <c r="A32134" s="1">
        <v>42852.880706018521</v>
      </c>
      <c r="B32134">
        <v>2017</v>
      </c>
      <c r="C32134" s="2" t="s">
        <v>58301</v>
      </c>
      <c r="D32134">
        <v>0</v>
      </c>
      <c r="E32134">
        <v>321</v>
      </c>
      <c r="F32134" s="2" t="s">
        <v>27</v>
      </c>
      <c r="G32134" s="2" t="s">
        <v>19</v>
      </c>
      <c r="H32134" s="2" t="s">
        <v>19</v>
      </c>
      <c r="I32134" s="2" t="s">
        <v>451</v>
      </c>
      <c r="J32134" s="2" t="s">
        <v>21</v>
      </c>
      <c r="K32134">
        <v>6</v>
      </c>
      <c r="L32134" s="2" t="s">
        <v>22</v>
      </c>
      <c r="M32134" s="2" t="s">
        <v>61</v>
      </c>
      <c r="N32134" s="2" t="s">
        <v>87</v>
      </c>
      <c r="O32134">
        <v>35.734133999999997</v>
      </c>
      <c r="P32134">
        <v>-78.794810999999996</v>
      </c>
      <c r="Q32134" s="2" t="s">
        <v>452</v>
      </c>
    </row>
    <row r="32135" spans="1:17" x14ac:dyDescent="0.3">
      <c r="A32135" s="1">
        <v>42852.687395833331</v>
      </c>
      <c r="B32135">
        <v>2017</v>
      </c>
      <c r="C32135" s="2" t="s">
        <v>58302</v>
      </c>
      <c r="D32135">
        <v>0</v>
      </c>
      <c r="E32135">
        <v>733</v>
      </c>
      <c r="F32135" s="2" t="s">
        <v>122</v>
      </c>
      <c r="G32135" s="2" t="s">
        <v>42</v>
      </c>
      <c r="H32135" s="2" t="s">
        <v>43</v>
      </c>
      <c r="I32135" s="2" t="s">
        <v>3838</v>
      </c>
      <c r="J32135" s="2" t="s">
        <v>21</v>
      </c>
      <c r="K32135">
        <v>5</v>
      </c>
      <c r="L32135" s="2" t="s">
        <v>22</v>
      </c>
      <c r="M32135" s="2" t="s">
        <v>23</v>
      </c>
      <c r="N32135" s="2" t="s">
        <v>526</v>
      </c>
      <c r="O32135">
        <v>35.805390000000003</v>
      </c>
      <c r="P32135">
        <v>-78.866733999999994</v>
      </c>
      <c r="Q32135" s="2" t="s">
        <v>3839</v>
      </c>
    </row>
    <row r="32136" spans="1:17" x14ac:dyDescent="0.3">
      <c r="A32136" s="1">
        <v>42852.588912037034</v>
      </c>
      <c r="B32136">
        <v>2017</v>
      </c>
      <c r="C32136" s="2" t="s">
        <v>58303</v>
      </c>
      <c r="D32136">
        <v>0</v>
      </c>
      <c r="E32136">
        <v>321</v>
      </c>
      <c r="F32136" s="2" t="s">
        <v>27</v>
      </c>
      <c r="G32136" s="2" t="s">
        <v>19</v>
      </c>
      <c r="H32136" s="2" t="s">
        <v>19</v>
      </c>
      <c r="I32136" s="2" t="s">
        <v>9189</v>
      </c>
      <c r="J32136" s="2" t="s">
        <v>21</v>
      </c>
      <c r="K32136">
        <v>9</v>
      </c>
      <c r="L32136" s="2" t="s">
        <v>22</v>
      </c>
      <c r="M32136" s="2" t="s">
        <v>51</v>
      </c>
      <c r="N32136" s="2" t="s">
        <v>98</v>
      </c>
      <c r="O32136">
        <v>35.783396000000003</v>
      </c>
      <c r="P32136">
        <v>-78.765386000000007</v>
      </c>
      <c r="Q32136" s="2" t="s">
        <v>9190</v>
      </c>
    </row>
    <row r="32137" spans="1:17" x14ac:dyDescent="0.3">
      <c r="A32137" s="1">
        <v>42852.030844907407</v>
      </c>
      <c r="B32137">
        <v>2017</v>
      </c>
      <c r="C32137" s="2" t="s">
        <v>58304</v>
      </c>
      <c r="D32137">
        <v>0</v>
      </c>
      <c r="E32137">
        <v>353</v>
      </c>
      <c r="F32137" s="2" t="s">
        <v>450</v>
      </c>
      <c r="G32137" s="2" t="s">
        <v>56</v>
      </c>
      <c r="H32137" s="2" t="s">
        <v>56</v>
      </c>
      <c r="I32137" s="2" t="s">
        <v>663</v>
      </c>
      <c r="J32137" s="2" t="s">
        <v>21</v>
      </c>
      <c r="K32137">
        <v>6</v>
      </c>
      <c r="L32137" s="2" t="s">
        <v>86</v>
      </c>
      <c r="M32137" s="2" t="s">
        <v>171</v>
      </c>
      <c r="N32137" s="2" t="s">
        <v>371</v>
      </c>
      <c r="O32137">
        <v>35.717376999999999</v>
      </c>
      <c r="P32137">
        <v>-78.795527000000007</v>
      </c>
      <c r="Q32137" s="2" t="s">
        <v>665</v>
      </c>
    </row>
    <row r="32138" spans="1:17" x14ac:dyDescent="0.3">
      <c r="A32138" s="1">
        <v>42852.028414351851</v>
      </c>
      <c r="B32138">
        <v>2017</v>
      </c>
      <c r="C32138" s="2" t="s">
        <v>58305</v>
      </c>
      <c r="D32138">
        <v>0</v>
      </c>
      <c r="E32138">
        <v>321</v>
      </c>
      <c r="F32138" s="2" t="s">
        <v>27</v>
      </c>
      <c r="G32138" s="2" t="s">
        <v>19</v>
      </c>
      <c r="H32138" s="2" t="s">
        <v>19</v>
      </c>
      <c r="I32138" s="2" t="s">
        <v>4095</v>
      </c>
      <c r="J32138" s="2" t="s">
        <v>21</v>
      </c>
      <c r="K32138">
        <v>5</v>
      </c>
      <c r="L32138" s="2" t="s">
        <v>86</v>
      </c>
      <c r="M32138" s="2" t="s">
        <v>23</v>
      </c>
      <c r="N32138" s="2" t="s">
        <v>153</v>
      </c>
      <c r="O32138">
        <v>35.790565000000001</v>
      </c>
      <c r="P32138">
        <v>-78.851821000000001</v>
      </c>
      <c r="Q32138" s="2" t="s">
        <v>4096</v>
      </c>
    </row>
    <row r="32139" spans="1:17" x14ac:dyDescent="0.3">
      <c r="A32139" s="1">
        <v>42851.989618055559</v>
      </c>
      <c r="B32139">
        <v>2017</v>
      </c>
      <c r="C32139" s="2" t="s">
        <v>58306</v>
      </c>
      <c r="D32139">
        <v>0</v>
      </c>
      <c r="E32139">
        <v>321</v>
      </c>
      <c r="F32139" s="2" t="s">
        <v>27</v>
      </c>
      <c r="G32139" s="2" t="s">
        <v>19</v>
      </c>
      <c r="H32139" s="2" t="s">
        <v>19</v>
      </c>
      <c r="I32139" s="2" t="s">
        <v>11289</v>
      </c>
      <c r="J32139" s="2" t="s">
        <v>21</v>
      </c>
      <c r="K32139">
        <v>9</v>
      </c>
      <c r="L32139" s="2" t="s">
        <v>86</v>
      </c>
      <c r="M32139" s="2" t="s">
        <v>51</v>
      </c>
      <c r="N32139" s="2" t="s">
        <v>98</v>
      </c>
      <c r="O32139">
        <v>35.777596000000003</v>
      </c>
      <c r="P32139">
        <v>-78.778113000000005</v>
      </c>
      <c r="Q32139" s="2" t="s">
        <v>11290</v>
      </c>
    </row>
    <row r="32140" spans="1:17" x14ac:dyDescent="0.3">
      <c r="A32140" s="1">
        <v>42851.863564814812</v>
      </c>
      <c r="B32140">
        <v>2017</v>
      </c>
      <c r="C32140" s="2" t="s">
        <v>58307</v>
      </c>
      <c r="D32140">
        <v>0</v>
      </c>
      <c r="E32140">
        <v>321</v>
      </c>
      <c r="F32140" s="2" t="s">
        <v>27</v>
      </c>
      <c r="G32140" s="2" t="s">
        <v>19</v>
      </c>
      <c r="H32140" s="2" t="s">
        <v>19</v>
      </c>
      <c r="I32140" s="2" t="s">
        <v>454</v>
      </c>
      <c r="J32140" s="2" t="s">
        <v>21</v>
      </c>
      <c r="K32140">
        <v>1</v>
      </c>
      <c r="L32140" s="2" t="s">
        <v>86</v>
      </c>
      <c r="M32140" s="2" t="s">
        <v>75</v>
      </c>
      <c r="N32140" s="2" t="s">
        <v>324</v>
      </c>
      <c r="O32140">
        <v>35.804715999999999</v>
      </c>
      <c r="P32140">
        <v>-78.780568000000002</v>
      </c>
      <c r="Q32140" s="2" t="s">
        <v>455</v>
      </c>
    </row>
    <row r="32141" spans="1:17" x14ac:dyDescent="0.3">
      <c r="A32141" s="1">
        <v>42851.81354166667</v>
      </c>
      <c r="B32141">
        <v>2017</v>
      </c>
      <c r="C32141" s="2" t="s">
        <v>58308</v>
      </c>
      <c r="D32141">
        <v>0</v>
      </c>
      <c r="E32141">
        <v>322</v>
      </c>
      <c r="F32141" s="2" t="s">
        <v>101</v>
      </c>
      <c r="G32141" s="2" t="s">
        <v>19</v>
      </c>
      <c r="H32141" s="2" t="s">
        <v>19</v>
      </c>
      <c r="I32141" s="2" t="s">
        <v>31302</v>
      </c>
      <c r="J32141" s="2" t="s">
        <v>21</v>
      </c>
      <c r="K32141">
        <v>2</v>
      </c>
      <c r="L32141" s="2" t="s">
        <v>86</v>
      </c>
      <c r="M32141" s="2" t="s">
        <v>97</v>
      </c>
      <c r="N32141" s="2" t="s">
        <v>310</v>
      </c>
      <c r="O32141">
        <v>35.790742999999999</v>
      </c>
      <c r="P32141">
        <v>-78.757542000000001</v>
      </c>
      <c r="Q32141" s="2" t="s">
        <v>31303</v>
      </c>
    </row>
    <row r="32142" spans="1:17" x14ac:dyDescent="0.3">
      <c r="A32142" s="1">
        <v>42851.757372685184</v>
      </c>
      <c r="B32142">
        <v>2017</v>
      </c>
      <c r="C32142" s="2" t="s">
        <v>58309</v>
      </c>
      <c r="D32142">
        <v>0</v>
      </c>
      <c r="E32142">
        <v>413</v>
      </c>
      <c r="F32142" s="2" t="s">
        <v>2319</v>
      </c>
      <c r="G32142" s="2" t="s">
        <v>212</v>
      </c>
      <c r="H32142" s="2" t="s">
        <v>213</v>
      </c>
      <c r="I32142" s="2" t="s">
        <v>58310</v>
      </c>
      <c r="J32142" s="2" t="s">
        <v>21</v>
      </c>
      <c r="K32142">
        <v>5</v>
      </c>
      <c r="L32142" s="2" t="s">
        <v>86</v>
      </c>
      <c r="M32142" s="2" t="s">
        <v>23</v>
      </c>
      <c r="N32142" s="2" t="s">
        <v>24</v>
      </c>
      <c r="O32142">
        <v>35.783465999999997</v>
      </c>
      <c r="P32142">
        <v>-78.843169000000003</v>
      </c>
      <c r="Q32142" s="2" t="s">
        <v>58311</v>
      </c>
    </row>
    <row r="32143" spans="1:17" x14ac:dyDescent="0.3">
      <c r="A32143" s="1">
        <v>42851.620462962965</v>
      </c>
      <c r="B32143">
        <v>2017</v>
      </c>
      <c r="C32143" s="2" t="s">
        <v>58312</v>
      </c>
      <c r="D32143">
        <v>0</v>
      </c>
      <c r="E32143">
        <v>740</v>
      </c>
      <c r="F32143" s="2" t="s">
        <v>1103</v>
      </c>
      <c r="G32143" s="2" t="s">
        <v>42</v>
      </c>
      <c r="H32143" s="2" t="s">
        <v>43</v>
      </c>
      <c r="I32143" s="2" t="s">
        <v>3568</v>
      </c>
      <c r="J32143" s="2" t="s">
        <v>21</v>
      </c>
      <c r="K32143">
        <v>9</v>
      </c>
      <c r="L32143" s="2" t="s">
        <v>86</v>
      </c>
      <c r="M32143" s="2" t="s">
        <v>97</v>
      </c>
      <c r="N32143" s="2" t="s">
        <v>310</v>
      </c>
      <c r="O32143">
        <v>35.807332000000002</v>
      </c>
      <c r="P32143">
        <v>-78.741573000000002</v>
      </c>
      <c r="Q32143" s="2" t="s">
        <v>3569</v>
      </c>
    </row>
    <row r="32144" spans="1:17" x14ac:dyDescent="0.3">
      <c r="A32144" s="1">
        <v>42851.55672453704</v>
      </c>
      <c r="B32144">
        <v>2017</v>
      </c>
      <c r="C32144" s="2" t="s">
        <v>58313</v>
      </c>
      <c r="D32144">
        <v>0</v>
      </c>
      <c r="E32144">
        <v>321</v>
      </c>
      <c r="F32144" s="2" t="s">
        <v>27</v>
      </c>
      <c r="G32144" s="2" t="s">
        <v>19</v>
      </c>
      <c r="H32144" s="2" t="s">
        <v>19</v>
      </c>
      <c r="I32144" s="2" t="s">
        <v>11043</v>
      </c>
      <c r="J32144" s="2" t="s">
        <v>21</v>
      </c>
      <c r="K32144">
        <v>7</v>
      </c>
      <c r="L32144" s="2" t="s">
        <v>86</v>
      </c>
      <c r="M32144" s="2" t="s">
        <v>29</v>
      </c>
      <c r="N32144" s="2" t="s">
        <v>526</v>
      </c>
      <c r="O32144">
        <v>35.818387999999999</v>
      </c>
      <c r="P32144">
        <v>-78.869512999999998</v>
      </c>
      <c r="Q32144" s="2" t="s">
        <v>49742</v>
      </c>
    </row>
    <row r="32145" spans="1:17" x14ac:dyDescent="0.3">
      <c r="A32145" s="1">
        <v>42851.369016203702</v>
      </c>
      <c r="B32145">
        <v>2017</v>
      </c>
      <c r="C32145" s="2" t="s">
        <v>58314</v>
      </c>
      <c r="D32145">
        <v>0</v>
      </c>
      <c r="E32145">
        <v>611</v>
      </c>
      <c r="F32145" s="2" t="s">
        <v>261</v>
      </c>
      <c r="G32145" s="2" t="s">
        <v>34</v>
      </c>
      <c r="H32145" s="2" t="s">
        <v>35</v>
      </c>
      <c r="I32145" s="2" t="s">
        <v>48108</v>
      </c>
      <c r="J32145" s="2" t="s">
        <v>21</v>
      </c>
      <c r="K32145">
        <v>2</v>
      </c>
      <c r="L32145" s="2" t="s">
        <v>22</v>
      </c>
      <c r="M32145" s="2" t="s">
        <v>97</v>
      </c>
      <c r="N32145" s="2" t="s">
        <v>190</v>
      </c>
      <c r="O32145">
        <v>35.803626999999999</v>
      </c>
      <c r="P32145">
        <v>-78.775615000000002</v>
      </c>
      <c r="Q32145" s="2" t="s">
        <v>48109</v>
      </c>
    </row>
    <row r="32146" spans="1:17" x14ac:dyDescent="0.3">
      <c r="A32146" s="1">
        <v>42851.139687499999</v>
      </c>
      <c r="B32146">
        <v>2017</v>
      </c>
      <c r="C32146" s="2" t="s">
        <v>58315</v>
      </c>
      <c r="D32146">
        <v>0</v>
      </c>
      <c r="E32146">
        <v>745</v>
      </c>
      <c r="F32146" s="2" t="s">
        <v>346</v>
      </c>
      <c r="G32146" s="2" t="s">
        <v>42</v>
      </c>
      <c r="H32146" s="2" t="s">
        <v>43</v>
      </c>
      <c r="I32146" s="2" t="s">
        <v>13388</v>
      </c>
      <c r="J32146" s="2" t="s">
        <v>21</v>
      </c>
      <c r="K32146">
        <v>8</v>
      </c>
      <c r="L32146" s="2" t="s">
        <v>22</v>
      </c>
      <c r="M32146" s="2" t="s">
        <v>37</v>
      </c>
      <c r="N32146" s="2" t="s">
        <v>128</v>
      </c>
      <c r="O32146">
        <v>35.830798000000001</v>
      </c>
      <c r="P32146">
        <v>-78.914467000000002</v>
      </c>
      <c r="Q32146" s="2" t="s">
        <v>13389</v>
      </c>
    </row>
    <row r="32147" spans="1:17" x14ac:dyDescent="0.3">
      <c r="A32147" s="1">
        <v>42851.099120370367</v>
      </c>
      <c r="B32147">
        <v>2017</v>
      </c>
      <c r="C32147" s="2" t="s">
        <v>58316</v>
      </c>
      <c r="D32147">
        <v>0</v>
      </c>
      <c r="E32147">
        <v>341</v>
      </c>
      <c r="F32147" s="2" t="s">
        <v>105</v>
      </c>
      <c r="G32147" s="2" t="s">
        <v>56</v>
      </c>
      <c r="H32147" s="2" t="s">
        <v>56</v>
      </c>
      <c r="I32147" s="2" t="s">
        <v>58317</v>
      </c>
      <c r="J32147" s="2" t="s">
        <v>21</v>
      </c>
      <c r="K32147">
        <v>7</v>
      </c>
      <c r="L32147" s="2" t="s">
        <v>22</v>
      </c>
      <c r="M32147" s="2" t="s">
        <v>29</v>
      </c>
      <c r="N32147" s="2" t="s">
        <v>30</v>
      </c>
      <c r="O32147">
        <v>35.822249999999997</v>
      </c>
      <c r="P32147">
        <v>-78.886103000000006</v>
      </c>
      <c r="Q32147" s="2" t="s">
        <v>58318</v>
      </c>
    </row>
    <row r="32148" spans="1:17" x14ac:dyDescent="0.3">
      <c r="A32148" s="1">
        <v>42851.077939814815</v>
      </c>
      <c r="B32148">
        <v>2017</v>
      </c>
      <c r="C32148" s="2" t="s">
        <v>58319</v>
      </c>
      <c r="D32148">
        <v>0</v>
      </c>
      <c r="E32148">
        <v>321</v>
      </c>
      <c r="F32148" s="2" t="s">
        <v>27</v>
      </c>
      <c r="G32148" s="2" t="s">
        <v>19</v>
      </c>
      <c r="H32148" s="2" t="s">
        <v>19</v>
      </c>
      <c r="I32148" s="2" t="s">
        <v>58320</v>
      </c>
      <c r="J32148" s="2" t="s">
        <v>21</v>
      </c>
      <c r="K32148">
        <v>8</v>
      </c>
      <c r="L32148" s="2" t="s">
        <v>22</v>
      </c>
      <c r="M32148" s="2" t="s">
        <v>37</v>
      </c>
      <c r="N32148" s="2" t="s">
        <v>128</v>
      </c>
      <c r="O32148">
        <v>35.831608000000003</v>
      </c>
      <c r="P32148">
        <v>-78.905758000000006</v>
      </c>
      <c r="Q32148" s="2" t="s">
        <v>58321</v>
      </c>
    </row>
    <row r="32149" spans="1:17" x14ac:dyDescent="0.3">
      <c r="A32149" s="1">
        <v>42851.034733796296</v>
      </c>
      <c r="B32149">
        <v>2017</v>
      </c>
      <c r="C32149" s="2" t="s">
        <v>58322</v>
      </c>
      <c r="D32149">
        <v>0</v>
      </c>
      <c r="E32149">
        <v>311</v>
      </c>
      <c r="F32149" s="2" t="s">
        <v>18</v>
      </c>
      <c r="G32149" s="2" t="s">
        <v>19</v>
      </c>
      <c r="H32149" s="2" t="s">
        <v>19</v>
      </c>
      <c r="I32149" s="2" t="s">
        <v>20124</v>
      </c>
      <c r="J32149" s="2" t="s">
        <v>144</v>
      </c>
      <c r="K32149">
        <v>1</v>
      </c>
      <c r="L32149" s="2" t="s">
        <v>22</v>
      </c>
      <c r="M32149" s="2" t="s">
        <v>75</v>
      </c>
      <c r="N32149" s="2" t="s">
        <v>1376</v>
      </c>
      <c r="O32149">
        <v>35.863563999999997</v>
      </c>
      <c r="P32149">
        <v>-78.814730999999995</v>
      </c>
      <c r="Q32149" s="2" t="s">
        <v>20125</v>
      </c>
    </row>
    <row r="32150" spans="1:17" x14ac:dyDescent="0.3">
      <c r="A32150" s="1">
        <v>42850.853587962964</v>
      </c>
      <c r="B32150">
        <v>2017</v>
      </c>
      <c r="C32150" s="2" t="s">
        <v>58323</v>
      </c>
      <c r="D32150">
        <v>0</v>
      </c>
      <c r="E32150">
        <v>321</v>
      </c>
      <c r="F32150" s="2" t="s">
        <v>27</v>
      </c>
      <c r="G32150" s="2" t="s">
        <v>19</v>
      </c>
      <c r="H32150" s="2" t="s">
        <v>19</v>
      </c>
      <c r="I32150" s="2" t="s">
        <v>11445</v>
      </c>
      <c r="J32150" s="2" t="s">
        <v>21</v>
      </c>
      <c r="K32150">
        <v>3</v>
      </c>
      <c r="L32150" s="2" t="s">
        <v>22</v>
      </c>
      <c r="M32150" s="2" t="s">
        <v>61</v>
      </c>
      <c r="N32150" s="2" t="s">
        <v>66</v>
      </c>
      <c r="O32150">
        <v>35.73847</v>
      </c>
      <c r="P32150">
        <v>-78.748195999999993</v>
      </c>
      <c r="Q32150" s="2" t="s">
        <v>11446</v>
      </c>
    </row>
    <row r="32151" spans="1:17" x14ac:dyDescent="0.3">
      <c r="A32151" s="1">
        <v>42850.625625000001</v>
      </c>
      <c r="B32151">
        <v>2017</v>
      </c>
      <c r="C32151" s="2" t="s">
        <v>58324</v>
      </c>
      <c r="D32151">
        <v>0</v>
      </c>
      <c r="E32151">
        <v>321</v>
      </c>
      <c r="F32151" s="2" t="s">
        <v>27</v>
      </c>
      <c r="G32151" s="2" t="s">
        <v>19</v>
      </c>
      <c r="H32151" s="2" t="s">
        <v>19</v>
      </c>
      <c r="I32151" s="2" t="s">
        <v>1386</v>
      </c>
      <c r="J32151" s="2" t="s">
        <v>21</v>
      </c>
      <c r="K32151">
        <v>2</v>
      </c>
      <c r="L32151" s="2" t="s">
        <v>22</v>
      </c>
      <c r="M32151" s="2" t="s">
        <v>51</v>
      </c>
      <c r="N32151" s="2" t="s">
        <v>229</v>
      </c>
      <c r="O32151">
        <v>35.774880000000003</v>
      </c>
      <c r="P32151">
        <v>-78.76558</v>
      </c>
      <c r="Q32151" s="2" t="s">
        <v>1387</v>
      </c>
    </row>
    <row r="32152" spans="1:17" x14ac:dyDescent="0.3">
      <c r="A32152" s="1">
        <v>42850.014502314814</v>
      </c>
      <c r="B32152">
        <v>2017</v>
      </c>
      <c r="C32152" s="2" t="s">
        <v>58325</v>
      </c>
      <c r="D32152">
        <v>0</v>
      </c>
      <c r="E32152">
        <v>321</v>
      </c>
      <c r="F32152" s="2" t="s">
        <v>27</v>
      </c>
      <c r="G32152" s="2" t="s">
        <v>19</v>
      </c>
      <c r="H32152" s="2" t="s">
        <v>19</v>
      </c>
      <c r="I32152" s="2" t="s">
        <v>10148</v>
      </c>
      <c r="J32152" s="2" t="s">
        <v>21</v>
      </c>
      <c r="K32152">
        <v>3</v>
      </c>
      <c r="L32152" s="2" t="s">
        <v>86</v>
      </c>
      <c r="M32152" s="2" t="s">
        <v>61</v>
      </c>
      <c r="N32152" s="2" t="s">
        <v>80</v>
      </c>
      <c r="O32152">
        <v>35.734586</v>
      </c>
      <c r="P32152">
        <v>-78.770413000000005</v>
      </c>
      <c r="Q32152" s="2" t="s">
        <v>10149</v>
      </c>
    </row>
    <row r="32153" spans="1:17" x14ac:dyDescent="0.3">
      <c r="A32153" s="1">
        <v>42849.973287037035</v>
      </c>
      <c r="B32153">
        <v>2017</v>
      </c>
      <c r="C32153" s="2" t="s">
        <v>58326</v>
      </c>
      <c r="D32153">
        <v>0</v>
      </c>
      <c r="E32153">
        <v>321</v>
      </c>
      <c r="F32153" s="2" t="s">
        <v>27</v>
      </c>
      <c r="G32153" s="2" t="s">
        <v>19</v>
      </c>
      <c r="H32153" s="2" t="s">
        <v>19</v>
      </c>
      <c r="I32153" s="2" t="s">
        <v>8002</v>
      </c>
      <c r="J32153" s="2" t="s">
        <v>21</v>
      </c>
      <c r="K32153">
        <v>4</v>
      </c>
      <c r="L32153" s="2" t="s">
        <v>86</v>
      </c>
      <c r="M32153" s="2" t="s">
        <v>70</v>
      </c>
      <c r="N32153" s="2" t="s">
        <v>139</v>
      </c>
      <c r="O32153">
        <v>35.785809999999998</v>
      </c>
      <c r="P32153">
        <v>-78.810795999999996</v>
      </c>
      <c r="Q32153" s="2" t="s">
        <v>6198</v>
      </c>
    </row>
    <row r="32154" spans="1:17" x14ac:dyDescent="0.3">
      <c r="A32154" s="1">
        <v>42849.937569444446</v>
      </c>
      <c r="B32154">
        <v>2017</v>
      </c>
      <c r="C32154" s="2" t="s">
        <v>58327</v>
      </c>
      <c r="D32154">
        <v>0</v>
      </c>
      <c r="E32154">
        <v>743</v>
      </c>
      <c r="F32154" s="2" t="s">
        <v>49</v>
      </c>
      <c r="G32154" s="2" t="s">
        <v>42</v>
      </c>
      <c r="H32154" s="2" t="s">
        <v>43</v>
      </c>
      <c r="I32154" s="2" t="s">
        <v>996</v>
      </c>
      <c r="J32154" s="2" t="s">
        <v>21</v>
      </c>
      <c r="K32154">
        <v>9</v>
      </c>
      <c r="L32154" s="2" t="s">
        <v>86</v>
      </c>
      <c r="M32154" s="2" t="s">
        <v>51</v>
      </c>
      <c r="N32154" s="2" t="s">
        <v>52</v>
      </c>
      <c r="O32154">
        <v>35.759920000000001</v>
      </c>
      <c r="P32154">
        <v>-78.744893000000005</v>
      </c>
      <c r="Q32154" s="2" t="s">
        <v>997</v>
      </c>
    </row>
    <row r="32155" spans="1:17" x14ac:dyDescent="0.3">
      <c r="A32155" s="1">
        <v>42849.751446759263</v>
      </c>
      <c r="B32155">
        <v>2017</v>
      </c>
      <c r="C32155" s="2" t="s">
        <v>58328</v>
      </c>
      <c r="D32155">
        <v>0</v>
      </c>
      <c r="E32155">
        <v>321</v>
      </c>
      <c r="F32155" s="2" t="s">
        <v>27</v>
      </c>
      <c r="G32155" s="2" t="s">
        <v>19</v>
      </c>
      <c r="H32155" s="2" t="s">
        <v>19</v>
      </c>
      <c r="I32155" s="2" t="s">
        <v>58329</v>
      </c>
      <c r="J32155" s="2" t="s">
        <v>21</v>
      </c>
      <c r="K32155">
        <v>1</v>
      </c>
      <c r="L32155" s="2" t="s">
        <v>86</v>
      </c>
      <c r="M32155" s="2" t="s">
        <v>75</v>
      </c>
      <c r="N32155" s="2" t="s">
        <v>145</v>
      </c>
      <c r="O32155">
        <v>35.804257999999997</v>
      </c>
      <c r="P32155">
        <v>-78.786320000000003</v>
      </c>
      <c r="Q32155" s="2" t="s">
        <v>5674</v>
      </c>
    </row>
    <row r="32156" spans="1:17" x14ac:dyDescent="0.3">
      <c r="A32156" s="1">
        <v>42849.676817129628</v>
      </c>
      <c r="B32156">
        <v>2017</v>
      </c>
      <c r="C32156" s="2" t="s">
        <v>58330</v>
      </c>
      <c r="D32156">
        <v>0</v>
      </c>
      <c r="E32156">
        <v>321</v>
      </c>
      <c r="F32156" s="2" t="s">
        <v>27</v>
      </c>
      <c r="G32156" s="2" t="s">
        <v>19</v>
      </c>
      <c r="H32156" s="2" t="s">
        <v>19</v>
      </c>
      <c r="I32156" s="2" t="s">
        <v>360</v>
      </c>
      <c r="J32156" s="2" t="s">
        <v>21</v>
      </c>
      <c r="K32156">
        <v>2</v>
      </c>
      <c r="L32156" s="2" t="s">
        <v>86</v>
      </c>
      <c r="M32156" s="2" t="s">
        <v>97</v>
      </c>
      <c r="N32156" s="2" t="s">
        <v>310</v>
      </c>
      <c r="O32156">
        <v>35.796438999999999</v>
      </c>
      <c r="P32156">
        <v>-78.761706000000004</v>
      </c>
      <c r="Q32156" s="2" t="s">
        <v>361</v>
      </c>
    </row>
    <row r="32157" spans="1:17" x14ac:dyDescent="0.3">
      <c r="A32157" s="1">
        <v>42849.44017361111</v>
      </c>
      <c r="B32157">
        <v>2017</v>
      </c>
      <c r="C32157" s="2" t="s">
        <v>58331</v>
      </c>
      <c r="D32157">
        <v>0</v>
      </c>
      <c r="E32157">
        <v>311</v>
      </c>
      <c r="F32157" s="2" t="s">
        <v>18</v>
      </c>
      <c r="G32157" s="2" t="s">
        <v>19</v>
      </c>
      <c r="H32157" s="2" t="s">
        <v>19</v>
      </c>
      <c r="I32157" s="2" t="s">
        <v>27286</v>
      </c>
      <c r="J32157" s="2" t="s">
        <v>21</v>
      </c>
      <c r="K32157">
        <v>5</v>
      </c>
      <c r="L32157" s="2" t="s">
        <v>45</v>
      </c>
      <c r="M32157" s="2" t="s">
        <v>23</v>
      </c>
      <c r="N32157" s="2" t="s">
        <v>46</v>
      </c>
      <c r="O32157">
        <v>35.789807000000003</v>
      </c>
      <c r="P32157">
        <v>-78.826271000000006</v>
      </c>
      <c r="Q32157" s="2" t="s">
        <v>12137</v>
      </c>
    </row>
    <row r="32158" spans="1:17" x14ac:dyDescent="0.3">
      <c r="A32158" s="1">
        <v>42849.069803240738</v>
      </c>
      <c r="B32158">
        <v>2017</v>
      </c>
      <c r="C32158" s="2" t="s">
        <v>58332</v>
      </c>
      <c r="D32158">
        <v>0</v>
      </c>
      <c r="E32158">
        <v>321</v>
      </c>
      <c r="F32158" s="2" t="s">
        <v>27</v>
      </c>
      <c r="G32158" s="2" t="s">
        <v>19</v>
      </c>
      <c r="H32158" s="2" t="s">
        <v>19</v>
      </c>
      <c r="I32158" s="2" t="s">
        <v>29853</v>
      </c>
      <c r="J32158" s="2" t="s">
        <v>21</v>
      </c>
      <c r="K32158">
        <v>4</v>
      </c>
      <c r="L32158" s="2" t="s">
        <v>45</v>
      </c>
      <c r="M32158" s="2" t="s">
        <v>70</v>
      </c>
      <c r="N32158" s="2" t="s">
        <v>222</v>
      </c>
      <c r="O32158">
        <v>35.764502</v>
      </c>
      <c r="P32158">
        <v>-78.800464000000005</v>
      </c>
      <c r="Q32158" s="2" t="s">
        <v>29854</v>
      </c>
    </row>
    <row r="32159" spans="1:17" x14ac:dyDescent="0.3">
      <c r="A32159" s="1">
        <v>42848.692256944443</v>
      </c>
      <c r="B32159">
        <v>2017</v>
      </c>
      <c r="C32159" s="2" t="s">
        <v>58333</v>
      </c>
      <c r="D32159">
        <v>0</v>
      </c>
      <c r="E32159">
        <v>321</v>
      </c>
      <c r="F32159" s="2" t="s">
        <v>27</v>
      </c>
      <c r="G32159" s="2" t="s">
        <v>19</v>
      </c>
      <c r="H32159" s="2" t="s">
        <v>19</v>
      </c>
      <c r="I32159" s="2" t="s">
        <v>14209</v>
      </c>
      <c r="J32159" s="2" t="s">
        <v>21</v>
      </c>
      <c r="K32159">
        <v>7</v>
      </c>
      <c r="L32159" s="2" t="s">
        <v>45</v>
      </c>
      <c r="M32159" s="2" t="s">
        <v>37</v>
      </c>
      <c r="N32159" s="2" t="s">
        <v>237</v>
      </c>
      <c r="O32159">
        <v>35.855232000000001</v>
      </c>
      <c r="P32159">
        <v>-78.902895999999998</v>
      </c>
      <c r="Q32159" s="2" t="s">
        <v>14210</v>
      </c>
    </row>
    <row r="32160" spans="1:17" x14ac:dyDescent="0.3">
      <c r="A32160" s="1">
        <v>42848.339537037034</v>
      </c>
      <c r="B32160">
        <v>2017</v>
      </c>
      <c r="C32160" s="2" t="s">
        <v>58334</v>
      </c>
      <c r="D32160">
        <v>0</v>
      </c>
      <c r="E32160">
        <v>733</v>
      </c>
      <c r="F32160" s="2" t="s">
        <v>122</v>
      </c>
      <c r="G32160" s="2" t="s">
        <v>42</v>
      </c>
      <c r="H32160" s="2" t="s">
        <v>43</v>
      </c>
      <c r="I32160" s="2" t="s">
        <v>52820</v>
      </c>
      <c r="J32160" s="2" t="s">
        <v>21</v>
      </c>
      <c r="K32160">
        <v>3</v>
      </c>
      <c r="L32160" s="2" t="s">
        <v>86</v>
      </c>
      <c r="M32160" s="2" t="s">
        <v>61</v>
      </c>
      <c r="N32160" s="2" t="s">
        <v>87</v>
      </c>
      <c r="O32160">
        <v>35.720543999999997</v>
      </c>
      <c r="P32160">
        <v>-78.800235000000001</v>
      </c>
      <c r="Q32160" s="2" t="s">
        <v>58335</v>
      </c>
    </row>
    <row r="32161" spans="1:17" x14ac:dyDescent="0.3">
      <c r="A32161" s="1">
        <v>42848.017418981479</v>
      </c>
      <c r="B32161">
        <v>2017</v>
      </c>
      <c r="C32161" s="2" t="s">
        <v>58336</v>
      </c>
      <c r="D32161">
        <v>0</v>
      </c>
      <c r="E32161">
        <v>300</v>
      </c>
      <c r="F32161" s="2" t="s">
        <v>188</v>
      </c>
      <c r="G32161" s="2" t="s">
        <v>19</v>
      </c>
      <c r="H32161" s="2" t="s">
        <v>19</v>
      </c>
      <c r="I32161" s="2" t="s">
        <v>16393</v>
      </c>
      <c r="J32161" s="2" t="s">
        <v>21</v>
      </c>
      <c r="K32161">
        <v>9</v>
      </c>
      <c r="L32161" s="2" t="s">
        <v>86</v>
      </c>
      <c r="M32161" s="2" t="s">
        <v>51</v>
      </c>
      <c r="N32161" s="2" t="s">
        <v>98</v>
      </c>
      <c r="O32161">
        <v>35.778055000000002</v>
      </c>
      <c r="P32161">
        <v>-78.773830000000004</v>
      </c>
      <c r="Q32161" s="2" t="s">
        <v>21300</v>
      </c>
    </row>
    <row r="32162" spans="1:17" x14ac:dyDescent="0.3">
      <c r="A32162" s="1">
        <v>42847.926203703704</v>
      </c>
      <c r="B32162">
        <v>2017</v>
      </c>
      <c r="C32162" s="2" t="s">
        <v>58337</v>
      </c>
      <c r="D32162">
        <v>0</v>
      </c>
      <c r="E32162">
        <v>743</v>
      </c>
      <c r="F32162" s="2" t="s">
        <v>49</v>
      </c>
      <c r="G32162" s="2" t="s">
        <v>42</v>
      </c>
      <c r="H32162" s="2" t="s">
        <v>43</v>
      </c>
      <c r="I32162" s="2" t="s">
        <v>58338</v>
      </c>
      <c r="J32162" s="2" t="s">
        <v>21</v>
      </c>
      <c r="K32162">
        <v>8</v>
      </c>
      <c r="L32162" s="2" t="s">
        <v>86</v>
      </c>
      <c r="M32162" s="2" t="s">
        <v>37</v>
      </c>
      <c r="N32162" s="2" t="s">
        <v>237</v>
      </c>
      <c r="O32162">
        <v>35.840235999999997</v>
      </c>
      <c r="P32162">
        <v>-78.908750999999995</v>
      </c>
      <c r="Q32162" s="2" t="s">
        <v>58339</v>
      </c>
    </row>
    <row r="32163" spans="1:17" x14ac:dyDescent="0.3">
      <c r="A32163" s="1">
        <v>42847.885104166664</v>
      </c>
      <c r="B32163">
        <v>2017</v>
      </c>
      <c r="C32163" s="2" t="s">
        <v>58340</v>
      </c>
      <c r="D32163">
        <v>0</v>
      </c>
      <c r="E32163">
        <v>611</v>
      </c>
      <c r="F32163" s="2" t="s">
        <v>261</v>
      </c>
      <c r="G32163" s="2" t="s">
        <v>34</v>
      </c>
      <c r="H32163" s="2" t="s">
        <v>35</v>
      </c>
      <c r="I32163" s="2" t="s">
        <v>467</v>
      </c>
      <c r="J32163" s="2" t="s">
        <v>21</v>
      </c>
      <c r="K32163">
        <v>3</v>
      </c>
      <c r="L32163" s="2" t="s">
        <v>86</v>
      </c>
      <c r="M32163" s="2" t="s">
        <v>61</v>
      </c>
      <c r="N32163" s="2" t="s">
        <v>87</v>
      </c>
      <c r="O32163">
        <v>35.729027000000002</v>
      </c>
      <c r="P32163">
        <v>-78.795968999999999</v>
      </c>
      <c r="Q32163" s="2" t="s">
        <v>468</v>
      </c>
    </row>
    <row r="32164" spans="1:17" x14ac:dyDescent="0.3">
      <c r="A32164" s="1">
        <v>42847.884236111109</v>
      </c>
      <c r="B32164">
        <v>2017</v>
      </c>
      <c r="C32164" s="2" t="s">
        <v>58341</v>
      </c>
      <c r="D32164">
        <v>0</v>
      </c>
      <c r="E32164">
        <v>743</v>
      </c>
      <c r="F32164" s="2" t="s">
        <v>49</v>
      </c>
      <c r="G32164" s="2" t="s">
        <v>42</v>
      </c>
      <c r="H32164" s="2" t="s">
        <v>43</v>
      </c>
      <c r="I32164" s="2" t="s">
        <v>4221</v>
      </c>
      <c r="J32164" s="2" t="s">
        <v>144</v>
      </c>
      <c r="K32164">
        <v>1</v>
      </c>
      <c r="L32164" s="2" t="s">
        <v>86</v>
      </c>
      <c r="M32164" s="2" t="s">
        <v>75</v>
      </c>
      <c r="N32164" s="2" t="s">
        <v>585</v>
      </c>
      <c r="O32164">
        <v>35.859031000000002</v>
      </c>
      <c r="P32164">
        <v>-78.814910999999995</v>
      </c>
      <c r="Q32164" s="2" t="s">
        <v>4222</v>
      </c>
    </row>
    <row r="32165" spans="1:17" x14ac:dyDescent="0.3">
      <c r="A32165" s="1">
        <v>42847.325011574074</v>
      </c>
      <c r="B32165">
        <v>2017</v>
      </c>
      <c r="C32165" s="2" t="s">
        <v>58342</v>
      </c>
      <c r="D32165">
        <v>0</v>
      </c>
      <c r="E32165">
        <v>321</v>
      </c>
      <c r="F32165" s="2" t="s">
        <v>27</v>
      </c>
      <c r="G32165" s="2" t="s">
        <v>19</v>
      </c>
      <c r="H32165" s="2" t="s">
        <v>19</v>
      </c>
      <c r="I32165" s="2" t="s">
        <v>4347</v>
      </c>
      <c r="J32165" s="2" t="s">
        <v>21</v>
      </c>
      <c r="K32165">
        <v>4</v>
      </c>
      <c r="L32165" s="2" t="s">
        <v>45</v>
      </c>
      <c r="M32165" s="2" t="s">
        <v>70</v>
      </c>
      <c r="N32165" s="2" t="s">
        <v>197</v>
      </c>
      <c r="O32165">
        <v>35.784278</v>
      </c>
      <c r="P32165">
        <v>-78.796734999999998</v>
      </c>
      <c r="Q32165" s="2" t="s">
        <v>4348</v>
      </c>
    </row>
    <row r="32166" spans="1:17" x14ac:dyDescent="0.3">
      <c r="A32166" s="1">
        <v>42847.158946759257</v>
      </c>
      <c r="B32166">
        <v>2017</v>
      </c>
      <c r="C32166" s="2" t="s">
        <v>58343</v>
      </c>
      <c r="D32166">
        <v>0</v>
      </c>
      <c r="E32166">
        <v>311</v>
      </c>
      <c r="F32166" s="2" t="s">
        <v>18</v>
      </c>
      <c r="G32166" s="2" t="s">
        <v>19</v>
      </c>
      <c r="H32166" s="2" t="s">
        <v>19</v>
      </c>
      <c r="I32166" s="2" t="s">
        <v>1360</v>
      </c>
      <c r="J32166" s="2" t="s">
        <v>21</v>
      </c>
      <c r="K32166">
        <v>9</v>
      </c>
      <c r="L32166" s="2" t="s">
        <v>45</v>
      </c>
      <c r="M32166" s="2" t="s">
        <v>70</v>
      </c>
      <c r="N32166" s="2" t="s">
        <v>197</v>
      </c>
      <c r="O32166">
        <v>35.776288999999998</v>
      </c>
      <c r="P32166">
        <v>-78.785128999999998</v>
      </c>
      <c r="Q32166" s="2" t="s">
        <v>623</v>
      </c>
    </row>
    <row r="32167" spans="1:17" x14ac:dyDescent="0.3">
      <c r="A32167" s="1">
        <v>42847.0783912037</v>
      </c>
      <c r="B32167">
        <v>2017</v>
      </c>
      <c r="C32167" s="2" t="s">
        <v>58344</v>
      </c>
      <c r="D32167">
        <v>0</v>
      </c>
      <c r="E32167">
        <v>554</v>
      </c>
      <c r="F32167" s="2" t="s">
        <v>1218</v>
      </c>
      <c r="G32167" s="2" t="s">
        <v>84</v>
      </c>
      <c r="H32167" s="2" t="s">
        <v>84</v>
      </c>
      <c r="I32167" s="2" t="s">
        <v>20895</v>
      </c>
      <c r="J32167" s="2" t="s">
        <v>21</v>
      </c>
      <c r="K32167">
        <v>8</v>
      </c>
      <c r="L32167" s="2" t="s">
        <v>45</v>
      </c>
      <c r="M32167" s="2" t="s">
        <v>37</v>
      </c>
      <c r="N32167" s="2" t="s">
        <v>128</v>
      </c>
      <c r="O32167">
        <v>35.826813999999999</v>
      </c>
      <c r="P32167">
        <v>-78.916703999999996</v>
      </c>
      <c r="Q32167" s="2" t="s">
        <v>20896</v>
      </c>
    </row>
    <row r="32168" spans="1:17" x14ac:dyDescent="0.3">
      <c r="A32168" s="1">
        <v>42846.878969907404</v>
      </c>
      <c r="B32168">
        <v>2017</v>
      </c>
      <c r="C32168" s="2" t="s">
        <v>58345</v>
      </c>
      <c r="D32168">
        <v>0</v>
      </c>
      <c r="E32168">
        <v>714</v>
      </c>
      <c r="F32168" s="2" t="s">
        <v>7817</v>
      </c>
      <c r="G32168" s="2" t="s">
        <v>42</v>
      </c>
      <c r="H32168" s="2" t="s">
        <v>43</v>
      </c>
      <c r="I32168" s="2" t="s">
        <v>1564</v>
      </c>
      <c r="J32168" s="2" t="s">
        <v>21</v>
      </c>
      <c r="K32168">
        <v>1</v>
      </c>
      <c r="L32168" s="2" t="s">
        <v>45</v>
      </c>
      <c r="M32168" s="2" t="s">
        <v>75</v>
      </c>
      <c r="N32168" s="2" t="s">
        <v>76</v>
      </c>
      <c r="O32168">
        <v>35.827863000000001</v>
      </c>
      <c r="P32168">
        <v>-78.805739000000003</v>
      </c>
      <c r="Q32168" s="2" t="s">
        <v>1565</v>
      </c>
    </row>
    <row r="32169" spans="1:17" x14ac:dyDescent="0.3">
      <c r="A32169" s="1">
        <v>42846.761435185188</v>
      </c>
      <c r="B32169">
        <v>2017</v>
      </c>
      <c r="C32169" s="2" t="s">
        <v>58346</v>
      </c>
      <c r="D32169">
        <v>0</v>
      </c>
      <c r="E32169">
        <v>740</v>
      </c>
      <c r="F32169" s="2" t="s">
        <v>1103</v>
      </c>
      <c r="G32169" s="2" t="s">
        <v>42</v>
      </c>
      <c r="H32169" s="2" t="s">
        <v>43</v>
      </c>
      <c r="I32169" s="2" t="s">
        <v>2305</v>
      </c>
      <c r="J32169" s="2" t="s">
        <v>21</v>
      </c>
      <c r="K32169">
        <v>7</v>
      </c>
      <c r="L32169" s="2" t="s">
        <v>45</v>
      </c>
      <c r="M32169" s="2" t="s">
        <v>29</v>
      </c>
      <c r="N32169" s="2" t="s">
        <v>164</v>
      </c>
      <c r="O32169">
        <v>35.830302000000003</v>
      </c>
      <c r="P32169">
        <v>-78.889161000000001</v>
      </c>
      <c r="Q32169" s="2" t="s">
        <v>2306</v>
      </c>
    </row>
    <row r="32170" spans="1:17" x14ac:dyDescent="0.3">
      <c r="A32170" s="1">
        <v>42846.518692129626</v>
      </c>
      <c r="B32170">
        <v>2017</v>
      </c>
      <c r="C32170" s="2" t="s">
        <v>58347</v>
      </c>
      <c r="D32170">
        <v>0</v>
      </c>
      <c r="E32170">
        <v>743</v>
      </c>
      <c r="F32170" s="2" t="s">
        <v>49</v>
      </c>
      <c r="G32170" s="2" t="s">
        <v>42</v>
      </c>
      <c r="H32170" s="2" t="s">
        <v>43</v>
      </c>
      <c r="I32170" s="2" t="s">
        <v>58348</v>
      </c>
      <c r="J32170" s="2" t="s">
        <v>21</v>
      </c>
      <c r="K32170">
        <v>6</v>
      </c>
      <c r="L32170" s="2" t="s">
        <v>45</v>
      </c>
      <c r="M32170" s="2" t="s">
        <v>171</v>
      </c>
      <c r="N32170" s="2" t="s">
        <v>172</v>
      </c>
      <c r="O32170">
        <v>35.702576999999998</v>
      </c>
      <c r="P32170">
        <v>-78.800347000000002</v>
      </c>
      <c r="Q32170" s="2" t="s">
        <v>58349</v>
      </c>
    </row>
    <row r="32171" spans="1:17" x14ac:dyDescent="0.3">
      <c r="A32171" s="1">
        <v>42846.516770833332</v>
      </c>
      <c r="B32171">
        <v>2017</v>
      </c>
      <c r="C32171" s="2" t="s">
        <v>58350</v>
      </c>
      <c r="D32171">
        <v>0</v>
      </c>
      <c r="E32171">
        <v>745</v>
      </c>
      <c r="F32171" s="2" t="s">
        <v>346</v>
      </c>
      <c r="G32171" s="2" t="s">
        <v>42</v>
      </c>
      <c r="H32171" s="2" t="s">
        <v>43</v>
      </c>
      <c r="I32171" s="2" t="s">
        <v>45808</v>
      </c>
      <c r="J32171" s="2" t="s">
        <v>21</v>
      </c>
      <c r="K32171">
        <v>9</v>
      </c>
      <c r="L32171" s="2" t="s">
        <v>45</v>
      </c>
      <c r="M32171" s="2" t="s">
        <v>51</v>
      </c>
      <c r="N32171" s="2" t="s">
        <v>52</v>
      </c>
      <c r="O32171">
        <v>35.764181000000001</v>
      </c>
      <c r="P32171">
        <v>-78.746127000000001</v>
      </c>
      <c r="Q32171" s="2" t="s">
        <v>12477</v>
      </c>
    </row>
    <row r="32172" spans="1:17" x14ac:dyDescent="0.3">
      <c r="A32172" s="1">
        <v>42846.018518518518</v>
      </c>
      <c r="B32172">
        <v>2017</v>
      </c>
      <c r="C32172" s="2" t="s">
        <v>58351</v>
      </c>
      <c r="D32172">
        <v>0</v>
      </c>
      <c r="E32172">
        <v>321</v>
      </c>
      <c r="F32172" s="2" t="s">
        <v>27</v>
      </c>
      <c r="G32172" s="2" t="s">
        <v>19</v>
      </c>
      <c r="H32172" s="2" t="s">
        <v>19</v>
      </c>
      <c r="I32172" s="2" t="s">
        <v>58352</v>
      </c>
      <c r="J32172" s="2" t="s">
        <v>21</v>
      </c>
      <c r="K32172">
        <v>7</v>
      </c>
      <c r="L32172" s="2" t="s">
        <v>22</v>
      </c>
      <c r="M32172" s="2" t="s">
        <v>29</v>
      </c>
      <c r="N32172" s="2" t="s">
        <v>237</v>
      </c>
      <c r="O32172">
        <v>35.862136999999997</v>
      </c>
      <c r="P32172">
        <v>-78.896210999999994</v>
      </c>
      <c r="Q32172" s="2" t="s">
        <v>1427</v>
      </c>
    </row>
    <row r="32173" spans="1:17" x14ac:dyDescent="0.3">
      <c r="A32173" s="1">
        <v>42845.619618055556</v>
      </c>
      <c r="B32173">
        <v>2017</v>
      </c>
      <c r="C32173" s="2" t="s">
        <v>58353</v>
      </c>
      <c r="D32173">
        <v>0</v>
      </c>
      <c r="E32173">
        <v>321</v>
      </c>
      <c r="F32173" s="2" t="s">
        <v>27</v>
      </c>
      <c r="G32173" s="2" t="s">
        <v>19</v>
      </c>
      <c r="H32173" s="2" t="s">
        <v>19</v>
      </c>
      <c r="I32173" s="2" t="s">
        <v>39609</v>
      </c>
      <c r="J32173" s="2" t="s">
        <v>21</v>
      </c>
      <c r="K32173">
        <v>2</v>
      </c>
      <c r="L32173" s="2" t="s">
        <v>22</v>
      </c>
      <c r="M32173" s="2" t="s">
        <v>97</v>
      </c>
      <c r="N32173" s="2" t="s">
        <v>190</v>
      </c>
      <c r="O32173">
        <v>35.797086999999998</v>
      </c>
      <c r="P32173">
        <v>-78.785444999999996</v>
      </c>
      <c r="Q32173" s="2" t="s">
        <v>39610</v>
      </c>
    </row>
    <row r="32174" spans="1:17" x14ac:dyDescent="0.3">
      <c r="A32174" s="1">
        <v>42845.561053240737</v>
      </c>
      <c r="B32174">
        <v>2017</v>
      </c>
      <c r="C32174" s="2" t="s">
        <v>58354</v>
      </c>
      <c r="D32174">
        <v>0</v>
      </c>
      <c r="E32174">
        <v>731</v>
      </c>
      <c r="F32174" s="2" t="s">
        <v>496</v>
      </c>
      <c r="G32174" s="2" t="s">
        <v>42</v>
      </c>
      <c r="H32174" s="2" t="s">
        <v>43</v>
      </c>
      <c r="I32174" s="2" t="s">
        <v>26395</v>
      </c>
      <c r="J32174" s="2" t="s">
        <v>144</v>
      </c>
      <c r="K32174">
        <v>1</v>
      </c>
      <c r="L32174" s="2" t="s">
        <v>22</v>
      </c>
      <c r="M32174" s="2" t="s">
        <v>75</v>
      </c>
      <c r="N32174" s="2" t="s">
        <v>263</v>
      </c>
      <c r="O32174">
        <v>35.883298000000003</v>
      </c>
      <c r="P32174">
        <v>-78.802803999999995</v>
      </c>
      <c r="Q32174" s="2" t="s">
        <v>26396</v>
      </c>
    </row>
    <row r="32175" spans="1:17" x14ac:dyDescent="0.3">
      <c r="A32175" s="1">
        <v>42845.065520833334</v>
      </c>
      <c r="B32175">
        <v>2017</v>
      </c>
      <c r="C32175" s="2" t="s">
        <v>58355</v>
      </c>
      <c r="D32175">
        <v>0</v>
      </c>
      <c r="E32175">
        <v>321</v>
      </c>
      <c r="F32175" s="2" t="s">
        <v>27</v>
      </c>
      <c r="G32175" s="2" t="s">
        <v>19</v>
      </c>
      <c r="H32175" s="2" t="s">
        <v>19</v>
      </c>
      <c r="I32175" s="2" t="s">
        <v>58356</v>
      </c>
      <c r="J32175" s="2" t="s">
        <v>21</v>
      </c>
      <c r="K32175">
        <v>4</v>
      </c>
      <c r="L32175" s="2" t="s">
        <v>45</v>
      </c>
      <c r="M32175" s="2" t="s">
        <v>70</v>
      </c>
      <c r="N32175" s="2" t="s">
        <v>71</v>
      </c>
      <c r="O32175">
        <v>35.760942999999997</v>
      </c>
      <c r="P32175">
        <v>-78.826864999999998</v>
      </c>
      <c r="Q32175" s="2" t="s">
        <v>58357</v>
      </c>
    </row>
    <row r="32176" spans="1:17" x14ac:dyDescent="0.3">
      <c r="A32176" s="1">
        <v>42845.054664351854</v>
      </c>
      <c r="B32176">
        <v>2017</v>
      </c>
      <c r="C32176" s="2" t="s">
        <v>58358</v>
      </c>
      <c r="D32176">
        <v>0</v>
      </c>
      <c r="E32176">
        <v>321</v>
      </c>
      <c r="F32176" s="2" t="s">
        <v>27</v>
      </c>
      <c r="G32176" s="2" t="s">
        <v>19</v>
      </c>
      <c r="H32176" s="2" t="s">
        <v>19</v>
      </c>
      <c r="I32176" s="2" t="s">
        <v>58359</v>
      </c>
      <c r="J32176" s="2" t="s">
        <v>21</v>
      </c>
      <c r="K32176">
        <v>3</v>
      </c>
      <c r="L32176" s="2" t="s">
        <v>45</v>
      </c>
      <c r="M32176" s="2" t="s">
        <v>61</v>
      </c>
      <c r="N32176" s="2" t="s">
        <v>62</v>
      </c>
      <c r="O32176">
        <v>35.748395000000002</v>
      </c>
      <c r="P32176">
        <v>-78.795818999999995</v>
      </c>
      <c r="Q32176" s="2" t="s">
        <v>58360</v>
      </c>
    </row>
    <row r="32177" spans="1:17" x14ac:dyDescent="0.3">
      <c r="A32177" s="1">
        <v>42844.829409722224</v>
      </c>
      <c r="B32177">
        <v>2017</v>
      </c>
      <c r="C32177" s="2" t="s">
        <v>58361</v>
      </c>
      <c r="D32177">
        <v>0</v>
      </c>
      <c r="E32177">
        <v>321</v>
      </c>
      <c r="F32177" s="2" t="s">
        <v>27</v>
      </c>
      <c r="G32177" s="2" t="s">
        <v>19</v>
      </c>
      <c r="H32177" s="2" t="s">
        <v>19</v>
      </c>
      <c r="I32177" s="2" t="s">
        <v>306</v>
      </c>
      <c r="J32177" s="2" t="s">
        <v>21</v>
      </c>
      <c r="K32177">
        <v>4</v>
      </c>
      <c r="L32177" s="2" t="s">
        <v>45</v>
      </c>
      <c r="M32177" s="2" t="s">
        <v>97</v>
      </c>
      <c r="N32177" s="2" t="s">
        <v>190</v>
      </c>
      <c r="O32177">
        <v>35.802238000000003</v>
      </c>
      <c r="P32177">
        <v>-78.793524000000005</v>
      </c>
      <c r="Q32177" s="2" t="s">
        <v>307</v>
      </c>
    </row>
    <row r="32178" spans="1:17" x14ac:dyDescent="0.3">
      <c r="A32178" s="1">
        <v>42843.984178240738</v>
      </c>
      <c r="B32178">
        <v>2017</v>
      </c>
      <c r="C32178" s="2" t="s">
        <v>58362</v>
      </c>
      <c r="D32178">
        <v>0</v>
      </c>
      <c r="E32178">
        <v>321</v>
      </c>
      <c r="F32178" s="2" t="s">
        <v>27</v>
      </c>
      <c r="G32178" s="2" t="s">
        <v>19</v>
      </c>
      <c r="H32178" s="2" t="s">
        <v>19</v>
      </c>
      <c r="I32178" s="2" t="s">
        <v>13835</v>
      </c>
      <c r="J32178" s="2" t="s">
        <v>21</v>
      </c>
      <c r="K32178">
        <v>9</v>
      </c>
      <c r="L32178" s="2" t="s">
        <v>22</v>
      </c>
      <c r="M32178" s="2" t="s">
        <v>51</v>
      </c>
      <c r="N32178" s="2" t="s">
        <v>52</v>
      </c>
      <c r="O32178">
        <v>35.768644999999999</v>
      </c>
      <c r="P32178">
        <v>-78.747140999999999</v>
      </c>
      <c r="Q32178" s="2" t="s">
        <v>13836</v>
      </c>
    </row>
    <row r="32179" spans="1:17" x14ac:dyDescent="0.3">
      <c r="A32179" s="1">
        <v>42843.623645833337</v>
      </c>
      <c r="B32179">
        <v>2017</v>
      </c>
      <c r="C32179" s="2" t="s">
        <v>58363</v>
      </c>
      <c r="D32179">
        <v>0</v>
      </c>
      <c r="E32179">
        <v>412</v>
      </c>
      <c r="F32179" s="2" t="s">
        <v>211</v>
      </c>
      <c r="G32179" s="2" t="s">
        <v>212</v>
      </c>
      <c r="H32179" s="2" t="s">
        <v>213</v>
      </c>
      <c r="I32179" s="2" t="s">
        <v>58364</v>
      </c>
      <c r="J32179" s="2" t="s">
        <v>21</v>
      </c>
      <c r="K32179">
        <v>9</v>
      </c>
      <c r="L32179" s="2" t="s">
        <v>22</v>
      </c>
      <c r="M32179" s="2" t="s">
        <v>51</v>
      </c>
      <c r="N32179" s="2" t="s">
        <v>233</v>
      </c>
      <c r="O32179">
        <v>35.772770000000001</v>
      </c>
      <c r="P32179">
        <v>-78.768552</v>
      </c>
      <c r="Q32179" s="2" t="s">
        <v>58365</v>
      </c>
    </row>
    <row r="32180" spans="1:17" x14ac:dyDescent="0.3">
      <c r="A32180" s="1">
        <v>42843.5702662037</v>
      </c>
      <c r="B32180">
        <v>2017</v>
      </c>
      <c r="C32180" s="2" t="s">
        <v>58366</v>
      </c>
      <c r="D32180">
        <v>0</v>
      </c>
      <c r="E32180">
        <v>321</v>
      </c>
      <c r="F32180" s="2" t="s">
        <v>27</v>
      </c>
      <c r="G32180" s="2" t="s">
        <v>19</v>
      </c>
      <c r="H32180" s="2" t="s">
        <v>19</v>
      </c>
      <c r="I32180" s="2" t="s">
        <v>58367</v>
      </c>
      <c r="J32180" s="2" t="s">
        <v>21</v>
      </c>
      <c r="K32180">
        <v>2</v>
      </c>
      <c r="L32180" s="2" t="s">
        <v>22</v>
      </c>
      <c r="M32180" s="2" t="s">
        <v>70</v>
      </c>
      <c r="N32180" s="2" t="s">
        <v>197</v>
      </c>
      <c r="O32180">
        <v>35.776288999999998</v>
      </c>
      <c r="P32180">
        <v>-78.785128999999998</v>
      </c>
      <c r="Q32180" s="2" t="s">
        <v>623</v>
      </c>
    </row>
    <row r="32181" spans="1:17" x14ac:dyDescent="0.3">
      <c r="A32181" s="1">
        <v>42843.244247685187</v>
      </c>
      <c r="B32181">
        <v>2017</v>
      </c>
      <c r="C32181" s="2" t="s">
        <v>58368</v>
      </c>
      <c r="D32181">
        <v>0</v>
      </c>
      <c r="E32181">
        <v>743</v>
      </c>
      <c r="F32181" s="2" t="s">
        <v>49</v>
      </c>
      <c r="G32181" s="2" t="s">
        <v>42</v>
      </c>
      <c r="H32181" s="2" t="s">
        <v>43</v>
      </c>
      <c r="I32181" s="2" t="s">
        <v>20983</v>
      </c>
      <c r="J32181" s="2" t="s">
        <v>92</v>
      </c>
      <c r="K32181">
        <v>2</v>
      </c>
      <c r="L32181" s="2" t="s">
        <v>86</v>
      </c>
      <c r="M32181" s="2" t="s">
        <v>1423</v>
      </c>
      <c r="N32181" s="2" t="s">
        <v>1423</v>
      </c>
      <c r="O32181">
        <v>35.804783</v>
      </c>
      <c r="P32181">
        <v>-78.744649999999993</v>
      </c>
      <c r="Q32181" s="2" t="s">
        <v>20984</v>
      </c>
    </row>
    <row r="32182" spans="1:17" x14ac:dyDescent="0.3">
      <c r="A32182" s="1">
        <v>42843.194652777776</v>
      </c>
      <c r="B32182">
        <v>2017</v>
      </c>
      <c r="C32182" s="2" t="s">
        <v>58369</v>
      </c>
      <c r="D32182">
        <v>0</v>
      </c>
      <c r="E32182">
        <v>321</v>
      </c>
      <c r="F32182" s="2" t="s">
        <v>27</v>
      </c>
      <c r="G32182" s="2" t="s">
        <v>19</v>
      </c>
      <c r="H32182" s="2" t="s">
        <v>19</v>
      </c>
      <c r="I32182" s="2" t="s">
        <v>58370</v>
      </c>
      <c r="J32182" s="2" t="s">
        <v>21</v>
      </c>
      <c r="K32182">
        <v>8</v>
      </c>
      <c r="L32182" s="2" t="s">
        <v>86</v>
      </c>
      <c r="M32182" s="2" t="s">
        <v>37</v>
      </c>
      <c r="N32182" s="2" t="s">
        <v>128</v>
      </c>
      <c r="O32182">
        <v>35.826368000000002</v>
      </c>
      <c r="P32182">
        <v>-78.915749000000005</v>
      </c>
      <c r="Q32182" s="2" t="s">
        <v>58371</v>
      </c>
    </row>
    <row r="32183" spans="1:17" x14ac:dyDescent="0.3">
      <c r="A32183" s="1">
        <v>42843.070162037038</v>
      </c>
      <c r="B32183">
        <v>2017</v>
      </c>
      <c r="C32183" s="2" t="s">
        <v>58372</v>
      </c>
      <c r="D32183">
        <v>0</v>
      </c>
      <c r="E32183">
        <v>611</v>
      </c>
      <c r="F32183" s="2" t="s">
        <v>261</v>
      </c>
      <c r="G32183" s="2" t="s">
        <v>34</v>
      </c>
      <c r="H32183" s="2" t="s">
        <v>35</v>
      </c>
      <c r="I32183" s="2" t="s">
        <v>35233</v>
      </c>
      <c r="J32183" s="2" t="s">
        <v>21</v>
      </c>
      <c r="K32183">
        <v>3</v>
      </c>
      <c r="L32183" s="2" t="s">
        <v>86</v>
      </c>
      <c r="M32183" s="2" t="s">
        <v>61</v>
      </c>
      <c r="N32183" s="2" t="s">
        <v>66</v>
      </c>
      <c r="O32183">
        <v>35.754882000000002</v>
      </c>
      <c r="P32183">
        <v>-78.781612999999993</v>
      </c>
      <c r="Q32183" s="2" t="s">
        <v>11699</v>
      </c>
    </row>
    <row r="32184" spans="1:17" x14ac:dyDescent="0.3">
      <c r="A32184" s="1">
        <v>42842.533148148148</v>
      </c>
      <c r="B32184">
        <v>2017</v>
      </c>
      <c r="C32184" s="2" t="s">
        <v>58373</v>
      </c>
      <c r="D32184">
        <v>0</v>
      </c>
      <c r="E32184">
        <v>321</v>
      </c>
      <c r="F32184" s="2" t="s">
        <v>27</v>
      </c>
      <c r="G32184" s="2" t="s">
        <v>19</v>
      </c>
      <c r="H32184" s="2" t="s">
        <v>19</v>
      </c>
      <c r="I32184" s="2" t="s">
        <v>1567</v>
      </c>
      <c r="J32184" s="2" t="s">
        <v>21</v>
      </c>
      <c r="K32184">
        <v>5</v>
      </c>
      <c r="L32184" s="2" t="s">
        <v>22</v>
      </c>
      <c r="M32184" s="2" t="s">
        <v>23</v>
      </c>
      <c r="N32184" s="2" t="s">
        <v>107</v>
      </c>
      <c r="O32184">
        <v>35.790256999999997</v>
      </c>
      <c r="P32184">
        <v>-78.871210000000005</v>
      </c>
      <c r="Q32184" s="2" t="s">
        <v>1568</v>
      </c>
    </row>
    <row r="32185" spans="1:17" x14ac:dyDescent="0.3">
      <c r="A32185" s="1">
        <v>42842.394236111111</v>
      </c>
      <c r="B32185">
        <v>2017</v>
      </c>
      <c r="C32185" s="2" t="s">
        <v>58374</v>
      </c>
      <c r="D32185">
        <v>0</v>
      </c>
      <c r="E32185">
        <v>611</v>
      </c>
      <c r="F32185" s="2" t="s">
        <v>261</v>
      </c>
      <c r="G32185" s="2" t="s">
        <v>34</v>
      </c>
      <c r="H32185" s="2" t="s">
        <v>35</v>
      </c>
      <c r="I32185" s="2" t="s">
        <v>58375</v>
      </c>
      <c r="J32185" s="2" t="s">
        <v>21</v>
      </c>
      <c r="K32185">
        <v>1</v>
      </c>
      <c r="L32185" s="2" t="s">
        <v>22</v>
      </c>
      <c r="M32185" s="2" t="s">
        <v>75</v>
      </c>
      <c r="N32185" s="2" t="s">
        <v>324</v>
      </c>
      <c r="O32185">
        <v>35.801453000000002</v>
      </c>
      <c r="P32185">
        <v>-78.784521999999996</v>
      </c>
      <c r="Q32185" s="2" t="s">
        <v>2311</v>
      </c>
    </row>
    <row r="32186" spans="1:17" x14ac:dyDescent="0.3">
      <c r="A32186" s="1">
        <v>42842.158437500002</v>
      </c>
      <c r="B32186">
        <v>2017</v>
      </c>
      <c r="C32186" s="2" t="s">
        <v>58376</v>
      </c>
      <c r="D32186">
        <v>0</v>
      </c>
      <c r="E32186">
        <v>311</v>
      </c>
      <c r="F32186" s="2" t="s">
        <v>18</v>
      </c>
      <c r="G32186" s="2" t="s">
        <v>19</v>
      </c>
      <c r="H32186" s="2" t="s">
        <v>19</v>
      </c>
      <c r="I32186" s="2" t="s">
        <v>1493</v>
      </c>
      <c r="J32186" s="2" t="s">
        <v>21</v>
      </c>
      <c r="K32186">
        <v>2</v>
      </c>
      <c r="L32186" s="2" t="s">
        <v>22</v>
      </c>
      <c r="M32186" s="2" t="s">
        <v>97</v>
      </c>
      <c r="N32186" s="2" t="s">
        <v>190</v>
      </c>
      <c r="O32186">
        <v>35.793430000000001</v>
      </c>
      <c r="P32186">
        <v>-78.789484000000002</v>
      </c>
      <c r="Q32186" s="2" t="s">
        <v>58377</v>
      </c>
    </row>
    <row r="32187" spans="1:17" x14ac:dyDescent="0.3">
      <c r="A32187" s="1">
        <v>42841.601030092592</v>
      </c>
      <c r="B32187">
        <v>2017</v>
      </c>
      <c r="C32187" s="2" t="s">
        <v>58378</v>
      </c>
      <c r="D32187">
        <v>0</v>
      </c>
      <c r="E32187">
        <v>311</v>
      </c>
      <c r="F32187" s="2" t="s">
        <v>18</v>
      </c>
      <c r="G32187" s="2" t="s">
        <v>19</v>
      </c>
      <c r="H32187" s="2" t="s">
        <v>19</v>
      </c>
      <c r="I32187" s="2" t="s">
        <v>14056</v>
      </c>
      <c r="J32187" s="2" t="s">
        <v>21</v>
      </c>
      <c r="K32187">
        <v>6</v>
      </c>
      <c r="L32187" s="2" t="s">
        <v>22</v>
      </c>
      <c r="M32187" s="2" t="s">
        <v>289</v>
      </c>
      <c r="N32187" s="2" t="s">
        <v>289</v>
      </c>
      <c r="O32187">
        <v>35.690238000000001</v>
      </c>
      <c r="P32187">
        <v>-78.798828</v>
      </c>
      <c r="Q32187" s="2" t="s">
        <v>53759</v>
      </c>
    </row>
    <row r="32188" spans="1:17" x14ac:dyDescent="0.3">
      <c r="A32188" s="1">
        <v>42841.084606481483</v>
      </c>
      <c r="B32188">
        <v>2017</v>
      </c>
      <c r="C32188" s="2" t="s">
        <v>58379</v>
      </c>
      <c r="D32188">
        <v>0</v>
      </c>
      <c r="E32188">
        <v>743</v>
      </c>
      <c r="F32188" s="2" t="s">
        <v>49</v>
      </c>
      <c r="G32188" s="2" t="s">
        <v>42</v>
      </c>
      <c r="H32188" s="2" t="s">
        <v>43</v>
      </c>
      <c r="I32188" s="2" t="s">
        <v>4576</v>
      </c>
      <c r="J32188" s="2" t="s">
        <v>21</v>
      </c>
      <c r="K32188">
        <v>2</v>
      </c>
      <c r="L32188" s="2" t="s">
        <v>86</v>
      </c>
      <c r="M32188" s="2" t="s">
        <v>97</v>
      </c>
      <c r="N32188" s="2" t="s">
        <v>98</v>
      </c>
      <c r="O32188">
        <v>35.788317999999997</v>
      </c>
      <c r="P32188">
        <v>-78.782567999999998</v>
      </c>
      <c r="Q32188" s="2" t="s">
        <v>4577</v>
      </c>
    </row>
    <row r="32189" spans="1:17" x14ac:dyDescent="0.3">
      <c r="A32189" s="1">
        <v>42840.995648148149</v>
      </c>
      <c r="B32189">
        <v>2017</v>
      </c>
      <c r="C32189" s="2" t="s">
        <v>58380</v>
      </c>
      <c r="D32189">
        <v>0</v>
      </c>
      <c r="E32189">
        <v>142</v>
      </c>
      <c r="F32189" s="2" t="s">
        <v>836</v>
      </c>
      <c r="G32189" s="2" t="s">
        <v>837</v>
      </c>
      <c r="H32189" s="2" t="s">
        <v>195</v>
      </c>
      <c r="I32189" s="2" t="s">
        <v>297</v>
      </c>
      <c r="J32189" s="2" t="s">
        <v>21</v>
      </c>
      <c r="K32189">
        <v>4</v>
      </c>
      <c r="L32189" s="2" t="s">
        <v>86</v>
      </c>
      <c r="M32189" s="2" t="s">
        <v>70</v>
      </c>
      <c r="N32189" s="2" t="s">
        <v>222</v>
      </c>
      <c r="O32189">
        <v>35.763477999999999</v>
      </c>
      <c r="P32189">
        <v>-78.801969999999997</v>
      </c>
      <c r="Q32189" s="2" t="s">
        <v>58381</v>
      </c>
    </row>
    <row r="32190" spans="1:17" x14ac:dyDescent="0.3">
      <c r="A32190" s="1">
        <v>42839.756284722222</v>
      </c>
      <c r="B32190">
        <v>2017</v>
      </c>
      <c r="C32190" s="2" t="s">
        <v>58382</v>
      </c>
      <c r="D32190">
        <v>0</v>
      </c>
      <c r="E32190">
        <v>735</v>
      </c>
      <c r="F32190" s="2" t="s">
        <v>142</v>
      </c>
      <c r="G32190" s="2" t="s">
        <v>42</v>
      </c>
      <c r="H32190" s="2" t="s">
        <v>43</v>
      </c>
      <c r="I32190" s="2" t="s">
        <v>26395</v>
      </c>
      <c r="J32190" s="2" t="s">
        <v>21</v>
      </c>
      <c r="K32190">
        <v>1</v>
      </c>
      <c r="L32190" s="2" t="s">
        <v>45</v>
      </c>
      <c r="M32190" s="2" t="s">
        <v>75</v>
      </c>
      <c r="N32190" s="2" t="s">
        <v>263</v>
      </c>
      <c r="O32190">
        <v>35.883298000000003</v>
      </c>
      <c r="P32190">
        <v>-78.802803999999995</v>
      </c>
      <c r="Q32190" s="2" t="s">
        <v>26396</v>
      </c>
    </row>
    <row r="32191" spans="1:17" x14ac:dyDescent="0.3">
      <c r="A32191" s="1">
        <v>42839.612870370373</v>
      </c>
      <c r="B32191">
        <v>2017</v>
      </c>
      <c r="C32191" s="2" t="s">
        <v>58383</v>
      </c>
      <c r="D32191">
        <v>0</v>
      </c>
      <c r="E32191">
        <v>321</v>
      </c>
      <c r="F32191" s="2" t="s">
        <v>27</v>
      </c>
      <c r="G32191" s="2" t="s">
        <v>19</v>
      </c>
      <c r="H32191" s="2" t="s">
        <v>19</v>
      </c>
      <c r="I32191" s="2" t="s">
        <v>8081</v>
      </c>
      <c r="J32191" s="2" t="s">
        <v>21</v>
      </c>
      <c r="K32191">
        <v>2</v>
      </c>
      <c r="L32191" s="2" t="s">
        <v>45</v>
      </c>
      <c r="M32191" s="2" t="s">
        <v>70</v>
      </c>
      <c r="N32191" s="2" t="s">
        <v>139</v>
      </c>
      <c r="O32191">
        <v>35.797947999999998</v>
      </c>
      <c r="P32191">
        <v>-78.807395999999997</v>
      </c>
      <c r="Q32191" s="2" t="s">
        <v>6757</v>
      </c>
    </row>
    <row r="32192" spans="1:17" x14ac:dyDescent="0.3">
      <c r="A32192" s="1">
        <v>42839.179178240738</v>
      </c>
      <c r="B32192">
        <v>2017</v>
      </c>
      <c r="C32192" s="2" t="s">
        <v>58384</v>
      </c>
      <c r="D32192">
        <v>0</v>
      </c>
      <c r="E32192">
        <v>321</v>
      </c>
      <c r="F32192" s="2" t="s">
        <v>27</v>
      </c>
      <c r="G32192" s="2" t="s">
        <v>19</v>
      </c>
      <c r="H32192" s="2" t="s">
        <v>19</v>
      </c>
      <c r="I32192" s="2" t="s">
        <v>58385</v>
      </c>
      <c r="J32192" s="2" t="s">
        <v>21</v>
      </c>
      <c r="K32192">
        <v>1</v>
      </c>
      <c r="L32192" s="2" t="s">
        <v>86</v>
      </c>
      <c r="M32192" s="2" t="s">
        <v>75</v>
      </c>
      <c r="N32192" s="2" t="s">
        <v>324</v>
      </c>
      <c r="O32192">
        <v>35.807917000000003</v>
      </c>
      <c r="P32192">
        <v>-78.773342</v>
      </c>
      <c r="Q32192" s="2" t="s">
        <v>58386</v>
      </c>
    </row>
    <row r="32193" spans="1:17" x14ac:dyDescent="0.3">
      <c r="A32193" s="1">
        <v>42839.100023148145</v>
      </c>
      <c r="B32193">
        <v>2017</v>
      </c>
      <c r="C32193" s="2" t="s">
        <v>58387</v>
      </c>
      <c r="D32193">
        <v>0</v>
      </c>
      <c r="E32193">
        <v>142</v>
      </c>
      <c r="F32193" s="2" t="s">
        <v>836</v>
      </c>
      <c r="G32193" s="2" t="s">
        <v>837</v>
      </c>
      <c r="H32193" s="2" t="s">
        <v>195</v>
      </c>
      <c r="I32193" s="2" t="s">
        <v>6253</v>
      </c>
      <c r="J32193" s="2" t="s">
        <v>21</v>
      </c>
      <c r="K32193">
        <v>9</v>
      </c>
      <c r="L32193" s="2" t="s">
        <v>86</v>
      </c>
      <c r="M32193" s="2" t="s">
        <v>51</v>
      </c>
      <c r="N32193" s="2" t="s">
        <v>229</v>
      </c>
      <c r="O32193">
        <v>35.77675</v>
      </c>
      <c r="P32193">
        <v>-78.766754000000006</v>
      </c>
      <c r="Q32193" s="2" t="s">
        <v>969</v>
      </c>
    </row>
    <row r="32194" spans="1:17" x14ac:dyDescent="0.3">
      <c r="A32194" s="1">
        <v>42838.785185185188</v>
      </c>
      <c r="B32194">
        <v>2017</v>
      </c>
      <c r="C32194" s="2" t="s">
        <v>58388</v>
      </c>
      <c r="D32194">
        <v>0</v>
      </c>
      <c r="E32194">
        <v>321</v>
      </c>
      <c r="F32194" s="2" t="s">
        <v>27</v>
      </c>
      <c r="G32194" s="2" t="s">
        <v>19</v>
      </c>
      <c r="H32194" s="2" t="s">
        <v>19</v>
      </c>
      <c r="I32194" s="2" t="s">
        <v>758</v>
      </c>
      <c r="J32194" s="2" t="s">
        <v>21</v>
      </c>
      <c r="K32194">
        <v>2</v>
      </c>
      <c r="L32194" s="2" t="s">
        <v>86</v>
      </c>
      <c r="M32194" s="2" t="s">
        <v>97</v>
      </c>
      <c r="N32194" s="2" t="s">
        <v>98</v>
      </c>
      <c r="O32194">
        <v>35.789465999999997</v>
      </c>
      <c r="P32194">
        <v>-78.779495999999995</v>
      </c>
      <c r="Q32194" s="2" t="s">
        <v>759</v>
      </c>
    </row>
    <row r="32195" spans="1:17" x14ac:dyDescent="0.3">
      <c r="A32195" s="1">
        <v>42838.764293981483</v>
      </c>
      <c r="B32195">
        <v>2017</v>
      </c>
      <c r="C32195" s="2" t="s">
        <v>58389</v>
      </c>
      <c r="D32195">
        <v>0</v>
      </c>
      <c r="E32195">
        <v>311</v>
      </c>
      <c r="F32195" s="2" t="s">
        <v>18</v>
      </c>
      <c r="G32195" s="2" t="s">
        <v>19</v>
      </c>
      <c r="H32195" s="2" t="s">
        <v>19</v>
      </c>
      <c r="I32195" s="2" t="s">
        <v>1537</v>
      </c>
      <c r="J32195" s="2" t="s">
        <v>144</v>
      </c>
      <c r="K32195">
        <v>7</v>
      </c>
      <c r="L32195" s="2" t="s">
        <v>86</v>
      </c>
      <c r="M32195" s="2" t="s">
        <v>29</v>
      </c>
      <c r="N32195" s="2" t="s">
        <v>481</v>
      </c>
      <c r="O32195">
        <v>35.829543000000001</v>
      </c>
      <c r="P32195">
        <v>-78.847329999999999</v>
      </c>
      <c r="Q32195" s="2" t="s">
        <v>1538</v>
      </c>
    </row>
    <row r="32196" spans="1:17" x14ac:dyDescent="0.3">
      <c r="A32196" s="1">
        <v>42838.751122685186</v>
      </c>
      <c r="B32196">
        <v>2017</v>
      </c>
      <c r="C32196" s="2" t="s">
        <v>58390</v>
      </c>
      <c r="D32196">
        <v>0</v>
      </c>
      <c r="E32196">
        <v>321</v>
      </c>
      <c r="F32196" s="2" t="s">
        <v>27</v>
      </c>
      <c r="G32196" s="2" t="s">
        <v>19</v>
      </c>
      <c r="H32196" s="2" t="s">
        <v>19</v>
      </c>
      <c r="I32196" s="2" t="s">
        <v>20</v>
      </c>
      <c r="J32196" s="2" t="s">
        <v>21</v>
      </c>
      <c r="K32196">
        <v>5</v>
      </c>
      <c r="L32196" s="2" t="s">
        <v>45</v>
      </c>
      <c r="M32196" s="2" t="s">
        <v>23</v>
      </c>
      <c r="N32196" s="2" t="s">
        <v>24</v>
      </c>
      <c r="O32196">
        <v>35.778776999999998</v>
      </c>
      <c r="P32196">
        <v>-78.829423000000006</v>
      </c>
      <c r="Q32196" s="2" t="s">
        <v>25</v>
      </c>
    </row>
    <row r="32197" spans="1:17" x14ac:dyDescent="0.3">
      <c r="A32197" s="1">
        <v>42838.233935185184</v>
      </c>
      <c r="B32197">
        <v>2017</v>
      </c>
      <c r="C32197" s="2" t="s">
        <v>58391</v>
      </c>
      <c r="D32197">
        <v>0</v>
      </c>
      <c r="E32197">
        <v>311</v>
      </c>
      <c r="F32197" s="2" t="s">
        <v>18</v>
      </c>
      <c r="G32197" s="2" t="s">
        <v>19</v>
      </c>
      <c r="H32197" s="2" t="s">
        <v>19</v>
      </c>
      <c r="I32197" s="2" t="s">
        <v>5916</v>
      </c>
      <c r="J32197" s="2" t="s">
        <v>21</v>
      </c>
      <c r="K32197">
        <v>2</v>
      </c>
      <c r="L32197" s="2" t="s">
        <v>45</v>
      </c>
      <c r="M32197" s="2" t="s">
        <v>97</v>
      </c>
      <c r="N32197" s="2" t="s">
        <v>925</v>
      </c>
      <c r="O32197">
        <v>35.788322000000001</v>
      </c>
      <c r="P32197">
        <v>-78.784996000000007</v>
      </c>
      <c r="Q32197" s="2" t="s">
        <v>5917</v>
      </c>
    </row>
    <row r="32198" spans="1:17" x14ac:dyDescent="0.3">
      <c r="A32198" s="1">
        <v>42837.922094907408</v>
      </c>
      <c r="B32198">
        <v>2017</v>
      </c>
      <c r="C32198" s="2" t="s">
        <v>58392</v>
      </c>
      <c r="D32198">
        <v>0</v>
      </c>
      <c r="E32198">
        <v>735</v>
      </c>
      <c r="F32198" s="2" t="s">
        <v>142</v>
      </c>
      <c r="G32198" s="2" t="s">
        <v>42</v>
      </c>
      <c r="H32198" s="2" t="s">
        <v>43</v>
      </c>
      <c r="I32198" s="2" t="s">
        <v>5824</v>
      </c>
      <c r="J32198" s="2" t="s">
        <v>21</v>
      </c>
      <c r="K32198">
        <v>5</v>
      </c>
      <c r="L32198" s="2" t="s">
        <v>45</v>
      </c>
      <c r="M32198" s="2" t="s">
        <v>23</v>
      </c>
      <c r="N32198" s="2" t="s">
        <v>107</v>
      </c>
      <c r="O32198">
        <v>35.785397000000003</v>
      </c>
      <c r="P32198">
        <v>-78.873005000000006</v>
      </c>
      <c r="Q32198" s="2" t="s">
        <v>2684</v>
      </c>
    </row>
    <row r="32199" spans="1:17" x14ac:dyDescent="0.3">
      <c r="A32199" s="1">
        <v>42837.196250000001</v>
      </c>
      <c r="B32199">
        <v>2017</v>
      </c>
      <c r="C32199" s="2" t="s">
        <v>58393</v>
      </c>
      <c r="D32199">
        <v>0</v>
      </c>
      <c r="E32199">
        <v>142</v>
      </c>
      <c r="F32199" s="2" t="s">
        <v>836</v>
      </c>
      <c r="G32199" s="2" t="s">
        <v>837</v>
      </c>
      <c r="H32199" s="2" t="s">
        <v>195</v>
      </c>
      <c r="I32199" s="2" t="s">
        <v>694</v>
      </c>
      <c r="J32199" s="2" t="s">
        <v>21</v>
      </c>
      <c r="K32199">
        <v>2</v>
      </c>
      <c r="L32199" s="2" t="s">
        <v>22</v>
      </c>
      <c r="M32199" s="2" t="s">
        <v>97</v>
      </c>
      <c r="N32199" s="2" t="s">
        <v>310</v>
      </c>
      <c r="O32199">
        <v>35.800286</v>
      </c>
      <c r="P32199">
        <v>-78.766649000000001</v>
      </c>
      <c r="Q32199" s="2" t="s">
        <v>15710</v>
      </c>
    </row>
    <row r="32200" spans="1:17" x14ac:dyDescent="0.3">
      <c r="A32200" s="1">
        <v>42836.895486111112</v>
      </c>
      <c r="B32200">
        <v>2017</v>
      </c>
      <c r="C32200" s="2" t="s">
        <v>58394</v>
      </c>
      <c r="D32200">
        <v>0</v>
      </c>
      <c r="E32200">
        <v>311</v>
      </c>
      <c r="F32200" s="2" t="s">
        <v>18</v>
      </c>
      <c r="G32200" s="2" t="s">
        <v>19</v>
      </c>
      <c r="H32200" s="2" t="s">
        <v>19</v>
      </c>
      <c r="I32200" s="2" t="s">
        <v>58395</v>
      </c>
      <c r="J32200" s="2" t="s">
        <v>21</v>
      </c>
      <c r="K32200">
        <v>9</v>
      </c>
      <c r="L32200" s="2" t="s">
        <v>22</v>
      </c>
      <c r="M32200" s="2" t="s">
        <v>70</v>
      </c>
      <c r="N32200" s="2" t="s">
        <v>197</v>
      </c>
      <c r="O32200">
        <v>35.774295000000002</v>
      </c>
      <c r="P32200">
        <v>-78.791336999999999</v>
      </c>
      <c r="Q32200" s="2" t="s">
        <v>58396</v>
      </c>
    </row>
    <row r="32201" spans="1:17" x14ac:dyDescent="0.3">
      <c r="A32201" s="1">
        <v>42836.764178240737</v>
      </c>
      <c r="B32201">
        <v>2017</v>
      </c>
      <c r="C32201" s="2" t="s">
        <v>58397</v>
      </c>
      <c r="D32201">
        <v>0</v>
      </c>
      <c r="E32201">
        <v>142</v>
      </c>
      <c r="F32201" s="2" t="s">
        <v>836</v>
      </c>
      <c r="G32201" s="2" t="s">
        <v>837</v>
      </c>
      <c r="H32201" s="2" t="s">
        <v>195</v>
      </c>
      <c r="I32201" s="2" t="s">
        <v>1675</v>
      </c>
      <c r="J32201" s="2" t="s">
        <v>21</v>
      </c>
      <c r="K32201">
        <v>9</v>
      </c>
      <c r="L32201" s="2" t="s">
        <v>22</v>
      </c>
      <c r="M32201" s="2" t="s">
        <v>51</v>
      </c>
      <c r="N32201" s="2" t="s">
        <v>229</v>
      </c>
      <c r="O32201">
        <v>35.776938000000001</v>
      </c>
      <c r="P32201">
        <v>-78.764662999999999</v>
      </c>
      <c r="Q32201" s="2" t="s">
        <v>1676</v>
      </c>
    </row>
    <row r="32202" spans="1:17" x14ac:dyDescent="0.3">
      <c r="A32202" s="1">
        <v>42836.729803240742</v>
      </c>
      <c r="B32202">
        <v>2017</v>
      </c>
      <c r="C32202" s="2" t="s">
        <v>58398</v>
      </c>
      <c r="D32202">
        <v>0</v>
      </c>
      <c r="E32202">
        <v>321</v>
      </c>
      <c r="F32202" s="2" t="s">
        <v>27</v>
      </c>
      <c r="G32202" s="2" t="s">
        <v>19</v>
      </c>
      <c r="H32202" s="2" t="s">
        <v>19</v>
      </c>
      <c r="I32202" s="2" t="s">
        <v>3739</v>
      </c>
      <c r="J32202" s="2" t="s">
        <v>21</v>
      </c>
      <c r="K32202">
        <v>4</v>
      </c>
      <c r="L32202" s="2" t="s">
        <v>22</v>
      </c>
      <c r="M32202" s="2" t="s">
        <v>70</v>
      </c>
      <c r="N32202" s="2" t="s">
        <v>197</v>
      </c>
      <c r="O32202">
        <v>35.782435999999997</v>
      </c>
      <c r="P32202">
        <v>-78.796946000000005</v>
      </c>
      <c r="Q32202" s="2" t="s">
        <v>3740</v>
      </c>
    </row>
    <row r="32203" spans="1:17" x14ac:dyDescent="0.3">
      <c r="A32203" s="1">
        <v>42836.629652777781</v>
      </c>
      <c r="B32203">
        <v>2017</v>
      </c>
      <c r="C32203" s="2" t="s">
        <v>58399</v>
      </c>
      <c r="D32203">
        <v>0</v>
      </c>
      <c r="E32203">
        <v>322</v>
      </c>
      <c r="F32203" s="2" t="s">
        <v>101</v>
      </c>
      <c r="G32203" s="2" t="s">
        <v>19</v>
      </c>
      <c r="H32203" s="2" t="s">
        <v>19</v>
      </c>
      <c r="I32203" s="2" t="s">
        <v>58400</v>
      </c>
      <c r="J32203" s="2" t="s">
        <v>21</v>
      </c>
      <c r="K32203">
        <v>8</v>
      </c>
      <c r="L32203" s="2" t="s">
        <v>22</v>
      </c>
      <c r="M32203" s="2" t="s">
        <v>37</v>
      </c>
      <c r="N32203" s="2" t="s">
        <v>128</v>
      </c>
      <c r="O32203">
        <v>35.823462999999997</v>
      </c>
      <c r="P32203">
        <v>-78.911286000000004</v>
      </c>
      <c r="Q32203" s="2" t="s">
        <v>58401</v>
      </c>
    </row>
    <row r="32204" spans="1:17" x14ac:dyDescent="0.3">
      <c r="A32204" s="1">
        <v>42836.310173611113</v>
      </c>
      <c r="B32204">
        <v>2017</v>
      </c>
      <c r="C32204" s="2" t="s">
        <v>58402</v>
      </c>
      <c r="D32204">
        <v>0</v>
      </c>
      <c r="E32204">
        <v>744</v>
      </c>
      <c r="F32204" s="2" t="s">
        <v>162</v>
      </c>
      <c r="G32204" s="2" t="s">
        <v>42</v>
      </c>
      <c r="H32204" s="2" t="s">
        <v>43</v>
      </c>
      <c r="I32204" s="2" t="s">
        <v>28146</v>
      </c>
      <c r="J32204" s="2" t="s">
        <v>21</v>
      </c>
      <c r="K32204">
        <v>4</v>
      </c>
      <c r="L32204" s="2" t="s">
        <v>45</v>
      </c>
      <c r="M32204" s="2" t="s">
        <v>70</v>
      </c>
      <c r="N32204" s="2" t="s">
        <v>222</v>
      </c>
      <c r="O32204">
        <v>35.759157000000002</v>
      </c>
      <c r="P32204">
        <v>-78.826363000000001</v>
      </c>
      <c r="Q32204" s="2" t="s">
        <v>28147</v>
      </c>
    </row>
    <row r="32205" spans="1:17" x14ac:dyDescent="0.3">
      <c r="A32205" s="1">
        <v>42836.054363425923</v>
      </c>
      <c r="B32205">
        <v>2017</v>
      </c>
      <c r="C32205" s="2" t="s">
        <v>58403</v>
      </c>
      <c r="D32205">
        <v>0</v>
      </c>
      <c r="E32205">
        <v>111</v>
      </c>
      <c r="F32205" s="2" t="s">
        <v>206</v>
      </c>
      <c r="G32205" s="2" t="s">
        <v>207</v>
      </c>
      <c r="H32205" s="2" t="s">
        <v>195</v>
      </c>
      <c r="I32205" s="2" t="s">
        <v>8495</v>
      </c>
      <c r="J32205" s="2" t="s">
        <v>92</v>
      </c>
      <c r="K32205">
        <v>6</v>
      </c>
      <c r="L32205" s="2" t="s">
        <v>45</v>
      </c>
      <c r="M32205" s="2" t="s">
        <v>289</v>
      </c>
      <c r="N32205" s="2" t="s">
        <v>289</v>
      </c>
      <c r="O32205">
        <v>35.702942</v>
      </c>
      <c r="P32205">
        <v>-78.805465999999996</v>
      </c>
      <c r="Q32205" s="2" t="s">
        <v>8496</v>
      </c>
    </row>
    <row r="32206" spans="1:17" x14ac:dyDescent="0.3">
      <c r="A32206" s="1">
        <v>42835.870555555557</v>
      </c>
      <c r="B32206">
        <v>2017</v>
      </c>
      <c r="C32206" s="2" t="s">
        <v>58404</v>
      </c>
      <c r="D32206">
        <v>0</v>
      </c>
      <c r="E32206">
        <v>671</v>
      </c>
      <c r="F32206" s="2" t="s">
        <v>33</v>
      </c>
      <c r="G32206" s="2" t="s">
        <v>34</v>
      </c>
      <c r="H32206" s="2" t="s">
        <v>35</v>
      </c>
      <c r="I32206" s="2" t="s">
        <v>58405</v>
      </c>
      <c r="J32206" s="2" t="s">
        <v>21</v>
      </c>
      <c r="K32206">
        <v>4</v>
      </c>
      <c r="L32206" s="2" t="s">
        <v>45</v>
      </c>
      <c r="M32206" s="2" t="s">
        <v>70</v>
      </c>
      <c r="N32206" s="2" t="s">
        <v>222</v>
      </c>
      <c r="O32206">
        <v>35.758487000000002</v>
      </c>
      <c r="P32206">
        <v>-78.819286000000005</v>
      </c>
      <c r="Q32206" s="2" t="s">
        <v>58406</v>
      </c>
    </row>
    <row r="32207" spans="1:17" x14ac:dyDescent="0.3">
      <c r="A32207" s="1">
        <v>42835.852824074071</v>
      </c>
      <c r="B32207">
        <v>2017</v>
      </c>
      <c r="C32207" s="2" t="s">
        <v>58407</v>
      </c>
      <c r="D32207">
        <v>0</v>
      </c>
      <c r="E32207">
        <v>311</v>
      </c>
      <c r="F32207" s="2" t="s">
        <v>18</v>
      </c>
      <c r="G32207" s="2" t="s">
        <v>19</v>
      </c>
      <c r="H32207" s="2" t="s">
        <v>19</v>
      </c>
      <c r="I32207" s="2" t="s">
        <v>58408</v>
      </c>
      <c r="J32207" s="2" t="s">
        <v>21</v>
      </c>
      <c r="K32207">
        <v>5</v>
      </c>
      <c r="L32207" s="2" t="s">
        <v>45</v>
      </c>
      <c r="M32207" s="2" t="s">
        <v>23</v>
      </c>
      <c r="N32207" s="2" t="s">
        <v>46</v>
      </c>
      <c r="O32207">
        <v>35.792476000000001</v>
      </c>
      <c r="P32207">
        <v>-78.822345999999996</v>
      </c>
      <c r="Q32207" s="2" t="s">
        <v>58409</v>
      </c>
    </row>
    <row r="32208" spans="1:17" x14ac:dyDescent="0.3">
      <c r="A32208" s="1">
        <v>42835.835381944446</v>
      </c>
      <c r="B32208">
        <v>2017</v>
      </c>
      <c r="C32208" s="2" t="s">
        <v>58410</v>
      </c>
      <c r="D32208">
        <v>0</v>
      </c>
      <c r="E32208">
        <v>140</v>
      </c>
      <c r="F32208" s="2" t="s">
        <v>1646</v>
      </c>
      <c r="G32208" s="2" t="s">
        <v>837</v>
      </c>
      <c r="H32208" s="2" t="s">
        <v>195</v>
      </c>
      <c r="I32208" s="2" t="s">
        <v>7185</v>
      </c>
      <c r="J32208" s="2" t="s">
        <v>21</v>
      </c>
      <c r="K32208">
        <v>3</v>
      </c>
      <c r="L32208" s="2" t="s">
        <v>45</v>
      </c>
      <c r="M32208" s="2" t="s">
        <v>61</v>
      </c>
      <c r="N32208" s="2" t="s">
        <v>66</v>
      </c>
      <c r="O32208">
        <v>35.760212000000003</v>
      </c>
      <c r="P32208">
        <v>-78.782004000000001</v>
      </c>
      <c r="Q32208" s="2" t="s">
        <v>3451</v>
      </c>
    </row>
    <row r="32209" spans="1:17" x14ac:dyDescent="0.3">
      <c r="A32209" s="1">
        <v>42835.559201388889</v>
      </c>
      <c r="B32209">
        <v>2017</v>
      </c>
      <c r="C32209" s="2" t="s">
        <v>58411</v>
      </c>
      <c r="D32209">
        <v>0</v>
      </c>
      <c r="E32209">
        <v>321</v>
      </c>
      <c r="F32209" s="2" t="s">
        <v>27</v>
      </c>
      <c r="G32209" s="2" t="s">
        <v>19</v>
      </c>
      <c r="H32209" s="2" t="s">
        <v>19</v>
      </c>
      <c r="I32209" s="2" t="s">
        <v>65</v>
      </c>
      <c r="J32209" s="2" t="s">
        <v>21</v>
      </c>
      <c r="K32209">
        <v>3</v>
      </c>
      <c r="L32209" s="2" t="s">
        <v>45</v>
      </c>
      <c r="M32209" s="2" t="s">
        <v>61</v>
      </c>
      <c r="N32209" s="2" t="s">
        <v>66</v>
      </c>
      <c r="O32209">
        <v>35.749017000000002</v>
      </c>
      <c r="P32209">
        <v>-78.774821000000003</v>
      </c>
      <c r="Q32209" s="2" t="s">
        <v>67</v>
      </c>
    </row>
    <row r="32210" spans="1:17" x14ac:dyDescent="0.3">
      <c r="A32210" s="1">
        <v>42835.516481481478</v>
      </c>
      <c r="B32210">
        <v>2017</v>
      </c>
      <c r="C32210" s="2" t="s">
        <v>58412</v>
      </c>
      <c r="D32210">
        <v>0</v>
      </c>
      <c r="E32210">
        <v>746</v>
      </c>
      <c r="F32210" s="2" t="s">
        <v>41</v>
      </c>
      <c r="G32210" s="2" t="s">
        <v>42</v>
      </c>
      <c r="H32210" s="2" t="s">
        <v>43</v>
      </c>
      <c r="I32210" s="2" t="s">
        <v>28909</v>
      </c>
      <c r="J32210" s="2" t="s">
        <v>21</v>
      </c>
      <c r="K32210">
        <v>9</v>
      </c>
      <c r="L32210" s="2" t="s">
        <v>45</v>
      </c>
      <c r="M32210" s="2" t="s">
        <v>51</v>
      </c>
      <c r="N32210" s="2" t="s">
        <v>98</v>
      </c>
      <c r="O32210">
        <v>35.778283999999999</v>
      </c>
      <c r="P32210">
        <v>-78.779122000000001</v>
      </c>
      <c r="Q32210" s="2" t="s">
        <v>28910</v>
      </c>
    </row>
    <row r="32211" spans="1:17" x14ac:dyDescent="0.3">
      <c r="A32211" s="1">
        <v>42834.627141203702</v>
      </c>
      <c r="B32211">
        <v>2017</v>
      </c>
      <c r="C32211" s="2" t="s">
        <v>58413</v>
      </c>
      <c r="D32211">
        <v>0</v>
      </c>
      <c r="E32211">
        <v>324</v>
      </c>
      <c r="F32211" s="2" t="s">
        <v>113</v>
      </c>
      <c r="G32211" s="2" t="s">
        <v>19</v>
      </c>
      <c r="H32211" s="2" t="s">
        <v>19</v>
      </c>
      <c r="I32211" s="2" t="s">
        <v>2018</v>
      </c>
      <c r="J32211" s="2" t="s">
        <v>21</v>
      </c>
      <c r="K32211">
        <v>9</v>
      </c>
      <c r="L32211" s="2" t="s">
        <v>22</v>
      </c>
      <c r="M32211" s="2" t="s">
        <v>61</v>
      </c>
      <c r="N32211" s="2" t="s">
        <v>66</v>
      </c>
      <c r="O32211">
        <v>35.746513999999998</v>
      </c>
      <c r="P32211">
        <v>-78.776028999999994</v>
      </c>
      <c r="Q32211" s="2" t="s">
        <v>7358</v>
      </c>
    </row>
    <row r="32212" spans="1:17" x14ac:dyDescent="0.3">
      <c r="A32212" s="1">
        <v>42834.387384259258</v>
      </c>
      <c r="B32212">
        <v>2017</v>
      </c>
      <c r="C32212" s="2" t="s">
        <v>58414</v>
      </c>
      <c r="D32212">
        <v>0</v>
      </c>
      <c r="E32212">
        <v>321</v>
      </c>
      <c r="F32212" s="2" t="s">
        <v>27</v>
      </c>
      <c r="G32212" s="2" t="s">
        <v>19</v>
      </c>
      <c r="H32212" s="2" t="s">
        <v>19</v>
      </c>
      <c r="I32212" s="2" t="s">
        <v>34173</v>
      </c>
      <c r="J32212" s="2" t="s">
        <v>21</v>
      </c>
      <c r="K32212">
        <v>7</v>
      </c>
      <c r="L32212" s="2" t="s">
        <v>86</v>
      </c>
      <c r="M32212" s="2" t="s">
        <v>29</v>
      </c>
      <c r="N32212" s="2" t="s">
        <v>526</v>
      </c>
      <c r="O32212">
        <v>35.809868999999999</v>
      </c>
      <c r="P32212">
        <v>-78.868042000000003</v>
      </c>
      <c r="Q32212" s="2" t="s">
        <v>58415</v>
      </c>
    </row>
    <row r="32213" spans="1:17" x14ac:dyDescent="0.3">
      <c r="A32213" s="1">
        <v>42833.951157407406</v>
      </c>
      <c r="B32213">
        <v>2017</v>
      </c>
      <c r="C32213" s="2" t="s">
        <v>58416</v>
      </c>
      <c r="D32213">
        <v>0</v>
      </c>
      <c r="E32213">
        <v>321</v>
      </c>
      <c r="F32213" s="2" t="s">
        <v>27</v>
      </c>
      <c r="G32213" s="2" t="s">
        <v>19</v>
      </c>
      <c r="H32213" s="2" t="s">
        <v>19</v>
      </c>
      <c r="I32213" s="2" t="s">
        <v>58417</v>
      </c>
      <c r="J32213" s="2" t="s">
        <v>21</v>
      </c>
      <c r="K32213">
        <v>3</v>
      </c>
      <c r="L32213" s="2" t="s">
        <v>86</v>
      </c>
      <c r="M32213" s="2" t="s">
        <v>61</v>
      </c>
      <c r="N32213" s="2" t="s">
        <v>62</v>
      </c>
      <c r="O32213">
        <v>35.763706999999997</v>
      </c>
      <c r="P32213">
        <v>-78.785162</v>
      </c>
      <c r="Q32213" s="2" t="s">
        <v>58418</v>
      </c>
    </row>
    <row r="32214" spans="1:17" x14ac:dyDescent="0.3">
      <c r="A32214" s="1">
        <v>42833.929884259262</v>
      </c>
      <c r="B32214">
        <v>2017</v>
      </c>
      <c r="C32214" s="2" t="s">
        <v>58419</v>
      </c>
      <c r="D32214">
        <v>0</v>
      </c>
      <c r="E32214">
        <v>321</v>
      </c>
      <c r="F32214" s="2" t="s">
        <v>27</v>
      </c>
      <c r="G32214" s="2" t="s">
        <v>19</v>
      </c>
      <c r="H32214" s="2" t="s">
        <v>19</v>
      </c>
      <c r="I32214" s="2" t="s">
        <v>295</v>
      </c>
      <c r="J32214" s="2" t="s">
        <v>21</v>
      </c>
      <c r="K32214">
        <v>3</v>
      </c>
      <c r="L32214" s="2" t="s">
        <v>86</v>
      </c>
      <c r="M32214" s="2" t="s">
        <v>61</v>
      </c>
      <c r="N32214" s="2" t="s">
        <v>66</v>
      </c>
      <c r="O32214">
        <v>35.749017000000002</v>
      </c>
      <c r="P32214">
        <v>-78.774821000000003</v>
      </c>
      <c r="Q32214" s="2" t="s">
        <v>67</v>
      </c>
    </row>
    <row r="32215" spans="1:17" x14ac:dyDescent="0.3">
      <c r="A32215" s="1">
        <v>42833.78633101852</v>
      </c>
      <c r="B32215">
        <v>2017</v>
      </c>
      <c r="C32215" s="2" t="s">
        <v>58420</v>
      </c>
      <c r="D32215">
        <v>0</v>
      </c>
      <c r="E32215">
        <v>735</v>
      </c>
      <c r="F32215" s="2" t="s">
        <v>142</v>
      </c>
      <c r="G32215" s="2" t="s">
        <v>42</v>
      </c>
      <c r="H32215" s="2" t="s">
        <v>43</v>
      </c>
      <c r="I32215" s="2" t="s">
        <v>25632</v>
      </c>
      <c r="J32215" s="2" t="s">
        <v>21</v>
      </c>
      <c r="K32215">
        <v>5</v>
      </c>
      <c r="L32215" s="2" t="s">
        <v>86</v>
      </c>
      <c r="M32215" s="2" t="s">
        <v>29</v>
      </c>
      <c r="N32215" s="2" t="s">
        <v>526</v>
      </c>
      <c r="O32215">
        <v>35.809953999999998</v>
      </c>
      <c r="P32215">
        <v>-78.870166999999995</v>
      </c>
      <c r="Q32215" s="2" t="s">
        <v>25633</v>
      </c>
    </row>
    <row r="32216" spans="1:17" x14ac:dyDescent="0.3">
      <c r="A32216" s="1">
        <v>42833.651134259257</v>
      </c>
      <c r="B32216">
        <v>2017</v>
      </c>
      <c r="C32216" s="2" t="s">
        <v>58421</v>
      </c>
      <c r="D32216">
        <v>0</v>
      </c>
      <c r="E32216">
        <v>311</v>
      </c>
      <c r="F32216" s="2" t="s">
        <v>18</v>
      </c>
      <c r="G32216" s="2" t="s">
        <v>19</v>
      </c>
      <c r="H32216" s="2" t="s">
        <v>19</v>
      </c>
      <c r="I32216" s="2" t="s">
        <v>3696</v>
      </c>
      <c r="J32216" s="2" t="s">
        <v>21</v>
      </c>
      <c r="K32216">
        <v>1</v>
      </c>
      <c r="L32216" s="2" t="s">
        <v>86</v>
      </c>
      <c r="M32216" s="2" t="s">
        <v>75</v>
      </c>
      <c r="N32216" s="2" t="s">
        <v>76</v>
      </c>
      <c r="O32216">
        <v>35.829777</v>
      </c>
      <c r="P32216">
        <v>-78.769131000000002</v>
      </c>
      <c r="Q32216" s="2" t="s">
        <v>3697</v>
      </c>
    </row>
    <row r="32217" spans="1:17" x14ac:dyDescent="0.3">
      <c r="A32217" s="1">
        <v>42833.025659722225</v>
      </c>
      <c r="B32217">
        <v>2017</v>
      </c>
      <c r="C32217" s="2" t="s">
        <v>58422</v>
      </c>
      <c r="D32217">
        <v>0</v>
      </c>
      <c r="E32217">
        <v>311</v>
      </c>
      <c r="F32217" s="2" t="s">
        <v>18</v>
      </c>
      <c r="G32217" s="2" t="s">
        <v>19</v>
      </c>
      <c r="H32217" s="2" t="s">
        <v>19</v>
      </c>
      <c r="I32217" s="2" t="s">
        <v>5311</v>
      </c>
      <c r="J32217" s="2" t="s">
        <v>21</v>
      </c>
      <c r="K32217">
        <v>5</v>
      </c>
      <c r="L32217" s="2" t="s">
        <v>22</v>
      </c>
      <c r="M32217" s="2" t="s">
        <v>23</v>
      </c>
      <c r="N32217" s="2" t="s">
        <v>24</v>
      </c>
      <c r="O32217">
        <v>35.788200000000003</v>
      </c>
      <c r="P32217">
        <v>-78.845402000000007</v>
      </c>
      <c r="Q32217" s="2" t="s">
        <v>9507</v>
      </c>
    </row>
    <row r="32218" spans="1:17" x14ac:dyDescent="0.3">
      <c r="A32218" s="1">
        <v>42832.757592592592</v>
      </c>
      <c r="B32218">
        <v>2017</v>
      </c>
      <c r="C32218" s="2" t="s">
        <v>58423</v>
      </c>
      <c r="D32218">
        <v>0</v>
      </c>
      <c r="E32218">
        <v>324</v>
      </c>
      <c r="F32218" s="2" t="s">
        <v>113</v>
      </c>
      <c r="G32218" s="2" t="s">
        <v>19</v>
      </c>
      <c r="H32218" s="2" t="s">
        <v>19</v>
      </c>
      <c r="I32218" s="2" t="s">
        <v>2021</v>
      </c>
      <c r="J32218" s="2" t="s">
        <v>21</v>
      </c>
      <c r="K32218">
        <v>3</v>
      </c>
      <c r="L32218" s="2" t="s">
        <v>22</v>
      </c>
      <c r="M32218" s="2" t="s">
        <v>61</v>
      </c>
      <c r="N32218" s="2" t="s">
        <v>66</v>
      </c>
      <c r="O32218">
        <v>35.752383999999999</v>
      </c>
      <c r="P32218">
        <v>-78.773859000000002</v>
      </c>
      <c r="Q32218" s="2" t="s">
        <v>2022</v>
      </c>
    </row>
    <row r="32219" spans="1:17" x14ac:dyDescent="0.3">
      <c r="A32219" s="1">
        <v>42832.705821759257</v>
      </c>
      <c r="B32219">
        <v>2017</v>
      </c>
      <c r="C32219" s="2" t="s">
        <v>58424</v>
      </c>
      <c r="D32219">
        <v>0</v>
      </c>
      <c r="E32219">
        <v>111</v>
      </c>
      <c r="F32219" s="2" t="s">
        <v>206</v>
      </c>
      <c r="G32219" s="2" t="s">
        <v>207</v>
      </c>
      <c r="H32219" s="2" t="s">
        <v>195</v>
      </c>
      <c r="I32219" s="2" t="s">
        <v>57840</v>
      </c>
      <c r="J32219" s="2" t="s">
        <v>144</v>
      </c>
      <c r="K32219">
        <v>2</v>
      </c>
      <c r="L32219" s="2" t="s">
        <v>22</v>
      </c>
      <c r="M32219" s="2" t="s">
        <v>51</v>
      </c>
      <c r="N32219" s="2" t="s">
        <v>98</v>
      </c>
      <c r="O32219">
        <v>35.783132999999999</v>
      </c>
      <c r="P32219">
        <v>-78.771388000000002</v>
      </c>
      <c r="Q32219" s="2" t="s">
        <v>57841</v>
      </c>
    </row>
    <row r="32220" spans="1:17" x14ac:dyDescent="0.3">
      <c r="A32220" s="1">
        <v>42832.63003472222</v>
      </c>
      <c r="B32220">
        <v>2017</v>
      </c>
      <c r="C32220" s="2" t="s">
        <v>58425</v>
      </c>
      <c r="D32220">
        <v>0</v>
      </c>
      <c r="E32220">
        <v>321</v>
      </c>
      <c r="F32220" s="2" t="s">
        <v>27</v>
      </c>
      <c r="G32220" s="2" t="s">
        <v>19</v>
      </c>
      <c r="H32220" s="2" t="s">
        <v>19</v>
      </c>
      <c r="I32220" s="2" t="s">
        <v>422</v>
      </c>
      <c r="J32220" s="2" t="s">
        <v>21</v>
      </c>
      <c r="K32220">
        <v>2</v>
      </c>
      <c r="L32220" s="2" t="s">
        <v>22</v>
      </c>
      <c r="M32220" s="2" t="s">
        <v>51</v>
      </c>
      <c r="N32220" s="2" t="s">
        <v>98</v>
      </c>
      <c r="O32220">
        <v>35.782238999999997</v>
      </c>
      <c r="P32220">
        <v>-78.763704000000004</v>
      </c>
      <c r="Q32220" s="2" t="s">
        <v>423</v>
      </c>
    </row>
    <row r="32221" spans="1:17" x14ac:dyDescent="0.3">
      <c r="A32221" s="1">
        <v>42831.979108796295</v>
      </c>
      <c r="B32221">
        <v>2017</v>
      </c>
      <c r="C32221" s="2" t="s">
        <v>58426</v>
      </c>
      <c r="D32221">
        <v>0</v>
      </c>
      <c r="E32221">
        <v>311</v>
      </c>
      <c r="F32221" s="2" t="s">
        <v>18</v>
      </c>
      <c r="G32221" s="2" t="s">
        <v>19</v>
      </c>
      <c r="H32221" s="2" t="s">
        <v>19</v>
      </c>
      <c r="I32221" s="2" t="s">
        <v>7768</v>
      </c>
      <c r="J32221" s="2" t="s">
        <v>21</v>
      </c>
      <c r="K32221">
        <v>2</v>
      </c>
      <c r="L32221" s="2" t="s">
        <v>86</v>
      </c>
      <c r="M32221" s="2" t="s">
        <v>97</v>
      </c>
      <c r="N32221" s="2" t="s">
        <v>98</v>
      </c>
      <c r="O32221">
        <v>35.786180999999999</v>
      </c>
      <c r="P32221">
        <v>-78.783664999999999</v>
      </c>
      <c r="Q32221" s="2" t="s">
        <v>7769</v>
      </c>
    </row>
    <row r="32222" spans="1:17" x14ac:dyDescent="0.3">
      <c r="A32222" s="1">
        <v>42831.930127314816</v>
      </c>
      <c r="B32222">
        <v>2017</v>
      </c>
      <c r="C32222" s="2" t="s">
        <v>58427</v>
      </c>
      <c r="D32222">
        <v>0</v>
      </c>
      <c r="E32222">
        <v>311</v>
      </c>
      <c r="F32222" s="2" t="s">
        <v>18</v>
      </c>
      <c r="G32222" s="2" t="s">
        <v>19</v>
      </c>
      <c r="H32222" s="2" t="s">
        <v>19</v>
      </c>
      <c r="I32222" s="2" t="s">
        <v>1312</v>
      </c>
      <c r="J32222" s="2" t="s">
        <v>21</v>
      </c>
      <c r="K32222">
        <v>4</v>
      </c>
      <c r="L32222" s="2" t="s">
        <v>86</v>
      </c>
      <c r="M32222" s="2" t="s">
        <v>70</v>
      </c>
      <c r="N32222" s="2" t="s">
        <v>139</v>
      </c>
      <c r="O32222">
        <v>35.783276000000001</v>
      </c>
      <c r="P32222">
        <v>-78.806385000000006</v>
      </c>
      <c r="Q32222" s="2" t="s">
        <v>1237</v>
      </c>
    </row>
    <row r="32223" spans="1:17" x14ac:dyDescent="0.3">
      <c r="A32223" s="1">
        <v>42831.869930555556</v>
      </c>
      <c r="B32223">
        <v>2017</v>
      </c>
      <c r="C32223" s="2" t="s">
        <v>58428</v>
      </c>
      <c r="D32223">
        <v>0</v>
      </c>
      <c r="E32223">
        <v>600</v>
      </c>
      <c r="F32223" s="2" t="s">
        <v>90</v>
      </c>
      <c r="G32223" s="2" t="s">
        <v>34</v>
      </c>
      <c r="H32223" s="2" t="s">
        <v>35</v>
      </c>
      <c r="I32223" s="2" t="s">
        <v>58429</v>
      </c>
      <c r="J32223" s="2" t="s">
        <v>21</v>
      </c>
      <c r="K32223">
        <v>3</v>
      </c>
      <c r="L32223" s="2" t="s">
        <v>86</v>
      </c>
      <c r="M32223" s="2" t="s">
        <v>61</v>
      </c>
      <c r="N32223" s="2" t="s">
        <v>87</v>
      </c>
      <c r="O32223">
        <v>35.740020999999999</v>
      </c>
      <c r="P32223">
        <v>-78.787662999999995</v>
      </c>
      <c r="Q32223" s="2" t="s">
        <v>58430</v>
      </c>
    </row>
    <row r="32224" spans="1:17" x14ac:dyDescent="0.3">
      <c r="A32224" s="1">
        <v>42831.740405092591</v>
      </c>
      <c r="B32224">
        <v>2017</v>
      </c>
      <c r="C32224" s="2" t="s">
        <v>58431</v>
      </c>
      <c r="D32224">
        <v>0</v>
      </c>
      <c r="E32224">
        <v>321</v>
      </c>
      <c r="F32224" s="2" t="s">
        <v>27</v>
      </c>
      <c r="G32224" s="2" t="s">
        <v>19</v>
      </c>
      <c r="H32224" s="2" t="s">
        <v>19</v>
      </c>
      <c r="I32224" s="2" t="s">
        <v>40185</v>
      </c>
      <c r="J32224" s="2" t="s">
        <v>21</v>
      </c>
      <c r="K32224">
        <v>2</v>
      </c>
      <c r="L32224" s="2" t="s">
        <v>86</v>
      </c>
      <c r="M32224" s="2" t="s">
        <v>97</v>
      </c>
      <c r="N32224" s="2" t="s">
        <v>925</v>
      </c>
      <c r="O32224">
        <v>35.778517000000001</v>
      </c>
      <c r="P32224">
        <v>-78.786236000000002</v>
      </c>
      <c r="Q32224" s="2" t="s">
        <v>58432</v>
      </c>
    </row>
    <row r="32225" spans="1:17" x14ac:dyDescent="0.3">
      <c r="A32225" s="1">
        <v>42831.706921296296</v>
      </c>
      <c r="B32225">
        <v>2017</v>
      </c>
      <c r="C32225" s="2" t="s">
        <v>58433</v>
      </c>
      <c r="D32225">
        <v>0</v>
      </c>
      <c r="E32225">
        <v>735</v>
      </c>
      <c r="F32225" s="2" t="s">
        <v>142</v>
      </c>
      <c r="G32225" s="2" t="s">
        <v>42</v>
      </c>
      <c r="H32225" s="2" t="s">
        <v>43</v>
      </c>
      <c r="I32225" s="2" t="s">
        <v>57620</v>
      </c>
      <c r="J32225" s="2" t="s">
        <v>21</v>
      </c>
      <c r="K32225">
        <v>7</v>
      </c>
      <c r="L32225" s="2" t="s">
        <v>86</v>
      </c>
      <c r="M32225" s="2" t="s">
        <v>29</v>
      </c>
      <c r="N32225" s="2" t="s">
        <v>237</v>
      </c>
      <c r="O32225">
        <v>35.848269999999999</v>
      </c>
      <c r="P32225">
        <v>-78.889373000000006</v>
      </c>
      <c r="Q32225" s="2" t="s">
        <v>1088</v>
      </c>
    </row>
    <row r="32226" spans="1:17" x14ac:dyDescent="0.3">
      <c r="A32226" s="1">
        <v>42831.613287037035</v>
      </c>
      <c r="B32226">
        <v>2017</v>
      </c>
      <c r="C32226" s="2" t="s">
        <v>58434</v>
      </c>
      <c r="D32226">
        <v>0</v>
      </c>
      <c r="E32226">
        <v>321</v>
      </c>
      <c r="F32226" s="2" t="s">
        <v>27</v>
      </c>
      <c r="G32226" s="2" t="s">
        <v>19</v>
      </c>
      <c r="H32226" s="2" t="s">
        <v>19</v>
      </c>
      <c r="I32226" s="2" t="s">
        <v>4516</v>
      </c>
      <c r="J32226" s="2" t="s">
        <v>21</v>
      </c>
      <c r="K32226">
        <v>1</v>
      </c>
      <c r="L32226" s="2" t="s">
        <v>86</v>
      </c>
      <c r="M32226" s="2" t="s">
        <v>75</v>
      </c>
      <c r="N32226" s="2" t="s">
        <v>93</v>
      </c>
      <c r="O32226">
        <v>35.812742999999998</v>
      </c>
      <c r="P32226">
        <v>-78.768291000000005</v>
      </c>
      <c r="Q32226" s="2" t="s">
        <v>4517</v>
      </c>
    </row>
    <row r="32227" spans="1:17" x14ac:dyDescent="0.3">
      <c r="A32227" s="1">
        <v>42831.608981481484</v>
      </c>
      <c r="B32227">
        <v>2017</v>
      </c>
      <c r="C32227" s="2" t="s">
        <v>58435</v>
      </c>
      <c r="D32227">
        <v>0</v>
      </c>
      <c r="E32227">
        <v>321</v>
      </c>
      <c r="F32227" s="2" t="s">
        <v>27</v>
      </c>
      <c r="G32227" s="2" t="s">
        <v>19</v>
      </c>
      <c r="H32227" s="2" t="s">
        <v>19</v>
      </c>
      <c r="I32227" s="2" t="s">
        <v>3838</v>
      </c>
      <c r="J32227" s="2" t="s">
        <v>21</v>
      </c>
      <c r="K32227">
        <v>5</v>
      </c>
      <c r="L32227" s="2" t="s">
        <v>86</v>
      </c>
      <c r="M32227" s="2" t="s">
        <v>23</v>
      </c>
      <c r="N32227" s="2" t="s">
        <v>526</v>
      </c>
      <c r="O32227">
        <v>35.805390000000003</v>
      </c>
      <c r="P32227">
        <v>-78.866733999999994</v>
      </c>
      <c r="Q32227" s="2" t="s">
        <v>3839</v>
      </c>
    </row>
    <row r="32228" spans="1:17" x14ac:dyDescent="0.3">
      <c r="A32228" s="1">
        <v>42831.48027777778</v>
      </c>
      <c r="B32228">
        <v>2017</v>
      </c>
      <c r="C32228" s="2" t="s">
        <v>58436</v>
      </c>
      <c r="D32228">
        <v>0</v>
      </c>
      <c r="E32228">
        <v>324</v>
      </c>
      <c r="F32228" s="2" t="s">
        <v>113</v>
      </c>
      <c r="G32228" s="2" t="s">
        <v>19</v>
      </c>
      <c r="H32228" s="2" t="s">
        <v>19</v>
      </c>
      <c r="I32228" s="2" t="s">
        <v>915</v>
      </c>
      <c r="J32228" s="2" t="s">
        <v>92</v>
      </c>
      <c r="K32228">
        <v>5</v>
      </c>
      <c r="L32228" s="2" t="s">
        <v>45</v>
      </c>
      <c r="M32228" s="2" t="s">
        <v>252</v>
      </c>
      <c r="N32228" s="2" t="s">
        <v>252</v>
      </c>
      <c r="O32228">
        <v>35.767333999999998</v>
      </c>
      <c r="P32228">
        <v>-78.874516999999997</v>
      </c>
      <c r="Q32228" s="2" t="s">
        <v>29164</v>
      </c>
    </row>
    <row r="32229" spans="1:17" x14ac:dyDescent="0.3">
      <c r="A32229" s="1">
        <v>42831.238252314812</v>
      </c>
      <c r="B32229">
        <v>2017</v>
      </c>
      <c r="C32229" s="2" t="s">
        <v>58437</v>
      </c>
      <c r="D32229">
        <v>0</v>
      </c>
      <c r="E32229">
        <v>321</v>
      </c>
      <c r="F32229" s="2" t="s">
        <v>27</v>
      </c>
      <c r="G32229" s="2" t="s">
        <v>19</v>
      </c>
      <c r="H32229" s="2" t="s">
        <v>19</v>
      </c>
      <c r="I32229" s="2" t="s">
        <v>58438</v>
      </c>
      <c r="J32229" s="2" t="s">
        <v>21</v>
      </c>
      <c r="K32229">
        <v>1</v>
      </c>
      <c r="L32229" s="2" t="s">
        <v>45</v>
      </c>
      <c r="M32229" s="2" t="s">
        <v>75</v>
      </c>
      <c r="N32229" s="2" t="s">
        <v>324</v>
      </c>
      <c r="O32229">
        <v>35.806890000000003</v>
      </c>
      <c r="P32229">
        <v>-78.780660999999995</v>
      </c>
      <c r="Q32229" s="2" t="s">
        <v>8442</v>
      </c>
    </row>
    <row r="32230" spans="1:17" x14ac:dyDescent="0.3">
      <c r="A32230" s="1">
        <v>42830.922592592593</v>
      </c>
      <c r="B32230">
        <v>2017</v>
      </c>
      <c r="C32230" s="2" t="s">
        <v>58439</v>
      </c>
      <c r="D32230">
        <v>0</v>
      </c>
      <c r="E32230">
        <v>611</v>
      </c>
      <c r="F32230" s="2" t="s">
        <v>261</v>
      </c>
      <c r="G32230" s="2" t="s">
        <v>34</v>
      </c>
      <c r="H32230" s="2" t="s">
        <v>35</v>
      </c>
      <c r="I32230" s="2" t="s">
        <v>17308</v>
      </c>
      <c r="J32230" s="2" t="s">
        <v>21</v>
      </c>
      <c r="K32230">
        <v>7</v>
      </c>
      <c r="L32230" s="2" t="s">
        <v>45</v>
      </c>
      <c r="M32230" s="2" t="s">
        <v>29</v>
      </c>
      <c r="N32230" s="2" t="s">
        <v>526</v>
      </c>
      <c r="O32230">
        <v>35.807529000000002</v>
      </c>
      <c r="P32230">
        <v>-78.863156000000004</v>
      </c>
      <c r="Q32230" s="2" t="s">
        <v>58440</v>
      </c>
    </row>
    <row r="32231" spans="1:17" x14ac:dyDescent="0.3">
      <c r="A32231" s="1">
        <v>42830.802974537037</v>
      </c>
      <c r="B32231">
        <v>2017</v>
      </c>
      <c r="C32231" s="2" t="s">
        <v>58441</v>
      </c>
      <c r="D32231">
        <v>0</v>
      </c>
      <c r="E32231">
        <v>321</v>
      </c>
      <c r="F32231" s="2" t="s">
        <v>27</v>
      </c>
      <c r="G32231" s="2" t="s">
        <v>19</v>
      </c>
      <c r="H32231" s="2" t="s">
        <v>19</v>
      </c>
      <c r="I32231" s="2" t="s">
        <v>28617</v>
      </c>
      <c r="J32231" s="2" t="s">
        <v>21</v>
      </c>
      <c r="K32231">
        <v>5</v>
      </c>
      <c r="L32231" s="2" t="s">
        <v>45</v>
      </c>
      <c r="M32231" s="2" t="s">
        <v>70</v>
      </c>
      <c r="N32231" s="2" t="s">
        <v>71</v>
      </c>
      <c r="O32231">
        <v>35.781024000000002</v>
      </c>
      <c r="P32231">
        <v>-78.825372000000002</v>
      </c>
      <c r="Q32231" s="2" t="s">
        <v>393</v>
      </c>
    </row>
    <row r="32232" spans="1:17" x14ac:dyDescent="0.3">
      <c r="A32232" s="1">
        <v>42830.621967592589</v>
      </c>
      <c r="B32232">
        <v>2017</v>
      </c>
      <c r="C32232" s="2" t="s">
        <v>58442</v>
      </c>
      <c r="D32232">
        <v>0</v>
      </c>
      <c r="E32232">
        <v>611</v>
      </c>
      <c r="F32232" s="2" t="s">
        <v>261</v>
      </c>
      <c r="G32232" s="2" t="s">
        <v>34</v>
      </c>
      <c r="H32232" s="2" t="s">
        <v>35</v>
      </c>
      <c r="I32232" s="2" t="s">
        <v>10493</v>
      </c>
      <c r="J32232" s="2" t="s">
        <v>92</v>
      </c>
      <c r="K32232">
        <v>1</v>
      </c>
      <c r="L32232" s="2" t="s">
        <v>45</v>
      </c>
      <c r="M32232" s="2" t="s">
        <v>135</v>
      </c>
      <c r="N32232" s="2" t="s">
        <v>135</v>
      </c>
      <c r="O32232">
        <v>35.850194999999999</v>
      </c>
      <c r="P32232">
        <v>-78.798539000000005</v>
      </c>
      <c r="Q32232" s="2" t="s">
        <v>1117</v>
      </c>
    </row>
    <row r="32233" spans="1:17" x14ac:dyDescent="0.3">
      <c r="A32233" s="1">
        <v>42830.29074074074</v>
      </c>
      <c r="B32233">
        <v>2017</v>
      </c>
      <c r="C32233" s="2" t="s">
        <v>58443</v>
      </c>
      <c r="D32233">
        <v>0</v>
      </c>
      <c r="E32233">
        <v>611</v>
      </c>
      <c r="F32233" s="2" t="s">
        <v>261</v>
      </c>
      <c r="G32233" s="2" t="s">
        <v>34</v>
      </c>
      <c r="H32233" s="2" t="s">
        <v>35</v>
      </c>
      <c r="I32233" s="2" t="s">
        <v>33556</v>
      </c>
      <c r="J32233" s="2" t="s">
        <v>21</v>
      </c>
      <c r="K32233">
        <v>7</v>
      </c>
      <c r="L32233" s="2" t="s">
        <v>86</v>
      </c>
      <c r="M32233" s="2" t="s">
        <v>29</v>
      </c>
      <c r="N32233" s="2" t="s">
        <v>481</v>
      </c>
      <c r="O32233">
        <v>35.824916999999999</v>
      </c>
      <c r="P32233">
        <v>-78.839208999999997</v>
      </c>
      <c r="Q32233" s="2" t="s">
        <v>33557</v>
      </c>
    </row>
    <row r="32234" spans="1:17" x14ac:dyDescent="0.3">
      <c r="A32234" s="1">
        <v>42829.92763888889</v>
      </c>
      <c r="B32234">
        <v>2017</v>
      </c>
      <c r="C32234" s="2" t="s">
        <v>58444</v>
      </c>
      <c r="D32234">
        <v>0</v>
      </c>
      <c r="E32234">
        <v>600</v>
      </c>
      <c r="F32234" s="2" t="s">
        <v>90</v>
      </c>
      <c r="G32234" s="2" t="s">
        <v>34</v>
      </c>
      <c r="H32234" s="2" t="s">
        <v>35</v>
      </c>
      <c r="I32234" s="2" t="s">
        <v>58445</v>
      </c>
      <c r="J32234" s="2" t="s">
        <v>144</v>
      </c>
      <c r="K32234">
        <v>1</v>
      </c>
      <c r="L32234" s="2" t="s">
        <v>86</v>
      </c>
      <c r="M32234" s="2" t="s">
        <v>75</v>
      </c>
      <c r="N32234" s="2" t="s">
        <v>263</v>
      </c>
      <c r="O32234">
        <v>35.883080999999997</v>
      </c>
      <c r="P32234">
        <v>-78.804603</v>
      </c>
      <c r="Q32234" s="2" t="s">
        <v>58446</v>
      </c>
    </row>
    <row r="32235" spans="1:17" x14ac:dyDescent="0.3">
      <c r="A32235" s="1">
        <v>42829.559918981482</v>
      </c>
      <c r="B32235">
        <v>2017</v>
      </c>
      <c r="C32235" s="2" t="s">
        <v>58447</v>
      </c>
      <c r="D32235">
        <v>0</v>
      </c>
      <c r="E32235">
        <v>311</v>
      </c>
      <c r="F32235" s="2" t="s">
        <v>18</v>
      </c>
      <c r="G32235" s="2" t="s">
        <v>19</v>
      </c>
      <c r="H32235" s="2" t="s">
        <v>19</v>
      </c>
      <c r="I32235" s="2" t="s">
        <v>599</v>
      </c>
      <c r="J32235" s="2" t="s">
        <v>21</v>
      </c>
      <c r="K32235">
        <v>4</v>
      </c>
      <c r="L32235" s="2" t="s">
        <v>86</v>
      </c>
      <c r="M32235" s="2" t="s">
        <v>70</v>
      </c>
      <c r="N32235" s="2" t="s">
        <v>71</v>
      </c>
      <c r="O32235">
        <v>35.765622</v>
      </c>
      <c r="P32235">
        <v>-78.832249000000004</v>
      </c>
      <c r="Q32235" s="2" t="s">
        <v>600</v>
      </c>
    </row>
    <row r="32236" spans="1:17" x14ac:dyDescent="0.3">
      <c r="A32236" s="1">
        <v>42829.495555555557</v>
      </c>
      <c r="B32236">
        <v>2017</v>
      </c>
      <c r="C32236" s="2" t="s">
        <v>58448</v>
      </c>
      <c r="D32236">
        <v>0</v>
      </c>
      <c r="E32236">
        <v>551</v>
      </c>
      <c r="F32236" s="2" t="s">
        <v>2174</v>
      </c>
      <c r="G32236" s="2" t="s">
        <v>84</v>
      </c>
      <c r="H32236" s="2" t="s">
        <v>84</v>
      </c>
      <c r="I32236" s="2" t="s">
        <v>58449</v>
      </c>
      <c r="J32236" s="2" t="s">
        <v>664</v>
      </c>
      <c r="K32236">
        <v>3</v>
      </c>
      <c r="L32236" s="2" t="s">
        <v>45</v>
      </c>
      <c r="M32236" s="2" t="s">
        <v>2694</v>
      </c>
      <c r="N32236" s="2" t="s">
        <v>2694</v>
      </c>
      <c r="Q32236" s="2" t="s">
        <v>2694</v>
      </c>
    </row>
    <row r="32237" spans="1:17" x14ac:dyDescent="0.3">
      <c r="A32237" s="1">
        <v>42829.47865740741</v>
      </c>
      <c r="B32237">
        <v>2017</v>
      </c>
      <c r="C32237" s="2" t="s">
        <v>58450</v>
      </c>
      <c r="D32237">
        <v>0</v>
      </c>
      <c r="E32237">
        <v>611</v>
      </c>
      <c r="F32237" s="2" t="s">
        <v>261</v>
      </c>
      <c r="G32237" s="2" t="s">
        <v>34</v>
      </c>
      <c r="H32237" s="2" t="s">
        <v>35</v>
      </c>
      <c r="I32237" s="2" t="s">
        <v>58451</v>
      </c>
      <c r="J32237" s="2" t="s">
        <v>92</v>
      </c>
      <c r="K32237">
        <v>6</v>
      </c>
      <c r="L32237" s="2" t="s">
        <v>45</v>
      </c>
      <c r="M32237" s="2" t="s">
        <v>289</v>
      </c>
      <c r="N32237" s="2" t="s">
        <v>289</v>
      </c>
      <c r="O32237">
        <v>35.710684000000001</v>
      </c>
      <c r="P32237">
        <v>-78.770717000000005</v>
      </c>
      <c r="Q32237" s="2" t="s">
        <v>58452</v>
      </c>
    </row>
    <row r="32238" spans="1:17" x14ac:dyDescent="0.3">
      <c r="A32238" s="1">
        <v>42829.307372685187</v>
      </c>
      <c r="B32238">
        <v>2017</v>
      </c>
      <c r="C32238" s="2" t="s">
        <v>58453</v>
      </c>
      <c r="D32238">
        <v>0</v>
      </c>
      <c r="E32238">
        <v>321</v>
      </c>
      <c r="F32238" s="2" t="s">
        <v>27</v>
      </c>
      <c r="G32238" s="2" t="s">
        <v>19</v>
      </c>
      <c r="H32238" s="2" t="s">
        <v>19</v>
      </c>
      <c r="I32238" s="2" t="s">
        <v>58454</v>
      </c>
      <c r="J32238" s="2" t="s">
        <v>21</v>
      </c>
      <c r="K32238">
        <v>2</v>
      </c>
      <c r="L32238" s="2" t="s">
        <v>45</v>
      </c>
      <c r="M32238" s="2" t="s">
        <v>97</v>
      </c>
      <c r="N32238" s="2" t="s">
        <v>98</v>
      </c>
      <c r="O32238">
        <v>35.785806999999998</v>
      </c>
      <c r="P32238">
        <v>-78.776741999999999</v>
      </c>
      <c r="Q32238" s="2" t="s">
        <v>58455</v>
      </c>
    </row>
    <row r="32239" spans="1:17" x14ac:dyDescent="0.3">
      <c r="A32239" s="1">
        <v>42829.174178240741</v>
      </c>
      <c r="B32239">
        <v>2017</v>
      </c>
      <c r="C32239" s="2" t="s">
        <v>58456</v>
      </c>
      <c r="D32239">
        <v>0</v>
      </c>
      <c r="E32239">
        <v>131</v>
      </c>
      <c r="F32239" s="2" t="s">
        <v>1196</v>
      </c>
      <c r="G32239" s="2" t="s">
        <v>1197</v>
      </c>
      <c r="H32239" s="2" t="s">
        <v>195</v>
      </c>
      <c r="I32239" s="2" t="s">
        <v>91</v>
      </c>
      <c r="J32239" s="2" t="s">
        <v>144</v>
      </c>
      <c r="K32239">
        <v>1</v>
      </c>
      <c r="L32239" s="2" t="s">
        <v>45</v>
      </c>
      <c r="M32239" s="2" t="s">
        <v>75</v>
      </c>
      <c r="N32239" s="2" t="s">
        <v>93</v>
      </c>
      <c r="O32239">
        <v>35.831507000000002</v>
      </c>
      <c r="P32239">
        <v>-78.763250999999997</v>
      </c>
      <c r="Q32239" s="2" t="s">
        <v>94</v>
      </c>
    </row>
    <row r="32240" spans="1:17" x14ac:dyDescent="0.3">
      <c r="A32240" s="1">
        <v>42828.928576388891</v>
      </c>
      <c r="B32240">
        <v>2017</v>
      </c>
      <c r="C32240" s="2" t="s">
        <v>58457</v>
      </c>
      <c r="D32240">
        <v>0</v>
      </c>
      <c r="E32240">
        <v>322</v>
      </c>
      <c r="F32240" s="2" t="s">
        <v>101</v>
      </c>
      <c r="G32240" s="2" t="s">
        <v>19</v>
      </c>
      <c r="H32240" s="2" t="s">
        <v>19</v>
      </c>
      <c r="I32240" s="2" t="s">
        <v>1029</v>
      </c>
      <c r="J32240" s="2" t="s">
        <v>21</v>
      </c>
      <c r="K32240">
        <v>3</v>
      </c>
      <c r="L32240" s="2" t="s">
        <v>45</v>
      </c>
      <c r="M32240" s="2" t="s">
        <v>61</v>
      </c>
      <c r="N32240" s="2" t="s">
        <v>62</v>
      </c>
      <c r="O32240">
        <v>35.756948999999999</v>
      </c>
      <c r="P32240">
        <v>-78.792927000000006</v>
      </c>
      <c r="Q32240" s="2" t="s">
        <v>5041</v>
      </c>
    </row>
    <row r="32241" spans="1:17" x14ac:dyDescent="0.3">
      <c r="A32241" s="1">
        <v>42828.747314814813</v>
      </c>
      <c r="B32241">
        <v>2017</v>
      </c>
      <c r="C32241" s="2" t="s">
        <v>58458</v>
      </c>
      <c r="D32241">
        <v>0</v>
      </c>
      <c r="E32241">
        <v>321</v>
      </c>
      <c r="F32241" s="2" t="s">
        <v>27</v>
      </c>
      <c r="G32241" s="2" t="s">
        <v>19</v>
      </c>
      <c r="H32241" s="2" t="s">
        <v>19</v>
      </c>
      <c r="I32241" s="2" t="s">
        <v>38394</v>
      </c>
      <c r="J32241" s="2" t="s">
        <v>21</v>
      </c>
      <c r="K32241">
        <v>1</v>
      </c>
      <c r="L32241" s="2" t="s">
        <v>45</v>
      </c>
      <c r="M32241" s="2" t="s">
        <v>97</v>
      </c>
      <c r="N32241" s="2" t="s">
        <v>190</v>
      </c>
      <c r="O32241">
        <v>35.794874999999998</v>
      </c>
      <c r="P32241">
        <v>-78.777424999999994</v>
      </c>
      <c r="Q32241" s="2" t="s">
        <v>38395</v>
      </c>
    </row>
    <row r="32242" spans="1:17" x14ac:dyDescent="0.3">
      <c r="A32242" s="1">
        <v>42828.42701388889</v>
      </c>
      <c r="B32242">
        <v>2017</v>
      </c>
      <c r="C32242" s="2" t="s">
        <v>58459</v>
      </c>
      <c r="D32242">
        <v>0</v>
      </c>
      <c r="E32242">
        <v>745</v>
      </c>
      <c r="F32242" s="2" t="s">
        <v>346</v>
      </c>
      <c r="G32242" s="2" t="s">
        <v>42</v>
      </c>
      <c r="H32242" s="2" t="s">
        <v>43</v>
      </c>
      <c r="I32242" s="2" t="s">
        <v>58460</v>
      </c>
      <c r="J32242" s="2" t="s">
        <v>21</v>
      </c>
      <c r="K32242">
        <v>7</v>
      </c>
      <c r="L32242" s="2" t="s">
        <v>22</v>
      </c>
      <c r="M32242" s="2" t="s">
        <v>29</v>
      </c>
      <c r="N32242" s="2" t="s">
        <v>526</v>
      </c>
      <c r="O32242">
        <v>35.812116000000003</v>
      </c>
      <c r="P32242">
        <v>-78.862405999999993</v>
      </c>
      <c r="Q32242" s="2" t="s">
        <v>58461</v>
      </c>
    </row>
    <row r="32243" spans="1:17" x14ac:dyDescent="0.3">
      <c r="A32243" s="1">
        <v>42828.394282407404</v>
      </c>
      <c r="B32243">
        <v>2017</v>
      </c>
      <c r="C32243" s="2" t="s">
        <v>58462</v>
      </c>
      <c r="D32243">
        <v>0</v>
      </c>
      <c r="E32243">
        <v>311</v>
      </c>
      <c r="F32243" s="2" t="s">
        <v>18</v>
      </c>
      <c r="G32243" s="2" t="s">
        <v>19</v>
      </c>
      <c r="H32243" s="2" t="s">
        <v>19</v>
      </c>
      <c r="I32243" s="2" t="s">
        <v>26245</v>
      </c>
      <c r="J32243" s="2" t="s">
        <v>21</v>
      </c>
      <c r="K32243">
        <v>4</v>
      </c>
      <c r="L32243" s="2" t="s">
        <v>22</v>
      </c>
      <c r="M32243" s="2" t="s">
        <v>70</v>
      </c>
      <c r="N32243" s="2" t="s">
        <v>197</v>
      </c>
      <c r="O32243">
        <v>35.772911999999998</v>
      </c>
      <c r="P32243">
        <v>-78.786114999999995</v>
      </c>
      <c r="Q32243" s="2" t="s">
        <v>26246</v>
      </c>
    </row>
    <row r="32244" spans="1:17" x14ac:dyDescent="0.3">
      <c r="A32244" s="1">
        <v>42828.338993055557</v>
      </c>
      <c r="B32244">
        <v>2017</v>
      </c>
      <c r="C32244" s="2" t="s">
        <v>58463</v>
      </c>
      <c r="D32244">
        <v>0</v>
      </c>
      <c r="E32244">
        <v>321</v>
      </c>
      <c r="F32244" s="2" t="s">
        <v>27</v>
      </c>
      <c r="G32244" s="2" t="s">
        <v>19</v>
      </c>
      <c r="H32244" s="2" t="s">
        <v>19</v>
      </c>
      <c r="I32244" s="2" t="s">
        <v>50594</v>
      </c>
      <c r="J32244" s="2" t="s">
        <v>21</v>
      </c>
      <c r="K32244">
        <v>5</v>
      </c>
      <c r="L32244" s="2" t="s">
        <v>22</v>
      </c>
      <c r="M32244" s="2" t="s">
        <v>23</v>
      </c>
      <c r="N32244" s="2" t="s">
        <v>46</v>
      </c>
      <c r="O32244">
        <v>35.792912999999999</v>
      </c>
      <c r="P32244">
        <v>-78.820423000000005</v>
      </c>
      <c r="Q32244" s="2" t="s">
        <v>50595</v>
      </c>
    </row>
    <row r="32245" spans="1:17" x14ac:dyDescent="0.3">
      <c r="A32245" s="1">
        <v>42827.760196759256</v>
      </c>
      <c r="B32245">
        <v>2017</v>
      </c>
      <c r="C32245" s="2" t="s">
        <v>58464</v>
      </c>
      <c r="D32245">
        <v>0</v>
      </c>
      <c r="E32245">
        <v>411</v>
      </c>
      <c r="F32245" s="2" t="s">
        <v>1024</v>
      </c>
      <c r="G32245" s="2" t="s">
        <v>212</v>
      </c>
      <c r="H32245" s="2" t="s">
        <v>213</v>
      </c>
      <c r="I32245" s="2" t="s">
        <v>58465</v>
      </c>
      <c r="J32245" s="2" t="s">
        <v>21</v>
      </c>
      <c r="K32245">
        <v>2</v>
      </c>
      <c r="L32245" s="2" t="s">
        <v>22</v>
      </c>
      <c r="M32245" s="2" t="s">
        <v>97</v>
      </c>
      <c r="N32245" s="2" t="s">
        <v>310</v>
      </c>
      <c r="O32245">
        <v>35.797733000000001</v>
      </c>
      <c r="P32245">
        <v>-78.763287000000005</v>
      </c>
      <c r="Q32245" s="2" t="s">
        <v>58466</v>
      </c>
    </row>
    <row r="32246" spans="1:17" x14ac:dyDescent="0.3">
      <c r="A32246" s="1">
        <v>42827.67559027778</v>
      </c>
      <c r="B32246">
        <v>2017</v>
      </c>
      <c r="C32246" s="2" t="s">
        <v>58467</v>
      </c>
      <c r="D32246">
        <v>0</v>
      </c>
      <c r="E32246">
        <v>321</v>
      </c>
      <c r="F32246" s="2" t="s">
        <v>27</v>
      </c>
      <c r="G32246" s="2" t="s">
        <v>19</v>
      </c>
      <c r="H32246" s="2" t="s">
        <v>19</v>
      </c>
      <c r="I32246" s="2" t="s">
        <v>58468</v>
      </c>
      <c r="J32246" s="2" t="s">
        <v>21</v>
      </c>
      <c r="K32246">
        <v>3</v>
      </c>
      <c r="L32246" s="2" t="s">
        <v>22</v>
      </c>
      <c r="M32246" s="2" t="s">
        <v>61</v>
      </c>
      <c r="N32246" s="2" t="s">
        <v>66</v>
      </c>
      <c r="O32246">
        <v>35.754995999999998</v>
      </c>
      <c r="P32246">
        <v>-78.755222000000003</v>
      </c>
      <c r="Q32246" s="2" t="s">
        <v>58469</v>
      </c>
    </row>
    <row r="32247" spans="1:17" x14ac:dyDescent="0.3">
      <c r="A32247" s="1">
        <v>42827.548171296294</v>
      </c>
      <c r="B32247">
        <v>2017</v>
      </c>
      <c r="C32247" s="2" t="s">
        <v>58470</v>
      </c>
      <c r="D32247">
        <v>0</v>
      </c>
      <c r="E32247">
        <v>321</v>
      </c>
      <c r="F32247" s="2" t="s">
        <v>27</v>
      </c>
      <c r="G32247" s="2" t="s">
        <v>19</v>
      </c>
      <c r="H32247" s="2" t="s">
        <v>19</v>
      </c>
      <c r="I32247" s="2" t="s">
        <v>40441</v>
      </c>
      <c r="J32247" s="2" t="s">
        <v>21</v>
      </c>
      <c r="K32247">
        <v>9</v>
      </c>
      <c r="L32247" s="2" t="s">
        <v>22</v>
      </c>
      <c r="M32247" s="2" t="s">
        <v>70</v>
      </c>
      <c r="N32247" s="2" t="s">
        <v>197</v>
      </c>
      <c r="O32247">
        <v>35.776288999999998</v>
      </c>
      <c r="P32247">
        <v>-78.785128999999998</v>
      </c>
      <c r="Q32247" s="2" t="s">
        <v>623</v>
      </c>
    </row>
    <row r="32248" spans="1:17" x14ac:dyDescent="0.3">
      <c r="A32248" s="1">
        <v>42827.498090277775</v>
      </c>
      <c r="B32248">
        <v>2017</v>
      </c>
      <c r="C32248" s="2" t="s">
        <v>58471</v>
      </c>
      <c r="D32248">
        <v>0</v>
      </c>
      <c r="E32248">
        <v>321</v>
      </c>
      <c r="F32248" s="2" t="s">
        <v>27</v>
      </c>
      <c r="G32248" s="2" t="s">
        <v>19</v>
      </c>
      <c r="H32248" s="2" t="s">
        <v>19</v>
      </c>
      <c r="I32248" s="2" t="s">
        <v>9110</v>
      </c>
      <c r="J32248" s="2" t="s">
        <v>21</v>
      </c>
      <c r="K32248">
        <v>8</v>
      </c>
      <c r="L32248" s="2" t="s">
        <v>22</v>
      </c>
      <c r="M32248" s="2" t="s">
        <v>37</v>
      </c>
      <c r="N32248" s="2" t="s">
        <v>128</v>
      </c>
      <c r="O32248">
        <v>35.837477</v>
      </c>
      <c r="P32248">
        <v>-78.915835999999999</v>
      </c>
      <c r="Q32248" s="2" t="s">
        <v>58472</v>
      </c>
    </row>
    <row r="32249" spans="1:17" x14ac:dyDescent="0.3">
      <c r="A32249" s="1">
        <v>42827.438715277778</v>
      </c>
      <c r="B32249">
        <v>2017</v>
      </c>
      <c r="C32249" s="2" t="s">
        <v>58473</v>
      </c>
      <c r="D32249">
        <v>0</v>
      </c>
      <c r="E32249">
        <v>321</v>
      </c>
      <c r="F32249" s="2" t="s">
        <v>27</v>
      </c>
      <c r="G32249" s="2" t="s">
        <v>19</v>
      </c>
      <c r="H32249" s="2" t="s">
        <v>19</v>
      </c>
      <c r="I32249" s="2" t="s">
        <v>5498</v>
      </c>
      <c r="J32249" s="2" t="s">
        <v>21</v>
      </c>
      <c r="K32249">
        <v>2</v>
      </c>
      <c r="L32249" s="2" t="s">
        <v>45</v>
      </c>
      <c r="M32249" s="2" t="s">
        <v>97</v>
      </c>
      <c r="N32249" s="2" t="s">
        <v>310</v>
      </c>
      <c r="O32249">
        <v>35.793089999999999</v>
      </c>
      <c r="P32249">
        <v>-78.749577000000002</v>
      </c>
      <c r="Q32249" s="2" t="s">
        <v>5499</v>
      </c>
    </row>
    <row r="32250" spans="1:17" x14ac:dyDescent="0.3">
      <c r="A32250" s="1">
        <v>42827.034212962964</v>
      </c>
      <c r="B32250">
        <v>2017</v>
      </c>
      <c r="C32250" s="2" t="s">
        <v>58474</v>
      </c>
      <c r="D32250">
        <v>0</v>
      </c>
      <c r="E32250">
        <v>551</v>
      </c>
      <c r="F32250" s="2" t="s">
        <v>2174</v>
      </c>
      <c r="G32250" s="2" t="s">
        <v>84</v>
      </c>
      <c r="H32250" s="2" t="s">
        <v>84</v>
      </c>
      <c r="I32250" s="2" t="s">
        <v>58449</v>
      </c>
      <c r="J32250" s="2" t="s">
        <v>664</v>
      </c>
      <c r="K32250">
        <v>3</v>
      </c>
      <c r="L32250" s="2" t="s">
        <v>45</v>
      </c>
      <c r="M32250" s="2" t="s">
        <v>2694</v>
      </c>
      <c r="N32250" s="2" t="s">
        <v>2694</v>
      </c>
      <c r="Q32250" s="2" t="s">
        <v>2694</v>
      </c>
    </row>
    <row r="32251" spans="1:17" x14ac:dyDescent="0.3">
      <c r="A32251" s="1">
        <v>42826.803472222222</v>
      </c>
      <c r="B32251">
        <v>2017</v>
      </c>
      <c r="C32251" s="2" t="s">
        <v>58475</v>
      </c>
      <c r="D32251">
        <v>0</v>
      </c>
      <c r="E32251">
        <v>321</v>
      </c>
      <c r="F32251" s="2" t="s">
        <v>27</v>
      </c>
      <c r="G32251" s="2" t="s">
        <v>19</v>
      </c>
      <c r="H32251" s="2" t="s">
        <v>19</v>
      </c>
      <c r="I32251" s="2" t="s">
        <v>950</v>
      </c>
      <c r="J32251" s="2" t="s">
        <v>21</v>
      </c>
      <c r="K32251">
        <v>3</v>
      </c>
      <c r="L32251" s="2" t="s">
        <v>45</v>
      </c>
      <c r="M32251" s="2" t="s">
        <v>61</v>
      </c>
      <c r="N32251" s="2" t="s">
        <v>87</v>
      </c>
      <c r="O32251">
        <v>35.73348</v>
      </c>
      <c r="P32251">
        <v>-78.814725999999993</v>
      </c>
      <c r="Q32251" s="2" t="s">
        <v>951</v>
      </c>
    </row>
    <row r="32252" spans="1:17" x14ac:dyDescent="0.3">
      <c r="A32252" s="1">
        <v>42826.710717592592</v>
      </c>
      <c r="B32252">
        <v>2017</v>
      </c>
      <c r="C32252" s="2" t="s">
        <v>58476</v>
      </c>
      <c r="D32252">
        <v>0</v>
      </c>
      <c r="E32252">
        <v>321</v>
      </c>
      <c r="F32252" s="2" t="s">
        <v>27</v>
      </c>
      <c r="G32252" s="2" t="s">
        <v>19</v>
      </c>
      <c r="H32252" s="2" t="s">
        <v>19</v>
      </c>
      <c r="I32252" s="2" t="s">
        <v>599</v>
      </c>
      <c r="J32252" s="2" t="s">
        <v>21</v>
      </c>
      <c r="K32252">
        <v>4</v>
      </c>
      <c r="L32252" s="2" t="s">
        <v>45</v>
      </c>
      <c r="M32252" s="2" t="s">
        <v>70</v>
      </c>
      <c r="N32252" s="2" t="s">
        <v>71</v>
      </c>
      <c r="O32252">
        <v>35.765622</v>
      </c>
      <c r="P32252">
        <v>-78.832249000000004</v>
      </c>
      <c r="Q32252" s="2" t="s">
        <v>600</v>
      </c>
    </row>
    <row r="32253" spans="1:17" x14ac:dyDescent="0.3">
      <c r="A32253" s="1">
        <v>42826.694432870368</v>
      </c>
      <c r="B32253">
        <v>2017</v>
      </c>
      <c r="C32253" s="2" t="s">
        <v>58477</v>
      </c>
      <c r="D32253">
        <v>0</v>
      </c>
      <c r="E32253">
        <v>321</v>
      </c>
      <c r="F32253" s="2" t="s">
        <v>27</v>
      </c>
      <c r="G32253" s="2" t="s">
        <v>19</v>
      </c>
      <c r="H32253" s="2" t="s">
        <v>19</v>
      </c>
      <c r="I32253" s="2" t="s">
        <v>1005</v>
      </c>
      <c r="J32253" s="2" t="s">
        <v>21</v>
      </c>
      <c r="K32253">
        <v>4</v>
      </c>
      <c r="L32253" s="2" t="s">
        <v>45</v>
      </c>
      <c r="M32253" s="2" t="s">
        <v>70</v>
      </c>
      <c r="N32253" s="2" t="s">
        <v>197</v>
      </c>
      <c r="O32253">
        <v>35.782265000000002</v>
      </c>
      <c r="P32253">
        <v>-78.793238000000002</v>
      </c>
      <c r="Q32253" s="2" t="s">
        <v>1006</v>
      </c>
    </row>
    <row r="32254" spans="1:17" x14ac:dyDescent="0.3">
      <c r="A32254" s="1">
        <v>42826.434965277775</v>
      </c>
      <c r="B32254">
        <v>2017</v>
      </c>
      <c r="C32254" s="2" t="s">
        <v>58478</v>
      </c>
      <c r="D32254">
        <v>0</v>
      </c>
      <c r="E32254">
        <v>733</v>
      </c>
      <c r="F32254" s="2" t="s">
        <v>122</v>
      </c>
      <c r="G32254" s="2" t="s">
        <v>42</v>
      </c>
      <c r="H32254" s="2" t="s">
        <v>43</v>
      </c>
      <c r="I32254" s="2" t="s">
        <v>31353</v>
      </c>
      <c r="J32254" s="2" t="s">
        <v>21</v>
      </c>
      <c r="K32254">
        <v>4</v>
      </c>
      <c r="L32254" s="2" t="s">
        <v>22</v>
      </c>
      <c r="M32254" s="2" t="s">
        <v>70</v>
      </c>
      <c r="N32254" s="2" t="s">
        <v>197</v>
      </c>
      <c r="O32254">
        <v>35.784188</v>
      </c>
      <c r="P32254">
        <v>-78.793199999999999</v>
      </c>
      <c r="Q32254" s="2" t="s">
        <v>31354</v>
      </c>
    </row>
    <row r="32255" spans="1:17" x14ac:dyDescent="0.3">
      <c r="A32255" s="1">
        <v>42826.132094907407</v>
      </c>
      <c r="B32255">
        <v>2017</v>
      </c>
      <c r="C32255" s="2" t="s">
        <v>58479</v>
      </c>
      <c r="D32255">
        <v>0</v>
      </c>
      <c r="E32255">
        <v>321</v>
      </c>
      <c r="F32255" s="2" t="s">
        <v>27</v>
      </c>
      <c r="G32255" s="2" t="s">
        <v>19</v>
      </c>
      <c r="H32255" s="2" t="s">
        <v>19</v>
      </c>
      <c r="I32255" s="2" t="s">
        <v>11480</v>
      </c>
      <c r="J32255" s="2" t="s">
        <v>21</v>
      </c>
      <c r="K32255">
        <v>7</v>
      </c>
      <c r="L32255" s="2" t="s">
        <v>22</v>
      </c>
      <c r="M32255" s="2" t="s">
        <v>29</v>
      </c>
      <c r="N32255" s="2" t="s">
        <v>237</v>
      </c>
      <c r="O32255">
        <v>35.846699999999998</v>
      </c>
      <c r="P32255">
        <v>-78.896277999999995</v>
      </c>
      <c r="Q32255" s="2" t="s">
        <v>11481</v>
      </c>
    </row>
    <row r="32256" spans="1:17" x14ac:dyDescent="0.3">
      <c r="A32256" s="1">
        <v>42825.953680555554</v>
      </c>
      <c r="B32256">
        <v>2017</v>
      </c>
      <c r="C32256" s="2" t="s">
        <v>58480</v>
      </c>
      <c r="D32256">
        <v>0</v>
      </c>
      <c r="E32256">
        <v>341</v>
      </c>
      <c r="F32256" s="2" t="s">
        <v>105</v>
      </c>
      <c r="G32256" s="2" t="s">
        <v>56</v>
      </c>
      <c r="H32256" s="2" t="s">
        <v>56</v>
      </c>
      <c r="I32256" s="2" t="s">
        <v>58481</v>
      </c>
      <c r="J32256" s="2" t="s">
        <v>21</v>
      </c>
      <c r="K32256">
        <v>7</v>
      </c>
      <c r="L32256" s="2" t="s">
        <v>22</v>
      </c>
      <c r="M32256" s="2" t="s">
        <v>29</v>
      </c>
      <c r="N32256" s="2" t="s">
        <v>481</v>
      </c>
      <c r="O32256">
        <v>35.826870999999997</v>
      </c>
      <c r="P32256">
        <v>-78.841431999999998</v>
      </c>
      <c r="Q32256" s="2" t="s">
        <v>58482</v>
      </c>
    </row>
    <row r="32257" spans="1:17" x14ac:dyDescent="0.3">
      <c r="A32257" s="1">
        <v>42825.926053240742</v>
      </c>
      <c r="B32257">
        <v>2017</v>
      </c>
      <c r="C32257" s="2" t="s">
        <v>58483</v>
      </c>
      <c r="D32257">
        <v>0</v>
      </c>
      <c r="E32257">
        <v>143</v>
      </c>
      <c r="F32257" s="2" t="s">
        <v>3406</v>
      </c>
      <c r="G32257" s="2" t="s">
        <v>837</v>
      </c>
      <c r="H32257" s="2" t="s">
        <v>195</v>
      </c>
      <c r="I32257" s="2" t="s">
        <v>58484</v>
      </c>
      <c r="J32257" s="2" t="s">
        <v>92</v>
      </c>
      <c r="K32257">
        <v>8</v>
      </c>
      <c r="L32257" s="2" t="s">
        <v>22</v>
      </c>
      <c r="M32257" s="2" t="s">
        <v>37</v>
      </c>
      <c r="N32257" s="2" t="s">
        <v>237</v>
      </c>
      <c r="O32257">
        <v>35.840592000000001</v>
      </c>
      <c r="P32257">
        <v>-78.906996000000007</v>
      </c>
      <c r="Q32257" s="2" t="s">
        <v>58485</v>
      </c>
    </row>
    <row r="32258" spans="1:17" x14ac:dyDescent="0.3">
      <c r="A32258" s="1">
        <v>42825.406747685185</v>
      </c>
      <c r="B32258">
        <v>2017</v>
      </c>
      <c r="C32258" s="2" t="s">
        <v>58486</v>
      </c>
      <c r="D32258">
        <v>0</v>
      </c>
      <c r="E32258">
        <v>321</v>
      </c>
      <c r="F32258" s="2" t="s">
        <v>27</v>
      </c>
      <c r="G32258" s="2" t="s">
        <v>19</v>
      </c>
      <c r="H32258" s="2" t="s">
        <v>19</v>
      </c>
      <c r="I32258" s="2" t="s">
        <v>65</v>
      </c>
      <c r="J32258" s="2" t="s">
        <v>21</v>
      </c>
      <c r="K32258">
        <v>3</v>
      </c>
      <c r="L32258" s="2" t="s">
        <v>86</v>
      </c>
      <c r="M32258" s="2" t="s">
        <v>61</v>
      </c>
      <c r="N32258" s="2" t="s">
        <v>66</v>
      </c>
      <c r="O32258">
        <v>35.749017000000002</v>
      </c>
      <c r="P32258">
        <v>-78.774821000000003</v>
      </c>
      <c r="Q32258" s="2" t="s">
        <v>67</v>
      </c>
    </row>
    <row r="32259" spans="1:17" x14ac:dyDescent="0.3">
      <c r="A32259" s="1">
        <v>42825.066921296297</v>
      </c>
      <c r="B32259">
        <v>2017</v>
      </c>
      <c r="C32259" s="2" t="s">
        <v>58487</v>
      </c>
      <c r="D32259">
        <v>0</v>
      </c>
      <c r="E32259">
        <v>611</v>
      </c>
      <c r="F32259" s="2" t="s">
        <v>261</v>
      </c>
      <c r="G32259" s="2" t="s">
        <v>34</v>
      </c>
      <c r="H32259" s="2" t="s">
        <v>35</v>
      </c>
      <c r="I32259" s="2" t="s">
        <v>17166</v>
      </c>
      <c r="J32259" s="2" t="s">
        <v>21</v>
      </c>
      <c r="K32259">
        <v>7</v>
      </c>
      <c r="L32259" s="2" t="s">
        <v>86</v>
      </c>
      <c r="M32259" s="2" t="s">
        <v>135</v>
      </c>
      <c r="N32259" s="2" t="s">
        <v>135</v>
      </c>
      <c r="O32259">
        <v>35.833817000000003</v>
      </c>
      <c r="P32259">
        <v>-78.860513999999995</v>
      </c>
      <c r="Q32259" s="2" t="s">
        <v>17167</v>
      </c>
    </row>
    <row r="32260" spans="1:17" x14ac:dyDescent="0.3">
      <c r="A32260" s="1">
        <v>42824.996168981481</v>
      </c>
      <c r="B32260">
        <v>2017</v>
      </c>
      <c r="C32260" s="2" t="s">
        <v>58488</v>
      </c>
      <c r="D32260">
        <v>0</v>
      </c>
      <c r="E32260">
        <v>321</v>
      </c>
      <c r="F32260" s="2" t="s">
        <v>27</v>
      </c>
      <c r="G32260" s="2" t="s">
        <v>19</v>
      </c>
      <c r="H32260" s="2" t="s">
        <v>19</v>
      </c>
      <c r="I32260" s="2" t="s">
        <v>628</v>
      </c>
      <c r="J32260" s="2" t="s">
        <v>21</v>
      </c>
      <c r="K32260">
        <v>4</v>
      </c>
      <c r="L32260" s="2" t="s">
        <v>86</v>
      </c>
      <c r="M32260" s="2" t="s">
        <v>70</v>
      </c>
      <c r="N32260" s="2" t="s">
        <v>71</v>
      </c>
      <c r="O32260">
        <v>35.771768000000002</v>
      </c>
      <c r="P32260">
        <v>-78.808975000000004</v>
      </c>
      <c r="Q32260" s="2" t="s">
        <v>629</v>
      </c>
    </row>
    <row r="32261" spans="1:17" x14ac:dyDescent="0.3">
      <c r="A32261" s="1">
        <v>42824.700185185182</v>
      </c>
      <c r="B32261">
        <v>2017</v>
      </c>
      <c r="C32261" s="2" t="s">
        <v>58489</v>
      </c>
      <c r="D32261">
        <v>0</v>
      </c>
      <c r="E32261">
        <v>331</v>
      </c>
      <c r="F32261" s="2" t="s">
        <v>178</v>
      </c>
      <c r="G32261" s="2" t="s">
        <v>56</v>
      </c>
      <c r="H32261" s="2" t="s">
        <v>56</v>
      </c>
      <c r="I32261" s="2" t="s">
        <v>10256</v>
      </c>
      <c r="J32261" s="2" t="s">
        <v>21</v>
      </c>
      <c r="K32261">
        <v>1</v>
      </c>
      <c r="L32261" s="2" t="s">
        <v>86</v>
      </c>
      <c r="M32261" s="2" t="s">
        <v>75</v>
      </c>
      <c r="N32261" s="2" t="s">
        <v>76</v>
      </c>
      <c r="O32261">
        <v>35.822971000000003</v>
      </c>
      <c r="P32261">
        <v>-78.782829000000007</v>
      </c>
      <c r="Q32261" s="2" t="s">
        <v>10257</v>
      </c>
    </row>
    <row r="32262" spans="1:17" x14ac:dyDescent="0.3">
      <c r="A32262" s="1">
        <v>42824.664930555555</v>
      </c>
      <c r="B32262">
        <v>2017</v>
      </c>
      <c r="C32262" s="2" t="s">
        <v>58490</v>
      </c>
      <c r="D32262">
        <v>0</v>
      </c>
      <c r="E32262">
        <v>4121</v>
      </c>
      <c r="F32262" s="2" t="s">
        <v>1518</v>
      </c>
      <c r="G32262" s="2" t="s">
        <v>212</v>
      </c>
      <c r="H32262" s="2" t="s">
        <v>213</v>
      </c>
      <c r="I32262" s="2" t="s">
        <v>58491</v>
      </c>
      <c r="J32262" s="2" t="s">
        <v>21</v>
      </c>
      <c r="K32262">
        <v>4</v>
      </c>
      <c r="L32262" s="2" t="s">
        <v>86</v>
      </c>
      <c r="M32262" s="2" t="s">
        <v>70</v>
      </c>
      <c r="N32262" s="2" t="s">
        <v>222</v>
      </c>
      <c r="O32262">
        <v>35.758386999999999</v>
      </c>
      <c r="P32262">
        <v>-78.807523000000003</v>
      </c>
      <c r="Q32262" s="2" t="s">
        <v>58492</v>
      </c>
    </row>
    <row r="32263" spans="1:17" x14ac:dyDescent="0.3">
      <c r="A32263" s="1">
        <v>42824.377222222225</v>
      </c>
      <c r="B32263">
        <v>2017</v>
      </c>
      <c r="C32263" s="2" t="s">
        <v>58493</v>
      </c>
      <c r="D32263">
        <v>0</v>
      </c>
      <c r="E32263">
        <v>743</v>
      </c>
      <c r="F32263" s="2" t="s">
        <v>49</v>
      </c>
      <c r="G32263" s="2" t="s">
        <v>42</v>
      </c>
      <c r="H32263" s="2" t="s">
        <v>43</v>
      </c>
      <c r="I32263" s="2" t="s">
        <v>58494</v>
      </c>
      <c r="J32263" s="2" t="s">
        <v>21</v>
      </c>
      <c r="K32263">
        <v>6</v>
      </c>
      <c r="L32263" s="2" t="s">
        <v>22</v>
      </c>
      <c r="M32263" s="2" t="s">
        <v>171</v>
      </c>
      <c r="N32263" s="2" t="s">
        <v>172</v>
      </c>
      <c r="O32263">
        <v>35.701827000000002</v>
      </c>
      <c r="P32263">
        <v>-78.797222000000005</v>
      </c>
      <c r="Q32263" s="2" t="s">
        <v>23605</v>
      </c>
    </row>
    <row r="32264" spans="1:17" x14ac:dyDescent="0.3">
      <c r="A32264" s="1">
        <v>42824.122511574074</v>
      </c>
      <c r="B32264">
        <v>2017</v>
      </c>
      <c r="C32264" s="2" t="s">
        <v>58495</v>
      </c>
      <c r="D32264">
        <v>0</v>
      </c>
      <c r="E32264">
        <v>311</v>
      </c>
      <c r="F32264" s="2" t="s">
        <v>18</v>
      </c>
      <c r="G32264" s="2" t="s">
        <v>19</v>
      </c>
      <c r="H32264" s="2" t="s">
        <v>19</v>
      </c>
      <c r="I32264" s="2" t="s">
        <v>10784</v>
      </c>
      <c r="J32264" s="2" t="s">
        <v>21</v>
      </c>
      <c r="K32264">
        <v>8</v>
      </c>
      <c r="L32264" s="2" t="s">
        <v>22</v>
      </c>
      <c r="M32264" s="2" t="s">
        <v>37</v>
      </c>
      <c r="N32264" s="2" t="s">
        <v>237</v>
      </c>
      <c r="O32264">
        <v>35.854543</v>
      </c>
      <c r="P32264">
        <v>-78.900364999999994</v>
      </c>
      <c r="Q32264" s="2" t="s">
        <v>10785</v>
      </c>
    </row>
    <row r="32265" spans="1:17" x14ac:dyDescent="0.3">
      <c r="A32265" s="1">
        <v>42824.030902777777</v>
      </c>
      <c r="B32265">
        <v>2017</v>
      </c>
      <c r="C32265" s="2" t="s">
        <v>58496</v>
      </c>
      <c r="D32265">
        <v>0</v>
      </c>
      <c r="E32265">
        <v>151</v>
      </c>
      <c r="F32265" s="2" t="s">
        <v>283</v>
      </c>
      <c r="G32265" s="2" t="s">
        <v>284</v>
      </c>
      <c r="H32265" s="2" t="s">
        <v>195</v>
      </c>
      <c r="I32265" s="2" t="s">
        <v>58497</v>
      </c>
      <c r="J32265" s="2" t="s">
        <v>92</v>
      </c>
      <c r="K32265">
        <v>6</v>
      </c>
      <c r="L32265" s="2" t="s">
        <v>22</v>
      </c>
      <c r="M32265" s="2" t="s">
        <v>289</v>
      </c>
      <c r="N32265" s="2" t="s">
        <v>289</v>
      </c>
      <c r="O32265">
        <v>35.682353999999997</v>
      </c>
      <c r="P32265">
        <v>-78.799419999999998</v>
      </c>
      <c r="Q32265" s="2" t="s">
        <v>58498</v>
      </c>
    </row>
    <row r="32266" spans="1:17" x14ac:dyDescent="0.3">
      <c r="A32266" s="1">
        <v>42823.957754629628</v>
      </c>
      <c r="B32266">
        <v>2017</v>
      </c>
      <c r="C32266" s="2" t="s">
        <v>58499</v>
      </c>
      <c r="D32266">
        <v>0</v>
      </c>
      <c r="E32266">
        <v>522</v>
      </c>
      <c r="F32266" s="2" t="s">
        <v>319</v>
      </c>
      <c r="G32266" s="2" t="s">
        <v>84</v>
      </c>
      <c r="H32266" s="2" t="s">
        <v>84</v>
      </c>
      <c r="I32266" s="2" t="s">
        <v>2975</v>
      </c>
      <c r="J32266" s="2" t="s">
        <v>21</v>
      </c>
      <c r="K32266">
        <v>3</v>
      </c>
      <c r="L32266" s="2" t="s">
        <v>22</v>
      </c>
      <c r="M32266" s="2" t="s">
        <v>61</v>
      </c>
      <c r="N32266" s="2" t="s">
        <v>66</v>
      </c>
      <c r="O32266">
        <v>35.766249999999999</v>
      </c>
      <c r="P32266">
        <v>-78.778784000000002</v>
      </c>
      <c r="Q32266" s="2" t="s">
        <v>2065</v>
      </c>
    </row>
    <row r="32267" spans="1:17" x14ac:dyDescent="0.3">
      <c r="A32267" s="1">
        <v>42823.747476851851</v>
      </c>
      <c r="B32267">
        <v>2017</v>
      </c>
      <c r="C32267" s="2" t="s">
        <v>58500</v>
      </c>
      <c r="D32267">
        <v>0</v>
      </c>
      <c r="E32267">
        <v>743</v>
      </c>
      <c r="F32267" s="2" t="s">
        <v>49</v>
      </c>
      <c r="G32267" s="2" t="s">
        <v>42</v>
      </c>
      <c r="H32267" s="2" t="s">
        <v>43</v>
      </c>
      <c r="I32267" s="2" t="s">
        <v>34726</v>
      </c>
      <c r="J32267" s="2" t="s">
        <v>21</v>
      </c>
      <c r="K32267">
        <v>2</v>
      </c>
      <c r="L32267" s="2" t="s">
        <v>22</v>
      </c>
      <c r="M32267" s="2" t="s">
        <v>97</v>
      </c>
      <c r="N32267" s="2" t="s">
        <v>190</v>
      </c>
      <c r="O32267">
        <v>35.795616000000003</v>
      </c>
      <c r="P32267">
        <v>-78.776849999999996</v>
      </c>
      <c r="Q32267" s="2" t="s">
        <v>58501</v>
      </c>
    </row>
    <row r="32268" spans="1:17" x14ac:dyDescent="0.3">
      <c r="A32268" s="1">
        <v>42823.692777777775</v>
      </c>
      <c r="B32268">
        <v>2017</v>
      </c>
      <c r="C32268" s="2" t="s">
        <v>58502</v>
      </c>
      <c r="D32268">
        <v>0</v>
      </c>
      <c r="E32268">
        <v>3241</v>
      </c>
      <c r="F32268" s="2" t="s">
        <v>535</v>
      </c>
      <c r="G32268" s="2" t="s">
        <v>19</v>
      </c>
      <c r="H32268" s="2" t="s">
        <v>19</v>
      </c>
      <c r="I32268" s="2" t="s">
        <v>58503</v>
      </c>
      <c r="J32268" s="2" t="s">
        <v>144</v>
      </c>
      <c r="K32268">
        <v>1</v>
      </c>
      <c r="L32268" s="2" t="s">
        <v>22</v>
      </c>
      <c r="M32268" s="2" t="s">
        <v>75</v>
      </c>
      <c r="N32268" s="2" t="s">
        <v>263</v>
      </c>
      <c r="O32268">
        <v>35.883600000000001</v>
      </c>
      <c r="P32268">
        <v>-78.815708999999998</v>
      </c>
      <c r="Q32268" s="2" t="s">
        <v>58504</v>
      </c>
    </row>
    <row r="32269" spans="1:17" x14ac:dyDescent="0.3">
      <c r="A32269" s="1">
        <v>42823.614641203705</v>
      </c>
      <c r="B32269">
        <v>2017</v>
      </c>
      <c r="C32269" s="2" t="s">
        <v>58505</v>
      </c>
      <c r="D32269">
        <v>0</v>
      </c>
      <c r="E32269">
        <v>622</v>
      </c>
      <c r="F32269" s="2" t="s">
        <v>595</v>
      </c>
      <c r="G32269" s="2" t="s">
        <v>34</v>
      </c>
      <c r="H32269" s="2" t="s">
        <v>35</v>
      </c>
      <c r="I32269" s="2" t="s">
        <v>2350</v>
      </c>
      <c r="J32269" s="2" t="s">
        <v>21</v>
      </c>
      <c r="K32269">
        <v>3</v>
      </c>
      <c r="L32269" s="2" t="s">
        <v>22</v>
      </c>
      <c r="M32269" s="2" t="s">
        <v>61</v>
      </c>
      <c r="N32269" s="2" t="s">
        <v>66</v>
      </c>
      <c r="O32269">
        <v>35.739716999999999</v>
      </c>
      <c r="P32269">
        <v>-78.779938999999999</v>
      </c>
      <c r="Q32269" s="2" t="s">
        <v>4622</v>
      </c>
    </row>
    <row r="32270" spans="1:17" x14ac:dyDescent="0.3">
      <c r="A32270" s="1">
        <v>42823.566608796296</v>
      </c>
      <c r="B32270">
        <v>2017</v>
      </c>
      <c r="C32270" s="2" t="s">
        <v>58506</v>
      </c>
      <c r="D32270">
        <v>0</v>
      </c>
      <c r="E32270">
        <v>321</v>
      </c>
      <c r="F32270" s="2" t="s">
        <v>27</v>
      </c>
      <c r="G32270" s="2" t="s">
        <v>19</v>
      </c>
      <c r="H32270" s="2" t="s">
        <v>19</v>
      </c>
      <c r="I32270" s="2" t="s">
        <v>398</v>
      </c>
      <c r="J32270" s="2" t="s">
        <v>21</v>
      </c>
      <c r="K32270">
        <v>3</v>
      </c>
      <c r="L32270" s="2" t="s">
        <v>22</v>
      </c>
      <c r="M32270" s="2" t="s">
        <v>61</v>
      </c>
      <c r="N32270" s="2" t="s">
        <v>87</v>
      </c>
      <c r="O32270">
        <v>35.733696000000002</v>
      </c>
      <c r="P32270">
        <v>-78.779615000000007</v>
      </c>
      <c r="Q32270" s="2" t="s">
        <v>399</v>
      </c>
    </row>
    <row r="32271" spans="1:17" x14ac:dyDescent="0.3">
      <c r="A32271" s="1">
        <v>42823.413078703707</v>
      </c>
      <c r="B32271">
        <v>2017</v>
      </c>
      <c r="C32271" s="2" t="s">
        <v>58507</v>
      </c>
      <c r="D32271">
        <v>0</v>
      </c>
      <c r="E32271">
        <v>311</v>
      </c>
      <c r="F32271" s="2" t="s">
        <v>18</v>
      </c>
      <c r="G32271" s="2" t="s">
        <v>19</v>
      </c>
      <c r="H32271" s="2" t="s">
        <v>19</v>
      </c>
      <c r="I32271" s="2" t="s">
        <v>9293</v>
      </c>
      <c r="J32271" s="2" t="s">
        <v>21</v>
      </c>
      <c r="K32271">
        <v>9</v>
      </c>
      <c r="L32271" s="2" t="s">
        <v>86</v>
      </c>
      <c r="M32271" s="2" t="s">
        <v>51</v>
      </c>
      <c r="N32271" s="2" t="s">
        <v>98</v>
      </c>
      <c r="O32271">
        <v>35.784303999999999</v>
      </c>
      <c r="P32271">
        <v>-78.765889000000001</v>
      </c>
      <c r="Q32271" s="2" t="s">
        <v>9294</v>
      </c>
    </row>
    <row r="32272" spans="1:17" x14ac:dyDescent="0.3">
      <c r="A32272" s="1">
        <v>42823.2500462963</v>
      </c>
      <c r="B32272">
        <v>2017</v>
      </c>
      <c r="C32272" s="2" t="s">
        <v>58508</v>
      </c>
      <c r="D32272">
        <v>0</v>
      </c>
      <c r="E32272">
        <v>622</v>
      </c>
      <c r="F32272" s="2" t="s">
        <v>595</v>
      </c>
      <c r="G32272" s="2" t="s">
        <v>34</v>
      </c>
      <c r="H32272" s="2" t="s">
        <v>35</v>
      </c>
      <c r="I32272" s="2" t="s">
        <v>91</v>
      </c>
      <c r="J32272" s="2" t="s">
        <v>92</v>
      </c>
      <c r="K32272">
        <v>1</v>
      </c>
      <c r="L32272" s="2" t="s">
        <v>86</v>
      </c>
      <c r="M32272" s="2" t="s">
        <v>75</v>
      </c>
      <c r="N32272" s="2" t="s">
        <v>93</v>
      </c>
      <c r="O32272">
        <v>35.831507000000002</v>
      </c>
      <c r="P32272">
        <v>-78.763250999999997</v>
      </c>
      <c r="Q32272" s="2" t="s">
        <v>94</v>
      </c>
    </row>
    <row r="32273" spans="1:17" x14ac:dyDescent="0.3">
      <c r="A32273" s="1">
        <v>42823.112407407411</v>
      </c>
      <c r="B32273">
        <v>2017</v>
      </c>
      <c r="C32273" s="2" t="s">
        <v>58509</v>
      </c>
      <c r="D32273">
        <v>0</v>
      </c>
      <c r="E32273">
        <v>311</v>
      </c>
      <c r="F32273" s="2" t="s">
        <v>18</v>
      </c>
      <c r="G32273" s="2" t="s">
        <v>19</v>
      </c>
      <c r="H32273" s="2" t="s">
        <v>19</v>
      </c>
      <c r="I32273" s="2" t="s">
        <v>58510</v>
      </c>
      <c r="J32273" s="2" t="s">
        <v>21</v>
      </c>
      <c r="K32273">
        <v>1</v>
      </c>
      <c r="L32273" s="2" t="s">
        <v>86</v>
      </c>
      <c r="M32273" s="2" t="s">
        <v>75</v>
      </c>
      <c r="N32273" s="2" t="s">
        <v>145</v>
      </c>
      <c r="O32273">
        <v>35.814329999999998</v>
      </c>
      <c r="P32273">
        <v>-78.795821000000004</v>
      </c>
      <c r="Q32273" s="2" t="s">
        <v>58511</v>
      </c>
    </row>
    <row r="32274" spans="1:17" x14ac:dyDescent="0.3">
      <c r="A32274" s="1">
        <v>42822.884039351855</v>
      </c>
      <c r="B32274">
        <v>2017</v>
      </c>
      <c r="C32274" s="2" t="s">
        <v>58512</v>
      </c>
      <c r="D32274">
        <v>0</v>
      </c>
      <c r="E32274">
        <v>322</v>
      </c>
      <c r="F32274" s="2" t="s">
        <v>101</v>
      </c>
      <c r="G32274" s="2" t="s">
        <v>19</v>
      </c>
      <c r="H32274" s="2" t="s">
        <v>19</v>
      </c>
      <c r="I32274" s="2" t="s">
        <v>1429</v>
      </c>
      <c r="J32274" s="2" t="s">
        <v>21</v>
      </c>
      <c r="K32274">
        <v>9</v>
      </c>
      <c r="L32274" s="2" t="s">
        <v>86</v>
      </c>
      <c r="M32274" s="2" t="s">
        <v>51</v>
      </c>
      <c r="N32274" s="2" t="s">
        <v>52</v>
      </c>
      <c r="O32274">
        <v>35.762157999999999</v>
      </c>
      <c r="P32274">
        <v>-78.745059999999995</v>
      </c>
      <c r="Q32274" s="2" t="s">
        <v>58</v>
      </c>
    </row>
    <row r="32275" spans="1:17" x14ac:dyDescent="0.3">
      <c r="A32275" s="1">
        <v>42822.793749999997</v>
      </c>
      <c r="B32275">
        <v>2017</v>
      </c>
      <c r="C32275" s="2" t="s">
        <v>58513</v>
      </c>
      <c r="D32275">
        <v>0</v>
      </c>
      <c r="E32275">
        <v>611</v>
      </c>
      <c r="F32275" s="2" t="s">
        <v>261</v>
      </c>
      <c r="G32275" s="2" t="s">
        <v>34</v>
      </c>
      <c r="H32275" s="2" t="s">
        <v>35</v>
      </c>
      <c r="I32275" s="2" t="s">
        <v>10526</v>
      </c>
      <c r="J32275" s="2" t="s">
        <v>417</v>
      </c>
      <c r="K32275">
        <v>6</v>
      </c>
      <c r="L32275" s="2" t="s">
        <v>86</v>
      </c>
      <c r="M32275" s="2" t="s">
        <v>171</v>
      </c>
      <c r="N32275" s="2" t="s">
        <v>518</v>
      </c>
      <c r="O32275">
        <v>35.657488000000001</v>
      </c>
      <c r="P32275">
        <v>-78.767062999999993</v>
      </c>
      <c r="Q32275" s="2" t="s">
        <v>10527</v>
      </c>
    </row>
    <row r="32276" spans="1:17" x14ac:dyDescent="0.3">
      <c r="A32276" s="1">
        <v>42822.129050925927</v>
      </c>
      <c r="B32276">
        <v>2017</v>
      </c>
      <c r="C32276" s="2" t="s">
        <v>58514</v>
      </c>
      <c r="D32276">
        <v>0</v>
      </c>
      <c r="E32276">
        <v>622</v>
      </c>
      <c r="F32276" s="2" t="s">
        <v>595</v>
      </c>
      <c r="G32276" s="2" t="s">
        <v>34</v>
      </c>
      <c r="H32276" s="2" t="s">
        <v>35</v>
      </c>
      <c r="I32276" s="2" t="s">
        <v>58515</v>
      </c>
      <c r="J32276" s="2" t="s">
        <v>21</v>
      </c>
      <c r="K32276">
        <v>3</v>
      </c>
      <c r="L32276" s="2" t="s">
        <v>45</v>
      </c>
      <c r="M32276" s="2" t="s">
        <v>61</v>
      </c>
      <c r="N32276" s="2" t="s">
        <v>66</v>
      </c>
      <c r="O32276">
        <v>35.752526000000003</v>
      </c>
      <c r="P32276">
        <v>-78.770733000000007</v>
      </c>
      <c r="Q32276" s="2" t="s">
        <v>58516</v>
      </c>
    </row>
    <row r="32277" spans="1:17" x14ac:dyDescent="0.3">
      <c r="A32277" s="1">
        <v>42821.823229166665</v>
      </c>
      <c r="B32277">
        <v>2017</v>
      </c>
      <c r="C32277" s="2" t="s">
        <v>58517</v>
      </c>
      <c r="D32277">
        <v>0</v>
      </c>
      <c r="E32277">
        <v>321</v>
      </c>
      <c r="F32277" s="2" t="s">
        <v>27</v>
      </c>
      <c r="G32277" s="2" t="s">
        <v>19</v>
      </c>
      <c r="H32277" s="2" t="s">
        <v>19</v>
      </c>
      <c r="I32277" s="2" t="s">
        <v>295</v>
      </c>
      <c r="J32277" s="2" t="s">
        <v>21</v>
      </c>
      <c r="K32277">
        <v>3</v>
      </c>
      <c r="L32277" s="2" t="s">
        <v>45</v>
      </c>
      <c r="M32277" s="2" t="s">
        <v>61</v>
      </c>
      <c r="N32277" s="2" t="s">
        <v>66</v>
      </c>
      <c r="O32277">
        <v>35.749017000000002</v>
      </c>
      <c r="P32277">
        <v>-78.774821000000003</v>
      </c>
      <c r="Q32277" s="2" t="s">
        <v>67</v>
      </c>
    </row>
    <row r="32278" spans="1:17" x14ac:dyDescent="0.3">
      <c r="A32278" s="1">
        <v>42821.820613425924</v>
      </c>
      <c r="B32278">
        <v>2017</v>
      </c>
      <c r="C32278" s="2" t="s">
        <v>58518</v>
      </c>
      <c r="D32278">
        <v>0</v>
      </c>
      <c r="E32278">
        <v>611</v>
      </c>
      <c r="F32278" s="2" t="s">
        <v>261</v>
      </c>
      <c r="G32278" s="2" t="s">
        <v>34</v>
      </c>
      <c r="H32278" s="2" t="s">
        <v>35</v>
      </c>
      <c r="I32278" s="2" t="s">
        <v>9126</v>
      </c>
      <c r="J32278" s="2" t="s">
        <v>92</v>
      </c>
      <c r="K32278">
        <v>1</v>
      </c>
      <c r="L32278" s="2" t="s">
        <v>45</v>
      </c>
      <c r="M32278" s="2" t="s">
        <v>135</v>
      </c>
      <c r="N32278" s="2" t="s">
        <v>135</v>
      </c>
      <c r="O32278">
        <v>35.850194999999999</v>
      </c>
      <c r="P32278">
        <v>-78.798539000000005</v>
      </c>
      <c r="Q32278" s="2" t="s">
        <v>1117</v>
      </c>
    </row>
    <row r="32279" spans="1:17" x14ac:dyDescent="0.3">
      <c r="A32279" s="1">
        <v>42821.756516203706</v>
      </c>
      <c r="B32279">
        <v>2017</v>
      </c>
      <c r="C32279" s="2" t="s">
        <v>58519</v>
      </c>
      <c r="D32279">
        <v>0</v>
      </c>
      <c r="E32279">
        <v>743</v>
      </c>
      <c r="F32279" s="2" t="s">
        <v>49</v>
      </c>
      <c r="G32279" s="2" t="s">
        <v>42</v>
      </c>
      <c r="H32279" s="2" t="s">
        <v>43</v>
      </c>
      <c r="I32279" s="2" t="s">
        <v>52820</v>
      </c>
      <c r="J32279" s="2" t="s">
        <v>21</v>
      </c>
      <c r="K32279">
        <v>3</v>
      </c>
      <c r="L32279" s="2" t="s">
        <v>45</v>
      </c>
      <c r="M32279" s="2" t="s">
        <v>61</v>
      </c>
      <c r="N32279" s="2" t="s">
        <v>87</v>
      </c>
      <c r="O32279">
        <v>35.720543999999997</v>
      </c>
      <c r="P32279">
        <v>-78.800235000000001</v>
      </c>
      <c r="Q32279" s="2" t="s">
        <v>58335</v>
      </c>
    </row>
    <row r="32280" spans="1:17" x14ac:dyDescent="0.3">
      <c r="A32280" s="1">
        <v>42821.756284722222</v>
      </c>
      <c r="B32280">
        <v>2017</v>
      </c>
      <c r="C32280" s="2" t="s">
        <v>58520</v>
      </c>
      <c r="D32280">
        <v>0</v>
      </c>
      <c r="E32280">
        <v>321</v>
      </c>
      <c r="F32280" s="2" t="s">
        <v>27</v>
      </c>
      <c r="G32280" s="2" t="s">
        <v>19</v>
      </c>
      <c r="H32280" s="2" t="s">
        <v>19</v>
      </c>
      <c r="I32280" s="2" t="s">
        <v>58521</v>
      </c>
      <c r="J32280" s="2" t="s">
        <v>21</v>
      </c>
      <c r="K32280">
        <v>1</v>
      </c>
      <c r="L32280" s="2" t="s">
        <v>45</v>
      </c>
      <c r="M32280" s="2" t="s">
        <v>61</v>
      </c>
      <c r="N32280" s="2" t="s">
        <v>66</v>
      </c>
      <c r="O32280">
        <v>35.748868000000002</v>
      </c>
      <c r="P32280">
        <v>-78.783247000000003</v>
      </c>
      <c r="Q32280" s="2" t="s">
        <v>58522</v>
      </c>
    </row>
    <row r="32281" spans="1:17" x14ac:dyDescent="0.3">
      <c r="A32281" s="1">
        <v>42821.55740740741</v>
      </c>
      <c r="B32281">
        <v>2017</v>
      </c>
      <c r="C32281" s="2" t="s">
        <v>58523</v>
      </c>
      <c r="D32281">
        <v>0</v>
      </c>
      <c r="E32281">
        <v>324</v>
      </c>
      <c r="F32281" s="2" t="s">
        <v>113</v>
      </c>
      <c r="G32281" s="2" t="s">
        <v>19</v>
      </c>
      <c r="H32281" s="2" t="s">
        <v>19</v>
      </c>
      <c r="I32281" s="2" t="s">
        <v>1675</v>
      </c>
      <c r="J32281" s="2" t="s">
        <v>21</v>
      </c>
      <c r="K32281">
        <v>9</v>
      </c>
      <c r="L32281" s="2" t="s">
        <v>45</v>
      </c>
      <c r="M32281" s="2" t="s">
        <v>51</v>
      </c>
      <c r="N32281" s="2" t="s">
        <v>229</v>
      </c>
      <c r="O32281">
        <v>35.776938000000001</v>
      </c>
      <c r="P32281">
        <v>-78.764662999999999</v>
      </c>
      <c r="Q32281" s="2" t="s">
        <v>1676</v>
      </c>
    </row>
    <row r="32282" spans="1:17" x14ac:dyDescent="0.3">
      <c r="A32282" s="1">
        <v>42821.512013888889</v>
      </c>
      <c r="B32282">
        <v>2017</v>
      </c>
      <c r="C32282" s="2" t="s">
        <v>58524</v>
      </c>
      <c r="D32282">
        <v>0</v>
      </c>
      <c r="E32282">
        <v>321</v>
      </c>
      <c r="F32282" s="2" t="s">
        <v>27</v>
      </c>
      <c r="G32282" s="2" t="s">
        <v>19</v>
      </c>
      <c r="H32282" s="2" t="s">
        <v>19</v>
      </c>
      <c r="I32282" s="2" t="s">
        <v>398</v>
      </c>
      <c r="J32282" s="2" t="s">
        <v>21</v>
      </c>
      <c r="K32282">
        <v>3</v>
      </c>
      <c r="L32282" s="2" t="s">
        <v>45</v>
      </c>
      <c r="M32282" s="2" t="s">
        <v>61</v>
      </c>
      <c r="N32282" s="2" t="s">
        <v>87</v>
      </c>
      <c r="O32282">
        <v>35.733696000000002</v>
      </c>
      <c r="P32282">
        <v>-78.779615000000007</v>
      </c>
      <c r="Q32282" s="2" t="s">
        <v>399</v>
      </c>
    </row>
    <row r="32283" spans="1:17" x14ac:dyDescent="0.3">
      <c r="A32283" s="1">
        <v>42821.160624999997</v>
      </c>
      <c r="B32283">
        <v>2017</v>
      </c>
      <c r="C32283" s="2" t="s">
        <v>58525</v>
      </c>
      <c r="D32283">
        <v>0</v>
      </c>
      <c r="E32283">
        <v>611</v>
      </c>
      <c r="F32283" s="2" t="s">
        <v>261</v>
      </c>
      <c r="G32283" s="2" t="s">
        <v>34</v>
      </c>
      <c r="H32283" s="2" t="s">
        <v>35</v>
      </c>
      <c r="I32283" s="2" t="s">
        <v>58526</v>
      </c>
      <c r="J32283" s="2" t="s">
        <v>21</v>
      </c>
      <c r="K32283">
        <v>3</v>
      </c>
      <c r="L32283" s="2" t="s">
        <v>86</v>
      </c>
      <c r="M32283" s="2" t="s">
        <v>61</v>
      </c>
      <c r="N32283" s="2" t="s">
        <v>66</v>
      </c>
      <c r="O32283">
        <v>35.748831000000003</v>
      </c>
      <c r="P32283">
        <v>-78.763396999999998</v>
      </c>
      <c r="Q32283" s="2" t="s">
        <v>58527</v>
      </c>
    </row>
    <row r="32284" spans="1:17" x14ac:dyDescent="0.3">
      <c r="A32284" s="1">
        <v>42821.158356481479</v>
      </c>
      <c r="B32284">
        <v>2017</v>
      </c>
      <c r="C32284" s="2" t="s">
        <v>58528</v>
      </c>
      <c r="D32284">
        <v>0</v>
      </c>
      <c r="E32284">
        <v>311</v>
      </c>
      <c r="F32284" s="2" t="s">
        <v>18</v>
      </c>
      <c r="G32284" s="2" t="s">
        <v>19</v>
      </c>
      <c r="H32284" s="2" t="s">
        <v>19</v>
      </c>
      <c r="I32284" s="2" t="s">
        <v>58529</v>
      </c>
      <c r="J32284" s="2" t="s">
        <v>21</v>
      </c>
      <c r="K32284">
        <v>3</v>
      </c>
      <c r="L32284" s="2" t="s">
        <v>86</v>
      </c>
      <c r="M32284" s="2" t="s">
        <v>61</v>
      </c>
      <c r="N32284" s="2" t="s">
        <v>66</v>
      </c>
      <c r="O32284">
        <v>35.749017000000002</v>
      </c>
      <c r="P32284">
        <v>-78.774821000000003</v>
      </c>
      <c r="Q32284" s="2" t="s">
        <v>67</v>
      </c>
    </row>
    <row r="32285" spans="1:17" x14ac:dyDescent="0.3">
      <c r="A32285" s="1">
        <v>42820.947106481479</v>
      </c>
      <c r="B32285">
        <v>2017</v>
      </c>
      <c r="C32285" s="2" t="s">
        <v>58530</v>
      </c>
      <c r="D32285">
        <v>0</v>
      </c>
      <c r="E32285">
        <v>442</v>
      </c>
      <c r="F32285" s="2" t="s">
        <v>498</v>
      </c>
      <c r="G32285" s="2" t="s">
        <v>212</v>
      </c>
      <c r="H32285" s="2" t="s">
        <v>499</v>
      </c>
      <c r="I32285" s="2" t="s">
        <v>4221</v>
      </c>
      <c r="J32285" s="2" t="s">
        <v>144</v>
      </c>
      <c r="K32285">
        <v>1</v>
      </c>
      <c r="L32285" s="2" t="s">
        <v>86</v>
      </c>
      <c r="M32285" s="2" t="s">
        <v>75</v>
      </c>
      <c r="N32285" s="2" t="s">
        <v>585</v>
      </c>
      <c r="O32285">
        <v>35.859031000000002</v>
      </c>
      <c r="P32285">
        <v>-78.814910999999995</v>
      </c>
      <c r="Q32285" s="2" t="s">
        <v>4222</v>
      </c>
    </row>
    <row r="32286" spans="1:17" x14ac:dyDescent="0.3">
      <c r="A32286" s="1">
        <v>42820.682592592595</v>
      </c>
      <c r="B32286">
        <v>2017</v>
      </c>
      <c r="C32286" s="2" t="s">
        <v>58531</v>
      </c>
      <c r="D32286">
        <v>0</v>
      </c>
      <c r="E32286">
        <v>131</v>
      </c>
      <c r="F32286" s="2" t="s">
        <v>1196</v>
      </c>
      <c r="G32286" s="2" t="s">
        <v>1197</v>
      </c>
      <c r="H32286" s="2" t="s">
        <v>195</v>
      </c>
      <c r="I32286" s="2" t="s">
        <v>432</v>
      </c>
      <c r="J32286" s="2" t="s">
        <v>92</v>
      </c>
      <c r="K32286">
        <v>6</v>
      </c>
      <c r="L32286" s="2" t="s">
        <v>86</v>
      </c>
      <c r="M32286" s="2" t="s">
        <v>252</v>
      </c>
      <c r="N32286" s="2" t="s">
        <v>252</v>
      </c>
      <c r="O32286">
        <v>35.714207999999999</v>
      </c>
      <c r="P32286">
        <v>-78.809764999999999</v>
      </c>
      <c r="Q32286" s="2" t="s">
        <v>17305</v>
      </c>
    </row>
    <row r="32287" spans="1:17" x14ac:dyDescent="0.3">
      <c r="A32287" s="1">
        <v>42820.59957175926</v>
      </c>
      <c r="B32287">
        <v>2017</v>
      </c>
      <c r="C32287" s="2" t="s">
        <v>58532</v>
      </c>
      <c r="D32287">
        <v>0</v>
      </c>
      <c r="E32287">
        <v>311</v>
      </c>
      <c r="F32287" s="2" t="s">
        <v>18</v>
      </c>
      <c r="G32287" s="2" t="s">
        <v>19</v>
      </c>
      <c r="H32287" s="2" t="s">
        <v>19</v>
      </c>
      <c r="I32287" s="2" t="s">
        <v>36912</v>
      </c>
      <c r="J32287" s="2" t="s">
        <v>21</v>
      </c>
      <c r="K32287">
        <v>4</v>
      </c>
      <c r="L32287" s="2" t="s">
        <v>86</v>
      </c>
      <c r="M32287" s="2" t="s">
        <v>70</v>
      </c>
      <c r="N32287" s="2" t="s">
        <v>222</v>
      </c>
      <c r="O32287">
        <v>35.754651000000003</v>
      </c>
      <c r="P32287">
        <v>-78.807969999999997</v>
      </c>
      <c r="Q32287" s="2" t="s">
        <v>36913</v>
      </c>
    </row>
    <row r="32288" spans="1:17" x14ac:dyDescent="0.3">
      <c r="A32288" s="1">
        <v>42820.542662037034</v>
      </c>
      <c r="B32288">
        <v>2017</v>
      </c>
      <c r="C32288" s="2" t="s">
        <v>58533</v>
      </c>
      <c r="D32288">
        <v>0</v>
      </c>
      <c r="E32288">
        <v>445</v>
      </c>
      <c r="F32288" s="2" t="s">
        <v>824</v>
      </c>
      <c r="G32288" s="2" t="s">
        <v>212</v>
      </c>
      <c r="H32288" s="2" t="s">
        <v>499</v>
      </c>
      <c r="I32288" s="2" t="s">
        <v>3379</v>
      </c>
      <c r="J32288" s="2" t="s">
        <v>21</v>
      </c>
      <c r="K32288">
        <v>4</v>
      </c>
      <c r="L32288" s="2" t="s">
        <v>86</v>
      </c>
      <c r="M32288" s="2" t="s">
        <v>70</v>
      </c>
      <c r="N32288" s="2" t="s">
        <v>197</v>
      </c>
      <c r="O32288">
        <v>35.780999999999999</v>
      </c>
      <c r="P32288">
        <v>-78.794869000000006</v>
      </c>
      <c r="Q32288" s="2" t="s">
        <v>33073</v>
      </c>
    </row>
    <row r="32289" spans="1:17" x14ac:dyDescent="0.3">
      <c r="A32289" s="1">
        <v>42820.201249999998</v>
      </c>
      <c r="B32289">
        <v>2017</v>
      </c>
      <c r="C32289" s="2" t="s">
        <v>58534</v>
      </c>
      <c r="D32289">
        <v>0</v>
      </c>
      <c r="E32289">
        <v>321</v>
      </c>
      <c r="F32289" s="2" t="s">
        <v>27</v>
      </c>
      <c r="G32289" s="2" t="s">
        <v>19</v>
      </c>
      <c r="H32289" s="2" t="s">
        <v>19</v>
      </c>
      <c r="I32289" s="2" t="s">
        <v>58535</v>
      </c>
      <c r="J32289" s="2" t="s">
        <v>21</v>
      </c>
      <c r="K32289">
        <v>8</v>
      </c>
      <c r="L32289" s="2" t="s">
        <v>45</v>
      </c>
      <c r="M32289" s="2" t="s">
        <v>37</v>
      </c>
      <c r="N32289" s="2" t="s">
        <v>128</v>
      </c>
      <c r="O32289">
        <v>35.834890000000001</v>
      </c>
      <c r="P32289">
        <v>-78.930284999999998</v>
      </c>
      <c r="Q32289" s="2" t="s">
        <v>58536</v>
      </c>
    </row>
    <row r="32290" spans="1:17" x14ac:dyDescent="0.3">
      <c r="A32290" s="1">
        <v>42820.109988425924</v>
      </c>
      <c r="B32290">
        <v>2017</v>
      </c>
      <c r="C32290" s="2" t="s">
        <v>58537</v>
      </c>
      <c r="D32290">
        <v>0</v>
      </c>
      <c r="E32290">
        <v>321</v>
      </c>
      <c r="F32290" s="2" t="s">
        <v>27</v>
      </c>
      <c r="G32290" s="2" t="s">
        <v>19</v>
      </c>
      <c r="H32290" s="2" t="s">
        <v>19</v>
      </c>
      <c r="I32290" s="2" t="s">
        <v>1146</v>
      </c>
      <c r="J32290" s="2" t="s">
        <v>21</v>
      </c>
      <c r="K32290">
        <v>2</v>
      </c>
      <c r="L32290" s="2" t="s">
        <v>45</v>
      </c>
      <c r="M32290" s="2" t="s">
        <v>97</v>
      </c>
      <c r="N32290" s="2" t="s">
        <v>98</v>
      </c>
      <c r="O32290">
        <v>35.789465999999997</v>
      </c>
      <c r="P32290">
        <v>-78.779495999999995</v>
      </c>
      <c r="Q32290" s="2" t="s">
        <v>759</v>
      </c>
    </row>
    <row r="32291" spans="1:17" x14ac:dyDescent="0.3">
      <c r="A32291" s="1">
        <v>42819.660717592589</v>
      </c>
      <c r="B32291">
        <v>2017</v>
      </c>
      <c r="C32291" s="2" t="s">
        <v>58538</v>
      </c>
      <c r="D32291">
        <v>0</v>
      </c>
      <c r="E32291">
        <v>561</v>
      </c>
      <c r="F32291" s="2" t="s">
        <v>801</v>
      </c>
      <c r="G32291" s="2" t="s">
        <v>84</v>
      </c>
      <c r="H32291" s="2" t="s">
        <v>84</v>
      </c>
      <c r="I32291" s="2" t="s">
        <v>39380</v>
      </c>
      <c r="J32291" s="2" t="s">
        <v>21</v>
      </c>
      <c r="K32291">
        <v>9</v>
      </c>
      <c r="L32291" s="2" t="s">
        <v>45</v>
      </c>
      <c r="M32291" s="2" t="s">
        <v>51</v>
      </c>
      <c r="N32291" s="2" t="s">
        <v>52</v>
      </c>
      <c r="O32291">
        <v>35.765464999999999</v>
      </c>
      <c r="P32291">
        <v>-78.756</v>
      </c>
      <c r="Q32291" s="2" t="s">
        <v>39381</v>
      </c>
    </row>
    <row r="32292" spans="1:17" x14ac:dyDescent="0.3">
      <c r="A32292" s="1">
        <v>42819.658831018518</v>
      </c>
      <c r="B32292">
        <v>2017</v>
      </c>
      <c r="C32292" s="2" t="s">
        <v>58539</v>
      </c>
      <c r="D32292">
        <v>0</v>
      </c>
      <c r="E32292">
        <v>321</v>
      </c>
      <c r="F32292" s="2" t="s">
        <v>27</v>
      </c>
      <c r="G32292" s="2" t="s">
        <v>19</v>
      </c>
      <c r="H32292" s="2" t="s">
        <v>19</v>
      </c>
      <c r="I32292" s="2" t="s">
        <v>7678</v>
      </c>
      <c r="J32292" s="2" t="s">
        <v>21</v>
      </c>
      <c r="K32292">
        <v>8</v>
      </c>
      <c r="L32292" s="2" t="s">
        <v>45</v>
      </c>
      <c r="M32292" s="2" t="s">
        <v>37</v>
      </c>
      <c r="N32292" s="2" t="s">
        <v>1665</v>
      </c>
      <c r="O32292">
        <v>35.795513999999997</v>
      </c>
      <c r="P32292">
        <v>-78.899258000000003</v>
      </c>
      <c r="Q32292" s="2" t="s">
        <v>9177</v>
      </c>
    </row>
    <row r="32293" spans="1:17" x14ac:dyDescent="0.3">
      <c r="A32293" s="1">
        <v>42819.005243055559</v>
      </c>
      <c r="B32293">
        <v>2017</v>
      </c>
      <c r="C32293" s="2" t="s">
        <v>58540</v>
      </c>
      <c r="D32293">
        <v>0</v>
      </c>
      <c r="E32293">
        <v>111</v>
      </c>
      <c r="F32293" s="2" t="s">
        <v>206</v>
      </c>
      <c r="G32293" s="2" t="s">
        <v>207</v>
      </c>
      <c r="H32293" s="2" t="s">
        <v>195</v>
      </c>
      <c r="I32293" s="2" t="s">
        <v>58541</v>
      </c>
      <c r="J32293" s="2" t="s">
        <v>21</v>
      </c>
      <c r="K32293">
        <v>3</v>
      </c>
      <c r="L32293" s="2" t="s">
        <v>22</v>
      </c>
      <c r="M32293" s="2" t="s">
        <v>61</v>
      </c>
      <c r="N32293" s="2" t="s">
        <v>80</v>
      </c>
      <c r="O32293">
        <v>35.732213999999999</v>
      </c>
      <c r="P32293">
        <v>-78.751921999999993</v>
      </c>
      <c r="Q32293" s="2" t="s">
        <v>58542</v>
      </c>
    </row>
    <row r="32294" spans="1:17" x14ac:dyDescent="0.3">
      <c r="A32294" s="1">
        <v>42818.971921296295</v>
      </c>
      <c r="B32294">
        <v>2017</v>
      </c>
      <c r="C32294" s="2" t="s">
        <v>58543</v>
      </c>
      <c r="D32294">
        <v>0</v>
      </c>
      <c r="E32294">
        <v>321</v>
      </c>
      <c r="F32294" s="2" t="s">
        <v>27</v>
      </c>
      <c r="G32294" s="2" t="s">
        <v>19</v>
      </c>
      <c r="H32294" s="2" t="s">
        <v>19</v>
      </c>
      <c r="I32294" s="2" t="s">
        <v>4994</v>
      </c>
      <c r="J32294" s="2" t="s">
        <v>21</v>
      </c>
      <c r="K32294">
        <v>3</v>
      </c>
      <c r="L32294" s="2" t="s">
        <v>22</v>
      </c>
      <c r="M32294" s="2" t="s">
        <v>61</v>
      </c>
      <c r="N32294" s="2" t="s">
        <v>62</v>
      </c>
      <c r="O32294">
        <v>35.75797</v>
      </c>
      <c r="P32294">
        <v>-78.788346000000004</v>
      </c>
      <c r="Q32294" s="2" t="s">
        <v>49479</v>
      </c>
    </row>
    <row r="32295" spans="1:17" x14ac:dyDescent="0.3">
      <c r="A32295" s="1">
        <v>42818.834363425929</v>
      </c>
      <c r="B32295">
        <v>2017</v>
      </c>
      <c r="C32295" s="2" t="s">
        <v>58544</v>
      </c>
      <c r="D32295">
        <v>0</v>
      </c>
      <c r="E32295">
        <v>611</v>
      </c>
      <c r="F32295" s="2" t="s">
        <v>261</v>
      </c>
      <c r="G32295" s="2" t="s">
        <v>34</v>
      </c>
      <c r="H32295" s="2" t="s">
        <v>35</v>
      </c>
      <c r="I32295" s="2" t="s">
        <v>1333</v>
      </c>
      <c r="J32295" s="2" t="s">
        <v>21</v>
      </c>
      <c r="K32295">
        <v>2</v>
      </c>
      <c r="L32295" s="2" t="s">
        <v>22</v>
      </c>
      <c r="M32295" s="2" t="s">
        <v>70</v>
      </c>
      <c r="N32295" s="2" t="s">
        <v>71</v>
      </c>
      <c r="O32295">
        <v>35.781024000000002</v>
      </c>
      <c r="P32295">
        <v>-78.825372000000002</v>
      </c>
      <c r="Q32295" s="2" t="s">
        <v>393</v>
      </c>
    </row>
    <row r="32296" spans="1:17" x14ac:dyDescent="0.3">
      <c r="A32296" s="1">
        <v>42818.813125000001</v>
      </c>
      <c r="B32296">
        <v>2017</v>
      </c>
      <c r="C32296" s="2" t="s">
        <v>58545</v>
      </c>
      <c r="D32296">
        <v>0</v>
      </c>
      <c r="E32296">
        <v>311</v>
      </c>
      <c r="F32296" s="2" t="s">
        <v>18</v>
      </c>
      <c r="G32296" s="2" t="s">
        <v>19</v>
      </c>
      <c r="H32296" s="2" t="s">
        <v>19</v>
      </c>
      <c r="I32296" s="2" t="s">
        <v>327</v>
      </c>
      <c r="J32296" s="2" t="s">
        <v>21</v>
      </c>
      <c r="K32296">
        <v>2</v>
      </c>
      <c r="L32296" s="2" t="s">
        <v>22</v>
      </c>
      <c r="M32296" s="2" t="s">
        <v>61</v>
      </c>
      <c r="N32296" s="2" t="s">
        <v>66</v>
      </c>
      <c r="O32296">
        <v>35.766249999999999</v>
      </c>
      <c r="P32296">
        <v>-78.778784999999999</v>
      </c>
      <c r="Q32296" s="2" t="s">
        <v>328</v>
      </c>
    </row>
    <row r="32297" spans="1:17" x14ac:dyDescent="0.3">
      <c r="A32297" s="1">
        <v>42818.726782407408</v>
      </c>
      <c r="B32297">
        <v>2017</v>
      </c>
      <c r="C32297" s="2" t="s">
        <v>58546</v>
      </c>
      <c r="D32297">
        <v>0</v>
      </c>
      <c r="E32297">
        <v>3241</v>
      </c>
      <c r="F32297" s="2" t="s">
        <v>535</v>
      </c>
      <c r="G32297" s="2" t="s">
        <v>19</v>
      </c>
      <c r="H32297" s="2" t="s">
        <v>19</v>
      </c>
      <c r="I32297" s="2" t="s">
        <v>2021</v>
      </c>
      <c r="J32297" s="2" t="s">
        <v>21</v>
      </c>
      <c r="K32297">
        <v>3</v>
      </c>
      <c r="L32297" s="2" t="s">
        <v>22</v>
      </c>
      <c r="M32297" s="2" t="s">
        <v>61</v>
      </c>
      <c r="N32297" s="2" t="s">
        <v>66</v>
      </c>
      <c r="O32297">
        <v>35.752383999999999</v>
      </c>
      <c r="P32297">
        <v>-78.773859000000002</v>
      </c>
      <c r="Q32297" s="2" t="s">
        <v>2022</v>
      </c>
    </row>
    <row r="32298" spans="1:17" x14ac:dyDescent="0.3">
      <c r="A32298" s="1">
        <v>42818.707314814812</v>
      </c>
      <c r="B32298">
        <v>2017</v>
      </c>
      <c r="C32298" s="2" t="s">
        <v>58547</v>
      </c>
      <c r="D32298">
        <v>0</v>
      </c>
      <c r="E32298">
        <v>522</v>
      </c>
      <c r="F32298" s="2" t="s">
        <v>319</v>
      </c>
      <c r="G32298" s="2" t="s">
        <v>84</v>
      </c>
      <c r="H32298" s="2" t="s">
        <v>84</v>
      </c>
      <c r="I32298" s="2" t="s">
        <v>58548</v>
      </c>
      <c r="J32298" s="2" t="s">
        <v>21</v>
      </c>
      <c r="K32298">
        <v>1</v>
      </c>
      <c r="L32298" s="2" t="s">
        <v>22</v>
      </c>
      <c r="M32298" s="2" t="s">
        <v>75</v>
      </c>
      <c r="N32298" s="2" t="s">
        <v>76</v>
      </c>
      <c r="O32298">
        <v>35.829801000000003</v>
      </c>
      <c r="P32298">
        <v>-78.782084999999995</v>
      </c>
      <c r="Q32298" s="2" t="s">
        <v>58549</v>
      </c>
    </row>
    <row r="32299" spans="1:17" x14ac:dyDescent="0.3">
      <c r="A32299" s="1">
        <v>42818.681979166664</v>
      </c>
      <c r="B32299">
        <v>2017</v>
      </c>
      <c r="C32299" s="2" t="s">
        <v>58550</v>
      </c>
      <c r="D32299">
        <v>0</v>
      </c>
      <c r="E32299">
        <v>743</v>
      </c>
      <c r="F32299" s="2" t="s">
        <v>49</v>
      </c>
      <c r="G32299" s="2" t="s">
        <v>42</v>
      </c>
      <c r="H32299" s="2" t="s">
        <v>43</v>
      </c>
      <c r="I32299" s="2" t="s">
        <v>12050</v>
      </c>
      <c r="J32299" s="2" t="s">
        <v>21</v>
      </c>
      <c r="K32299">
        <v>4</v>
      </c>
      <c r="L32299" s="2" t="s">
        <v>22</v>
      </c>
      <c r="M32299" s="2" t="s">
        <v>70</v>
      </c>
      <c r="N32299" s="2" t="s">
        <v>71</v>
      </c>
      <c r="O32299">
        <v>35.765638000000003</v>
      </c>
      <c r="P32299">
        <v>-78.824191999999996</v>
      </c>
      <c r="Q32299" s="2" t="s">
        <v>12051</v>
      </c>
    </row>
    <row r="32300" spans="1:17" x14ac:dyDescent="0.3">
      <c r="A32300" s="1">
        <v>42818.056388888886</v>
      </c>
      <c r="B32300">
        <v>2017</v>
      </c>
      <c r="C32300" s="2" t="s">
        <v>58551</v>
      </c>
      <c r="D32300">
        <v>0</v>
      </c>
      <c r="E32300">
        <v>321</v>
      </c>
      <c r="F32300" s="2" t="s">
        <v>27</v>
      </c>
      <c r="G32300" s="2" t="s">
        <v>19</v>
      </c>
      <c r="H32300" s="2" t="s">
        <v>19</v>
      </c>
      <c r="I32300" s="2" t="s">
        <v>58552</v>
      </c>
      <c r="J32300" s="2" t="s">
        <v>21</v>
      </c>
      <c r="K32300">
        <v>1</v>
      </c>
      <c r="L32300" s="2" t="s">
        <v>45</v>
      </c>
      <c r="M32300" s="2" t="s">
        <v>149</v>
      </c>
      <c r="N32300" s="2" t="s">
        <v>149</v>
      </c>
      <c r="O32300">
        <v>35.816201999999997</v>
      </c>
      <c r="P32300">
        <v>-78.781886</v>
      </c>
      <c r="Q32300" s="2" t="s">
        <v>58553</v>
      </c>
    </row>
    <row r="32301" spans="1:17" x14ac:dyDescent="0.3">
      <c r="A32301" s="1">
        <v>42817.985717592594</v>
      </c>
      <c r="B32301">
        <v>2017</v>
      </c>
      <c r="C32301" s="2" t="s">
        <v>58554</v>
      </c>
      <c r="D32301">
        <v>0</v>
      </c>
      <c r="E32301">
        <v>611</v>
      </c>
      <c r="F32301" s="2" t="s">
        <v>261</v>
      </c>
      <c r="G32301" s="2" t="s">
        <v>34</v>
      </c>
      <c r="H32301" s="2" t="s">
        <v>35</v>
      </c>
      <c r="I32301" s="2" t="s">
        <v>53325</v>
      </c>
      <c r="J32301" s="2" t="s">
        <v>92</v>
      </c>
      <c r="K32301">
        <v>3</v>
      </c>
      <c r="L32301" s="2" t="s">
        <v>45</v>
      </c>
      <c r="M32301" s="2" t="s">
        <v>252</v>
      </c>
      <c r="N32301" s="2" t="s">
        <v>252</v>
      </c>
      <c r="O32301">
        <v>35.740715000000002</v>
      </c>
      <c r="P32301">
        <v>-78.821483000000001</v>
      </c>
      <c r="Q32301" s="2" t="s">
        <v>53326</v>
      </c>
    </row>
    <row r="32302" spans="1:17" x14ac:dyDescent="0.3">
      <c r="A32302" s="1">
        <v>42893.866967592592</v>
      </c>
      <c r="B32302">
        <v>2017</v>
      </c>
      <c r="C32302" s="2" t="s">
        <v>58555</v>
      </c>
      <c r="D32302">
        <v>0</v>
      </c>
      <c r="E32302">
        <v>154</v>
      </c>
      <c r="F32302" s="2" t="s">
        <v>775</v>
      </c>
      <c r="G32302" s="2" t="s">
        <v>284</v>
      </c>
      <c r="H32302" s="2" t="s">
        <v>195</v>
      </c>
      <c r="I32302" s="2" t="s">
        <v>58556</v>
      </c>
      <c r="J32302" s="2" t="s">
        <v>21</v>
      </c>
      <c r="K32302">
        <v>9</v>
      </c>
      <c r="L32302" s="2" t="s">
        <v>86</v>
      </c>
      <c r="M32302" s="2" t="s">
        <v>51</v>
      </c>
      <c r="N32302" s="2" t="s">
        <v>98</v>
      </c>
      <c r="O32302">
        <v>35.782513000000002</v>
      </c>
      <c r="P32302">
        <v>-78.763602000000006</v>
      </c>
      <c r="Q32302" s="2" t="s">
        <v>58557</v>
      </c>
    </row>
    <row r="32303" spans="1:17" x14ac:dyDescent="0.3">
      <c r="A32303" s="1">
        <v>42893.249942129631</v>
      </c>
      <c r="B32303">
        <v>2017</v>
      </c>
      <c r="C32303" s="2" t="s">
        <v>58558</v>
      </c>
      <c r="D32303">
        <v>0</v>
      </c>
      <c r="E32303">
        <v>321</v>
      </c>
      <c r="F32303" s="2" t="s">
        <v>27</v>
      </c>
      <c r="G32303" s="2" t="s">
        <v>19</v>
      </c>
      <c r="H32303" s="2" t="s">
        <v>19</v>
      </c>
      <c r="I32303" s="2" t="s">
        <v>444</v>
      </c>
      <c r="J32303" s="2" t="s">
        <v>21</v>
      </c>
      <c r="K32303">
        <v>8</v>
      </c>
      <c r="L32303" s="2" t="s">
        <v>86</v>
      </c>
      <c r="M32303" s="2" t="s">
        <v>37</v>
      </c>
      <c r="N32303" s="2" t="s">
        <v>116</v>
      </c>
      <c r="O32303">
        <v>35.806013</v>
      </c>
      <c r="P32303">
        <v>-78.884540000000001</v>
      </c>
      <c r="Q32303" s="2" t="s">
        <v>445</v>
      </c>
    </row>
    <row r="32304" spans="1:17" x14ac:dyDescent="0.3">
      <c r="A32304" s="1">
        <v>42892.890405092592</v>
      </c>
      <c r="B32304">
        <v>2017</v>
      </c>
      <c r="C32304" s="2" t="s">
        <v>58559</v>
      </c>
      <c r="D32304">
        <v>0</v>
      </c>
      <c r="E32304">
        <v>321</v>
      </c>
      <c r="F32304" s="2" t="s">
        <v>27</v>
      </c>
      <c r="G32304" s="2" t="s">
        <v>19</v>
      </c>
      <c r="H32304" s="2" t="s">
        <v>19</v>
      </c>
      <c r="I32304" s="2" t="s">
        <v>39034</v>
      </c>
      <c r="J32304" s="2" t="s">
        <v>21</v>
      </c>
      <c r="K32304">
        <v>4</v>
      </c>
      <c r="L32304" s="2" t="s">
        <v>86</v>
      </c>
      <c r="M32304" s="2" t="s">
        <v>70</v>
      </c>
      <c r="N32304" s="2" t="s">
        <v>222</v>
      </c>
      <c r="O32304">
        <v>35.772305000000003</v>
      </c>
      <c r="P32304">
        <v>-78.80095</v>
      </c>
      <c r="Q32304" s="2" t="s">
        <v>39035</v>
      </c>
    </row>
    <row r="32305" spans="1:17" x14ac:dyDescent="0.3">
      <c r="A32305" s="1">
        <v>42892.872233796297</v>
      </c>
      <c r="B32305">
        <v>2017</v>
      </c>
      <c r="C32305" s="2" t="s">
        <v>58560</v>
      </c>
      <c r="D32305">
        <v>0</v>
      </c>
      <c r="E32305">
        <v>743</v>
      </c>
      <c r="F32305" s="2" t="s">
        <v>49</v>
      </c>
      <c r="G32305" s="2" t="s">
        <v>42</v>
      </c>
      <c r="H32305" s="2" t="s">
        <v>43</v>
      </c>
      <c r="I32305" s="2" t="s">
        <v>8593</v>
      </c>
      <c r="J32305" s="2" t="s">
        <v>21</v>
      </c>
      <c r="K32305">
        <v>9</v>
      </c>
      <c r="L32305" s="2" t="s">
        <v>86</v>
      </c>
      <c r="M32305" s="2" t="s">
        <v>70</v>
      </c>
      <c r="N32305" s="2" t="s">
        <v>197</v>
      </c>
      <c r="O32305">
        <v>35.776288999999998</v>
      </c>
      <c r="P32305">
        <v>-78.785128999999998</v>
      </c>
      <c r="Q32305" s="2" t="s">
        <v>623</v>
      </c>
    </row>
    <row r="32306" spans="1:17" x14ac:dyDescent="0.3">
      <c r="A32306" s="1">
        <v>42892.852256944447</v>
      </c>
      <c r="B32306">
        <v>2017</v>
      </c>
      <c r="C32306" s="2" t="s">
        <v>58561</v>
      </c>
      <c r="D32306">
        <v>0</v>
      </c>
      <c r="E32306">
        <v>321</v>
      </c>
      <c r="F32306" s="2" t="s">
        <v>27</v>
      </c>
      <c r="G32306" s="2" t="s">
        <v>19</v>
      </c>
      <c r="H32306" s="2" t="s">
        <v>19</v>
      </c>
      <c r="I32306" s="2" t="s">
        <v>398</v>
      </c>
      <c r="J32306" s="2" t="s">
        <v>21</v>
      </c>
      <c r="K32306">
        <v>3</v>
      </c>
      <c r="L32306" s="2" t="s">
        <v>86</v>
      </c>
      <c r="M32306" s="2" t="s">
        <v>61</v>
      </c>
      <c r="N32306" s="2" t="s">
        <v>87</v>
      </c>
      <c r="O32306">
        <v>35.733696000000002</v>
      </c>
      <c r="P32306">
        <v>-78.779615000000007</v>
      </c>
      <c r="Q32306" s="2" t="s">
        <v>399</v>
      </c>
    </row>
    <row r="32307" spans="1:17" x14ac:dyDescent="0.3">
      <c r="A32307" s="1">
        <v>42892.659409722219</v>
      </c>
      <c r="B32307">
        <v>2017</v>
      </c>
      <c r="C32307" s="2" t="s">
        <v>58562</v>
      </c>
      <c r="D32307">
        <v>0</v>
      </c>
      <c r="E32307">
        <v>321</v>
      </c>
      <c r="F32307" s="2" t="s">
        <v>27</v>
      </c>
      <c r="G32307" s="2" t="s">
        <v>19</v>
      </c>
      <c r="H32307" s="2" t="s">
        <v>19</v>
      </c>
      <c r="I32307" s="2" t="s">
        <v>1032</v>
      </c>
      <c r="J32307" s="2" t="s">
        <v>21</v>
      </c>
      <c r="K32307">
        <v>3</v>
      </c>
      <c r="L32307" s="2" t="s">
        <v>86</v>
      </c>
      <c r="M32307" s="2" t="s">
        <v>171</v>
      </c>
      <c r="N32307" s="2" t="s">
        <v>371</v>
      </c>
      <c r="O32307">
        <v>35.716397000000001</v>
      </c>
      <c r="P32307">
        <v>-78.800886000000006</v>
      </c>
      <c r="Q32307" s="2" t="s">
        <v>1033</v>
      </c>
    </row>
    <row r="32308" spans="1:17" x14ac:dyDescent="0.3">
      <c r="A32308" s="1">
        <v>42892.629583333335</v>
      </c>
      <c r="B32308">
        <v>2017</v>
      </c>
      <c r="C32308" s="2" t="s">
        <v>58563</v>
      </c>
      <c r="D32308">
        <v>0</v>
      </c>
      <c r="E32308">
        <v>745</v>
      </c>
      <c r="F32308" s="2" t="s">
        <v>346</v>
      </c>
      <c r="G32308" s="2" t="s">
        <v>42</v>
      </c>
      <c r="H32308" s="2" t="s">
        <v>43</v>
      </c>
      <c r="I32308" s="2" t="s">
        <v>58564</v>
      </c>
      <c r="J32308" s="2" t="s">
        <v>21</v>
      </c>
      <c r="K32308">
        <v>7</v>
      </c>
      <c r="L32308" s="2" t="s">
        <v>86</v>
      </c>
      <c r="M32308" s="2" t="s">
        <v>29</v>
      </c>
      <c r="N32308" s="2" t="s">
        <v>164</v>
      </c>
      <c r="O32308">
        <v>35.828744</v>
      </c>
      <c r="P32308">
        <v>-78.881805999999997</v>
      </c>
      <c r="Q32308" s="2" t="s">
        <v>21727</v>
      </c>
    </row>
    <row r="32309" spans="1:17" x14ac:dyDescent="0.3">
      <c r="A32309" s="1">
        <v>42892.541168981479</v>
      </c>
      <c r="B32309">
        <v>2017</v>
      </c>
      <c r="C32309" s="2" t="s">
        <v>58565</v>
      </c>
      <c r="D32309">
        <v>0</v>
      </c>
      <c r="E32309">
        <v>735</v>
      </c>
      <c r="F32309" s="2" t="s">
        <v>142</v>
      </c>
      <c r="G32309" s="2" t="s">
        <v>42</v>
      </c>
      <c r="H32309" s="2" t="s">
        <v>43</v>
      </c>
      <c r="I32309" s="2" t="s">
        <v>58566</v>
      </c>
      <c r="J32309" s="2" t="s">
        <v>21</v>
      </c>
      <c r="K32309">
        <v>7</v>
      </c>
      <c r="L32309" s="2" t="s">
        <v>86</v>
      </c>
      <c r="M32309" s="2" t="s">
        <v>29</v>
      </c>
      <c r="N32309" s="2" t="s">
        <v>526</v>
      </c>
      <c r="O32309">
        <v>35.818168</v>
      </c>
      <c r="P32309">
        <v>-78.869411999999997</v>
      </c>
      <c r="Q32309" s="2" t="s">
        <v>58567</v>
      </c>
    </row>
    <row r="32310" spans="1:17" x14ac:dyDescent="0.3">
      <c r="A32310" s="1">
        <v>42892.510983796295</v>
      </c>
      <c r="B32310">
        <v>2017</v>
      </c>
      <c r="C32310" s="2" t="s">
        <v>58568</v>
      </c>
      <c r="D32310">
        <v>0</v>
      </c>
      <c r="E32310">
        <v>324</v>
      </c>
      <c r="F32310" s="2" t="s">
        <v>113</v>
      </c>
      <c r="G32310" s="2" t="s">
        <v>19</v>
      </c>
      <c r="H32310" s="2" t="s">
        <v>19</v>
      </c>
      <c r="I32310" s="2" t="s">
        <v>43485</v>
      </c>
      <c r="J32310" s="2" t="s">
        <v>21</v>
      </c>
      <c r="K32310">
        <v>3</v>
      </c>
      <c r="L32310" s="2" t="s">
        <v>86</v>
      </c>
      <c r="M32310" s="2" t="s">
        <v>61</v>
      </c>
      <c r="N32310" s="2" t="s">
        <v>66</v>
      </c>
      <c r="O32310">
        <v>35.748612999999999</v>
      </c>
      <c r="P32310">
        <v>-78.771907999999996</v>
      </c>
      <c r="Q32310" s="2" t="s">
        <v>3260</v>
      </c>
    </row>
    <row r="32311" spans="1:17" x14ac:dyDescent="0.3">
      <c r="A32311" s="1">
        <v>42891.892476851855</v>
      </c>
      <c r="B32311">
        <v>2017</v>
      </c>
      <c r="C32311" s="2" t="s">
        <v>58569</v>
      </c>
      <c r="D32311">
        <v>0</v>
      </c>
      <c r="E32311">
        <v>311</v>
      </c>
      <c r="F32311" s="2" t="s">
        <v>18</v>
      </c>
      <c r="G32311" s="2" t="s">
        <v>19</v>
      </c>
      <c r="H32311" s="2" t="s">
        <v>19</v>
      </c>
      <c r="I32311" s="2" t="s">
        <v>977</v>
      </c>
      <c r="J32311" s="2" t="s">
        <v>21</v>
      </c>
      <c r="K32311">
        <v>4</v>
      </c>
      <c r="L32311" s="2" t="s">
        <v>45</v>
      </c>
      <c r="M32311" s="2" t="s">
        <v>70</v>
      </c>
      <c r="N32311" s="2" t="s">
        <v>222</v>
      </c>
      <c r="O32311">
        <v>35.767316000000001</v>
      </c>
      <c r="P32311">
        <v>-78.788723000000005</v>
      </c>
      <c r="Q32311" s="2" t="s">
        <v>978</v>
      </c>
    </row>
    <row r="32312" spans="1:17" x14ac:dyDescent="0.3">
      <c r="A32312" s="1">
        <v>42891.797060185185</v>
      </c>
      <c r="B32312">
        <v>2017</v>
      </c>
      <c r="C32312" s="2" t="s">
        <v>58570</v>
      </c>
      <c r="D32312">
        <v>0</v>
      </c>
      <c r="E32312">
        <v>321</v>
      </c>
      <c r="F32312" s="2" t="s">
        <v>27</v>
      </c>
      <c r="G32312" s="2" t="s">
        <v>19</v>
      </c>
      <c r="H32312" s="2" t="s">
        <v>19</v>
      </c>
      <c r="I32312" s="2" t="s">
        <v>4458</v>
      </c>
      <c r="J32312" s="2" t="s">
        <v>21</v>
      </c>
      <c r="K32312">
        <v>3</v>
      </c>
      <c r="L32312" s="2" t="s">
        <v>45</v>
      </c>
      <c r="M32312" s="2" t="s">
        <v>61</v>
      </c>
      <c r="N32312" s="2" t="s">
        <v>66</v>
      </c>
      <c r="O32312">
        <v>35.755926000000002</v>
      </c>
      <c r="P32312">
        <v>-78.781914</v>
      </c>
      <c r="Q32312" s="2" t="s">
        <v>3116</v>
      </c>
    </row>
    <row r="32313" spans="1:17" x14ac:dyDescent="0.3">
      <c r="A32313" s="1">
        <v>42891.654293981483</v>
      </c>
      <c r="B32313">
        <v>2017</v>
      </c>
      <c r="C32313" s="2" t="s">
        <v>58571</v>
      </c>
      <c r="D32313">
        <v>0</v>
      </c>
      <c r="E32313">
        <v>321</v>
      </c>
      <c r="F32313" s="2" t="s">
        <v>27</v>
      </c>
      <c r="G32313" s="2" t="s">
        <v>19</v>
      </c>
      <c r="H32313" s="2" t="s">
        <v>19</v>
      </c>
      <c r="I32313" s="2" t="s">
        <v>8750</v>
      </c>
      <c r="J32313" s="2" t="s">
        <v>21</v>
      </c>
      <c r="K32313">
        <v>5</v>
      </c>
      <c r="L32313" s="2" t="s">
        <v>45</v>
      </c>
      <c r="M32313" s="2" t="s">
        <v>23</v>
      </c>
      <c r="N32313" s="2" t="s">
        <v>24</v>
      </c>
      <c r="O32313">
        <v>35.789465999999997</v>
      </c>
      <c r="P32313">
        <v>-78.845619999999997</v>
      </c>
      <c r="Q32313" s="2" t="s">
        <v>10054</v>
      </c>
    </row>
    <row r="32314" spans="1:17" x14ac:dyDescent="0.3">
      <c r="A32314" s="1">
        <v>42891.593240740738</v>
      </c>
      <c r="B32314">
        <v>2017</v>
      </c>
      <c r="C32314" s="2" t="s">
        <v>58572</v>
      </c>
      <c r="D32314">
        <v>0</v>
      </c>
      <c r="E32314">
        <v>311</v>
      </c>
      <c r="F32314" s="2" t="s">
        <v>18</v>
      </c>
      <c r="G32314" s="2" t="s">
        <v>19</v>
      </c>
      <c r="H32314" s="2" t="s">
        <v>19</v>
      </c>
      <c r="I32314" s="2" t="s">
        <v>33587</v>
      </c>
      <c r="J32314" s="2" t="s">
        <v>21</v>
      </c>
      <c r="K32314">
        <v>5</v>
      </c>
      <c r="L32314" s="2" t="s">
        <v>45</v>
      </c>
      <c r="M32314" s="2" t="s">
        <v>23</v>
      </c>
      <c r="N32314" s="2" t="s">
        <v>46</v>
      </c>
      <c r="O32314">
        <v>35.799343999999998</v>
      </c>
      <c r="P32314">
        <v>-78.842228000000006</v>
      </c>
      <c r="Q32314" s="2" t="s">
        <v>33588</v>
      </c>
    </row>
    <row r="32315" spans="1:17" x14ac:dyDescent="0.3">
      <c r="A32315" s="1">
        <v>42891.381793981483</v>
      </c>
      <c r="B32315">
        <v>2017</v>
      </c>
      <c r="C32315" s="2" t="s">
        <v>58573</v>
      </c>
      <c r="D32315">
        <v>0</v>
      </c>
      <c r="E32315">
        <v>321</v>
      </c>
      <c r="F32315" s="2" t="s">
        <v>27</v>
      </c>
      <c r="G32315" s="2" t="s">
        <v>19</v>
      </c>
      <c r="H32315" s="2" t="s">
        <v>19</v>
      </c>
      <c r="I32315" s="2" t="s">
        <v>58574</v>
      </c>
      <c r="J32315" s="2" t="s">
        <v>21</v>
      </c>
      <c r="K32315">
        <v>3</v>
      </c>
      <c r="L32315" s="2" t="s">
        <v>22</v>
      </c>
      <c r="M32315" s="2" t="s">
        <v>61</v>
      </c>
      <c r="N32315" s="2" t="s">
        <v>508</v>
      </c>
      <c r="O32315">
        <v>35.747824000000001</v>
      </c>
      <c r="P32315">
        <v>-78.750939000000002</v>
      </c>
      <c r="Q32315" s="2" t="s">
        <v>14372</v>
      </c>
    </row>
    <row r="32316" spans="1:17" x14ac:dyDescent="0.3">
      <c r="A32316" s="1">
        <v>42890.939432870371</v>
      </c>
      <c r="B32316">
        <v>2017</v>
      </c>
      <c r="C32316" s="2" t="s">
        <v>58575</v>
      </c>
      <c r="D32316">
        <v>0</v>
      </c>
      <c r="E32316">
        <v>111</v>
      </c>
      <c r="F32316" s="2" t="s">
        <v>206</v>
      </c>
      <c r="G32316" s="2" t="s">
        <v>207</v>
      </c>
      <c r="H32316" s="2" t="s">
        <v>195</v>
      </c>
      <c r="I32316" s="2" t="s">
        <v>58576</v>
      </c>
      <c r="J32316" s="2" t="s">
        <v>144</v>
      </c>
      <c r="K32316">
        <v>7</v>
      </c>
      <c r="L32316" s="2" t="s">
        <v>22</v>
      </c>
      <c r="M32316" s="2" t="s">
        <v>29</v>
      </c>
      <c r="N32316" s="2" t="s">
        <v>481</v>
      </c>
      <c r="O32316">
        <v>35.837353999999998</v>
      </c>
      <c r="P32316">
        <v>-78.854703999999998</v>
      </c>
      <c r="Q32316" s="2" t="s">
        <v>58577</v>
      </c>
    </row>
    <row r="32317" spans="1:17" x14ac:dyDescent="0.3">
      <c r="A32317" s="1">
        <v>42890.810393518521</v>
      </c>
      <c r="B32317">
        <v>2017</v>
      </c>
      <c r="C32317" s="2" t="s">
        <v>58578</v>
      </c>
      <c r="D32317">
        <v>0</v>
      </c>
      <c r="E32317">
        <v>311</v>
      </c>
      <c r="F32317" s="2" t="s">
        <v>18</v>
      </c>
      <c r="G32317" s="2" t="s">
        <v>19</v>
      </c>
      <c r="H32317" s="2" t="s">
        <v>19</v>
      </c>
      <c r="I32317" s="2" t="s">
        <v>11277</v>
      </c>
      <c r="J32317" s="2" t="s">
        <v>144</v>
      </c>
      <c r="K32317">
        <v>1</v>
      </c>
      <c r="L32317" s="2" t="s">
        <v>22</v>
      </c>
      <c r="M32317" s="2" t="s">
        <v>75</v>
      </c>
      <c r="N32317" s="2" t="s">
        <v>941</v>
      </c>
      <c r="O32317">
        <v>35.848872</v>
      </c>
      <c r="P32317">
        <v>-78.800998000000007</v>
      </c>
      <c r="Q32317" s="2" t="s">
        <v>11278</v>
      </c>
    </row>
    <row r="32318" spans="1:17" x14ac:dyDescent="0.3">
      <c r="A32318" s="1">
        <v>42890.742129629631</v>
      </c>
      <c r="B32318">
        <v>2017</v>
      </c>
      <c r="C32318" s="2" t="s">
        <v>58579</v>
      </c>
      <c r="D32318">
        <v>0</v>
      </c>
      <c r="E32318">
        <v>611</v>
      </c>
      <c r="F32318" s="2" t="s">
        <v>261</v>
      </c>
      <c r="G32318" s="2" t="s">
        <v>34</v>
      </c>
      <c r="H32318" s="2" t="s">
        <v>35</v>
      </c>
      <c r="I32318" s="2" t="s">
        <v>1301</v>
      </c>
      <c r="J32318" s="2" t="s">
        <v>664</v>
      </c>
      <c r="K32318">
        <v>1</v>
      </c>
      <c r="L32318" s="2" t="s">
        <v>22</v>
      </c>
      <c r="M32318" s="2" t="s">
        <v>1714</v>
      </c>
      <c r="N32318" s="2" t="s">
        <v>1714</v>
      </c>
      <c r="O32318">
        <v>35.792228999999999</v>
      </c>
      <c r="P32318">
        <v>-78.745260999999999</v>
      </c>
      <c r="Q32318" s="2" t="s">
        <v>41739</v>
      </c>
    </row>
    <row r="32319" spans="1:17" x14ac:dyDescent="0.3">
      <c r="A32319" s="1">
        <v>42890.715995370374</v>
      </c>
      <c r="B32319">
        <v>2017</v>
      </c>
      <c r="C32319" s="2" t="s">
        <v>58580</v>
      </c>
      <c r="D32319">
        <v>0</v>
      </c>
      <c r="E32319">
        <v>321</v>
      </c>
      <c r="F32319" s="2" t="s">
        <v>27</v>
      </c>
      <c r="G32319" s="2" t="s">
        <v>19</v>
      </c>
      <c r="H32319" s="2" t="s">
        <v>19</v>
      </c>
      <c r="I32319" s="2" t="s">
        <v>1193</v>
      </c>
      <c r="J32319" s="2" t="s">
        <v>21</v>
      </c>
      <c r="K32319">
        <v>4</v>
      </c>
      <c r="L32319" s="2" t="s">
        <v>22</v>
      </c>
      <c r="M32319" s="2" t="s">
        <v>70</v>
      </c>
      <c r="N32319" s="2" t="s">
        <v>197</v>
      </c>
      <c r="O32319">
        <v>35.783844000000002</v>
      </c>
      <c r="P32319">
        <v>-78.795638999999994</v>
      </c>
      <c r="Q32319" s="2" t="s">
        <v>1194</v>
      </c>
    </row>
    <row r="32320" spans="1:17" x14ac:dyDescent="0.3">
      <c r="A32320" s="1">
        <v>42890.212488425925</v>
      </c>
      <c r="B32320">
        <v>2017</v>
      </c>
      <c r="C32320" s="2" t="s">
        <v>58581</v>
      </c>
      <c r="D32320">
        <v>0</v>
      </c>
      <c r="E32320">
        <v>746</v>
      </c>
      <c r="F32320" s="2" t="s">
        <v>41</v>
      </c>
      <c r="G32320" s="2" t="s">
        <v>42</v>
      </c>
      <c r="H32320" s="2" t="s">
        <v>43</v>
      </c>
      <c r="I32320" s="2" t="s">
        <v>58582</v>
      </c>
      <c r="J32320" s="2" t="s">
        <v>21</v>
      </c>
      <c r="K32320">
        <v>5</v>
      </c>
      <c r="L32320" s="2" t="s">
        <v>45</v>
      </c>
      <c r="M32320" s="2" t="s">
        <v>23</v>
      </c>
      <c r="N32320" s="2" t="s">
        <v>107</v>
      </c>
      <c r="O32320">
        <v>35.780678999999999</v>
      </c>
      <c r="P32320">
        <v>-78.855311999999998</v>
      </c>
      <c r="Q32320" s="2" t="s">
        <v>58583</v>
      </c>
    </row>
    <row r="32321" spans="1:17" x14ac:dyDescent="0.3">
      <c r="A32321" s="1">
        <v>42890.137060185189</v>
      </c>
      <c r="B32321">
        <v>2017</v>
      </c>
      <c r="C32321" s="2" t="s">
        <v>58584</v>
      </c>
      <c r="D32321">
        <v>0</v>
      </c>
      <c r="E32321">
        <v>321</v>
      </c>
      <c r="F32321" s="2" t="s">
        <v>27</v>
      </c>
      <c r="G32321" s="2" t="s">
        <v>19</v>
      </c>
      <c r="H32321" s="2" t="s">
        <v>19</v>
      </c>
      <c r="I32321" s="2" t="s">
        <v>21845</v>
      </c>
      <c r="J32321" s="2" t="s">
        <v>92</v>
      </c>
      <c r="K32321">
        <v>6</v>
      </c>
      <c r="L32321" s="2" t="s">
        <v>45</v>
      </c>
      <c r="M32321" s="2" t="s">
        <v>1513</v>
      </c>
      <c r="N32321" s="2" t="s">
        <v>1513</v>
      </c>
      <c r="O32321">
        <v>35.686706000000001</v>
      </c>
      <c r="P32321">
        <v>-78.806178000000003</v>
      </c>
      <c r="Q32321" s="2" t="s">
        <v>21846</v>
      </c>
    </row>
    <row r="32322" spans="1:17" x14ac:dyDescent="0.3">
      <c r="A32322" s="1">
        <v>42889.959189814814</v>
      </c>
      <c r="B32322">
        <v>2017</v>
      </c>
      <c r="C32322" s="2" t="s">
        <v>58585</v>
      </c>
      <c r="D32322">
        <v>0</v>
      </c>
      <c r="E32322">
        <v>311</v>
      </c>
      <c r="F32322" s="2" t="s">
        <v>18</v>
      </c>
      <c r="G32322" s="2" t="s">
        <v>19</v>
      </c>
      <c r="H32322" s="2" t="s">
        <v>19</v>
      </c>
      <c r="I32322" s="2" t="s">
        <v>57630</v>
      </c>
      <c r="J32322" s="2" t="s">
        <v>21</v>
      </c>
      <c r="K32322">
        <v>9</v>
      </c>
      <c r="L32322" s="2" t="s">
        <v>45</v>
      </c>
      <c r="M32322" s="2" t="s">
        <v>70</v>
      </c>
      <c r="N32322" s="2" t="s">
        <v>197</v>
      </c>
      <c r="O32322">
        <v>35.776288999999998</v>
      </c>
      <c r="P32322">
        <v>-78.785128999999998</v>
      </c>
      <c r="Q32322" s="2" t="s">
        <v>623</v>
      </c>
    </row>
    <row r="32323" spans="1:17" x14ac:dyDescent="0.3">
      <c r="A32323" s="1">
        <v>42889.621388888889</v>
      </c>
      <c r="B32323">
        <v>2017</v>
      </c>
      <c r="C32323" s="2" t="s">
        <v>58586</v>
      </c>
      <c r="D32323">
        <v>0</v>
      </c>
      <c r="E32323">
        <v>322</v>
      </c>
      <c r="F32323" s="2" t="s">
        <v>101</v>
      </c>
      <c r="G32323" s="2" t="s">
        <v>19</v>
      </c>
      <c r="H32323" s="2" t="s">
        <v>19</v>
      </c>
      <c r="I32323" s="2" t="s">
        <v>2591</v>
      </c>
      <c r="J32323" s="2" t="s">
        <v>21</v>
      </c>
      <c r="K32323">
        <v>3</v>
      </c>
      <c r="L32323" s="2" t="s">
        <v>45</v>
      </c>
      <c r="M32323" s="2" t="s">
        <v>61</v>
      </c>
      <c r="N32323" s="2" t="s">
        <v>80</v>
      </c>
      <c r="O32323">
        <v>35.729236</v>
      </c>
      <c r="P32323">
        <v>-78.777190000000004</v>
      </c>
      <c r="Q32323" s="2" t="s">
        <v>2592</v>
      </c>
    </row>
    <row r="32324" spans="1:17" x14ac:dyDescent="0.3">
      <c r="A32324" s="1">
        <v>42889.10565972222</v>
      </c>
      <c r="B32324">
        <v>2017</v>
      </c>
      <c r="C32324" s="2" t="s">
        <v>58587</v>
      </c>
      <c r="D32324">
        <v>0</v>
      </c>
      <c r="E32324">
        <v>321</v>
      </c>
      <c r="F32324" s="2" t="s">
        <v>27</v>
      </c>
      <c r="G32324" s="2" t="s">
        <v>19</v>
      </c>
      <c r="H32324" s="2" t="s">
        <v>19</v>
      </c>
      <c r="I32324" s="2" t="s">
        <v>1589</v>
      </c>
      <c r="J32324" s="2" t="s">
        <v>21</v>
      </c>
      <c r="K32324">
        <v>9</v>
      </c>
      <c r="L32324" s="2" t="s">
        <v>22</v>
      </c>
      <c r="M32324" s="2" t="s">
        <v>51</v>
      </c>
      <c r="N32324" s="2" t="s">
        <v>52</v>
      </c>
      <c r="O32324">
        <v>35.758471</v>
      </c>
      <c r="P32324">
        <v>-78.735191</v>
      </c>
      <c r="Q32324" s="2" t="s">
        <v>1590</v>
      </c>
    </row>
    <row r="32325" spans="1:17" x14ac:dyDescent="0.3">
      <c r="A32325" s="1">
        <v>42888.77611111111</v>
      </c>
      <c r="B32325">
        <v>2017</v>
      </c>
      <c r="C32325" s="2" t="s">
        <v>58588</v>
      </c>
      <c r="D32325">
        <v>0</v>
      </c>
      <c r="E32325">
        <v>736</v>
      </c>
      <c r="F32325" s="2" t="s">
        <v>1041</v>
      </c>
      <c r="G32325" s="2" t="s">
        <v>42</v>
      </c>
      <c r="H32325" s="2" t="s">
        <v>43</v>
      </c>
      <c r="I32325" s="2" t="s">
        <v>28160</v>
      </c>
      <c r="J32325" s="2" t="s">
        <v>21</v>
      </c>
      <c r="K32325">
        <v>5</v>
      </c>
      <c r="L32325" s="2" t="s">
        <v>22</v>
      </c>
      <c r="M32325" s="2" t="s">
        <v>23</v>
      </c>
      <c r="N32325" s="2" t="s">
        <v>24</v>
      </c>
      <c r="O32325">
        <v>35.777819000000001</v>
      </c>
      <c r="P32325">
        <v>-78.831716999999998</v>
      </c>
      <c r="Q32325" s="2" t="s">
        <v>28161</v>
      </c>
    </row>
    <row r="32326" spans="1:17" x14ac:dyDescent="0.3">
      <c r="A32326" s="1">
        <v>42888.65457175926</v>
      </c>
      <c r="B32326">
        <v>2017</v>
      </c>
      <c r="C32326" s="2" t="s">
        <v>58589</v>
      </c>
      <c r="D32326">
        <v>0</v>
      </c>
      <c r="E32326">
        <v>733</v>
      </c>
      <c r="F32326" s="2" t="s">
        <v>122</v>
      </c>
      <c r="G32326" s="2" t="s">
        <v>42</v>
      </c>
      <c r="H32326" s="2" t="s">
        <v>43</v>
      </c>
      <c r="I32326" s="2" t="s">
        <v>3750</v>
      </c>
      <c r="J32326" s="2" t="s">
        <v>21</v>
      </c>
      <c r="K32326">
        <v>1</v>
      </c>
      <c r="L32326" s="2" t="s">
        <v>22</v>
      </c>
      <c r="M32326" s="2" t="s">
        <v>75</v>
      </c>
      <c r="N32326" s="2" t="s">
        <v>76</v>
      </c>
      <c r="O32326">
        <v>35.829948999999999</v>
      </c>
      <c r="P32326">
        <v>-78.772874999999999</v>
      </c>
      <c r="Q32326" s="2" t="s">
        <v>3751</v>
      </c>
    </row>
    <row r="32327" spans="1:17" x14ac:dyDescent="0.3">
      <c r="A32327" s="1">
        <v>42888.625567129631</v>
      </c>
      <c r="B32327">
        <v>2017</v>
      </c>
      <c r="C32327" s="2" t="s">
        <v>58590</v>
      </c>
      <c r="D32327">
        <v>0</v>
      </c>
      <c r="E32327">
        <v>412</v>
      </c>
      <c r="F32327" s="2" t="s">
        <v>211</v>
      </c>
      <c r="G32327" s="2" t="s">
        <v>212</v>
      </c>
      <c r="H32327" s="2" t="s">
        <v>213</v>
      </c>
      <c r="I32327" s="2" t="s">
        <v>10534</v>
      </c>
      <c r="J32327" s="2" t="s">
        <v>21</v>
      </c>
      <c r="K32327">
        <v>3</v>
      </c>
      <c r="L32327" s="2" t="s">
        <v>22</v>
      </c>
      <c r="M32327" s="2" t="s">
        <v>61</v>
      </c>
      <c r="N32327" s="2" t="s">
        <v>80</v>
      </c>
      <c r="O32327">
        <v>35.728332999999999</v>
      </c>
      <c r="P32327">
        <v>-78.776629999999997</v>
      </c>
      <c r="Q32327" s="2" t="s">
        <v>10535</v>
      </c>
    </row>
    <row r="32328" spans="1:17" x14ac:dyDescent="0.3">
      <c r="A32328" s="1">
        <v>42888.602534722224</v>
      </c>
      <c r="B32328">
        <v>2017</v>
      </c>
      <c r="C32328" s="2" t="s">
        <v>58591</v>
      </c>
      <c r="D32328">
        <v>0</v>
      </c>
      <c r="E32328">
        <v>321</v>
      </c>
      <c r="F32328" s="2" t="s">
        <v>27</v>
      </c>
      <c r="G32328" s="2" t="s">
        <v>19</v>
      </c>
      <c r="H32328" s="2" t="s">
        <v>19</v>
      </c>
      <c r="I32328" s="2" t="s">
        <v>2890</v>
      </c>
      <c r="J32328" s="2" t="s">
        <v>21</v>
      </c>
      <c r="K32328">
        <v>3</v>
      </c>
      <c r="L32328" s="2" t="s">
        <v>22</v>
      </c>
      <c r="M32328" s="2" t="s">
        <v>61</v>
      </c>
      <c r="N32328" s="2" t="s">
        <v>66</v>
      </c>
      <c r="O32328">
        <v>35.760212000000003</v>
      </c>
      <c r="P32328">
        <v>-78.782004000000001</v>
      </c>
      <c r="Q32328" s="2" t="s">
        <v>3451</v>
      </c>
    </row>
    <row r="32329" spans="1:17" x14ac:dyDescent="0.3">
      <c r="A32329" s="1">
        <v>42888.27851851852</v>
      </c>
      <c r="B32329">
        <v>2017</v>
      </c>
      <c r="C32329" s="2" t="s">
        <v>58592</v>
      </c>
      <c r="D32329">
        <v>0</v>
      </c>
      <c r="E32329">
        <v>321</v>
      </c>
      <c r="F32329" s="2" t="s">
        <v>27</v>
      </c>
      <c r="G32329" s="2" t="s">
        <v>19</v>
      </c>
      <c r="H32329" s="2" t="s">
        <v>19</v>
      </c>
      <c r="I32329" s="2" t="s">
        <v>225</v>
      </c>
      <c r="J32329" s="2" t="s">
        <v>21</v>
      </c>
      <c r="K32329">
        <v>3</v>
      </c>
      <c r="L32329" s="2" t="s">
        <v>86</v>
      </c>
      <c r="M32329" s="2" t="s">
        <v>61</v>
      </c>
      <c r="N32329" s="2" t="s">
        <v>66</v>
      </c>
      <c r="O32329">
        <v>35.743479000000001</v>
      </c>
      <c r="P32329">
        <v>-78.765973000000002</v>
      </c>
      <c r="Q32329" s="2" t="s">
        <v>226</v>
      </c>
    </row>
    <row r="32330" spans="1:17" x14ac:dyDescent="0.3">
      <c r="A32330" s="1">
        <v>42888.091134259259</v>
      </c>
      <c r="B32330">
        <v>2017</v>
      </c>
      <c r="C32330" s="2" t="s">
        <v>58593</v>
      </c>
      <c r="D32330">
        <v>0</v>
      </c>
      <c r="E32330">
        <v>671</v>
      </c>
      <c r="F32330" s="2" t="s">
        <v>33</v>
      </c>
      <c r="G32330" s="2" t="s">
        <v>34</v>
      </c>
      <c r="H32330" s="2" t="s">
        <v>35</v>
      </c>
      <c r="I32330" s="2" t="s">
        <v>10928</v>
      </c>
      <c r="J32330" s="2" t="s">
        <v>21</v>
      </c>
      <c r="K32330">
        <v>2</v>
      </c>
      <c r="L32330" s="2" t="s">
        <v>86</v>
      </c>
      <c r="M32330" s="2" t="s">
        <v>97</v>
      </c>
      <c r="N32330" s="2" t="s">
        <v>98</v>
      </c>
      <c r="O32330">
        <v>35.786776000000003</v>
      </c>
      <c r="P32330">
        <v>-78.780851999999996</v>
      </c>
      <c r="Q32330" s="2" t="s">
        <v>10929</v>
      </c>
    </row>
    <row r="32331" spans="1:17" x14ac:dyDescent="0.3">
      <c r="A32331" s="1">
        <v>42888.063738425924</v>
      </c>
      <c r="B32331">
        <v>2017</v>
      </c>
      <c r="C32331" s="2" t="s">
        <v>58594</v>
      </c>
      <c r="D32331">
        <v>0</v>
      </c>
      <c r="E32331">
        <v>733</v>
      </c>
      <c r="F32331" s="2" t="s">
        <v>122</v>
      </c>
      <c r="G32331" s="2" t="s">
        <v>42</v>
      </c>
      <c r="H32331" s="2" t="s">
        <v>43</v>
      </c>
      <c r="I32331" s="2" t="s">
        <v>58595</v>
      </c>
      <c r="J32331" s="2" t="s">
        <v>21</v>
      </c>
      <c r="K32331">
        <v>8</v>
      </c>
      <c r="L32331" s="2" t="s">
        <v>86</v>
      </c>
      <c r="M32331" s="2" t="s">
        <v>37</v>
      </c>
      <c r="N32331" s="2" t="s">
        <v>267</v>
      </c>
      <c r="O32331">
        <v>35.817816000000001</v>
      </c>
      <c r="P32331">
        <v>-78.904728000000006</v>
      </c>
      <c r="Q32331" s="2" t="s">
        <v>58596</v>
      </c>
    </row>
    <row r="32332" spans="1:17" x14ac:dyDescent="0.3">
      <c r="A32332" s="1">
        <v>42887.938796296294</v>
      </c>
      <c r="B32332">
        <v>2017</v>
      </c>
      <c r="C32332" s="2" t="s">
        <v>58597</v>
      </c>
      <c r="D32332">
        <v>0</v>
      </c>
      <c r="E32332">
        <v>321</v>
      </c>
      <c r="F32332" s="2" t="s">
        <v>27</v>
      </c>
      <c r="G32332" s="2" t="s">
        <v>19</v>
      </c>
      <c r="H32332" s="2" t="s">
        <v>19</v>
      </c>
      <c r="I32332" s="2" t="s">
        <v>58598</v>
      </c>
      <c r="J32332" s="2" t="s">
        <v>21</v>
      </c>
      <c r="K32332">
        <v>3</v>
      </c>
      <c r="L32332" s="2" t="s">
        <v>86</v>
      </c>
      <c r="M32332" s="2" t="s">
        <v>61</v>
      </c>
      <c r="N32332" s="2" t="s">
        <v>87</v>
      </c>
      <c r="O32332">
        <v>35.726121999999997</v>
      </c>
      <c r="P32332">
        <v>-78.779533999999998</v>
      </c>
      <c r="Q32332" s="2" t="s">
        <v>58599</v>
      </c>
    </row>
    <row r="32333" spans="1:17" x14ac:dyDescent="0.3">
      <c r="A32333" s="1">
        <v>42887.720752314817</v>
      </c>
      <c r="B32333">
        <v>2017</v>
      </c>
      <c r="C32333" s="2" t="s">
        <v>58600</v>
      </c>
      <c r="D32333">
        <v>0</v>
      </c>
      <c r="E32333">
        <v>622</v>
      </c>
      <c r="F32333" s="2" t="s">
        <v>595</v>
      </c>
      <c r="G32333" s="2" t="s">
        <v>34</v>
      </c>
      <c r="H32333" s="2" t="s">
        <v>35</v>
      </c>
      <c r="I32333" s="2" t="s">
        <v>15521</v>
      </c>
      <c r="J32333" s="2" t="s">
        <v>21</v>
      </c>
      <c r="K32333">
        <v>4</v>
      </c>
      <c r="L32333" s="2" t="s">
        <v>86</v>
      </c>
      <c r="M32333" s="2" t="s">
        <v>70</v>
      </c>
      <c r="N32333" s="2" t="s">
        <v>139</v>
      </c>
      <c r="O32333">
        <v>35.784274000000003</v>
      </c>
      <c r="P32333">
        <v>-78.812383999999994</v>
      </c>
      <c r="Q32333" s="2" t="s">
        <v>15522</v>
      </c>
    </row>
    <row r="32334" spans="1:17" x14ac:dyDescent="0.3">
      <c r="A32334" s="1">
        <v>42887.633668981478</v>
      </c>
      <c r="B32334">
        <v>2017</v>
      </c>
      <c r="C32334" s="2" t="s">
        <v>58601</v>
      </c>
      <c r="D32334">
        <v>0</v>
      </c>
      <c r="E32334">
        <v>554</v>
      </c>
      <c r="F32334" s="2" t="s">
        <v>1218</v>
      </c>
      <c r="G32334" s="2" t="s">
        <v>84</v>
      </c>
      <c r="H32334" s="2" t="s">
        <v>84</v>
      </c>
      <c r="I32334" s="2" t="s">
        <v>1850</v>
      </c>
      <c r="J32334" s="2" t="s">
        <v>21</v>
      </c>
      <c r="K32334">
        <v>2</v>
      </c>
      <c r="L32334" s="2" t="s">
        <v>86</v>
      </c>
      <c r="M32334" s="2" t="s">
        <v>97</v>
      </c>
      <c r="N32334" s="2" t="s">
        <v>98</v>
      </c>
      <c r="O32334">
        <v>35.784326</v>
      </c>
      <c r="P32334">
        <v>-78.777621999999994</v>
      </c>
      <c r="Q32334" s="2" t="s">
        <v>11747</v>
      </c>
    </row>
    <row r="32335" spans="1:17" x14ac:dyDescent="0.3">
      <c r="A32335" s="1">
        <v>42886.869826388887</v>
      </c>
      <c r="B32335">
        <v>2017</v>
      </c>
      <c r="C32335" s="2" t="s">
        <v>58602</v>
      </c>
      <c r="D32335">
        <v>0</v>
      </c>
      <c r="E32335">
        <v>321</v>
      </c>
      <c r="F32335" s="2" t="s">
        <v>27</v>
      </c>
      <c r="G32335" s="2" t="s">
        <v>19</v>
      </c>
      <c r="H32335" s="2" t="s">
        <v>19</v>
      </c>
      <c r="I32335" s="2" t="s">
        <v>58603</v>
      </c>
      <c r="J32335" s="2" t="s">
        <v>21</v>
      </c>
      <c r="K32335">
        <v>7</v>
      </c>
      <c r="L32335" s="2" t="s">
        <v>22</v>
      </c>
      <c r="M32335" s="2" t="s">
        <v>29</v>
      </c>
      <c r="N32335" s="2" t="s">
        <v>164</v>
      </c>
      <c r="O32335">
        <v>35.828035</v>
      </c>
      <c r="P32335">
        <v>-78.881800999999996</v>
      </c>
      <c r="Q32335" s="2" t="s">
        <v>348</v>
      </c>
    </row>
    <row r="32336" spans="1:17" x14ac:dyDescent="0.3">
      <c r="A32336" s="1">
        <v>42886.805196759262</v>
      </c>
      <c r="B32336">
        <v>2017</v>
      </c>
      <c r="C32336" s="2" t="s">
        <v>58604</v>
      </c>
      <c r="D32336">
        <v>0</v>
      </c>
      <c r="E32336">
        <v>412</v>
      </c>
      <c r="F32336" s="2" t="s">
        <v>211</v>
      </c>
      <c r="G32336" s="2" t="s">
        <v>212</v>
      </c>
      <c r="H32336" s="2" t="s">
        <v>213</v>
      </c>
      <c r="I32336" s="2" t="s">
        <v>58605</v>
      </c>
      <c r="J32336" s="2" t="s">
        <v>21</v>
      </c>
      <c r="K32336">
        <v>2</v>
      </c>
      <c r="L32336" s="2" t="s">
        <v>22</v>
      </c>
      <c r="M32336" s="2" t="s">
        <v>51</v>
      </c>
      <c r="N32336" s="2" t="s">
        <v>52</v>
      </c>
      <c r="O32336">
        <v>35.756174999999999</v>
      </c>
      <c r="P32336">
        <v>-78.740860999999995</v>
      </c>
      <c r="Q32336" s="2" t="s">
        <v>58606</v>
      </c>
    </row>
    <row r="32337" spans="1:17" x14ac:dyDescent="0.3">
      <c r="A32337" s="1">
        <v>42886.769131944442</v>
      </c>
      <c r="B32337">
        <v>2017</v>
      </c>
      <c r="C32337" s="2" t="s">
        <v>58607</v>
      </c>
      <c r="D32337">
        <v>0</v>
      </c>
      <c r="E32337">
        <v>321</v>
      </c>
      <c r="F32337" s="2" t="s">
        <v>27</v>
      </c>
      <c r="G32337" s="2" t="s">
        <v>19</v>
      </c>
      <c r="H32337" s="2" t="s">
        <v>19</v>
      </c>
      <c r="I32337" s="2" t="s">
        <v>58608</v>
      </c>
      <c r="J32337" s="2" t="s">
        <v>21</v>
      </c>
      <c r="K32337">
        <v>8</v>
      </c>
      <c r="L32337" s="2" t="s">
        <v>22</v>
      </c>
      <c r="M32337" s="2" t="s">
        <v>37</v>
      </c>
      <c r="N32337" s="2" t="s">
        <v>128</v>
      </c>
      <c r="O32337">
        <v>35.835084000000002</v>
      </c>
      <c r="P32337">
        <v>-78.920427000000004</v>
      </c>
      <c r="Q32337" s="2" t="s">
        <v>58609</v>
      </c>
    </row>
    <row r="32338" spans="1:17" x14ac:dyDescent="0.3">
      <c r="A32338" s="1">
        <v>42886.652754629627</v>
      </c>
      <c r="B32338">
        <v>2017</v>
      </c>
      <c r="C32338" s="2" t="s">
        <v>58610</v>
      </c>
      <c r="D32338">
        <v>0</v>
      </c>
      <c r="E32338">
        <v>311</v>
      </c>
      <c r="F32338" s="2" t="s">
        <v>18</v>
      </c>
      <c r="G32338" s="2" t="s">
        <v>19</v>
      </c>
      <c r="H32338" s="2" t="s">
        <v>19</v>
      </c>
      <c r="I32338" s="2" t="s">
        <v>21324</v>
      </c>
      <c r="J32338" s="2" t="s">
        <v>21</v>
      </c>
      <c r="K32338">
        <v>8</v>
      </c>
      <c r="L32338" s="2" t="s">
        <v>22</v>
      </c>
      <c r="M32338" s="2" t="s">
        <v>37</v>
      </c>
      <c r="N32338" s="2" t="s">
        <v>237</v>
      </c>
      <c r="O32338">
        <v>35.841884</v>
      </c>
      <c r="P32338">
        <v>-78.907331999999997</v>
      </c>
      <c r="Q32338" s="2" t="s">
        <v>21325</v>
      </c>
    </row>
    <row r="32339" spans="1:17" x14ac:dyDescent="0.3">
      <c r="A32339" s="1">
        <v>42886.447592592594</v>
      </c>
      <c r="B32339">
        <v>2017</v>
      </c>
      <c r="C32339" s="2" t="s">
        <v>58611</v>
      </c>
      <c r="D32339">
        <v>0</v>
      </c>
      <c r="E32339">
        <v>321</v>
      </c>
      <c r="F32339" s="2" t="s">
        <v>27</v>
      </c>
      <c r="G32339" s="2" t="s">
        <v>19</v>
      </c>
      <c r="H32339" s="2" t="s">
        <v>19</v>
      </c>
      <c r="I32339" s="2" t="s">
        <v>40893</v>
      </c>
      <c r="J32339" s="2" t="s">
        <v>21</v>
      </c>
      <c r="K32339">
        <v>9</v>
      </c>
      <c r="L32339" s="2" t="s">
        <v>86</v>
      </c>
      <c r="M32339" s="2" t="s">
        <v>51</v>
      </c>
      <c r="N32339" s="2" t="s">
        <v>233</v>
      </c>
      <c r="O32339">
        <v>35.771259999999998</v>
      </c>
      <c r="P32339">
        <v>-78.769332000000006</v>
      </c>
      <c r="Q32339" s="2" t="s">
        <v>57723</v>
      </c>
    </row>
    <row r="32340" spans="1:17" x14ac:dyDescent="0.3">
      <c r="A32340" s="1">
        <v>42885.676226851851</v>
      </c>
      <c r="B32340">
        <v>2017</v>
      </c>
      <c r="C32340" s="2" t="s">
        <v>58612</v>
      </c>
      <c r="D32340">
        <v>0</v>
      </c>
      <c r="E32340">
        <v>611</v>
      </c>
      <c r="F32340" s="2" t="s">
        <v>261</v>
      </c>
      <c r="G32340" s="2" t="s">
        <v>34</v>
      </c>
      <c r="H32340" s="2" t="s">
        <v>35</v>
      </c>
      <c r="I32340" s="2" t="s">
        <v>49392</v>
      </c>
      <c r="J32340" s="2" t="s">
        <v>92</v>
      </c>
      <c r="K32340">
        <v>7</v>
      </c>
      <c r="L32340" s="2" t="s">
        <v>86</v>
      </c>
      <c r="M32340" s="2" t="s">
        <v>29</v>
      </c>
      <c r="N32340" s="2" t="s">
        <v>481</v>
      </c>
      <c r="O32340">
        <v>35.825108</v>
      </c>
      <c r="P32340">
        <v>-78.838263999999995</v>
      </c>
      <c r="Q32340" s="2" t="s">
        <v>49393</v>
      </c>
    </row>
    <row r="32341" spans="1:17" x14ac:dyDescent="0.3">
      <c r="A32341" s="1">
        <v>42885.565138888887</v>
      </c>
      <c r="B32341">
        <v>2017</v>
      </c>
      <c r="C32341" s="2" t="s">
        <v>58613</v>
      </c>
      <c r="D32341">
        <v>0</v>
      </c>
      <c r="E32341">
        <v>321</v>
      </c>
      <c r="F32341" s="2" t="s">
        <v>27</v>
      </c>
      <c r="G32341" s="2" t="s">
        <v>19</v>
      </c>
      <c r="H32341" s="2" t="s">
        <v>19</v>
      </c>
      <c r="I32341" s="2" t="s">
        <v>1876</v>
      </c>
      <c r="J32341" s="2" t="s">
        <v>144</v>
      </c>
      <c r="K32341">
        <v>6</v>
      </c>
      <c r="L32341" s="2" t="s">
        <v>86</v>
      </c>
      <c r="M32341" s="2" t="s">
        <v>171</v>
      </c>
      <c r="N32341" s="2" t="s">
        <v>518</v>
      </c>
      <c r="O32341">
        <v>35.666761000000001</v>
      </c>
      <c r="P32341">
        <v>-78.760706999999996</v>
      </c>
      <c r="Q32341" s="2" t="s">
        <v>1877</v>
      </c>
    </row>
    <row r="32342" spans="1:17" x14ac:dyDescent="0.3">
      <c r="A32342" s="1">
        <v>42885.515729166669</v>
      </c>
      <c r="B32342">
        <v>2017</v>
      </c>
      <c r="C32342" s="2" t="s">
        <v>58614</v>
      </c>
      <c r="D32342">
        <v>0</v>
      </c>
      <c r="E32342">
        <v>321</v>
      </c>
      <c r="F32342" s="2" t="s">
        <v>27</v>
      </c>
      <c r="G32342" s="2" t="s">
        <v>19</v>
      </c>
      <c r="H32342" s="2" t="s">
        <v>19</v>
      </c>
      <c r="I32342" s="2" t="s">
        <v>6851</v>
      </c>
      <c r="J32342" s="2" t="s">
        <v>21</v>
      </c>
      <c r="K32342">
        <v>3</v>
      </c>
      <c r="L32342" s="2" t="s">
        <v>86</v>
      </c>
      <c r="M32342" s="2" t="s">
        <v>70</v>
      </c>
      <c r="N32342" s="2" t="s">
        <v>222</v>
      </c>
      <c r="O32342">
        <v>35.765712999999998</v>
      </c>
      <c r="P32342">
        <v>-78.785595000000001</v>
      </c>
      <c r="Q32342" s="2" t="s">
        <v>6852</v>
      </c>
    </row>
    <row r="32343" spans="1:17" x14ac:dyDescent="0.3">
      <c r="A32343" s="1">
        <v>42885.26185185185</v>
      </c>
      <c r="B32343">
        <v>2017</v>
      </c>
      <c r="C32343" s="2" t="s">
        <v>58615</v>
      </c>
      <c r="D32343">
        <v>0</v>
      </c>
      <c r="E32343">
        <v>412</v>
      </c>
      <c r="F32343" s="2" t="s">
        <v>211</v>
      </c>
      <c r="G32343" s="2" t="s">
        <v>212</v>
      </c>
      <c r="H32343" s="2" t="s">
        <v>213</v>
      </c>
      <c r="I32343" s="2" t="s">
        <v>343</v>
      </c>
      <c r="J32343" s="2" t="s">
        <v>21</v>
      </c>
      <c r="K32343">
        <v>1</v>
      </c>
      <c r="L32343" s="2" t="s">
        <v>45</v>
      </c>
      <c r="M32343" s="2" t="s">
        <v>75</v>
      </c>
      <c r="N32343" s="2" t="s">
        <v>76</v>
      </c>
      <c r="O32343">
        <v>35.833188</v>
      </c>
      <c r="P32343">
        <v>-78.771213000000003</v>
      </c>
      <c r="Q32343" s="2" t="s">
        <v>344</v>
      </c>
    </row>
    <row r="32344" spans="1:17" x14ac:dyDescent="0.3">
      <c r="A32344" s="1">
        <v>42884.931192129632</v>
      </c>
      <c r="B32344">
        <v>2017</v>
      </c>
      <c r="C32344" s="2" t="s">
        <v>58616</v>
      </c>
      <c r="D32344">
        <v>0</v>
      </c>
      <c r="E32344">
        <v>321</v>
      </c>
      <c r="F32344" s="2" t="s">
        <v>27</v>
      </c>
      <c r="G32344" s="2" t="s">
        <v>19</v>
      </c>
      <c r="H32344" s="2" t="s">
        <v>19</v>
      </c>
      <c r="I32344" s="2" t="s">
        <v>17608</v>
      </c>
      <c r="J32344" s="2" t="s">
        <v>21</v>
      </c>
      <c r="K32344">
        <v>1</v>
      </c>
      <c r="L32344" s="2" t="s">
        <v>45</v>
      </c>
      <c r="M32344" s="2" t="s">
        <v>75</v>
      </c>
      <c r="N32344" s="2" t="s">
        <v>145</v>
      </c>
      <c r="O32344">
        <v>35.811877000000003</v>
      </c>
      <c r="P32344">
        <v>-78.790801999999999</v>
      </c>
      <c r="Q32344" s="2" t="s">
        <v>17609</v>
      </c>
    </row>
    <row r="32345" spans="1:17" x14ac:dyDescent="0.3">
      <c r="A32345" s="1">
        <v>42884.859398148146</v>
      </c>
      <c r="B32345">
        <v>2017</v>
      </c>
      <c r="C32345" s="2" t="s">
        <v>58617</v>
      </c>
      <c r="D32345">
        <v>0</v>
      </c>
      <c r="E32345">
        <v>322</v>
      </c>
      <c r="F32345" s="2" t="s">
        <v>101</v>
      </c>
      <c r="G32345" s="2" t="s">
        <v>19</v>
      </c>
      <c r="H32345" s="2" t="s">
        <v>19</v>
      </c>
      <c r="I32345" s="2" t="s">
        <v>2350</v>
      </c>
      <c r="J32345" s="2" t="s">
        <v>21</v>
      </c>
      <c r="K32345">
        <v>3</v>
      </c>
      <c r="L32345" s="2" t="s">
        <v>45</v>
      </c>
      <c r="M32345" s="2" t="s">
        <v>61</v>
      </c>
      <c r="N32345" s="2" t="s">
        <v>87</v>
      </c>
      <c r="O32345">
        <v>35.736274999999999</v>
      </c>
      <c r="P32345">
        <v>-78.787699000000003</v>
      </c>
      <c r="Q32345" s="2" t="s">
        <v>9711</v>
      </c>
    </row>
    <row r="32346" spans="1:17" x14ac:dyDescent="0.3">
      <c r="A32346" s="1">
        <v>42884.600474537037</v>
      </c>
      <c r="B32346">
        <v>2017</v>
      </c>
      <c r="C32346" s="2" t="s">
        <v>58618</v>
      </c>
      <c r="D32346">
        <v>0</v>
      </c>
      <c r="E32346">
        <v>311</v>
      </c>
      <c r="F32346" s="2" t="s">
        <v>18</v>
      </c>
      <c r="G32346" s="2" t="s">
        <v>19</v>
      </c>
      <c r="H32346" s="2" t="s">
        <v>19</v>
      </c>
      <c r="I32346" s="2" t="s">
        <v>1360</v>
      </c>
      <c r="J32346" s="2" t="s">
        <v>21</v>
      </c>
      <c r="K32346">
        <v>9</v>
      </c>
      <c r="L32346" s="2" t="s">
        <v>45</v>
      </c>
      <c r="M32346" s="2" t="s">
        <v>70</v>
      </c>
      <c r="N32346" s="2" t="s">
        <v>197</v>
      </c>
      <c r="O32346">
        <v>35.776288999999998</v>
      </c>
      <c r="P32346">
        <v>-78.785128999999998</v>
      </c>
      <c r="Q32346" s="2" t="s">
        <v>623</v>
      </c>
    </row>
    <row r="32347" spans="1:17" x14ac:dyDescent="0.3">
      <c r="A32347" s="1">
        <v>42884.558888888889</v>
      </c>
      <c r="B32347">
        <v>2017</v>
      </c>
      <c r="C32347" s="2" t="s">
        <v>58619</v>
      </c>
      <c r="D32347">
        <v>0</v>
      </c>
      <c r="E32347">
        <v>622</v>
      </c>
      <c r="F32347" s="2" t="s">
        <v>595</v>
      </c>
      <c r="G32347" s="2" t="s">
        <v>34</v>
      </c>
      <c r="H32347" s="2" t="s">
        <v>35</v>
      </c>
      <c r="I32347" s="2" t="s">
        <v>11880</v>
      </c>
      <c r="J32347" s="2" t="s">
        <v>21</v>
      </c>
      <c r="K32347">
        <v>3</v>
      </c>
      <c r="L32347" s="2" t="s">
        <v>45</v>
      </c>
      <c r="M32347" s="2" t="s">
        <v>61</v>
      </c>
      <c r="N32347" s="2" t="s">
        <v>66</v>
      </c>
      <c r="O32347">
        <v>35.753298000000001</v>
      </c>
      <c r="P32347">
        <v>-78.757465999999994</v>
      </c>
      <c r="Q32347" s="2" t="s">
        <v>58620</v>
      </c>
    </row>
    <row r="32348" spans="1:17" x14ac:dyDescent="0.3">
      <c r="A32348" s="1">
        <v>42884.250439814816</v>
      </c>
      <c r="B32348">
        <v>2017</v>
      </c>
      <c r="C32348" s="2" t="s">
        <v>58621</v>
      </c>
      <c r="D32348">
        <v>0</v>
      </c>
      <c r="E32348">
        <v>311</v>
      </c>
      <c r="F32348" s="2" t="s">
        <v>18</v>
      </c>
      <c r="G32348" s="2" t="s">
        <v>19</v>
      </c>
      <c r="H32348" s="2" t="s">
        <v>19</v>
      </c>
      <c r="I32348" s="2" t="s">
        <v>4519</v>
      </c>
      <c r="J32348" s="2" t="s">
        <v>21</v>
      </c>
      <c r="K32348">
        <v>6</v>
      </c>
      <c r="L32348" s="2" t="s">
        <v>86</v>
      </c>
      <c r="M32348" s="2" t="s">
        <v>171</v>
      </c>
      <c r="N32348" s="2" t="s">
        <v>867</v>
      </c>
      <c r="O32348">
        <v>35.716755999999997</v>
      </c>
      <c r="P32348">
        <v>-78.756719000000004</v>
      </c>
      <c r="Q32348" s="2" t="s">
        <v>4520</v>
      </c>
    </row>
    <row r="32349" spans="1:17" x14ac:dyDescent="0.3">
      <c r="A32349" s="1">
        <v>42883.892581018517</v>
      </c>
      <c r="B32349">
        <v>2017</v>
      </c>
      <c r="C32349" s="2" t="s">
        <v>58622</v>
      </c>
      <c r="D32349">
        <v>0</v>
      </c>
      <c r="E32349">
        <v>412</v>
      </c>
      <c r="F32349" s="2" t="s">
        <v>211</v>
      </c>
      <c r="G32349" s="2" t="s">
        <v>212</v>
      </c>
      <c r="H32349" s="2" t="s">
        <v>213</v>
      </c>
      <c r="I32349" s="2" t="s">
        <v>3472</v>
      </c>
      <c r="J32349" s="2" t="s">
        <v>21</v>
      </c>
      <c r="K32349">
        <v>3</v>
      </c>
      <c r="L32349" s="2" t="s">
        <v>86</v>
      </c>
      <c r="M32349" s="2" t="s">
        <v>61</v>
      </c>
      <c r="N32349" s="2" t="s">
        <v>508</v>
      </c>
      <c r="O32349">
        <v>35.750152999999997</v>
      </c>
      <c r="P32349">
        <v>-78.752611999999999</v>
      </c>
      <c r="Q32349" s="2" t="s">
        <v>3473</v>
      </c>
    </row>
    <row r="32350" spans="1:17" x14ac:dyDescent="0.3">
      <c r="A32350" s="1">
        <v>42883.823310185187</v>
      </c>
      <c r="B32350">
        <v>2017</v>
      </c>
      <c r="C32350" s="2" t="s">
        <v>58623</v>
      </c>
      <c r="D32350">
        <v>0</v>
      </c>
      <c r="E32350">
        <v>611</v>
      </c>
      <c r="F32350" s="2" t="s">
        <v>261</v>
      </c>
      <c r="G32350" s="2" t="s">
        <v>34</v>
      </c>
      <c r="H32350" s="2" t="s">
        <v>35</v>
      </c>
      <c r="I32350" s="2" t="s">
        <v>58624</v>
      </c>
      <c r="J32350" s="2" t="s">
        <v>21</v>
      </c>
      <c r="K32350">
        <v>3</v>
      </c>
      <c r="L32350" s="2" t="s">
        <v>86</v>
      </c>
      <c r="M32350" s="2" t="s">
        <v>61</v>
      </c>
      <c r="N32350" s="2" t="s">
        <v>87</v>
      </c>
      <c r="O32350">
        <v>35.723129999999998</v>
      </c>
      <c r="P32350">
        <v>-78.802452000000002</v>
      </c>
      <c r="Q32350" s="2" t="s">
        <v>58625</v>
      </c>
    </row>
    <row r="32351" spans="1:17" x14ac:dyDescent="0.3">
      <c r="A32351" s="1">
        <v>42883.7580787037</v>
      </c>
      <c r="B32351">
        <v>2017</v>
      </c>
      <c r="C32351" s="2" t="s">
        <v>58626</v>
      </c>
      <c r="D32351">
        <v>0</v>
      </c>
      <c r="E32351">
        <v>321</v>
      </c>
      <c r="F32351" s="2" t="s">
        <v>27</v>
      </c>
      <c r="G32351" s="2" t="s">
        <v>19</v>
      </c>
      <c r="H32351" s="2" t="s">
        <v>19</v>
      </c>
      <c r="I32351" s="2" t="s">
        <v>28455</v>
      </c>
      <c r="J32351" s="2" t="s">
        <v>21</v>
      </c>
      <c r="K32351">
        <v>3</v>
      </c>
      <c r="L32351" s="2" t="s">
        <v>86</v>
      </c>
      <c r="M32351" s="2" t="s">
        <v>61</v>
      </c>
      <c r="N32351" s="2" t="s">
        <v>66</v>
      </c>
      <c r="O32351">
        <v>35.760212000000003</v>
      </c>
      <c r="P32351">
        <v>-78.782004000000001</v>
      </c>
      <c r="Q32351" s="2" t="s">
        <v>3451</v>
      </c>
    </row>
    <row r="32352" spans="1:17" x14ac:dyDescent="0.3">
      <c r="A32352" s="1">
        <v>42883.684548611112</v>
      </c>
      <c r="B32352">
        <v>2017</v>
      </c>
      <c r="C32352" s="2" t="s">
        <v>58627</v>
      </c>
      <c r="D32352">
        <v>0</v>
      </c>
      <c r="E32352">
        <v>743</v>
      </c>
      <c r="F32352" s="2" t="s">
        <v>49</v>
      </c>
      <c r="G32352" s="2" t="s">
        <v>42</v>
      </c>
      <c r="H32352" s="2" t="s">
        <v>43</v>
      </c>
      <c r="I32352" s="2" t="s">
        <v>1375</v>
      </c>
      <c r="J32352" s="2" t="s">
        <v>144</v>
      </c>
      <c r="K32352">
        <v>1</v>
      </c>
      <c r="L32352" s="2" t="s">
        <v>86</v>
      </c>
      <c r="M32352" s="2" t="s">
        <v>75</v>
      </c>
      <c r="N32352" s="2" t="s">
        <v>1376</v>
      </c>
      <c r="O32352">
        <v>35.865487000000002</v>
      </c>
      <c r="P32352">
        <v>-78.814862000000005</v>
      </c>
      <c r="Q32352" s="2" t="s">
        <v>1377</v>
      </c>
    </row>
    <row r="32353" spans="1:17" x14ac:dyDescent="0.3">
      <c r="A32353" s="1">
        <v>42883.565335648149</v>
      </c>
      <c r="B32353">
        <v>2017</v>
      </c>
      <c r="C32353" s="2" t="s">
        <v>58628</v>
      </c>
      <c r="D32353">
        <v>0</v>
      </c>
      <c r="E32353">
        <v>411</v>
      </c>
      <c r="F32353" s="2" t="s">
        <v>1024</v>
      </c>
      <c r="G32353" s="2" t="s">
        <v>212</v>
      </c>
      <c r="H32353" s="2" t="s">
        <v>213</v>
      </c>
      <c r="I32353" s="2" t="s">
        <v>686</v>
      </c>
      <c r="J32353" s="2" t="s">
        <v>21</v>
      </c>
      <c r="K32353">
        <v>9</v>
      </c>
      <c r="L32353" s="2" t="s">
        <v>86</v>
      </c>
      <c r="M32353" s="2" t="s">
        <v>51</v>
      </c>
      <c r="N32353" s="2" t="s">
        <v>229</v>
      </c>
      <c r="O32353">
        <v>35.773851000000001</v>
      </c>
      <c r="P32353">
        <v>-78.759311999999994</v>
      </c>
      <c r="Q32353" s="2" t="s">
        <v>387</v>
      </c>
    </row>
    <row r="32354" spans="1:17" x14ac:dyDescent="0.3">
      <c r="A32354" s="1">
        <v>42883.545763888891</v>
      </c>
      <c r="B32354">
        <v>2017</v>
      </c>
      <c r="C32354" s="2" t="s">
        <v>58629</v>
      </c>
      <c r="D32354">
        <v>0</v>
      </c>
      <c r="E32354">
        <v>311</v>
      </c>
      <c r="F32354" s="2" t="s">
        <v>18</v>
      </c>
      <c r="G32354" s="2" t="s">
        <v>19</v>
      </c>
      <c r="H32354" s="2" t="s">
        <v>19</v>
      </c>
      <c r="I32354" s="2" t="s">
        <v>300</v>
      </c>
      <c r="J32354" s="2" t="s">
        <v>21</v>
      </c>
      <c r="K32354">
        <v>4</v>
      </c>
      <c r="L32354" s="2" t="s">
        <v>86</v>
      </c>
      <c r="M32354" s="2" t="s">
        <v>70</v>
      </c>
      <c r="N32354" s="2" t="s">
        <v>139</v>
      </c>
      <c r="O32354">
        <v>35.79157</v>
      </c>
      <c r="P32354">
        <v>-78.808595999999994</v>
      </c>
      <c r="Q32354" s="2" t="s">
        <v>301</v>
      </c>
    </row>
    <row r="32355" spans="1:17" x14ac:dyDescent="0.3">
      <c r="A32355" s="1">
        <v>42883.464641203704</v>
      </c>
      <c r="B32355">
        <v>2017</v>
      </c>
      <c r="C32355" s="2" t="s">
        <v>58630</v>
      </c>
      <c r="D32355">
        <v>0</v>
      </c>
      <c r="E32355">
        <v>735</v>
      </c>
      <c r="F32355" s="2" t="s">
        <v>142</v>
      </c>
      <c r="G32355" s="2" t="s">
        <v>42</v>
      </c>
      <c r="H32355" s="2" t="s">
        <v>43</v>
      </c>
      <c r="I32355" s="2" t="s">
        <v>58631</v>
      </c>
      <c r="J32355" s="2" t="s">
        <v>21</v>
      </c>
      <c r="K32355">
        <v>3</v>
      </c>
      <c r="L32355" s="2" t="s">
        <v>45</v>
      </c>
      <c r="M32355" s="2" t="s">
        <v>61</v>
      </c>
      <c r="N32355" s="2" t="s">
        <v>62</v>
      </c>
      <c r="O32355">
        <v>35.751322999999999</v>
      </c>
      <c r="P32355">
        <v>-78.789137999999994</v>
      </c>
      <c r="Q32355" s="2" t="s">
        <v>58632</v>
      </c>
    </row>
    <row r="32356" spans="1:17" x14ac:dyDescent="0.3">
      <c r="A32356" s="1">
        <v>42883.397106481483</v>
      </c>
      <c r="B32356">
        <v>2017</v>
      </c>
      <c r="C32356" s="2" t="s">
        <v>58633</v>
      </c>
      <c r="D32356">
        <v>0</v>
      </c>
      <c r="E32356">
        <v>321</v>
      </c>
      <c r="F32356" s="2" t="s">
        <v>27</v>
      </c>
      <c r="G32356" s="2" t="s">
        <v>19</v>
      </c>
      <c r="H32356" s="2" t="s">
        <v>19</v>
      </c>
      <c r="I32356" s="2" t="s">
        <v>58634</v>
      </c>
      <c r="J32356" s="2" t="s">
        <v>21</v>
      </c>
      <c r="K32356">
        <v>5</v>
      </c>
      <c r="L32356" s="2" t="s">
        <v>45</v>
      </c>
      <c r="M32356" s="2" t="s">
        <v>23</v>
      </c>
      <c r="N32356" s="2" t="s">
        <v>46</v>
      </c>
      <c r="O32356">
        <v>35.798932000000001</v>
      </c>
      <c r="P32356">
        <v>-78.841824000000003</v>
      </c>
      <c r="Q32356" s="2" t="s">
        <v>58635</v>
      </c>
    </row>
    <row r="32357" spans="1:17" x14ac:dyDescent="0.3">
      <c r="A32357" s="1">
        <v>42882.896331018521</v>
      </c>
      <c r="B32357">
        <v>2017</v>
      </c>
      <c r="C32357" s="2" t="s">
        <v>58636</v>
      </c>
      <c r="D32357">
        <v>0</v>
      </c>
      <c r="E32357">
        <v>745</v>
      </c>
      <c r="F32357" s="2" t="s">
        <v>346</v>
      </c>
      <c r="G32357" s="2" t="s">
        <v>42</v>
      </c>
      <c r="H32357" s="2" t="s">
        <v>43</v>
      </c>
      <c r="I32357" s="2" t="s">
        <v>58637</v>
      </c>
      <c r="J32357" s="2" t="s">
        <v>21</v>
      </c>
      <c r="K32357">
        <v>4</v>
      </c>
      <c r="L32357" s="2" t="s">
        <v>45</v>
      </c>
      <c r="M32357" s="2" t="s">
        <v>70</v>
      </c>
      <c r="N32357" s="2" t="s">
        <v>222</v>
      </c>
      <c r="O32357">
        <v>35.762216000000002</v>
      </c>
      <c r="P32357">
        <v>-78.796694000000002</v>
      </c>
      <c r="Q32357" s="2" t="s">
        <v>58638</v>
      </c>
    </row>
    <row r="32358" spans="1:17" x14ac:dyDescent="0.3">
      <c r="A32358" s="1">
        <v>42881.910324074073</v>
      </c>
      <c r="B32358">
        <v>2017</v>
      </c>
      <c r="C32358" s="2" t="s">
        <v>58639</v>
      </c>
      <c r="D32358">
        <v>0</v>
      </c>
      <c r="E32358">
        <v>500</v>
      </c>
      <c r="F32358" s="2" t="s">
        <v>1898</v>
      </c>
      <c r="G32358" s="2" t="s">
        <v>84</v>
      </c>
      <c r="H32358" s="2" t="s">
        <v>84</v>
      </c>
      <c r="I32358" s="2" t="s">
        <v>1029</v>
      </c>
      <c r="J32358" s="2" t="s">
        <v>21</v>
      </c>
      <c r="K32358">
        <v>4</v>
      </c>
      <c r="L32358" s="2" t="s">
        <v>22</v>
      </c>
      <c r="M32358" s="2" t="s">
        <v>70</v>
      </c>
      <c r="N32358" s="2" t="s">
        <v>222</v>
      </c>
      <c r="O32358">
        <v>35.757182999999998</v>
      </c>
      <c r="P32358">
        <v>-78.816237999999998</v>
      </c>
      <c r="Q32358" s="2" t="s">
        <v>24810</v>
      </c>
    </row>
    <row r="32359" spans="1:17" x14ac:dyDescent="0.3">
      <c r="A32359" s="1">
        <v>42881.709953703707</v>
      </c>
      <c r="B32359">
        <v>2017</v>
      </c>
      <c r="C32359" s="2" t="s">
        <v>58640</v>
      </c>
      <c r="D32359">
        <v>0</v>
      </c>
      <c r="E32359">
        <v>745</v>
      </c>
      <c r="F32359" s="2" t="s">
        <v>346</v>
      </c>
      <c r="G32359" s="2" t="s">
        <v>42</v>
      </c>
      <c r="H32359" s="2" t="s">
        <v>43</v>
      </c>
      <c r="I32359" s="2" t="s">
        <v>1850</v>
      </c>
      <c r="J32359" s="2" t="s">
        <v>21</v>
      </c>
      <c r="K32359">
        <v>2</v>
      </c>
      <c r="L32359" s="2" t="s">
        <v>22</v>
      </c>
      <c r="M32359" s="2" t="s">
        <v>97</v>
      </c>
      <c r="N32359" s="2" t="s">
        <v>98</v>
      </c>
      <c r="O32359">
        <v>35.784326</v>
      </c>
      <c r="P32359">
        <v>-78.777621999999994</v>
      </c>
      <c r="Q32359" s="2" t="s">
        <v>11747</v>
      </c>
    </row>
    <row r="32360" spans="1:17" x14ac:dyDescent="0.3">
      <c r="A32360" s="1">
        <v>42880.91542824074</v>
      </c>
      <c r="B32360">
        <v>2017</v>
      </c>
      <c r="C32360" s="2" t="s">
        <v>58641</v>
      </c>
      <c r="D32360">
        <v>0</v>
      </c>
      <c r="E32360">
        <v>441</v>
      </c>
      <c r="F32360" s="2" t="s">
        <v>673</v>
      </c>
      <c r="G32360" s="2" t="s">
        <v>212</v>
      </c>
      <c r="H32360" s="2" t="s">
        <v>499</v>
      </c>
      <c r="I32360" s="2" t="s">
        <v>58642</v>
      </c>
      <c r="J32360" s="2" t="s">
        <v>144</v>
      </c>
      <c r="K32360">
        <v>3</v>
      </c>
      <c r="L32360" s="2" t="s">
        <v>45</v>
      </c>
      <c r="M32360" s="2" t="s">
        <v>70</v>
      </c>
      <c r="N32360" s="2" t="s">
        <v>222</v>
      </c>
      <c r="O32360">
        <v>35.765799999999999</v>
      </c>
      <c r="P32360">
        <v>-78.790139999999994</v>
      </c>
      <c r="Q32360" s="2" t="s">
        <v>58643</v>
      </c>
    </row>
    <row r="32361" spans="1:17" x14ac:dyDescent="0.3">
      <c r="A32361" s="1">
        <v>42880.617060185185</v>
      </c>
      <c r="B32361">
        <v>2017</v>
      </c>
      <c r="C32361" s="2" t="s">
        <v>58644</v>
      </c>
      <c r="D32361">
        <v>0</v>
      </c>
      <c r="E32361">
        <v>745</v>
      </c>
      <c r="F32361" s="2" t="s">
        <v>346</v>
      </c>
      <c r="G32361" s="2" t="s">
        <v>42</v>
      </c>
      <c r="H32361" s="2" t="s">
        <v>43</v>
      </c>
      <c r="I32361" s="2" t="s">
        <v>10630</v>
      </c>
      <c r="J32361" s="2" t="s">
        <v>21</v>
      </c>
      <c r="K32361">
        <v>7</v>
      </c>
      <c r="L32361" s="2" t="s">
        <v>45</v>
      </c>
      <c r="M32361" s="2" t="s">
        <v>29</v>
      </c>
      <c r="N32361" s="2" t="s">
        <v>164</v>
      </c>
      <c r="O32361">
        <v>35.832832000000003</v>
      </c>
      <c r="P32361">
        <v>-78.881552999999997</v>
      </c>
      <c r="Q32361" s="2" t="s">
        <v>10631</v>
      </c>
    </row>
    <row r="32362" spans="1:17" x14ac:dyDescent="0.3">
      <c r="A32362" s="1">
        <v>42879.916192129633</v>
      </c>
      <c r="B32362">
        <v>2017</v>
      </c>
      <c r="C32362" s="2" t="s">
        <v>58645</v>
      </c>
      <c r="D32362">
        <v>0</v>
      </c>
      <c r="E32362">
        <v>622</v>
      </c>
      <c r="F32362" s="2" t="s">
        <v>595</v>
      </c>
      <c r="G32362" s="2" t="s">
        <v>34</v>
      </c>
      <c r="H32362" s="2" t="s">
        <v>35</v>
      </c>
      <c r="I32362" s="2" t="s">
        <v>14517</v>
      </c>
      <c r="J32362" s="2" t="s">
        <v>92</v>
      </c>
      <c r="K32362">
        <v>1</v>
      </c>
      <c r="L32362" s="2" t="s">
        <v>22</v>
      </c>
      <c r="M32362" s="2" t="s">
        <v>135</v>
      </c>
      <c r="N32362" s="2" t="s">
        <v>135</v>
      </c>
      <c r="O32362">
        <v>35.850194999999999</v>
      </c>
      <c r="P32362">
        <v>-78.798539000000005</v>
      </c>
      <c r="Q32362" s="2" t="s">
        <v>1117</v>
      </c>
    </row>
    <row r="32363" spans="1:17" x14ac:dyDescent="0.3">
      <c r="A32363" s="1">
        <v>42879.821261574078</v>
      </c>
      <c r="B32363">
        <v>2017</v>
      </c>
      <c r="C32363" s="2" t="s">
        <v>58646</v>
      </c>
      <c r="D32363">
        <v>0</v>
      </c>
      <c r="E32363">
        <v>311</v>
      </c>
      <c r="F32363" s="2" t="s">
        <v>18</v>
      </c>
      <c r="G32363" s="2" t="s">
        <v>19</v>
      </c>
      <c r="H32363" s="2" t="s">
        <v>19</v>
      </c>
      <c r="I32363" s="2" t="s">
        <v>1005</v>
      </c>
      <c r="J32363" s="2" t="s">
        <v>21</v>
      </c>
      <c r="K32363">
        <v>2</v>
      </c>
      <c r="L32363" s="2" t="s">
        <v>22</v>
      </c>
      <c r="M32363" s="2" t="s">
        <v>70</v>
      </c>
      <c r="N32363" s="2" t="s">
        <v>197</v>
      </c>
      <c r="O32363">
        <v>35.782265000000002</v>
      </c>
      <c r="P32363">
        <v>-78.793238000000002</v>
      </c>
      <c r="Q32363" s="2" t="s">
        <v>1006</v>
      </c>
    </row>
    <row r="32364" spans="1:17" x14ac:dyDescent="0.3">
      <c r="A32364" s="1">
        <v>42879.732395833336</v>
      </c>
      <c r="B32364">
        <v>2017</v>
      </c>
      <c r="C32364" s="2" t="s">
        <v>58647</v>
      </c>
      <c r="D32364">
        <v>0</v>
      </c>
      <c r="E32364">
        <v>424</v>
      </c>
      <c r="F32364" s="2" t="s">
        <v>1222</v>
      </c>
      <c r="G32364" s="2" t="s">
        <v>212</v>
      </c>
      <c r="H32364" s="2" t="s">
        <v>213</v>
      </c>
      <c r="I32364" s="2" t="s">
        <v>58648</v>
      </c>
      <c r="J32364" s="2" t="s">
        <v>144</v>
      </c>
      <c r="K32364">
        <v>6</v>
      </c>
      <c r="L32364" s="2" t="s">
        <v>22</v>
      </c>
      <c r="M32364" s="2" t="s">
        <v>171</v>
      </c>
      <c r="N32364" s="2" t="s">
        <v>518</v>
      </c>
      <c r="O32364">
        <v>35.667875000000002</v>
      </c>
      <c r="P32364">
        <v>-78.754272999999998</v>
      </c>
      <c r="Q32364" s="2" t="s">
        <v>58649</v>
      </c>
    </row>
    <row r="32365" spans="1:17" x14ac:dyDescent="0.3">
      <c r="A32365" s="1">
        <v>42879.624247685184</v>
      </c>
      <c r="B32365">
        <v>2017</v>
      </c>
      <c r="C32365" s="2" t="s">
        <v>58650</v>
      </c>
      <c r="D32365">
        <v>0</v>
      </c>
      <c r="E32365">
        <v>745</v>
      </c>
      <c r="F32365" s="2" t="s">
        <v>346</v>
      </c>
      <c r="G32365" s="2" t="s">
        <v>42</v>
      </c>
      <c r="H32365" s="2" t="s">
        <v>43</v>
      </c>
      <c r="I32365" s="2" t="s">
        <v>32323</v>
      </c>
      <c r="J32365" s="2" t="s">
        <v>21</v>
      </c>
      <c r="K32365">
        <v>3</v>
      </c>
      <c r="L32365" s="2" t="s">
        <v>22</v>
      </c>
      <c r="M32365" s="2" t="s">
        <v>61</v>
      </c>
      <c r="N32365" s="2" t="s">
        <v>62</v>
      </c>
      <c r="O32365">
        <v>35.745162999999998</v>
      </c>
      <c r="P32365">
        <v>-78.819012999999998</v>
      </c>
      <c r="Q32365" s="2" t="s">
        <v>16253</v>
      </c>
    </row>
    <row r="32366" spans="1:17" x14ac:dyDescent="0.3">
      <c r="A32366" s="1">
        <v>42879.279560185183</v>
      </c>
      <c r="B32366">
        <v>2017</v>
      </c>
      <c r="C32366" s="2" t="s">
        <v>58651</v>
      </c>
      <c r="D32366">
        <v>0</v>
      </c>
      <c r="E32366">
        <v>321</v>
      </c>
      <c r="F32366" s="2" t="s">
        <v>27</v>
      </c>
      <c r="G32366" s="2" t="s">
        <v>19</v>
      </c>
      <c r="H32366" s="2" t="s">
        <v>19</v>
      </c>
      <c r="I32366" s="2" t="s">
        <v>413</v>
      </c>
      <c r="J32366" s="2" t="s">
        <v>21</v>
      </c>
      <c r="K32366">
        <v>7</v>
      </c>
      <c r="L32366" s="2" t="s">
        <v>86</v>
      </c>
      <c r="M32366" s="2" t="s">
        <v>23</v>
      </c>
      <c r="N32366" s="2" t="s">
        <v>107</v>
      </c>
      <c r="O32366">
        <v>35.798233000000003</v>
      </c>
      <c r="P32366">
        <v>-78.879222999999996</v>
      </c>
      <c r="Q32366" s="2" t="s">
        <v>414</v>
      </c>
    </row>
    <row r="32367" spans="1:17" x14ac:dyDescent="0.3">
      <c r="A32367" s="1">
        <v>42878.88989583333</v>
      </c>
      <c r="B32367">
        <v>2017</v>
      </c>
      <c r="C32367" s="2" t="s">
        <v>58652</v>
      </c>
      <c r="D32367">
        <v>0</v>
      </c>
      <c r="E32367">
        <v>111</v>
      </c>
      <c r="F32367" s="2" t="s">
        <v>206</v>
      </c>
      <c r="G32367" s="2" t="s">
        <v>207</v>
      </c>
      <c r="H32367" s="2" t="s">
        <v>195</v>
      </c>
      <c r="I32367" s="2" t="s">
        <v>58653</v>
      </c>
      <c r="J32367" s="2" t="s">
        <v>144</v>
      </c>
      <c r="K32367">
        <v>7</v>
      </c>
      <c r="L32367" s="2" t="s">
        <v>86</v>
      </c>
      <c r="M32367" s="2" t="s">
        <v>29</v>
      </c>
      <c r="N32367" s="2" t="s">
        <v>526</v>
      </c>
      <c r="O32367">
        <v>35.819747</v>
      </c>
      <c r="P32367">
        <v>-78.856793999999994</v>
      </c>
      <c r="Q32367" s="2" t="s">
        <v>58654</v>
      </c>
    </row>
    <row r="32368" spans="1:17" x14ac:dyDescent="0.3">
      <c r="A32368" s="1">
        <v>42878.609039351853</v>
      </c>
      <c r="B32368">
        <v>2017</v>
      </c>
      <c r="C32368" s="2" t="s">
        <v>58655</v>
      </c>
      <c r="D32368">
        <v>0</v>
      </c>
      <c r="E32368">
        <v>321</v>
      </c>
      <c r="F32368" s="2" t="s">
        <v>27</v>
      </c>
      <c r="G32368" s="2" t="s">
        <v>19</v>
      </c>
      <c r="H32368" s="2" t="s">
        <v>19</v>
      </c>
      <c r="I32368" s="2" t="s">
        <v>58656</v>
      </c>
      <c r="J32368" s="2" t="s">
        <v>21</v>
      </c>
      <c r="K32368">
        <v>2</v>
      </c>
      <c r="L32368" s="2" t="s">
        <v>86</v>
      </c>
      <c r="M32368" s="2" t="s">
        <v>97</v>
      </c>
      <c r="N32368" s="2" t="s">
        <v>190</v>
      </c>
      <c r="O32368">
        <v>35.798076000000002</v>
      </c>
      <c r="P32368">
        <v>-78.770132000000004</v>
      </c>
      <c r="Q32368" s="2" t="s">
        <v>58657</v>
      </c>
    </row>
    <row r="32369" spans="1:17" x14ac:dyDescent="0.3">
      <c r="A32369" s="1">
        <v>42877.692129629628</v>
      </c>
      <c r="B32369">
        <v>2017</v>
      </c>
      <c r="C32369" s="2" t="s">
        <v>58658</v>
      </c>
      <c r="D32369">
        <v>0</v>
      </c>
      <c r="E32369">
        <v>743</v>
      </c>
      <c r="F32369" s="2" t="s">
        <v>49</v>
      </c>
      <c r="G32369" s="2" t="s">
        <v>42</v>
      </c>
      <c r="H32369" s="2" t="s">
        <v>43</v>
      </c>
      <c r="I32369" s="2" t="s">
        <v>3838</v>
      </c>
      <c r="J32369" s="2" t="s">
        <v>21</v>
      </c>
      <c r="K32369">
        <v>7</v>
      </c>
      <c r="L32369" s="2" t="s">
        <v>22</v>
      </c>
      <c r="M32369" s="2" t="s">
        <v>23</v>
      </c>
      <c r="N32369" s="2" t="s">
        <v>526</v>
      </c>
      <c r="O32369">
        <v>35.805390000000003</v>
      </c>
      <c r="P32369">
        <v>-78.866733999999994</v>
      </c>
      <c r="Q32369" s="2" t="s">
        <v>3839</v>
      </c>
    </row>
    <row r="32370" spans="1:17" x14ac:dyDescent="0.3">
      <c r="A32370" s="1">
        <v>42877.661377314813</v>
      </c>
      <c r="B32370">
        <v>2017</v>
      </c>
      <c r="C32370" s="2" t="s">
        <v>58659</v>
      </c>
      <c r="D32370">
        <v>0</v>
      </c>
      <c r="E32370">
        <v>321</v>
      </c>
      <c r="F32370" s="2" t="s">
        <v>27</v>
      </c>
      <c r="G32370" s="2" t="s">
        <v>19</v>
      </c>
      <c r="H32370" s="2" t="s">
        <v>19</v>
      </c>
      <c r="I32370" s="2" t="s">
        <v>65</v>
      </c>
      <c r="J32370" s="2" t="s">
        <v>21</v>
      </c>
      <c r="K32370">
        <v>3</v>
      </c>
      <c r="L32370" s="2" t="s">
        <v>22</v>
      </c>
      <c r="M32370" s="2" t="s">
        <v>61</v>
      </c>
      <c r="N32370" s="2" t="s">
        <v>66</v>
      </c>
      <c r="O32370">
        <v>35.749017000000002</v>
      </c>
      <c r="P32370">
        <v>-78.774821000000003</v>
      </c>
      <c r="Q32370" s="2" t="s">
        <v>67</v>
      </c>
    </row>
    <row r="32371" spans="1:17" x14ac:dyDescent="0.3">
      <c r="A32371" s="1">
        <v>42877.651724537034</v>
      </c>
      <c r="B32371">
        <v>2017</v>
      </c>
      <c r="C32371" s="2" t="s">
        <v>58660</v>
      </c>
      <c r="D32371">
        <v>0</v>
      </c>
      <c r="E32371">
        <v>321</v>
      </c>
      <c r="F32371" s="2" t="s">
        <v>27</v>
      </c>
      <c r="G32371" s="2" t="s">
        <v>19</v>
      </c>
      <c r="H32371" s="2" t="s">
        <v>19</v>
      </c>
      <c r="I32371" s="2" t="s">
        <v>58661</v>
      </c>
      <c r="J32371" s="2" t="s">
        <v>21</v>
      </c>
      <c r="K32371">
        <v>3</v>
      </c>
      <c r="L32371" s="2" t="s">
        <v>22</v>
      </c>
      <c r="M32371" s="2" t="s">
        <v>61</v>
      </c>
      <c r="N32371" s="2" t="s">
        <v>66</v>
      </c>
      <c r="O32371">
        <v>35.751409000000002</v>
      </c>
      <c r="P32371">
        <v>-78.775622999999996</v>
      </c>
      <c r="Q32371" s="2" t="s">
        <v>58662</v>
      </c>
    </row>
    <row r="32372" spans="1:17" x14ac:dyDescent="0.3">
      <c r="A32372" s="1">
        <v>42877.647060185183</v>
      </c>
      <c r="B32372">
        <v>2017</v>
      </c>
      <c r="C32372" s="2" t="s">
        <v>58663</v>
      </c>
      <c r="D32372">
        <v>0</v>
      </c>
      <c r="E32372">
        <v>5532</v>
      </c>
      <c r="F32372" s="2" t="s">
        <v>4764</v>
      </c>
      <c r="G32372" s="2" t="s">
        <v>84</v>
      </c>
      <c r="H32372" s="2" t="s">
        <v>84</v>
      </c>
      <c r="I32372" s="2" t="s">
        <v>10475</v>
      </c>
      <c r="J32372" s="2" t="s">
        <v>21</v>
      </c>
      <c r="K32372">
        <v>7</v>
      </c>
      <c r="L32372" s="2" t="s">
        <v>22</v>
      </c>
      <c r="M32372" s="2" t="s">
        <v>29</v>
      </c>
      <c r="N32372" s="2" t="s">
        <v>526</v>
      </c>
      <c r="O32372">
        <v>35.809013</v>
      </c>
      <c r="P32372">
        <v>-78.863422999999997</v>
      </c>
      <c r="Q32372" s="2" t="s">
        <v>10476</v>
      </c>
    </row>
    <row r="32373" spans="1:17" x14ac:dyDescent="0.3">
      <c r="A32373" s="1">
        <v>42877.629074074073</v>
      </c>
      <c r="B32373">
        <v>2017</v>
      </c>
      <c r="C32373" s="2" t="s">
        <v>58664</v>
      </c>
      <c r="D32373">
        <v>0</v>
      </c>
      <c r="E32373">
        <v>321</v>
      </c>
      <c r="F32373" s="2" t="s">
        <v>27</v>
      </c>
      <c r="G32373" s="2" t="s">
        <v>19</v>
      </c>
      <c r="H32373" s="2" t="s">
        <v>19</v>
      </c>
      <c r="I32373" s="2" t="s">
        <v>9195</v>
      </c>
      <c r="J32373" s="2" t="s">
        <v>21</v>
      </c>
      <c r="K32373">
        <v>1</v>
      </c>
      <c r="L32373" s="2" t="s">
        <v>22</v>
      </c>
      <c r="M32373" s="2" t="s">
        <v>75</v>
      </c>
      <c r="N32373" s="2" t="s">
        <v>76</v>
      </c>
      <c r="O32373">
        <v>35.830050999999997</v>
      </c>
      <c r="P32373">
        <v>-78.799762000000001</v>
      </c>
      <c r="Q32373" s="2" t="s">
        <v>9196</v>
      </c>
    </row>
    <row r="32374" spans="1:17" x14ac:dyDescent="0.3">
      <c r="A32374" s="1">
        <v>42877.572384259256</v>
      </c>
      <c r="B32374">
        <v>2017</v>
      </c>
      <c r="C32374" s="2" t="s">
        <v>58665</v>
      </c>
      <c r="D32374">
        <v>0</v>
      </c>
      <c r="E32374">
        <v>321</v>
      </c>
      <c r="F32374" s="2" t="s">
        <v>27</v>
      </c>
      <c r="G32374" s="2" t="s">
        <v>19</v>
      </c>
      <c r="H32374" s="2" t="s">
        <v>19</v>
      </c>
      <c r="I32374" s="2" t="s">
        <v>21304</v>
      </c>
      <c r="J32374" s="2" t="s">
        <v>21</v>
      </c>
      <c r="K32374">
        <v>7</v>
      </c>
      <c r="L32374" s="2" t="s">
        <v>22</v>
      </c>
      <c r="M32374" s="2" t="s">
        <v>29</v>
      </c>
      <c r="N32374" s="2" t="s">
        <v>526</v>
      </c>
      <c r="O32374">
        <v>35.815489999999997</v>
      </c>
      <c r="P32374">
        <v>-78.857913999999994</v>
      </c>
      <c r="Q32374" s="2" t="s">
        <v>21305</v>
      </c>
    </row>
    <row r="32375" spans="1:17" x14ac:dyDescent="0.3">
      <c r="A32375" s="1">
        <v>42877.370289351849</v>
      </c>
      <c r="B32375">
        <v>2017</v>
      </c>
      <c r="C32375" s="2" t="s">
        <v>58666</v>
      </c>
      <c r="D32375">
        <v>0</v>
      </c>
      <c r="E32375">
        <v>611</v>
      </c>
      <c r="F32375" s="2" t="s">
        <v>261</v>
      </c>
      <c r="G32375" s="2" t="s">
        <v>34</v>
      </c>
      <c r="H32375" s="2" t="s">
        <v>35</v>
      </c>
      <c r="I32375" s="2" t="s">
        <v>58667</v>
      </c>
      <c r="J32375" s="2" t="s">
        <v>21</v>
      </c>
      <c r="K32375">
        <v>7</v>
      </c>
      <c r="L32375" s="2" t="s">
        <v>86</v>
      </c>
      <c r="M32375" s="2" t="s">
        <v>29</v>
      </c>
      <c r="N32375" s="2" t="s">
        <v>30</v>
      </c>
      <c r="O32375">
        <v>35.80059</v>
      </c>
      <c r="P32375">
        <v>-78.874229</v>
      </c>
      <c r="Q32375" s="2" t="s">
        <v>58668</v>
      </c>
    </row>
    <row r="32376" spans="1:17" x14ac:dyDescent="0.3">
      <c r="A32376" s="1">
        <v>42877.287314814814</v>
      </c>
      <c r="B32376">
        <v>2017</v>
      </c>
      <c r="C32376" s="2" t="s">
        <v>58669</v>
      </c>
      <c r="D32376">
        <v>0</v>
      </c>
      <c r="E32376">
        <v>311</v>
      </c>
      <c r="F32376" s="2" t="s">
        <v>18</v>
      </c>
      <c r="G32376" s="2" t="s">
        <v>19</v>
      </c>
      <c r="H32376" s="2" t="s">
        <v>19</v>
      </c>
      <c r="I32376" s="2" t="s">
        <v>255</v>
      </c>
      <c r="J32376" s="2" t="s">
        <v>21</v>
      </c>
      <c r="K32376">
        <v>1</v>
      </c>
      <c r="L32376" s="2" t="s">
        <v>86</v>
      </c>
      <c r="M32376" s="2" t="s">
        <v>75</v>
      </c>
      <c r="N32376" s="2" t="s">
        <v>145</v>
      </c>
      <c r="O32376">
        <v>35.816934000000003</v>
      </c>
      <c r="P32376">
        <v>-78.809037000000004</v>
      </c>
      <c r="Q32376" s="2" t="s">
        <v>256</v>
      </c>
    </row>
    <row r="32377" spans="1:17" x14ac:dyDescent="0.3">
      <c r="A32377" s="1">
        <v>42877.008842592593</v>
      </c>
      <c r="B32377">
        <v>2017</v>
      </c>
      <c r="C32377" s="2" t="s">
        <v>58670</v>
      </c>
      <c r="D32377">
        <v>0</v>
      </c>
      <c r="E32377">
        <v>321</v>
      </c>
      <c r="F32377" s="2" t="s">
        <v>27</v>
      </c>
      <c r="G32377" s="2" t="s">
        <v>19</v>
      </c>
      <c r="H32377" s="2" t="s">
        <v>19</v>
      </c>
      <c r="I32377" s="2" t="s">
        <v>755</v>
      </c>
      <c r="J32377" s="2" t="s">
        <v>21</v>
      </c>
      <c r="K32377">
        <v>9</v>
      </c>
      <c r="L32377" s="2" t="s">
        <v>86</v>
      </c>
      <c r="M32377" s="2" t="s">
        <v>51</v>
      </c>
      <c r="N32377" s="2" t="s">
        <v>52</v>
      </c>
      <c r="O32377">
        <v>35.770820999999998</v>
      </c>
      <c r="P32377">
        <v>-78.744991999999996</v>
      </c>
      <c r="Q32377" s="2" t="s">
        <v>756</v>
      </c>
    </row>
    <row r="32378" spans="1:17" x14ac:dyDescent="0.3">
      <c r="A32378" s="1">
        <v>42877.000162037039</v>
      </c>
      <c r="B32378">
        <v>2017</v>
      </c>
      <c r="C32378" s="2" t="s">
        <v>58671</v>
      </c>
      <c r="D32378">
        <v>0</v>
      </c>
      <c r="E32378">
        <v>311</v>
      </c>
      <c r="F32378" s="2" t="s">
        <v>18</v>
      </c>
      <c r="G32378" s="2" t="s">
        <v>19</v>
      </c>
      <c r="H32378" s="2" t="s">
        <v>19</v>
      </c>
      <c r="I32378" s="2" t="s">
        <v>58672</v>
      </c>
      <c r="J32378" s="2" t="s">
        <v>21</v>
      </c>
      <c r="K32378">
        <v>7</v>
      </c>
      <c r="L32378" s="2" t="s">
        <v>86</v>
      </c>
      <c r="M32378" s="2" t="s">
        <v>29</v>
      </c>
      <c r="N32378" s="2" t="s">
        <v>30</v>
      </c>
      <c r="O32378">
        <v>35.800978999999998</v>
      </c>
      <c r="P32378">
        <v>-78.878376000000003</v>
      </c>
      <c r="Q32378" s="2" t="s">
        <v>58673</v>
      </c>
    </row>
    <row r="32379" spans="1:17" x14ac:dyDescent="0.3">
      <c r="A32379" s="1">
        <v>42876.649710648147</v>
      </c>
      <c r="B32379">
        <v>2017</v>
      </c>
      <c r="C32379" s="2" t="s">
        <v>58674</v>
      </c>
      <c r="D32379">
        <v>0</v>
      </c>
      <c r="E32379">
        <v>321</v>
      </c>
      <c r="F32379" s="2" t="s">
        <v>27</v>
      </c>
      <c r="G32379" s="2" t="s">
        <v>19</v>
      </c>
      <c r="H32379" s="2" t="s">
        <v>19</v>
      </c>
      <c r="I32379" s="2" t="s">
        <v>58675</v>
      </c>
      <c r="J32379" s="2" t="s">
        <v>21</v>
      </c>
      <c r="K32379">
        <v>3</v>
      </c>
      <c r="L32379" s="2" t="s">
        <v>86</v>
      </c>
      <c r="M32379" s="2" t="s">
        <v>61</v>
      </c>
      <c r="N32379" s="2" t="s">
        <v>62</v>
      </c>
      <c r="O32379">
        <v>35.758111</v>
      </c>
      <c r="P32379">
        <v>-78.790402</v>
      </c>
      <c r="Q32379" s="2" t="s">
        <v>12962</v>
      </c>
    </row>
    <row r="32380" spans="1:17" x14ac:dyDescent="0.3">
      <c r="A32380" s="1">
        <v>42876.634039351855</v>
      </c>
      <c r="B32380">
        <v>2017</v>
      </c>
      <c r="C32380" s="2" t="s">
        <v>58676</v>
      </c>
      <c r="D32380">
        <v>0</v>
      </c>
      <c r="E32380">
        <v>321</v>
      </c>
      <c r="F32380" s="2" t="s">
        <v>27</v>
      </c>
      <c r="G32380" s="2" t="s">
        <v>19</v>
      </c>
      <c r="H32380" s="2" t="s">
        <v>19</v>
      </c>
      <c r="I32380" s="2" t="s">
        <v>8430</v>
      </c>
      <c r="J32380" s="2" t="s">
        <v>21</v>
      </c>
      <c r="K32380">
        <v>5</v>
      </c>
      <c r="L32380" s="2" t="s">
        <v>86</v>
      </c>
      <c r="M32380" s="2" t="s">
        <v>23</v>
      </c>
      <c r="N32380" s="2" t="s">
        <v>24</v>
      </c>
      <c r="O32380">
        <v>35.789546999999999</v>
      </c>
      <c r="P32380">
        <v>-78.850980000000007</v>
      </c>
      <c r="Q32380" s="2" t="s">
        <v>8431</v>
      </c>
    </row>
    <row r="32381" spans="1:17" x14ac:dyDescent="0.3">
      <c r="A32381" s="1">
        <v>42876.504328703704</v>
      </c>
      <c r="B32381">
        <v>2017</v>
      </c>
      <c r="C32381" s="2" t="s">
        <v>58677</v>
      </c>
      <c r="D32381">
        <v>0</v>
      </c>
      <c r="E32381">
        <v>735</v>
      </c>
      <c r="F32381" s="2" t="s">
        <v>142</v>
      </c>
      <c r="G32381" s="2" t="s">
        <v>42</v>
      </c>
      <c r="H32381" s="2" t="s">
        <v>43</v>
      </c>
      <c r="I32381" s="2" t="s">
        <v>9726</v>
      </c>
      <c r="J32381" s="2" t="s">
        <v>21</v>
      </c>
      <c r="K32381">
        <v>1</v>
      </c>
      <c r="L32381" s="2" t="s">
        <v>86</v>
      </c>
      <c r="M32381" s="2" t="s">
        <v>75</v>
      </c>
      <c r="N32381" s="2" t="s">
        <v>76</v>
      </c>
      <c r="O32381">
        <v>35.832166999999998</v>
      </c>
      <c r="P32381">
        <v>-78.783563999999998</v>
      </c>
      <c r="Q32381" s="2" t="s">
        <v>9727</v>
      </c>
    </row>
    <row r="32382" spans="1:17" x14ac:dyDescent="0.3">
      <c r="A32382" s="1">
        <v>42876.436585648145</v>
      </c>
      <c r="B32382">
        <v>2017</v>
      </c>
      <c r="C32382" s="2" t="s">
        <v>58678</v>
      </c>
      <c r="D32382">
        <v>0</v>
      </c>
      <c r="E32382">
        <v>321</v>
      </c>
      <c r="F32382" s="2" t="s">
        <v>27</v>
      </c>
      <c r="G32382" s="2" t="s">
        <v>19</v>
      </c>
      <c r="H32382" s="2" t="s">
        <v>19</v>
      </c>
      <c r="I32382" s="2" t="s">
        <v>228</v>
      </c>
      <c r="J32382" s="2" t="s">
        <v>21</v>
      </c>
      <c r="K32382">
        <v>9</v>
      </c>
      <c r="L32382" s="2" t="s">
        <v>45</v>
      </c>
      <c r="M32382" s="2" t="s">
        <v>51</v>
      </c>
      <c r="N32382" s="2" t="s">
        <v>229</v>
      </c>
      <c r="O32382">
        <v>35.776020000000003</v>
      </c>
      <c r="P32382">
        <v>-78.758832999999996</v>
      </c>
      <c r="Q32382" s="2" t="s">
        <v>230</v>
      </c>
    </row>
    <row r="32383" spans="1:17" x14ac:dyDescent="0.3">
      <c r="A32383" s="1">
        <v>42876.267812500002</v>
      </c>
      <c r="B32383">
        <v>2017</v>
      </c>
      <c r="C32383" s="2" t="s">
        <v>58679</v>
      </c>
      <c r="D32383">
        <v>0</v>
      </c>
      <c r="E32383">
        <v>321</v>
      </c>
      <c r="F32383" s="2" t="s">
        <v>27</v>
      </c>
      <c r="G32383" s="2" t="s">
        <v>19</v>
      </c>
      <c r="H32383" s="2" t="s">
        <v>19</v>
      </c>
      <c r="I32383" s="2" t="s">
        <v>58680</v>
      </c>
      <c r="J32383" s="2" t="s">
        <v>21</v>
      </c>
      <c r="K32383">
        <v>8</v>
      </c>
      <c r="L32383" s="2" t="s">
        <v>45</v>
      </c>
      <c r="M32383" s="2" t="s">
        <v>37</v>
      </c>
      <c r="N32383" s="2" t="s">
        <v>267</v>
      </c>
      <c r="O32383">
        <v>35.822609</v>
      </c>
      <c r="P32383">
        <v>-78.924811000000005</v>
      </c>
      <c r="Q32383" s="2" t="s">
        <v>58681</v>
      </c>
    </row>
    <row r="32384" spans="1:17" x14ac:dyDescent="0.3">
      <c r="A32384" s="1">
        <v>42876.159930555557</v>
      </c>
      <c r="B32384">
        <v>2017</v>
      </c>
      <c r="C32384" s="2" t="s">
        <v>58682</v>
      </c>
      <c r="D32384">
        <v>0</v>
      </c>
      <c r="E32384">
        <v>736</v>
      </c>
      <c r="F32384" s="2" t="s">
        <v>1041</v>
      </c>
      <c r="G32384" s="2" t="s">
        <v>42</v>
      </c>
      <c r="H32384" s="2" t="s">
        <v>43</v>
      </c>
      <c r="I32384" s="2" t="s">
        <v>58683</v>
      </c>
      <c r="J32384" s="2" t="s">
        <v>21</v>
      </c>
      <c r="K32384">
        <v>5</v>
      </c>
      <c r="L32384" s="2" t="s">
        <v>45</v>
      </c>
      <c r="M32384" s="2" t="s">
        <v>23</v>
      </c>
      <c r="N32384" s="2" t="s">
        <v>153</v>
      </c>
      <c r="O32384">
        <v>35.803258</v>
      </c>
      <c r="P32384">
        <v>-78.852371000000005</v>
      </c>
      <c r="Q32384" s="2" t="s">
        <v>58684</v>
      </c>
    </row>
    <row r="32385" spans="1:17" x14ac:dyDescent="0.3">
      <c r="A32385" s="1">
        <v>42876.050370370373</v>
      </c>
      <c r="B32385">
        <v>2017</v>
      </c>
      <c r="C32385" s="2" t="s">
        <v>58685</v>
      </c>
      <c r="D32385">
        <v>0</v>
      </c>
      <c r="E32385">
        <v>3241</v>
      </c>
      <c r="F32385" s="2" t="s">
        <v>535</v>
      </c>
      <c r="G32385" s="2" t="s">
        <v>19</v>
      </c>
      <c r="H32385" s="2" t="s">
        <v>19</v>
      </c>
      <c r="I32385" s="2" t="s">
        <v>2350</v>
      </c>
      <c r="J32385" s="2" t="s">
        <v>144</v>
      </c>
      <c r="K32385">
        <v>3</v>
      </c>
      <c r="L32385" s="2" t="s">
        <v>45</v>
      </c>
      <c r="M32385" s="2" t="s">
        <v>61</v>
      </c>
      <c r="N32385" s="2" t="s">
        <v>508</v>
      </c>
      <c r="O32385">
        <v>35.745646000000001</v>
      </c>
      <c r="P32385">
        <v>-78.740645000000001</v>
      </c>
      <c r="Q32385" s="2" t="s">
        <v>4328</v>
      </c>
    </row>
    <row r="32386" spans="1:17" x14ac:dyDescent="0.3">
      <c r="A32386" s="1">
        <v>42876.022326388891</v>
      </c>
      <c r="B32386">
        <v>2017</v>
      </c>
      <c r="C32386" s="2" t="s">
        <v>58686</v>
      </c>
      <c r="D32386">
        <v>0</v>
      </c>
      <c r="E32386">
        <v>321</v>
      </c>
      <c r="F32386" s="2" t="s">
        <v>27</v>
      </c>
      <c r="G32386" s="2" t="s">
        <v>19</v>
      </c>
      <c r="H32386" s="2" t="s">
        <v>19</v>
      </c>
      <c r="I32386" s="2" t="s">
        <v>65</v>
      </c>
      <c r="J32386" s="2" t="s">
        <v>21</v>
      </c>
      <c r="K32386">
        <v>3</v>
      </c>
      <c r="L32386" s="2" t="s">
        <v>45</v>
      </c>
      <c r="M32386" s="2" t="s">
        <v>61</v>
      </c>
      <c r="N32386" s="2" t="s">
        <v>66</v>
      </c>
      <c r="O32386">
        <v>35.749017000000002</v>
      </c>
      <c r="P32386">
        <v>-78.774821000000003</v>
      </c>
      <c r="Q32386" s="2" t="s">
        <v>67</v>
      </c>
    </row>
    <row r="32387" spans="1:17" x14ac:dyDescent="0.3">
      <c r="A32387" s="1">
        <v>42875.915081018517</v>
      </c>
      <c r="B32387">
        <v>2017</v>
      </c>
      <c r="C32387" s="2" t="s">
        <v>58687</v>
      </c>
      <c r="D32387">
        <v>0</v>
      </c>
      <c r="E32387">
        <v>321</v>
      </c>
      <c r="F32387" s="2" t="s">
        <v>27</v>
      </c>
      <c r="G32387" s="2" t="s">
        <v>19</v>
      </c>
      <c r="H32387" s="2" t="s">
        <v>19</v>
      </c>
      <c r="I32387" s="2" t="s">
        <v>228</v>
      </c>
      <c r="J32387" s="2" t="s">
        <v>21</v>
      </c>
      <c r="K32387">
        <v>9</v>
      </c>
      <c r="L32387" s="2" t="s">
        <v>45</v>
      </c>
      <c r="M32387" s="2" t="s">
        <v>51</v>
      </c>
      <c r="N32387" s="2" t="s">
        <v>229</v>
      </c>
      <c r="O32387">
        <v>35.776020000000003</v>
      </c>
      <c r="P32387">
        <v>-78.758832999999996</v>
      </c>
      <c r="Q32387" s="2" t="s">
        <v>230</v>
      </c>
    </row>
    <row r="32388" spans="1:17" x14ac:dyDescent="0.3">
      <c r="A32388" s="1">
        <v>42875.62027777778</v>
      </c>
      <c r="B32388">
        <v>2017</v>
      </c>
      <c r="C32388" s="2" t="s">
        <v>58688</v>
      </c>
      <c r="D32388">
        <v>0</v>
      </c>
      <c r="E32388">
        <v>321</v>
      </c>
      <c r="F32388" s="2" t="s">
        <v>27</v>
      </c>
      <c r="G32388" s="2" t="s">
        <v>19</v>
      </c>
      <c r="H32388" s="2" t="s">
        <v>19</v>
      </c>
      <c r="I32388" s="2" t="s">
        <v>4666</v>
      </c>
      <c r="J32388" s="2" t="s">
        <v>21</v>
      </c>
      <c r="K32388">
        <v>1</v>
      </c>
      <c r="L32388" s="2" t="s">
        <v>45</v>
      </c>
      <c r="M32388" s="2" t="s">
        <v>97</v>
      </c>
      <c r="N32388" s="2" t="s">
        <v>98</v>
      </c>
      <c r="O32388">
        <v>35.785432</v>
      </c>
      <c r="P32388">
        <v>-78.782070000000004</v>
      </c>
      <c r="Q32388" s="2" t="s">
        <v>4667</v>
      </c>
    </row>
    <row r="32389" spans="1:17" x14ac:dyDescent="0.3">
      <c r="A32389" s="1">
        <v>42875.382604166669</v>
      </c>
      <c r="B32389">
        <v>2017</v>
      </c>
      <c r="C32389" s="2" t="s">
        <v>58689</v>
      </c>
      <c r="D32389">
        <v>0</v>
      </c>
      <c r="E32389">
        <v>331</v>
      </c>
      <c r="F32389" s="2" t="s">
        <v>178</v>
      </c>
      <c r="G32389" s="2" t="s">
        <v>56</v>
      </c>
      <c r="H32389" s="2" t="s">
        <v>56</v>
      </c>
      <c r="I32389" s="2" t="s">
        <v>50103</v>
      </c>
      <c r="J32389" s="2" t="s">
        <v>21</v>
      </c>
      <c r="K32389">
        <v>3</v>
      </c>
      <c r="L32389" s="2" t="s">
        <v>86</v>
      </c>
      <c r="M32389" s="2" t="s">
        <v>61</v>
      </c>
      <c r="N32389" s="2" t="s">
        <v>66</v>
      </c>
      <c r="O32389">
        <v>35.756335</v>
      </c>
      <c r="P32389">
        <v>-78.779889999999995</v>
      </c>
      <c r="Q32389" s="2" t="s">
        <v>25086</v>
      </c>
    </row>
    <row r="32390" spans="1:17" x14ac:dyDescent="0.3">
      <c r="A32390" s="1">
        <v>42875.184791666667</v>
      </c>
      <c r="B32390">
        <v>2017</v>
      </c>
      <c r="C32390" s="2" t="s">
        <v>58690</v>
      </c>
      <c r="D32390">
        <v>0</v>
      </c>
      <c r="E32390">
        <v>311</v>
      </c>
      <c r="F32390" s="2" t="s">
        <v>18</v>
      </c>
      <c r="G32390" s="2" t="s">
        <v>19</v>
      </c>
      <c r="H32390" s="2" t="s">
        <v>19</v>
      </c>
      <c r="I32390" s="2" t="s">
        <v>9776</v>
      </c>
      <c r="J32390" s="2" t="s">
        <v>21</v>
      </c>
      <c r="K32390">
        <v>9</v>
      </c>
      <c r="L32390" s="2" t="s">
        <v>86</v>
      </c>
      <c r="M32390" s="2" t="s">
        <v>51</v>
      </c>
      <c r="N32390" s="2" t="s">
        <v>98</v>
      </c>
      <c r="O32390">
        <v>35.771714000000003</v>
      </c>
      <c r="P32390">
        <v>-78.777118000000002</v>
      </c>
      <c r="Q32390" s="2" t="s">
        <v>9777</v>
      </c>
    </row>
    <row r="32391" spans="1:17" x14ac:dyDescent="0.3">
      <c r="A32391" s="1">
        <v>42875.116006944445</v>
      </c>
      <c r="B32391">
        <v>2017</v>
      </c>
      <c r="C32391" s="2" t="s">
        <v>58691</v>
      </c>
      <c r="D32391">
        <v>0</v>
      </c>
      <c r="E32391">
        <v>321</v>
      </c>
      <c r="F32391" s="2" t="s">
        <v>27</v>
      </c>
      <c r="G32391" s="2" t="s">
        <v>19</v>
      </c>
      <c r="H32391" s="2" t="s">
        <v>19</v>
      </c>
      <c r="I32391" s="2" t="s">
        <v>225</v>
      </c>
      <c r="J32391" s="2" t="s">
        <v>21</v>
      </c>
      <c r="K32391">
        <v>3</v>
      </c>
      <c r="L32391" s="2" t="s">
        <v>86</v>
      </c>
      <c r="M32391" s="2" t="s">
        <v>61</v>
      </c>
      <c r="N32391" s="2" t="s">
        <v>66</v>
      </c>
      <c r="O32391">
        <v>35.743479000000001</v>
      </c>
      <c r="P32391">
        <v>-78.765973000000002</v>
      </c>
      <c r="Q32391" s="2" t="s">
        <v>226</v>
      </c>
    </row>
    <row r="32392" spans="1:17" x14ac:dyDescent="0.3">
      <c r="A32392" s="1">
        <v>42875.097303240742</v>
      </c>
      <c r="B32392">
        <v>2017</v>
      </c>
      <c r="C32392" s="2" t="s">
        <v>58692</v>
      </c>
      <c r="D32392">
        <v>0</v>
      </c>
      <c r="E32392">
        <v>321</v>
      </c>
      <c r="F32392" s="2" t="s">
        <v>27</v>
      </c>
      <c r="G32392" s="2" t="s">
        <v>19</v>
      </c>
      <c r="H32392" s="2" t="s">
        <v>19</v>
      </c>
      <c r="I32392" s="2" t="s">
        <v>58693</v>
      </c>
      <c r="J32392" s="2" t="s">
        <v>21</v>
      </c>
      <c r="K32392">
        <v>8</v>
      </c>
      <c r="L32392" s="2" t="s">
        <v>86</v>
      </c>
      <c r="M32392" s="2" t="s">
        <v>37</v>
      </c>
      <c r="N32392" s="2" t="s">
        <v>267</v>
      </c>
      <c r="O32392">
        <v>35.813786999999998</v>
      </c>
      <c r="P32392">
        <v>-78.918628999999996</v>
      </c>
      <c r="Q32392" s="2" t="s">
        <v>58694</v>
      </c>
    </row>
    <row r="32393" spans="1:17" x14ac:dyDescent="0.3">
      <c r="A32393" s="1">
        <v>42874.925891203704</v>
      </c>
      <c r="B32393">
        <v>2017</v>
      </c>
      <c r="C32393" s="2" t="s">
        <v>58695</v>
      </c>
      <c r="D32393">
        <v>0</v>
      </c>
      <c r="E32393">
        <v>160</v>
      </c>
      <c r="F32393" s="2" t="s">
        <v>551</v>
      </c>
      <c r="G32393" s="2" t="s">
        <v>284</v>
      </c>
      <c r="H32393" s="2" t="s">
        <v>195</v>
      </c>
      <c r="I32393" s="2" t="s">
        <v>1122</v>
      </c>
      <c r="J32393" s="2" t="s">
        <v>21</v>
      </c>
      <c r="K32393">
        <v>5</v>
      </c>
      <c r="L32393" s="2" t="s">
        <v>86</v>
      </c>
      <c r="M32393" s="2" t="s">
        <v>23</v>
      </c>
      <c r="N32393" s="2" t="s">
        <v>46</v>
      </c>
      <c r="O32393">
        <v>35.799736000000003</v>
      </c>
      <c r="P32393">
        <v>-78.848731999999998</v>
      </c>
      <c r="Q32393" s="2" t="s">
        <v>3268</v>
      </c>
    </row>
    <row r="32394" spans="1:17" x14ac:dyDescent="0.3">
      <c r="A32394" s="1">
        <v>42874.831076388888</v>
      </c>
      <c r="B32394">
        <v>2017</v>
      </c>
      <c r="C32394" s="2" t="s">
        <v>58696</v>
      </c>
      <c r="D32394">
        <v>0</v>
      </c>
      <c r="E32394">
        <v>611</v>
      </c>
      <c r="F32394" s="2" t="s">
        <v>261</v>
      </c>
      <c r="G32394" s="2" t="s">
        <v>34</v>
      </c>
      <c r="H32394" s="2" t="s">
        <v>35</v>
      </c>
      <c r="I32394" s="2" t="s">
        <v>58697</v>
      </c>
      <c r="J32394" s="2" t="s">
        <v>144</v>
      </c>
      <c r="K32394">
        <v>3</v>
      </c>
      <c r="L32394" s="2" t="s">
        <v>86</v>
      </c>
      <c r="M32394" s="2" t="s">
        <v>61</v>
      </c>
      <c r="N32394" s="2" t="s">
        <v>508</v>
      </c>
      <c r="O32394">
        <v>35.743504999999999</v>
      </c>
      <c r="P32394">
        <v>-78.738372999999996</v>
      </c>
      <c r="Q32394" s="2" t="s">
        <v>509</v>
      </c>
    </row>
    <row r="32395" spans="1:17" x14ac:dyDescent="0.3">
      <c r="A32395" s="1">
        <v>42874.751261574071</v>
      </c>
      <c r="B32395">
        <v>2017</v>
      </c>
      <c r="C32395" s="2" t="s">
        <v>58698</v>
      </c>
      <c r="D32395">
        <v>0</v>
      </c>
      <c r="E32395">
        <v>321</v>
      </c>
      <c r="F32395" s="2" t="s">
        <v>27</v>
      </c>
      <c r="G32395" s="2" t="s">
        <v>19</v>
      </c>
      <c r="H32395" s="2" t="s">
        <v>19</v>
      </c>
      <c r="I32395" s="2" t="s">
        <v>4514</v>
      </c>
      <c r="J32395" s="2" t="s">
        <v>21</v>
      </c>
      <c r="K32395">
        <v>3</v>
      </c>
      <c r="L32395" s="2" t="s">
        <v>86</v>
      </c>
      <c r="M32395" s="2" t="s">
        <v>61</v>
      </c>
      <c r="N32395" s="2" t="s">
        <v>62</v>
      </c>
      <c r="O32395">
        <v>35.757167000000003</v>
      </c>
      <c r="P32395">
        <v>-78.784471999999994</v>
      </c>
      <c r="Q32395" s="2" t="s">
        <v>1782</v>
      </c>
    </row>
    <row r="32396" spans="1:17" x14ac:dyDescent="0.3">
      <c r="A32396" s="1">
        <v>42874.694189814814</v>
      </c>
      <c r="B32396">
        <v>2017</v>
      </c>
      <c r="C32396" s="2" t="s">
        <v>58699</v>
      </c>
      <c r="D32396">
        <v>0</v>
      </c>
      <c r="E32396">
        <v>321</v>
      </c>
      <c r="F32396" s="2" t="s">
        <v>27</v>
      </c>
      <c r="G32396" s="2" t="s">
        <v>19</v>
      </c>
      <c r="H32396" s="2" t="s">
        <v>19</v>
      </c>
      <c r="I32396" s="2" t="s">
        <v>743</v>
      </c>
      <c r="J32396" s="2" t="s">
        <v>21</v>
      </c>
      <c r="K32396">
        <v>9</v>
      </c>
      <c r="L32396" s="2" t="s">
        <v>86</v>
      </c>
      <c r="M32396" s="2" t="s">
        <v>51</v>
      </c>
      <c r="N32396" s="2" t="s">
        <v>98</v>
      </c>
      <c r="O32396">
        <v>35.780648999999997</v>
      </c>
      <c r="P32396">
        <v>-78.765697000000003</v>
      </c>
      <c r="Q32396" s="2" t="s">
        <v>744</v>
      </c>
    </row>
    <row r="32397" spans="1:17" x14ac:dyDescent="0.3">
      <c r="A32397" s="1">
        <v>42874.408391203702</v>
      </c>
      <c r="B32397">
        <v>2017</v>
      </c>
      <c r="C32397" s="2" t="s">
        <v>58700</v>
      </c>
      <c r="D32397">
        <v>0</v>
      </c>
      <c r="E32397">
        <v>311</v>
      </c>
      <c r="F32397" s="2" t="s">
        <v>18</v>
      </c>
      <c r="G32397" s="2" t="s">
        <v>19</v>
      </c>
      <c r="H32397" s="2" t="s">
        <v>19</v>
      </c>
      <c r="I32397" s="2" t="s">
        <v>58701</v>
      </c>
      <c r="J32397" s="2" t="s">
        <v>21</v>
      </c>
      <c r="K32397">
        <v>6</v>
      </c>
      <c r="L32397" s="2" t="s">
        <v>45</v>
      </c>
      <c r="M32397" s="2" t="s">
        <v>171</v>
      </c>
      <c r="N32397" s="2" t="s">
        <v>247</v>
      </c>
      <c r="O32397">
        <v>35.703332000000003</v>
      </c>
      <c r="P32397">
        <v>-78.792226999999997</v>
      </c>
      <c r="Q32397" s="2" t="s">
        <v>58702</v>
      </c>
    </row>
    <row r="32398" spans="1:17" x14ac:dyDescent="0.3">
      <c r="A32398" s="1">
        <v>42874.306932870371</v>
      </c>
      <c r="B32398">
        <v>2017</v>
      </c>
      <c r="C32398" s="2" t="s">
        <v>58703</v>
      </c>
      <c r="D32398">
        <v>0</v>
      </c>
      <c r="E32398">
        <v>311</v>
      </c>
      <c r="F32398" s="2" t="s">
        <v>18</v>
      </c>
      <c r="G32398" s="2" t="s">
        <v>19</v>
      </c>
      <c r="H32398" s="2" t="s">
        <v>19</v>
      </c>
      <c r="I32398" s="2" t="s">
        <v>58704</v>
      </c>
      <c r="J32398" s="2" t="s">
        <v>21</v>
      </c>
      <c r="K32398">
        <v>5</v>
      </c>
      <c r="L32398" s="2" t="s">
        <v>45</v>
      </c>
      <c r="M32398" s="2" t="s">
        <v>23</v>
      </c>
      <c r="N32398" s="2" t="s">
        <v>46</v>
      </c>
      <c r="O32398">
        <v>35.797198000000002</v>
      </c>
      <c r="P32398">
        <v>-78.839656000000005</v>
      </c>
      <c r="Q32398" s="2" t="s">
        <v>58705</v>
      </c>
    </row>
    <row r="32399" spans="1:17" x14ac:dyDescent="0.3">
      <c r="A32399" s="1">
        <v>42874.165972222225</v>
      </c>
      <c r="B32399">
        <v>2017</v>
      </c>
      <c r="C32399" s="2" t="s">
        <v>58706</v>
      </c>
      <c r="D32399">
        <v>0</v>
      </c>
      <c r="E32399">
        <v>611</v>
      </c>
      <c r="F32399" s="2" t="s">
        <v>261</v>
      </c>
      <c r="G32399" s="2" t="s">
        <v>34</v>
      </c>
      <c r="H32399" s="2" t="s">
        <v>35</v>
      </c>
      <c r="I32399" s="2" t="s">
        <v>18964</v>
      </c>
      <c r="J32399" s="2" t="s">
        <v>92</v>
      </c>
      <c r="K32399">
        <v>1</v>
      </c>
      <c r="L32399" s="2" t="s">
        <v>45</v>
      </c>
      <c r="M32399" s="2" t="s">
        <v>135</v>
      </c>
      <c r="N32399" s="2" t="s">
        <v>135</v>
      </c>
      <c r="O32399">
        <v>35.861339000000001</v>
      </c>
      <c r="P32399">
        <v>-78.814683000000002</v>
      </c>
      <c r="Q32399" s="2" t="s">
        <v>1000</v>
      </c>
    </row>
    <row r="32400" spans="1:17" x14ac:dyDescent="0.3">
      <c r="A32400" s="1">
        <v>42874.054467592592</v>
      </c>
      <c r="B32400">
        <v>2017</v>
      </c>
      <c r="C32400" s="2" t="s">
        <v>58707</v>
      </c>
      <c r="D32400">
        <v>0</v>
      </c>
      <c r="E32400">
        <v>440</v>
      </c>
      <c r="F32400" s="2" t="s">
        <v>615</v>
      </c>
      <c r="G32400" s="2" t="s">
        <v>212</v>
      </c>
      <c r="H32400" s="2" t="s">
        <v>499</v>
      </c>
      <c r="I32400" s="2" t="s">
        <v>23420</v>
      </c>
      <c r="J32400" s="2" t="s">
        <v>144</v>
      </c>
      <c r="K32400">
        <v>7</v>
      </c>
      <c r="L32400" s="2" t="s">
        <v>45</v>
      </c>
      <c r="M32400" s="2" t="s">
        <v>29</v>
      </c>
      <c r="N32400" s="2" t="s">
        <v>481</v>
      </c>
      <c r="O32400">
        <v>35.830112999999997</v>
      </c>
      <c r="P32400">
        <v>-78.838828000000007</v>
      </c>
      <c r="Q32400" s="2" t="s">
        <v>58708</v>
      </c>
    </row>
    <row r="32401" spans="1:17" x14ac:dyDescent="0.3">
      <c r="A32401" s="1">
        <v>42874.033402777779</v>
      </c>
      <c r="B32401">
        <v>2017</v>
      </c>
      <c r="C32401" s="2" t="s">
        <v>58709</v>
      </c>
      <c r="D32401">
        <v>0</v>
      </c>
      <c r="E32401">
        <v>311</v>
      </c>
      <c r="F32401" s="2" t="s">
        <v>18</v>
      </c>
      <c r="G32401" s="2" t="s">
        <v>19</v>
      </c>
      <c r="H32401" s="2" t="s">
        <v>19</v>
      </c>
      <c r="I32401" s="2" t="s">
        <v>5311</v>
      </c>
      <c r="J32401" s="2" t="s">
        <v>21</v>
      </c>
      <c r="K32401">
        <v>5</v>
      </c>
      <c r="L32401" s="2" t="s">
        <v>45</v>
      </c>
      <c r="M32401" s="2" t="s">
        <v>23</v>
      </c>
      <c r="N32401" s="2" t="s">
        <v>24</v>
      </c>
      <c r="O32401">
        <v>35.788200000000003</v>
      </c>
      <c r="P32401">
        <v>-78.845402000000007</v>
      </c>
      <c r="Q32401" s="2" t="s">
        <v>9507</v>
      </c>
    </row>
    <row r="32402" spans="1:17" x14ac:dyDescent="0.3">
      <c r="A32402" s="1">
        <v>42873.921111111114</v>
      </c>
      <c r="B32402">
        <v>2017</v>
      </c>
      <c r="C32402" s="2" t="s">
        <v>58710</v>
      </c>
      <c r="D32402">
        <v>0</v>
      </c>
      <c r="E32402">
        <v>322</v>
      </c>
      <c r="F32402" s="2" t="s">
        <v>101</v>
      </c>
      <c r="G32402" s="2" t="s">
        <v>19</v>
      </c>
      <c r="H32402" s="2" t="s">
        <v>19</v>
      </c>
      <c r="I32402" s="2" t="s">
        <v>915</v>
      </c>
      <c r="J32402" s="2" t="s">
        <v>92</v>
      </c>
      <c r="K32402">
        <v>7</v>
      </c>
      <c r="L32402" s="2" t="s">
        <v>45</v>
      </c>
      <c r="M32402" s="2" t="s">
        <v>135</v>
      </c>
      <c r="N32402" s="2" t="s">
        <v>135</v>
      </c>
      <c r="O32402">
        <v>35.830668000000003</v>
      </c>
      <c r="P32402">
        <v>-78.878204999999994</v>
      </c>
      <c r="Q32402" s="2" t="s">
        <v>15431</v>
      </c>
    </row>
    <row r="32403" spans="1:17" x14ac:dyDescent="0.3">
      <c r="A32403" s="1">
        <v>42873.906006944446</v>
      </c>
      <c r="B32403">
        <v>2017</v>
      </c>
      <c r="C32403" s="2" t="s">
        <v>58711</v>
      </c>
      <c r="D32403">
        <v>0</v>
      </c>
      <c r="E32403">
        <v>341</v>
      </c>
      <c r="F32403" s="2" t="s">
        <v>105</v>
      </c>
      <c r="G32403" s="2" t="s">
        <v>56</v>
      </c>
      <c r="H32403" s="2" t="s">
        <v>56</v>
      </c>
      <c r="I32403" s="2" t="s">
        <v>54806</v>
      </c>
      <c r="J32403" s="2" t="s">
        <v>21</v>
      </c>
      <c r="K32403">
        <v>2</v>
      </c>
      <c r="L32403" s="2" t="s">
        <v>45</v>
      </c>
      <c r="M32403" s="2" t="s">
        <v>97</v>
      </c>
      <c r="N32403" s="2" t="s">
        <v>190</v>
      </c>
      <c r="O32403">
        <v>35.792850000000001</v>
      </c>
      <c r="P32403">
        <v>-78.781948999999997</v>
      </c>
      <c r="Q32403" s="2" t="s">
        <v>54807</v>
      </c>
    </row>
    <row r="32404" spans="1:17" x14ac:dyDescent="0.3">
      <c r="A32404" s="1">
        <v>42873.711527777778</v>
      </c>
      <c r="B32404">
        <v>2017</v>
      </c>
      <c r="C32404" s="2" t="s">
        <v>58712</v>
      </c>
      <c r="D32404">
        <v>0</v>
      </c>
      <c r="E32404">
        <v>3241</v>
      </c>
      <c r="F32404" s="2" t="s">
        <v>535</v>
      </c>
      <c r="G32404" s="2" t="s">
        <v>19</v>
      </c>
      <c r="H32404" s="2" t="s">
        <v>19</v>
      </c>
      <c r="I32404" s="2" t="s">
        <v>58713</v>
      </c>
      <c r="J32404" s="2" t="s">
        <v>21</v>
      </c>
      <c r="K32404">
        <v>8</v>
      </c>
      <c r="L32404" s="2" t="s">
        <v>45</v>
      </c>
      <c r="M32404" s="2" t="s">
        <v>37</v>
      </c>
      <c r="N32404" s="2" t="s">
        <v>267</v>
      </c>
      <c r="O32404">
        <v>35.809004999999999</v>
      </c>
      <c r="P32404">
        <v>-78.914957999999999</v>
      </c>
      <c r="Q32404" s="2" t="s">
        <v>58714</v>
      </c>
    </row>
    <row r="32405" spans="1:17" x14ac:dyDescent="0.3">
      <c r="A32405" s="1">
        <v>42873.406956018516</v>
      </c>
      <c r="B32405">
        <v>2017</v>
      </c>
      <c r="C32405" s="2" t="s">
        <v>58715</v>
      </c>
      <c r="D32405">
        <v>0</v>
      </c>
      <c r="E32405">
        <v>311</v>
      </c>
      <c r="F32405" s="2" t="s">
        <v>18</v>
      </c>
      <c r="G32405" s="2" t="s">
        <v>19</v>
      </c>
      <c r="H32405" s="2" t="s">
        <v>19</v>
      </c>
      <c r="I32405" s="2" t="s">
        <v>22076</v>
      </c>
      <c r="J32405" s="2" t="s">
        <v>21</v>
      </c>
      <c r="K32405">
        <v>1</v>
      </c>
      <c r="L32405" s="2" t="s">
        <v>22</v>
      </c>
      <c r="M32405" s="2" t="s">
        <v>75</v>
      </c>
      <c r="N32405" s="2" t="s">
        <v>145</v>
      </c>
      <c r="O32405">
        <v>35.81568</v>
      </c>
      <c r="P32405">
        <v>-78.820357000000001</v>
      </c>
      <c r="Q32405" s="2" t="s">
        <v>22077</v>
      </c>
    </row>
    <row r="32406" spans="1:17" x14ac:dyDescent="0.3">
      <c r="A32406" s="1">
        <v>42873.164594907408</v>
      </c>
      <c r="B32406">
        <v>2017</v>
      </c>
      <c r="C32406" s="2" t="s">
        <v>58716</v>
      </c>
      <c r="D32406">
        <v>0</v>
      </c>
      <c r="E32406">
        <v>321</v>
      </c>
      <c r="F32406" s="2" t="s">
        <v>27</v>
      </c>
      <c r="G32406" s="2" t="s">
        <v>19</v>
      </c>
      <c r="H32406" s="2" t="s">
        <v>19</v>
      </c>
      <c r="I32406" s="2" t="s">
        <v>758</v>
      </c>
      <c r="J32406" s="2" t="s">
        <v>21</v>
      </c>
      <c r="K32406">
        <v>2</v>
      </c>
      <c r="L32406" s="2" t="s">
        <v>22</v>
      </c>
      <c r="M32406" s="2" t="s">
        <v>97</v>
      </c>
      <c r="N32406" s="2" t="s">
        <v>98</v>
      </c>
      <c r="O32406">
        <v>35.789465999999997</v>
      </c>
      <c r="P32406">
        <v>-78.779495999999995</v>
      </c>
      <c r="Q32406" s="2" t="s">
        <v>759</v>
      </c>
    </row>
    <row r="32407" spans="1:17" x14ac:dyDescent="0.3">
      <c r="A32407" s="1">
        <v>42873.154791666668</v>
      </c>
      <c r="B32407">
        <v>2017</v>
      </c>
      <c r="C32407" s="2" t="s">
        <v>58717</v>
      </c>
      <c r="D32407">
        <v>0</v>
      </c>
      <c r="E32407">
        <v>311</v>
      </c>
      <c r="F32407" s="2" t="s">
        <v>18</v>
      </c>
      <c r="G32407" s="2" t="s">
        <v>19</v>
      </c>
      <c r="H32407" s="2" t="s">
        <v>19</v>
      </c>
      <c r="I32407" s="2" t="s">
        <v>58718</v>
      </c>
      <c r="J32407" s="2" t="s">
        <v>21</v>
      </c>
      <c r="K32407">
        <v>9</v>
      </c>
      <c r="L32407" s="2" t="s">
        <v>22</v>
      </c>
      <c r="M32407" s="2" t="s">
        <v>51</v>
      </c>
      <c r="N32407" s="2" t="s">
        <v>52</v>
      </c>
      <c r="O32407">
        <v>35.756323000000002</v>
      </c>
      <c r="P32407">
        <v>-78.730817999999999</v>
      </c>
      <c r="Q32407" s="2" t="s">
        <v>58719</v>
      </c>
    </row>
    <row r="32408" spans="1:17" x14ac:dyDescent="0.3">
      <c r="A32408" s="1">
        <v>42872.606342592589</v>
      </c>
      <c r="B32408">
        <v>2017</v>
      </c>
      <c r="C32408" s="2" t="s">
        <v>58720</v>
      </c>
      <c r="D32408">
        <v>0</v>
      </c>
      <c r="E32408">
        <v>321</v>
      </c>
      <c r="F32408" s="2" t="s">
        <v>27</v>
      </c>
      <c r="G32408" s="2" t="s">
        <v>19</v>
      </c>
      <c r="H32408" s="2" t="s">
        <v>19</v>
      </c>
      <c r="I32408" s="2" t="s">
        <v>58721</v>
      </c>
      <c r="J32408" s="2" t="s">
        <v>21</v>
      </c>
      <c r="K32408">
        <v>1</v>
      </c>
      <c r="L32408" s="2" t="s">
        <v>22</v>
      </c>
      <c r="M32408" s="2" t="s">
        <v>149</v>
      </c>
      <c r="N32408" s="2" t="s">
        <v>149</v>
      </c>
      <c r="O32408">
        <v>35.814500000000002</v>
      </c>
      <c r="P32408">
        <v>-78.782734000000005</v>
      </c>
      <c r="Q32408" s="2" t="s">
        <v>58722</v>
      </c>
    </row>
    <row r="32409" spans="1:17" x14ac:dyDescent="0.3">
      <c r="A32409" s="1">
        <v>42872.488136574073</v>
      </c>
      <c r="B32409">
        <v>2017</v>
      </c>
      <c r="C32409" s="2" t="s">
        <v>58723</v>
      </c>
      <c r="D32409">
        <v>0</v>
      </c>
      <c r="E32409">
        <v>111</v>
      </c>
      <c r="F32409" s="2" t="s">
        <v>206</v>
      </c>
      <c r="G32409" s="2" t="s">
        <v>207</v>
      </c>
      <c r="H32409" s="2" t="s">
        <v>195</v>
      </c>
      <c r="I32409" s="2" t="s">
        <v>58724</v>
      </c>
      <c r="J32409" s="2" t="s">
        <v>144</v>
      </c>
      <c r="K32409">
        <v>3</v>
      </c>
      <c r="L32409" s="2" t="s">
        <v>22</v>
      </c>
      <c r="M32409" s="2" t="s">
        <v>61</v>
      </c>
      <c r="N32409" s="2" t="s">
        <v>80</v>
      </c>
      <c r="O32409">
        <v>35.732807999999999</v>
      </c>
      <c r="P32409">
        <v>-78.760209000000003</v>
      </c>
      <c r="Q32409" s="2" t="s">
        <v>58725</v>
      </c>
    </row>
    <row r="32410" spans="1:17" x14ac:dyDescent="0.3">
      <c r="A32410" s="1">
        <v>42872.353078703702</v>
      </c>
      <c r="B32410">
        <v>2017</v>
      </c>
      <c r="C32410" s="2" t="s">
        <v>58726</v>
      </c>
      <c r="D32410">
        <v>0</v>
      </c>
      <c r="E32410">
        <v>745</v>
      </c>
      <c r="F32410" s="2" t="s">
        <v>346</v>
      </c>
      <c r="G32410" s="2" t="s">
        <v>42</v>
      </c>
      <c r="H32410" s="2" t="s">
        <v>43</v>
      </c>
      <c r="I32410" s="2" t="s">
        <v>363</v>
      </c>
      <c r="J32410" s="2" t="s">
        <v>21</v>
      </c>
      <c r="K32410">
        <v>5</v>
      </c>
      <c r="L32410" s="2" t="s">
        <v>45</v>
      </c>
      <c r="M32410" s="2" t="s">
        <v>23</v>
      </c>
      <c r="N32410" s="2" t="s">
        <v>24</v>
      </c>
      <c r="O32410">
        <v>35.788589000000002</v>
      </c>
      <c r="P32410">
        <v>-78.844919000000004</v>
      </c>
      <c r="Q32410" s="2" t="s">
        <v>364</v>
      </c>
    </row>
    <row r="32411" spans="1:17" x14ac:dyDescent="0.3">
      <c r="A32411" s="1">
        <v>42872.122395833336</v>
      </c>
      <c r="B32411">
        <v>2017</v>
      </c>
      <c r="C32411" s="2" t="s">
        <v>58727</v>
      </c>
      <c r="D32411">
        <v>0</v>
      </c>
      <c r="E32411">
        <v>733</v>
      </c>
      <c r="F32411" s="2" t="s">
        <v>122</v>
      </c>
      <c r="G32411" s="2" t="s">
        <v>42</v>
      </c>
      <c r="H32411" s="2" t="s">
        <v>43</v>
      </c>
      <c r="I32411" s="2" t="s">
        <v>58728</v>
      </c>
      <c r="J32411" s="2" t="s">
        <v>21</v>
      </c>
      <c r="K32411">
        <v>9</v>
      </c>
      <c r="L32411" s="2" t="s">
        <v>45</v>
      </c>
      <c r="M32411" s="2" t="s">
        <v>51</v>
      </c>
      <c r="N32411" s="2" t="s">
        <v>52</v>
      </c>
      <c r="O32411">
        <v>35.760375000000003</v>
      </c>
      <c r="P32411">
        <v>-78.739059999999995</v>
      </c>
      <c r="Q32411" s="2" t="s">
        <v>124</v>
      </c>
    </row>
    <row r="32412" spans="1:17" x14ac:dyDescent="0.3">
      <c r="A32412" s="1">
        <v>42872.019884259258</v>
      </c>
      <c r="B32412">
        <v>2017</v>
      </c>
      <c r="C32412" s="2" t="s">
        <v>58729</v>
      </c>
      <c r="D32412">
        <v>0</v>
      </c>
      <c r="E32412">
        <v>341</v>
      </c>
      <c r="F32412" s="2" t="s">
        <v>105</v>
      </c>
      <c r="G32412" s="2" t="s">
        <v>56</v>
      </c>
      <c r="H32412" s="2" t="s">
        <v>56</v>
      </c>
      <c r="I32412" s="2" t="s">
        <v>58730</v>
      </c>
      <c r="J32412" s="2" t="s">
        <v>21</v>
      </c>
      <c r="K32412">
        <v>3</v>
      </c>
      <c r="L32412" s="2" t="s">
        <v>45</v>
      </c>
      <c r="M32412" s="2" t="s">
        <v>61</v>
      </c>
      <c r="N32412" s="2" t="s">
        <v>62</v>
      </c>
      <c r="O32412">
        <v>35.750492999999999</v>
      </c>
      <c r="P32412">
        <v>-78.801946999999998</v>
      </c>
      <c r="Q32412" s="2" t="s">
        <v>58731</v>
      </c>
    </row>
    <row r="32413" spans="1:17" x14ac:dyDescent="0.3">
      <c r="A32413" s="1">
        <v>42872.004652777781</v>
      </c>
      <c r="B32413">
        <v>2017</v>
      </c>
      <c r="C32413" s="2" t="s">
        <v>58732</v>
      </c>
      <c r="D32413">
        <v>0</v>
      </c>
      <c r="E32413">
        <v>113</v>
      </c>
      <c r="F32413" s="2" t="s">
        <v>331</v>
      </c>
      <c r="G32413" s="2" t="s">
        <v>207</v>
      </c>
      <c r="H32413" s="2" t="s">
        <v>195</v>
      </c>
      <c r="I32413" s="2" t="s">
        <v>1564</v>
      </c>
      <c r="J32413" s="2" t="s">
        <v>144</v>
      </c>
      <c r="K32413">
        <v>1</v>
      </c>
      <c r="L32413" s="2" t="s">
        <v>45</v>
      </c>
      <c r="M32413" s="2" t="s">
        <v>75</v>
      </c>
      <c r="N32413" s="2" t="s">
        <v>76</v>
      </c>
      <c r="O32413">
        <v>35.827863000000001</v>
      </c>
      <c r="P32413">
        <v>-78.805739000000003</v>
      </c>
      <c r="Q32413" s="2" t="s">
        <v>1565</v>
      </c>
    </row>
    <row r="32414" spans="1:17" x14ac:dyDescent="0.3">
      <c r="A32414" s="1">
        <v>42871.610219907408</v>
      </c>
      <c r="B32414">
        <v>2017</v>
      </c>
      <c r="C32414" s="2" t="s">
        <v>58733</v>
      </c>
      <c r="D32414">
        <v>0</v>
      </c>
      <c r="E32414">
        <v>321</v>
      </c>
      <c r="F32414" s="2" t="s">
        <v>27</v>
      </c>
      <c r="G32414" s="2" t="s">
        <v>19</v>
      </c>
      <c r="H32414" s="2" t="s">
        <v>19</v>
      </c>
      <c r="I32414" s="2" t="s">
        <v>4958</v>
      </c>
      <c r="J32414" s="2" t="s">
        <v>21</v>
      </c>
      <c r="K32414">
        <v>2</v>
      </c>
      <c r="L32414" s="2" t="s">
        <v>45</v>
      </c>
      <c r="M32414" s="2" t="s">
        <v>97</v>
      </c>
      <c r="N32414" s="2" t="s">
        <v>190</v>
      </c>
      <c r="O32414">
        <v>35.792898000000001</v>
      </c>
      <c r="P32414">
        <v>-78.777969999999996</v>
      </c>
      <c r="Q32414" s="2" t="s">
        <v>4959</v>
      </c>
    </row>
    <row r="32415" spans="1:17" x14ac:dyDescent="0.3">
      <c r="A32415" s="1">
        <v>42871.375590277778</v>
      </c>
      <c r="B32415">
        <v>2017</v>
      </c>
      <c r="C32415" s="2" t="s">
        <v>58734</v>
      </c>
      <c r="D32415">
        <v>0</v>
      </c>
      <c r="E32415">
        <v>311</v>
      </c>
      <c r="F32415" s="2" t="s">
        <v>18</v>
      </c>
      <c r="G32415" s="2" t="s">
        <v>19</v>
      </c>
      <c r="H32415" s="2" t="s">
        <v>19</v>
      </c>
      <c r="I32415" s="2" t="s">
        <v>4519</v>
      </c>
      <c r="J32415" s="2" t="s">
        <v>21</v>
      </c>
      <c r="K32415">
        <v>6</v>
      </c>
      <c r="L32415" s="2" t="s">
        <v>22</v>
      </c>
      <c r="M32415" s="2" t="s">
        <v>171</v>
      </c>
      <c r="N32415" s="2" t="s">
        <v>867</v>
      </c>
      <c r="O32415">
        <v>35.716755999999997</v>
      </c>
      <c r="P32415">
        <v>-78.756719000000004</v>
      </c>
      <c r="Q32415" s="2" t="s">
        <v>4520</v>
      </c>
    </row>
    <row r="32416" spans="1:17" x14ac:dyDescent="0.3">
      <c r="A32416" s="1">
        <v>42870.883634259262</v>
      </c>
      <c r="B32416">
        <v>2017</v>
      </c>
      <c r="C32416" s="2" t="s">
        <v>58735</v>
      </c>
      <c r="D32416">
        <v>0</v>
      </c>
      <c r="E32416">
        <v>321</v>
      </c>
      <c r="F32416" s="2" t="s">
        <v>27</v>
      </c>
      <c r="G32416" s="2" t="s">
        <v>19</v>
      </c>
      <c r="H32416" s="2" t="s">
        <v>19</v>
      </c>
      <c r="I32416" s="2" t="s">
        <v>514</v>
      </c>
      <c r="J32416" s="2" t="s">
        <v>21</v>
      </c>
      <c r="K32416">
        <v>6</v>
      </c>
      <c r="L32416" s="2" t="s">
        <v>22</v>
      </c>
      <c r="M32416" s="2" t="s">
        <v>61</v>
      </c>
      <c r="N32416" s="2" t="s">
        <v>87</v>
      </c>
      <c r="O32416">
        <v>35.737271999999997</v>
      </c>
      <c r="P32416">
        <v>-78.782166000000004</v>
      </c>
      <c r="Q32416" s="2" t="s">
        <v>515</v>
      </c>
    </row>
    <row r="32417" spans="1:17" x14ac:dyDescent="0.3">
      <c r="A32417" s="1">
        <v>42870.683530092596</v>
      </c>
      <c r="B32417">
        <v>2017</v>
      </c>
      <c r="C32417" s="2" t="s">
        <v>58736</v>
      </c>
      <c r="D32417">
        <v>0</v>
      </c>
      <c r="E32417">
        <v>321</v>
      </c>
      <c r="F32417" s="2" t="s">
        <v>27</v>
      </c>
      <c r="G32417" s="2" t="s">
        <v>19</v>
      </c>
      <c r="H32417" s="2" t="s">
        <v>19</v>
      </c>
      <c r="I32417" s="2" t="s">
        <v>9072</v>
      </c>
      <c r="J32417" s="2" t="s">
        <v>21</v>
      </c>
      <c r="K32417">
        <v>8</v>
      </c>
      <c r="L32417" s="2" t="s">
        <v>22</v>
      </c>
      <c r="M32417" s="2" t="s">
        <v>37</v>
      </c>
      <c r="N32417" s="2" t="s">
        <v>128</v>
      </c>
      <c r="O32417">
        <v>35.842776999999998</v>
      </c>
      <c r="P32417">
        <v>-78.911151000000004</v>
      </c>
      <c r="Q32417" s="2" t="s">
        <v>58737</v>
      </c>
    </row>
    <row r="32418" spans="1:17" x14ac:dyDescent="0.3">
      <c r="A32418" s="1">
        <v>42870.268206018518</v>
      </c>
      <c r="B32418">
        <v>2017</v>
      </c>
      <c r="C32418" s="2" t="s">
        <v>58738</v>
      </c>
      <c r="D32418">
        <v>0</v>
      </c>
      <c r="E32418">
        <v>311</v>
      </c>
      <c r="F32418" s="2" t="s">
        <v>18</v>
      </c>
      <c r="G32418" s="2" t="s">
        <v>19</v>
      </c>
      <c r="H32418" s="2" t="s">
        <v>19</v>
      </c>
      <c r="I32418" s="2" t="s">
        <v>58739</v>
      </c>
      <c r="J32418" s="2" t="s">
        <v>21</v>
      </c>
      <c r="K32418">
        <v>4</v>
      </c>
      <c r="L32418" s="2" t="s">
        <v>86</v>
      </c>
      <c r="M32418" s="2" t="s">
        <v>70</v>
      </c>
      <c r="N32418" s="2" t="s">
        <v>222</v>
      </c>
      <c r="O32418">
        <v>35.763589000000003</v>
      </c>
      <c r="P32418">
        <v>-78.813646000000006</v>
      </c>
      <c r="Q32418" s="2" t="s">
        <v>2778</v>
      </c>
    </row>
    <row r="32419" spans="1:17" x14ac:dyDescent="0.3">
      <c r="A32419" s="1">
        <v>42870.139282407406</v>
      </c>
      <c r="B32419">
        <v>2017</v>
      </c>
      <c r="C32419" s="2" t="s">
        <v>58740</v>
      </c>
      <c r="D32419">
        <v>0</v>
      </c>
      <c r="E32419">
        <v>551</v>
      </c>
      <c r="F32419" s="2" t="s">
        <v>2174</v>
      </c>
      <c r="G32419" s="2" t="s">
        <v>84</v>
      </c>
      <c r="H32419" s="2" t="s">
        <v>84</v>
      </c>
      <c r="I32419" s="2" t="s">
        <v>58741</v>
      </c>
      <c r="J32419" s="2" t="s">
        <v>21</v>
      </c>
      <c r="K32419">
        <v>6</v>
      </c>
      <c r="L32419" s="2" t="s">
        <v>86</v>
      </c>
      <c r="M32419" s="2" t="s">
        <v>171</v>
      </c>
      <c r="N32419" s="2" t="s">
        <v>518</v>
      </c>
      <c r="O32419">
        <v>35.655701999999998</v>
      </c>
      <c r="P32419">
        <v>-78.767202999999995</v>
      </c>
      <c r="Q32419" s="2" t="s">
        <v>58742</v>
      </c>
    </row>
    <row r="32420" spans="1:17" x14ac:dyDescent="0.3">
      <c r="A32420" s="1">
        <v>42869.540798611109</v>
      </c>
      <c r="B32420">
        <v>2017</v>
      </c>
      <c r="C32420" s="2" t="s">
        <v>58743</v>
      </c>
      <c r="D32420">
        <v>0</v>
      </c>
      <c r="E32420">
        <v>3241</v>
      </c>
      <c r="F32420" s="2" t="s">
        <v>535</v>
      </c>
      <c r="G32420" s="2" t="s">
        <v>19</v>
      </c>
      <c r="H32420" s="2" t="s">
        <v>19</v>
      </c>
      <c r="I32420" s="2" t="s">
        <v>3662</v>
      </c>
      <c r="J32420" s="2" t="s">
        <v>21</v>
      </c>
      <c r="K32420">
        <v>5</v>
      </c>
      <c r="L32420" s="2" t="s">
        <v>86</v>
      </c>
      <c r="M32420" s="2" t="s">
        <v>23</v>
      </c>
      <c r="N32420" s="2" t="s">
        <v>107</v>
      </c>
      <c r="O32420">
        <v>35.773586999999999</v>
      </c>
      <c r="P32420">
        <v>-78.860999000000007</v>
      </c>
      <c r="Q32420" s="2" t="s">
        <v>15190</v>
      </c>
    </row>
    <row r="32421" spans="1:17" x14ac:dyDescent="0.3">
      <c r="A32421" s="1">
        <v>42869.378159722219</v>
      </c>
      <c r="B32421">
        <v>2017</v>
      </c>
      <c r="C32421" s="2" t="s">
        <v>58744</v>
      </c>
      <c r="D32421">
        <v>0</v>
      </c>
      <c r="E32421">
        <v>321</v>
      </c>
      <c r="F32421" s="2" t="s">
        <v>27</v>
      </c>
      <c r="G32421" s="2" t="s">
        <v>19</v>
      </c>
      <c r="H32421" s="2" t="s">
        <v>19</v>
      </c>
      <c r="I32421" s="2" t="s">
        <v>228</v>
      </c>
      <c r="J32421" s="2" t="s">
        <v>21</v>
      </c>
      <c r="K32421">
        <v>9</v>
      </c>
      <c r="L32421" s="2" t="s">
        <v>22</v>
      </c>
      <c r="M32421" s="2" t="s">
        <v>51</v>
      </c>
      <c r="N32421" s="2" t="s">
        <v>229</v>
      </c>
      <c r="O32421">
        <v>35.776020000000003</v>
      </c>
      <c r="P32421">
        <v>-78.758832999999996</v>
      </c>
      <c r="Q32421" s="2" t="s">
        <v>230</v>
      </c>
    </row>
    <row r="32422" spans="1:17" x14ac:dyDescent="0.3">
      <c r="A32422" s="1">
        <v>42869.34815972222</v>
      </c>
      <c r="B32422">
        <v>2017</v>
      </c>
      <c r="C32422" s="2" t="s">
        <v>58745</v>
      </c>
      <c r="D32422">
        <v>0</v>
      </c>
      <c r="E32422">
        <v>321</v>
      </c>
      <c r="F32422" s="2" t="s">
        <v>27</v>
      </c>
      <c r="G32422" s="2" t="s">
        <v>19</v>
      </c>
      <c r="H32422" s="2" t="s">
        <v>19</v>
      </c>
      <c r="I32422" s="2" t="s">
        <v>1011</v>
      </c>
      <c r="J32422" s="2" t="s">
        <v>21</v>
      </c>
      <c r="K32422">
        <v>6</v>
      </c>
      <c r="L32422" s="2" t="s">
        <v>22</v>
      </c>
      <c r="M32422" s="2" t="s">
        <v>171</v>
      </c>
      <c r="N32422" s="2" t="s">
        <v>247</v>
      </c>
      <c r="O32422">
        <v>35.701904999999996</v>
      </c>
      <c r="P32422">
        <v>-78.792770000000004</v>
      </c>
      <c r="Q32422" s="2" t="s">
        <v>1012</v>
      </c>
    </row>
    <row r="32423" spans="1:17" x14ac:dyDescent="0.3">
      <c r="A32423" s="1">
        <v>42868.83148148148</v>
      </c>
      <c r="B32423">
        <v>2017</v>
      </c>
      <c r="C32423" s="2" t="s">
        <v>58746</v>
      </c>
      <c r="D32423">
        <v>0</v>
      </c>
      <c r="E32423">
        <v>321</v>
      </c>
      <c r="F32423" s="2" t="s">
        <v>27</v>
      </c>
      <c r="G32423" s="2" t="s">
        <v>19</v>
      </c>
      <c r="H32423" s="2" t="s">
        <v>19</v>
      </c>
      <c r="I32423" s="2" t="s">
        <v>12805</v>
      </c>
      <c r="J32423" s="2" t="s">
        <v>21</v>
      </c>
      <c r="K32423">
        <v>2</v>
      </c>
      <c r="L32423" s="2" t="s">
        <v>22</v>
      </c>
      <c r="M32423" s="2" t="s">
        <v>97</v>
      </c>
      <c r="N32423" s="2" t="s">
        <v>190</v>
      </c>
      <c r="O32423">
        <v>35.797421999999997</v>
      </c>
      <c r="P32423">
        <v>-78.772932999999995</v>
      </c>
      <c r="Q32423" s="2" t="s">
        <v>58747</v>
      </c>
    </row>
    <row r="32424" spans="1:17" x14ac:dyDescent="0.3">
      <c r="A32424" s="1">
        <v>42868.115706018521</v>
      </c>
      <c r="B32424">
        <v>2017</v>
      </c>
      <c r="C32424" s="2" t="s">
        <v>58748</v>
      </c>
      <c r="D32424">
        <v>0</v>
      </c>
      <c r="E32424">
        <v>111</v>
      </c>
      <c r="F32424" s="2" t="s">
        <v>206</v>
      </c>
      <c r="G32424" s="2" t="s">
        <v>207</v>
      </c>
      <c r="H32424" s="2" t="s">
        <v>195</v>
      </c>
      <c r="I32424" s="2" t="s">
        <v>58749</v>
      </c>
      <c r="J32424" s="2" t="s">
        <v>144</v>
      </c>
      <c r="K32424">
        <v>6</v>
      </c>
      <c r="L32424" s="2" t="s">
        <v>86</v>
      </c>
      <c r="M32424" s="2" t="s">
        <v>171</v>
      </c>
      <c r="N32424" s="2" t="s">
        <v>172</v>
      </c>
      <c r="O32424">
        <v>35.693418999999999</v>
      </c>
      <c r="P32424">
        <v>-78.794711000000007</v>
      </c>
      <c r="Q32424" s="2" t="s">
        <v>58750</v>
      </c>
    </row>
    <row r="32425" spans="1:17" x14ac:dyDescent="0.3">
      <c r="A32425" s="1">
        <v>42868.115162037036</v>
      </c>
      <c r="B32425">
        <v>2017</v>
      </c>
      <c r="C32425" s="2" t="s">
        <v>58751</v>
      </c>
      <c r="D32425">
        <v>0</v>
      </c>
      <c r="E32425">
        <v>745</v>
      </c>
      <c r="F32425" s="2" t="s">
        <v>346</v>
      </c>
      <c r="G32425" s="2" t="s">
        <v>42</v>
      </c>
      <c r="H32425" s="2" t="s">
        <v>43</v>
      </c>
      <c r="I32425" s="2" t="s">
        <v>9587</v>
      </c>
      <c r="J32425" s="2" t="s">
        <v>21</v>
      </c>
      <c r="K32425">
        <v>5</v>
      </c>
      <c r="L32425" s="2" t="s">
        <v>86</v>
      </c>
      <c r="M32425" s="2" t="s">
        <v>23</v>
      </c>
      <c r="N32425" s="2" t="s">
        <v>107</v>
      </c>
      <c r="O32425">
        <v>35.768979999999999</v>
      </c>
      <c r="P32425">
        <v>-78.859311000000005</v>
      </c>
      <c r="Q32425" s="2" t="s">
        <v>9588</v>
      </c>
    </row>
    <row r="32426" spans="1:17" x14ac:dyDescent="0.3">
      <c r="A32426" s="1">
        <v>42867.943576388891</v>
      </c>
      <c r="B32426">
        <v>2017</v>
      </c>
      <c r="C32426" s="2" t="s">
        <v>58752</v>
      </c>
      <c r="D32426">
        <v>0</v>
      </c>
      <c r="E32426">
        <v>321</v>
      </c>
      <c r="F32426" s="2" t="s">
        <v>27</v>
      </c>
      <c r="G32426" s="2" t="s">
        <v>19</v>
      </c>
      <c r="H32426" s="2" t="s">
        <v>19</v>
      </c>
      <c r="I32426" s="2" t="s">
        <v>9649</v>
      </c>
      <c r="J32426" s="2" t="s">
        <v>21</v>
      </c>
      <c r="K32426">
        <v>2</v>
      </c>
      <c r="L32426" s="2" t="s">
        <v>86</v>
      </c>
      <c r="M32426" s="2" t="s">
        <v>97</v>
      </c>
      <c r="N32426" s="2" t="s">
        <v>98</v>
      </c>
      <c r="O32426">
        <v>35.791702000000001</v>
      </c>
      <c r="P32426">
        <v>-78.768097999999995</v>
      </c>
      <c r="Q32426" s="2" t="s">
        <v>9650</v>
      </c>
    </row>
    <row r="32427" spans="1:17" x14ac:dyDescent="0.3">
      <c r="A32427" s="1">
        <v>42867.8518287037</v>
      </c>
      <c r="B32427">
        <v>2017</v>
      </c>
      <c r="C32427" s="2" t="s">
        <v>58753</v>
      </c>
      <c r="D32427">
        <v>0</v>
      </c>
      <c r="E32427">
        <v>321</v>
      </c>
      <c r="F32427" s="2" t="s">
        <v>27</v>
      </c>
      <c r="G32427" s="2" t="s">
        <v>19</v>
      </c>
      <c r="H32427" s="2" t="s">
        <v>19</v>
      </c>
      <c r="I32427" s="2" t="s">
        <v>398</v>
      </c>
      <c r="J32427" s="2" t="s">
        <v>21</v>
      </c>
      <c r="K32427">
        <v>3</v>
      </c>
      <c r="L32427" s="2" t="s">
        <v>86</v>
      </c>
      <c r="M32427" s="2" t="s">
        <v>61</v>
      </c>
      <c r="N32427" s="2" t="s">
        <v>87</v>
      </c>
      <c r="O32427">
        <v>35.733696000000002</v>
      </c>
      <c r="P32427">
        <v>-78.779615000000007</v>
      </c>
      <c r="Q32427" s="2" t="s">
        <v>399</v>
      </c>
    </row>
    <row r="32428" spans="1:17" x14ac:dyDescent="0.3">
      <c r="A32428" s="1">
        <v>42867.708541666667</v>
      </c>
      <c r="B32428">
        <v>2017</v>
      </c>
      <c r="C32428" s="2" t="s">
        <v>58754</v>
      </c>
      <c r="D32428">
        <v>0</v>
      </c>
      <c r="E32428">
        <v>622</v>
      </c>
      <c r="F32428" s="2" t="s">
        <v>595</v>
      </c>
      <c r="G32428" s="2" t="s">
        <v>34</v>
      </c>
      <c r="H32428" s="2" t="s">
        <v>35</v>
      </c>
      <c r="I32428" s="2" t="s">
        <v>10617</v>
      </c>
      <c r="J32428" s="2" t="s">
        <v>21</v>
      </c>
      <c r="K32428">
        <v>9</v>
      </c>
      <c r="L32428" s="2" t="s">
        <v>86</v>
      </c>
      <c r="M32428" s="2" t="s">
        <v>51</v>
      </c>
      <c r="N32428" s="2" t="s">
        <v>233</v>
      </c>
      <c r="O32428">
        <v>35.768197000000001</v>
      </c>
      <c r="P32428">
        <v>-78.762328999999994</v>
      </c>
      <c r="Q32428" s="2" t="s">
        <v>10618</v>
      </c>
    </row>
    <row r="32429" spans="1:17" x14ac:dyDescent="0.3">
      <c r="A32429" s="1">
        <v>42867.694837962961</v>
      </c>
      <c r="B32429">
        <v>2017</v>
      </c>
      <c r="C32429" s="2" t="s">
        <v>58755</v>
      </c>
      <c r="D32429">
        <v>0</v>
      </c>
      <c r="E32429">
        <v>611</v>
      </c>
      <c r="F32429" s="2" t="s">
        <v>261</v>
      </c>
      <c r="G32429" s="2" t="s">
        <v>34</v>
      </c>
      <c r="H32429" s="2" t="s">
        <v>35</v>
      </c>
      <c r="I32429" s="2" t="s">
        <v>3228</v>
      </c>
      <c r="J32429" s="2" t="s">
        <v>92</v>
      </c>
      <c r="K32429">
        <v>8</v>
      </c>
      <c r="L32429" s="2" t="s">
        <v>86</v>
      </c>
      <c r="M32429" s="2" t="s">
        <v>252</v>
      </c>
      <c r="N32429" s="2" t="s">
        <v>252</v>
      </c>
      <c r="O32429">
        <v>35.777988000000001</v>
      </c>
      <c r="P32429">
        <v>-78.914721</v>
      </c>
      <c r="Q32429" s="2" t="s">
        <v>3229</v>
      </c>
    </row>
    <row r="32430" spans="1:17" x14ac:dyDescent="0.3">
      <c r="A32430" s="1">
        <v>42867.061331018522</v>
      </c>
      <c r="B32430">
        <v>2017</v>
      </c>
      <c r="C32430" s="2" t="s">
        <v>58756</v>
      </c>
      <c r="D32430">
        <v>0</v>
      </c>
      <c r="E32430">
        <v>311</v>
      </c>
      <c r="F32430" s="2" t="s">
        <v>18</v>
      </c>
      <c r="G32430" s="2" t="s">
        <v>19</v>
      </c>
      <c r="H32430" s="2" t="s">
        <v>19</v>
      </c>
      <c r="I32430" s="2" t="s">
        <v>1219</v>
      </c>
      <c r="J32430" s="2" t="s">
        <v>21</v>
      </c>
      <c r="K32430">
        <v>5</v>
      </c>
      <c r="L32430" s="2" t="s">
        <v>45</v>
      </c>
      <c r="M32430" s="2" t="s">
        <v>23</v>
      </c>
      <c r="N32430" s="2" t="s">
        <v>46</v>
      </c>
      <c r="O32430">
        <v>35.794705999999998</v>
      </c>
      <c r="P32430">
        <v>-78.845574999999997</v>
      </c>
      <c r="Q32430" s="2" t="s">
        <v>1220</v>
      </c>
    </row>
    <row r="32431" spans="1:17" x14ac:dyDescent="0.3">
      <c r="A32431" s="1">
        <v>42866.862974537034</v>
      </c>
      <c r="B32431">
        <v>2017</v>
      </c>
      <c r="C32431" s="2" t="s">
        <v>58757</v>
      </c>
      <c r="D32431">
        <v>0</v>
      </c>
      <c r="E32431">
        <v>321</v>
      </c>
      <c r="F32431" s="2" t="s">
        <v>27</v>
      </c>
      <c r="G32431" s="2" t="s">
        <v>19</v>
      </c>
      <c r="H32431" s="2" t="s">
        <v>19</v>
      </c>
      <c r="I32431" s="2" t="s">
        <v>58758</v>
      </c>
      <c r="J32431" s="2" t="s">
        <v>21</v>
      </c>
      <c r="K32431">
        <v>5</v>
      </c>
      <c r="L32431" s="2" t="s">
        <v>45</v>
      </c>
      <c r="M32431" s="2" t="s">
        <v>23</v>
      </c>
      <c r="N32431" s="2" t="s">
        <v>107</v>
      </c>
      <c r="O32431">
        <v>35.775266999999999</v>
      </c>
      <c r="P32431">
        <v>-78.881516000000005</v>
      </c>
      <c r="Q32431" s="2" t="s">
        <v>58759</v>
      </c>
    </row>
    <row r="32432" spans="1:17" x14ac:dyDescent="0.3">
      <c r="A32432" s="1">
        <v>42866.08865740741</v>
      </c>
      <c r="B32432">
        <v>2017</v>
      </c>
      <c r="C32432" s="2" t="s">
        <v>58760</v>
      </c>
      <c r="D32432">
        <v>0</v>
      </c>
      <c r="E32432">
        <v>622</v>
      </c>
      <c r="F32432" s="2" t="s">
        <v>595</v>
      </c>
      <c r="G32432" s="2" t="s">
        <v>34</v>
      </c>
      <c r="H32432" s="2" t="s">
        <v>35</v>
      </c>
      <c r="I32432" s="2" t="s">
        <v>2006</v>
      </c>
      <c r="J32432" s="2" t="s">
        <v>21</v>
      </c>
      <c r="K32432">
        <v>2</v>
      </c>
      <c r="L32432" s="2" t="s">
        <v>86</v>
      </c>
      <c r="M32432" s="2" t="s">
        <v>97</v>
      </c>
      <c r="N32432" s="2" t="s">
        <v>98</v>
      </c>
      <c r="O32432">
        <v>35.787188999999998</v>
      </c>
      <c r="P32432">
        <v>-78.783299</v>
      </c>
      <c r="Q32432" s="2" t="s">
        <v>25146</v>
      </c>
    </row>
    <row r="32433" spans="1:17" x14ac:dyDescent="0.3">
      <c r="A32433" s="1">
        <v>42865.907141203701</v>
      </c>
      <c r="B32433">
        <v>2017</v>
      </c>
      <c r="C32433" s="2" t="s">
        <v>58761</v>
      </c>
      <c r="D32433">
        <v>0</v>
      </c>
      <c r="E32433">
        <v>5531</v>
      </c>
      <c r="F32433" s="2" t="s">
        <v>336</v>
      </c>
      <c r="G32433" s="2" t="s">
        <v>84</v>
      </c>
      <c r="H32433" s="2" t="s">
        <v>84</v>
      </c>
      <c r="I32433" s="2" t="s">
        <v>58762</v>
      </c>
      <c r="J32433" s="2" t="s">
        <v>21</v>
      </c>
      <c r="K32433">
        <v>4</v>
      </c>
      <c r="L32433" s="2" t="s">
        <v>86</v>
      </c>
      <c r="M32433" s="2" t="s">
        <v>70</v>
      </c>
      <c r="N32433" s="2" t="s">
        <v>71</v>
      </c>
      <c r="O32433">
        <v>35.763824</v>
      </c>
      <c r="P32433">
        <v>-78.823824999999999</v>
      </c>
      <c r="Q32433" s="2" t="s">
        <v>58763</v>
      </c>
    </row>
    <row r="32434" spans="1:17" x14ac:dyDescent="0.3">
      <c r="A32434" s="1">
        <v>42865.467245370368</v>
      </c>
      <c r="B32434">
        <v>2017</v>
      </c>
      <c r="C32434" s="2" t="s">
        <v>58764</v>
      </c>
      <c r="D32434">
        <v>0</v>
      </c>
      <c r="E32434">
        <v>321</v>
      </c>
      <c r="F32434" s="2" t="s">
        <v>27</v>
      </c>
      <c r="G32434" s="2" t="s">
        <v>19</v>
      </c>
      <c r="H32434" s="2" t="s">
        <v>19</v>
      </c>
      <c r="I32434" s="2" t="s">
        <v>58765</v>
      </c>
      <c r="J32434" s="2" t="s">
        <v>21</v>
      </c>
      <c r="K32434">
        <v>7</v>
      </c>
      <c r="L32434" s="2" t="s">
        <v>45</v>
      </c>
      <c r="M32434" s="2" t="s">
        <v>29</v>
      </c>
      <c r="N32434" s="2" t="s">
        <v>30</v>
      </c>
      <c r="O32434">
        <v>35.806004999999999</v>
      </c>
      <c r="P32434">
        <v>-78.877256000000003</v>
      </c>
      <c r="Q32434" s="2" t="s">
        <v>58766</v>
      </c>
    </row>
    <row r="32435" spans="1:17" x14ac:dyDescent="0.3">
      <c r="A32435" s="1">
        <v>42865.05096064815</v>
      </c>
      <c r="B32435">
        <v>2017</v>
      </c>
      <c r="C32435" s="2" t="s">
        <v>58767</v>
      </c>
      <c r="D32435">
        <v>0</v>
      </c>
      <c r="E32435">
        <v>733</v>
      </c>
      <c r="F32435" s="2" t="s">
        <v>122</v>
      </c>
      <c r="G32435" s="2" t="s">
        <v>42</v>
      </c>
      <c r="H32435" s="2" t="s">
        <v>43</v>
      </c>
      <c r="I32435" s="2" t="s">
        <v>1360</v>
      </c>
      <c r="J32435" s="2" t="s">
        <v>21</v>
      </c>
      <c r="K32435">
        <v>9</v>
      </c>
      <c r="L32435" s="2" t="s">
        <v>45</v>
      </c>
      <c r="M32435" s="2" t="s">
        <v>70</v>
      </c>
      <c r="N32435" s="2" t="s">
        <v>197</v>
      </c>
      <c r="O32435">
        <v>35.776288999999998</v>
      </c>
      <c r="P32435">
        <v>-78.785128999999998</v>
      </c>
      <c r="Q32435" s="2" t="s">
        <v>623</v>
      </c>
    </row>
    <row r="32436" spans="1:17" x14ac:dyDescent="0.3">
      <c r="A32436" s="1">
        <v>42864.991377314815</v>
      </c>
      <c r="B32436">
        <v>2017</v>
      </c>
      <c r="C32436" s="2" t="s">
        <v>58768</v>
      </c>
      <c r="D32436">
        <v>0</v>
      </c>
      <c r="E32436">
        <v>733</v>
      </c>
      <c r="F32436" s="2" t="s">
        <v>122</v>
      </c>
      <c r="G32436" s="2" t="s">
        <v>42</v>
      </c>
      <c r="H32436" s="2" t="s">
        <v>43</v>
      </c>
      <c r="I32436" s="2" t="s">
        <v>1360</v>
      </c>
      <c r="J32436" s="2" t="s">
        <v>21</v>
      </c>
      <c r="K32436">
        <v>9</v>
      </c>
      <c r="L32436" s="2" t="s">
        <v>45</v>
      </c>
      <c r="M32436" s="2" t="s">
        <v>70</v>
      </c>
      <c r="N32436" s="2" t="s">
        <v>197</v>
      </c>
      <c r="O32436">
        <v>35.776288999999998</v>
      </c>
      <c r="P32436">
        <v>-78.785128999999998</v>
      </c>
      <c r="Q32436" s="2" t="s">
        <v>623</v>
      </c>
    </row>
    <row r="32437" spans="1:17" x14ac:dyDescent="0.3">
      <c r="A32437" s="1">
        <v>42863.841412037036</v>
      </c>
      <c r="B32437">
        <v>2017</v>
      </c>
      <c r="C32437" s="2" t="s">
        <v>58769</v>
      </c>
      <c r="D32437">
        <v>0</v>
      </c>
      <c r="E32437">
        <v>731</v>
      </c>
      <c r="F32437" s="2" t="s">
        <v>496</v>
      </c>
      <c r="G32437" s="2" t="s">
        <v>42</v>
      </c>
      <c r="H32437" s="2" t="s">
        <v>43</v>
      </c>
      <c r="I32437" s="2" t="s">
        <v>4350</v>
      </c>
      <c r="J32437" s="2" t="s">
        <v>21</v>
      </c>
      <c r="K32437">
        <v>3</v>
      </c>
      <c r="L32437" s="2" t="s">
        <v>22</v>
      </c>
      <c r="M32437" s="2" t="s">
        <v>61</v>
      </c>
      <c r="N32437" s="2" t="s">
        <v>66</v>
      </c>
      <c r="O32437">
        <v>35.745401000000001</v>
      </c>
      <c r="P32437">
        <v>-78.780358000000007</v>
      </c>
      <c r="Q32437" s="2" t="s">
        <v>4351</v>
      </c>
    </row>
    <row r="32438" spans="1:17" x14ac:dyDescent="0.3">
      <c r="A32438" s="1">
        <v>42863.812824074077</v>
      </c>
      <c r="B32438">
        <v>2017</v>
      </c>
      <c r="C32438" s="2" t="s">
        <v>58770</v>
      </c>
      <c r="D32438">
        <v>0</v>
      </c>
      <c r="E32438">
        <v>321</v>
      </c>
      <c r="F32438" s="2" t="s">
        <v>27</v>
      </c>
      <c r="G32438" s="2" t="s">
        <v>19</v>
      </c>
      <c r="H32438" s="2" t="s">
        <v>19</v>
      </c>
      <c r="I32438" s="2" t="s">
        <v>11463</v>
      </c>
      <c r="J32438" s="2" t="s">
        <v>21</v>
      </c>
      <c r="K32438">
        <v>1</v>
      </c>
      <c r="L32438" s="2" t="s">
        <v>22</v>
      </c>
      <c r="M32438" s="2" t="s">
        <v>75</v>
      </c>
      <c r="N32438" s="2" t="s">
        <v>324</v>
      </c>
      <c r="O32438">
        <v>35.808343000000001</v>
      </c>
      <c r="P32438">
        <v>-78.766157000000007</v>
      </c>
      <c r="Q32438" s="2" t="s">
        <v>11464</v>
      </c>
    </row>
    <row r="32439" spans="1:17" x14ac:dyDescent="0.3">
      <c r="A32439" s="1">
        <v>42863.782013888886</v>
      </c>
      <c r="B32439">
        <v>2017</v>
      </c>
      <c r="C32439" s="2" t="s">
        <v>58771</v>
      </c>
      <c r="D32439">
        <v>0</v>
      </c>
      <c r="E32439">
        <v>321</v>
      </c>
      <c r="F32439" s="2" t="s">
        <v>27</v>
      </c>
      <c r="G32439" s="2" t="s">
        <v>19</v>
      </c>
      <c r="H32439" s="2" t="s">
        <v>19</v>
      </c>
      <c r="I32439" s="2" t="s">
        <v>3826</v>
      </c>
      <c r="J32439" s="2" t="s">
        <v>21</v>
      </c>
      <c r="K32439">
        <v>5</v>
      </c>
      <c r="L32439" s="2" t="s">
        <v>22</v>
      </c>
      <c r="M32439" s="2" t="s">
        <v>70</v>
      </c>
      <c r="N32439" s="2" t="s">
        <v>71</v>
      </c>
      <c r="O32439">
        <v>35.787309</v>
      </c>
      <c r="P32439">
        <v>-78.820807000000002</v>
      </c>
      <c r="Q32439" s="2" t="s">
        <v>2195</v>
      </c>
    </row>
    <row r="32440" spans="1:17" x14ac:dyDescent="0.3">
      <c r="A32440" s="1">
        <v>42863.519560185188</v>
      </c>
      <c r="B32440">
        <v>2017</v>
      </c>
      <c r="C32440" s="2" t="s">
        <v>58772</v>
      </c>
      <c r="D32440">
        <v>0</v>
      </c>
      <c r="E32440">
        <v>321</v>
      </c>
      <c r="F32440" s="2" t="s">
        <v>27</v>
      </c>
      <c r="G32440" s="2" t="s">
        <v>19</v>
      </c>
      <c r="H32440" s="2" t="s">
        <v>19</v>
      </c>
      <c r="I32440" s="2" t="s">
        <v>3212</v>
      </c>
      <c r="J32440" s="2" t="s">
        <v>144</v>
      </c>
      <c r="K32440">
        <v>1</v>
      </c>
      <c r="L32440" s="2" t="s">
        <v>22</v>
      </c>
      <c r="M32440" s="2" t="s">
        <v>75</v>
      </c>
      <c r="N32440" s="2" t="s">
        <v>941</v>
      </c>
      <c r="O32440">
        <v>35.850399000000003</v>
      </c>
      <c r="P32440">
        <v>-78.794076000000004</v>
      </c>
      <c r="Q32440" s="2" t="s">
        <v>3213</v>
      </c>
    </row>
    <row r="32441" spans="1:17" x14ac:dyDescent="0.3">
      <c r="A32441" s="1">
        <v>42862.954699074071</v>
      </c>
      <c r="B32441">
        <v>2017</v>
      </c>
      <c r="C32441" s="2" t="s">
        <v>58773</v>
      </c>
      <c r="D32441">
        <v>0</v>
      </c>
      <c r="E32441">
        <v>321</v>
      </c>
      <c r="F32441" s="2" t="s">
        <v>27</v>
      </c>
      <c r="G32441" s="2" t="s">
        <v>19</v>
      </c>
      <c r="H32441" s="2" t="s">
        <v>19</v>
      </c>
      <c r="I32441" s="2" t="s">
        <v>58774</v>
      </c>
      <c r="J32441" s="2" t="s">
        <v>21</v>
      </c>
      <c r="K32441">
        <v>9</v>
      </c>
      <c r="L32441" s="2" t="s">
        <v>45</v>
      </c>
      <c r="M32441" s="2" t="s">
        <v>51</v>
      </c>
      <c r="N32441" s="2" t="s">
        <v>52</v>
      </c>
      <c r="O32441">
        <v>35.756186999999997</v>
      </c>
      <c r="P32441">
        <v>-78.759936999999994</v>
      </c>
      <c r="Q32441" s="2" t="s">
        <v>58775</v>
      </c>
    </row>
    <row r="32442" spans="1:17" x14ac:dyDescent="0.3">
      <c r="A32442" s="1">
        <v>42862.69872685185</v>
      </c>
      <c r="B32442">
        <v>2017</v>
      </c>
      <c r="C32442" s="2" t="s">
        <v>58776</v>
      </c>
      <c r="D32442">
        <v>0</v>
      </c>
      <c r="E32442">
        <v>321</v>
      </c>
      <c r="F32442" s="2" t="s">
        <v>27</v>
      </c>
      <c r="G32442" s="2" t="s">
        <v>19</v>
      </c>
      <c r="H32442" s="2" t="s">
        <v>19</v>
      </c>
      <c r="I32442" s="2" t="s">
        <v>49570</v>
      </c>
      <c r="J32442" s="2" t="s">
        <v>21</v>
      </c>
      <c r="K32442">
        <v>5</v>
      </c>
      <c r="L32442" s="2" t="s">
        <v>45</v>
      </c>
      <c r="M32442" s="2" t="s">
        <v>23</v>
      </c>
      <c r="N32442" s="2" t="s">
        <v>46</v>
      </c>
      <c r="O32442">
        <v>35.796995000000003</v>
      </c>
      <c r="P32442">
        <v>-78.831575999999998</v>
      </c>
      <c r="Q32442" s="2" t="s">
        <v>49571</v>
      </c>
    </row>
    <row r="32443" spans="1:17" x14ac:dyDescent="0.3">
      <c r="A32443" s="1">
        <v>42862.572777777779</v>
      </c>
      <c r="B32443">
        <v>2017</v>
      </c>
      <c r="C32443" s="2" t="s">
        <v>58777</v>
      </c>
      <c r="D32443">
        <v>0</v>
      </c>
      <c r="E32443">
        <v>321</v>
      </c>
      <c r="F32443" s="2" t="s">
        <v>27</v>
      </c>
      <c r="G32443" s="2" t="s">
        <v>19</v>
      </c>
      <c r="H32443" s="2" t="s">
        <v>19</v>
      </c>
      <c r="I32443" s="2" t="s">
        <v>58778</v>
      </c>
      <c r="J32443" s="2" t="s">
        <v>21</v>
      </c>
      <c r="K32443">
        <v>7</v>
      </c>
      <c r="L32443" s="2" t="s">
        <v>45</v>
      </c>
      <c r="M32443" s="2" t="s">
        <v>29</v>
      </c>
      <c r="N32443" s="2" t="s">
        <v>526</v>
      </c>
      <c r="O32443">
        <v>35.817397</v>
      </c>
      <c r="P32443">
        <v>-78.867963000000003</v>
      </c>
      <c r="Q32443" s="2" t="s">
        <v>58779</v>
      </c>
    </row>
    <row r="32444" spans="1:17" x14ac:dyDescent="0.3">
      <c r="A32444" s="1">
        <v>42862.309803240743</v>
      </c>
      <c r="B32444">
        <v>2017</v>
      </c>
      <c r="C32444" s="2" t="s">
        <v>58780</v>
      </c>
      <c r="D32444">
        <v>0</v>
      </c>
      <c r="E32444">
        <v>424</v>
      </c>
      <c r="F32444" s="2" t="s">
        <v>1222</v>
      </c>
      <c r="G32444" s="2" t="s">
        <v>212</v>
      </c>
      <c r="H32444" s="2" t="s">
        <v>213</v>
      </c>
      <c r="I32444" s="2" t="s">
        <v>58781</v>
      </c>
      <c r="J32444" s="2" t="s">
        <v>144</v>
      </c>
      <c r="K32444">
        <v>6</v>
      </c>
      <c r="L32444" s="2" t="s">
        <v>22</v>
      </c>
      <c r="M32444" s="2" t="s">
        <v>171</v>
      </c>
      <c r="N32444" s="2" t="s">
        <v>247</v>
      </c>
      <c r="O32444">
        <v>35.687908</v>
      </c>
      <c r="P32444">
        <v>-78.770747999999998</v>
      </c>
      <c r="Q32444" s="2" t="s">
        <v>58782</v>
      </c>
    </row>
    <row r="32445" spans="1:17" x14ac:dyDescent="0.3">
      <c r="A32445" s="1">
        <v>42862.013703703706</v>
      </c>
      <c r="B32445">
        <v>2017</v>
      </c>
      <c r="C32445" s="2" t="s">
        <v>58783</v>
      </c>
      <c r="D32445">
        <v>0</v>
      </c>
      <c r="E32445">
        <v>671</v>
      </c>
      <c r="F32445" s="2" t="s">
        <v>33</v>
      </c>
      <c r="G32445" s="2" t="s">
        <v>34</v>
      </c>
      <c r="H32445" s="2" t="s">
        <v>35</v>
      </c>
      <c r="I32445" s="2" t="s">
        <v>13388</v>
      </c>
      <c r="J32445" s="2" t="s">
        <v>21</v>
      </c>
      <c r="K32445">
        <v>8</v>
      </c>
      <c r="L32445" s="2" t="s">
        <v>22</v>
      </c>
      <c r="M32445" s="2" t="s">
        <v>37</v>
      </c>
      <c r="N32445" s="2" t="s">
        <v>128</v>
      </c>
      <c r="O32445">
        <v>35.830798000000001</v>
      </c>
      <c r="P32445">
        <v>-78.914467000000002</v>
      </c>
      <c r="Q32445" s="2" t="s">
        <v>13389</v>
      </c>
    </row>
    <row r="32446" spans="1:17" x14ac:dyDescent="0.3">
      <c r="A32446" s="1">
        <v>42861.999386574076</v>
      </c>
      <c r="B32446">
        <v>2017</v>
      </c>
      <c r="C32446" s="2" t="s">
        <v>58784</v>
      </c>
      <c r="D32446">
        <v>0</v>
      </c>
      <c r="E32446">
        <v>311</v>
      </c>
      <c r="F32446" s="2" t="s">
        <v>18</v>
      </c>
      <c r="G32446" s="2" t="s">
        <v>19</v>
      </c>
      <c r="H32446" s="2" t="s">
        <v>19</v>
      </c>
      <c r="I32446" s="2" t="s">
        <v>58785</v>
      </c>
      <c r="J32446" s="2" t="s">
        <v>21</v>
      </c>
      <c r="K32446">
        <v>8</v>
      </c>
      <c r="L32446" s="2" t="s">
        <v>22</v>
      </c>
      <c r="M32446" s="2" t="s">
        <v>37</v>
      </c>
      <c r="N32446" s="2" t="s">
        <v>267</v>
      </c>
      <c r="O32446">
        <v>35.809463999999998</v>
      </c>
      <c r="P32446">
        <v>-78.904467999999994</v>
      </c>
      <c r="Q32446" s="2" t="s">
        <v>58786</v>
      </c>
    </row>
    <row r="32447" spans="1:17" x14ac:dyDescent="0.3">
      <c r="A32447" s="1">
        <v>42861.117939814816</v>
      </c>
      <c r="B32447">
        <v>2017</v>
      </c>
      <c r="C32447" s="2" t="s">
        <v>58787</v>
      </c>
      <c r="D32447">
        <v>0</v>
      </c>
      <c r="E32447">
        <v>321</v>
      </c>
      <c r="F32447" s="2" t="s">
        <v>27</v>
      </c>
      <c r="G32447" s="2" t="s">
        <v>19</v>
      </c>
      <c r="H32447" s="2" t="s">
        <v>19</v>
      </c>
      <c r="I32447" s="2" t="s">
        <v>58574</v>
      </c>
      <c r="J32447" s="2" t="s">
        <v>21</v>
      </c>
      <c r="K32447">
        <v>3</v>
      </c>
      <c r="L32447" s="2" t="s">
        <v>86</v>
      </c>
      <c r="M32447" s="2" t="s">
        <v>61</v>
      </c>
      <c r="N32447" s="2" t="s">
        <v>508</v>
      </c>
      <c r="O32447">
        <v>35.747824000000001</v>
      </c>
      <c r="P32447">
        <v>-78.750939000000002</v>
      </c>
      <c r="Q32447" s="2" t="s">
        <v>14372</v>
      </c>
    </row>
    <row r="32448" spans="1:17" x14ac:dyDescent="0.3">
      <c r="A32448" s="1">
        <v>42860.946423611109</v>
      </c>
      <c r="B32448">
        <v>2017</v>
      </c>
      <c r="C32448" s="2" t="s">
        <v>58788</v>
      </c>
      <c r="D32448">
        <v>0</v>
      </c>
      <c r="E32448">
        <v>745</v>
      </c>
      <c r="F32448" s="2" t="s">
        <v>346</v>
      </c>
      <c r="G32448" s="2" t="s">
        <v>42</v>
      </c>
      <c r="H32448" s="2" t="s">
        <v>43</v>
      </c>
      <c r="I32448" s="2" t="s">
        <v>58789</v>
      </c>
      <c r="J32448" s="2" t="s">
        <v>21</v>
      </c>
      <c r="K32448">
        <v>7</v>
      </c>
      <c r="L32448" s="2" t="s">
        <v>86</v>
      </c>
      <c r="M32448" s="2" t="s">
        <v>29</v>
      </c>
      <c r="N32448" s="2" t="s">
        <v>237</v>
      </c>
      <c r="O32448">
        <v>35.849941999999999</v>
      </c>
      <c r="P32448">
        <v>-78.891514000000001</v>
      </c>
      <c r="Q32448" s="2" t="s">
        <v>58790</v>
      </c>
    </row>
    <row r="32449" spans="1:17" x14ac:dyDescent="0.3">
      <c r="A32449" s="1">
        <v>42860.915578703702</v>
      </c>
      <c r="B32449">
        <v>2017</v>
      </c>
      <c r="C32449" s="2" t="s">
        <v>58791</v>
      </c>
      <c r="D32449">
        <v>0</v>
      </c>
      <c r="E32449">
        <v>113</v>
      </c>
      <c r="F32449" s="2" t="s">
        <v>331</v>
      </c>
      <c r="G32449" s="2" t="s">
        <v>207</v>
      </c>
      <c r="H32449" s="2" t="s">
        <v>195</v>
      </c>
      <c r="I32449" s="2" t="s">
        <v>58792</v>
      </c>
      <c r="J32449" s="2" t="s">
        <v>144</v>
      </c>
      <c r="K32449">
        <v>6</v>
      </c>
      <c r="L32449" s="2" t="s">
        <v>86</v>
      </c>
      <c r="M32449" s="2" t="s">
        <v>171</v>
      </c>
      <c r="N32449" s="2" t="s">
        <v>247</v>
      </c>
      <c r="O32449">
        <v>35.687933000000001</v>
      </c>
      <c r="P32449">
        <v>-78.769333000000003</v>
      </c>
      <c r="Q32449" s="2" t="s">
        <v>58793</v>
      </c>
    </row>
    <row r="32450" spans="1:17" x14ac:dyDescent="0.3">
      <c r="A32450" s="1">
        <v>42860.452743055554</v>
      </c>
      <c r="B32450">
        <v>2017</v>
      </c>
      <c r="C32450" s="2" t="s">
        <v>58794</v>
      </c>
      <c r="D32450">
        <v>0</v>
      </c>
      <c r="E32450">
        <v>321</v>
      </c>
      <c r="F32450" s="2" t="s">
        <v>27</v>
      </c>
      <c r="G32450" s="2" t="s">
        <v>19</v>
      </c>
      <c r="H32450" s="2" t="s">
        <v>19</v>
      </c>
      <c r="I32450" s="2" t="s">
        <v>21476</v>
      </c>
      <c r="J32450" s="2" t="s">
        <v>21</v>
      </c>
      <c r="K32450">
        <v>5</v>
      </c>
      <c r="L32450" s="2" t="s">
        <v>22</v>
      </c>
      <c r="M32450" s="2" t="s">
        <v>23</v>
      </c>
      <c r="N32450" s="2" t="s">
        <v>46</v>
      </c>
      <c r="O32450">
        <v>35.804122</v>
      </c>
      <c r="P32450">
        <v>-78.840329999999994</v>
      </c>
      <c r="Q32450" s="2" t="s">
        <v>21477</v>
      </c>
    </row>
    <row r="32451" spans="1:17" x14ac:dyDescent="0.3">
      <c r="A32451" s="1">
        <v>42860.399641203701</v>
      </c>
      <c r="B32451">
        <v>2017</v>
      </c>
      <c r="C32451" s="2" t="s">
        <v>58795</v>
      </c>
      <c r="D32451">
        <v>0</v>
      </c>
      <c r="E32451">
        <v>745</v>
      </c>
      <c r="F32451" s="2" t="s">
        <v>346</v>
      </c>
      <c r="G32451" s="2" t="s">
        <v>42</v>
      </c>
      <c r="H32451" s="2" t="s">
        <v>43</v>
      </c>
      <c r="I32451" s="2" t="s">
        <v>1375</v>
      </c>
      <c r="J32451" s="2" t="s">
        <v>144</v>
      </c>
      <c r="K32451">
        <v>1</v>
      </c>
      <c r="L32451" s="2" t="s">
        <v>22</v>
      </c>
      <c r="M32451" s="2" t="s">
        <v>75</v>
      </c>
      <c r="N32451" s="2" t="s">
        <v>1376</v>
      </c>
      <c r="O32451">
        <v>35.865487000000002</v>
      </c>
      <c r="P32451">
        <v>-78.814862000000005</v>
      </c>
      <c r="Q32451" s="2" t="s">
        <v>1377</v>
      </c>
    </row>
    <row r="32452" spans="1:17" x14ac:dyDescent="0.3">
      <c r="A32452" s="1">
        <v>42860.373449074075</v>
      </c>
      <c r="B32452">
        <v>2017</v>
      </c>
      <c r="C32452" s="2" t="s">
        <v>58796</v>
      </c>
      <c r="D32452">
        <v>0</v>
      </c>
      <c r="E32452">
        <v>733</v>
      </c>
      <c r="F32452" s="2" t="s">
        <v>122</v>
      </c>
      <c r="G32452" s="2" t="s">
        <v>42</v>
      </c>
      <c r="H32452" s="2" t="s">
        <v>43</v>
      </c>
      <c r="I32452" s="2" t="s">
        <v>14851</v>
      </c>
      <c r="J32452" s="2" t="s">
        <v>21</v>
      </c>
      <c r="K32452">
        <v>9</v>
      </c>
      <c r="L32452" s="2" t="s">
        <v>22</v>
      </c>
      <c r="M32452" s="2" t="s">
        <v>51</v>
      </c>
      <c r="N32452" s="2" t="s">
        <v>98</v>
      </c>
      <c r="O32452">
        <v>35.770293000000002</v>
      </c>
      <c r="P32452">
        <v>-78.780795999999995</v>
      </c>
      <c r="Q32452" s="2" t="s">
        <v>14852</v>
      </c>
    </row>
    <row r="32453" spans="1:17" x14ac:dyDescent="0.3">
      <c r="A32453" s="1">
        <v>42860.021851851852</v>
      </c>
      <c r="B32453">
        <v>2017</v>
      </c>
      <c r="C32453" s="2" t="s">
        <v>58797</v>
      </c>
      <c r="D32453">
        <v>0</v>
      </c>
      <c r="E32453">
        <v>733</v>
      </c>
      <c r="F32453" s="2" t="s">
        <v>122</v>
      </c>
      <c r="G32453" s="2" t="s">
        <v>42</v>
      </c>
      <c r="H32453" s="2" t="s">
        <v>43</v>
      </c>
      <c r="I32453" s="2" t="s">
        <v>58798</v>
      </c>
      <c r="J32453" s="2" t="s">
        <v>21</v>
      </c>
      <c r="K32453">
        <v>5</v>
      </c>
      <c r="L32453" s="2" t="s">
        <v>22</v>
      </c>
      <c r="M32453" s="2" t="s">
        <v>23</v>
      </c>
      <c r="N32453" s="2" t="s">
        <v>153</v>
      </c>
      <c r="O32453">
        <v>35.791198000000001</v>
      </c>
      <c r="P32453">
        <v>-78.853067999999993</v>
      </c>
      <c r="Q32453" s="2" t="s">
        <v>58799</v>
      </c>
    </row>
    <row r="32454" spans="1:17" x14ac:dyDescent="0.3">
      <c r="A32454" s="1">
        <v>42859.824884259258</v>
      </c>
      <c r="B32454">
        <v>2017</v>
      </c>
      <c r="C32454" s="2" t="s">
        <v>58800</v>
      </c>
      <c r="D32454">
        <v>0</v>
      </c>
      <c r="E32454">
        <v>321</v>
      </c>
      <c r="F32454" s="2" t="s">
        <v>27</v>
      </c>
      <c r="G32454" s="2" t="s">
        <v>19</v>
      </c>
      <c r="H32454" s="2" t="s">
        <v>19</v>
      </c>
      <c r="I32454" s="2" t="s">
        <v>58801</v>
      </c>
      <c r="J32454" s="2" t="s">
        <v>21</v>
      </c>
      <c r="K32454">
        <v>3</v>
      </c>
      <c r="L32454" s="2" t="s">
        <v>22</v>
      </c>
      <c r="M32454" s="2" t="s">
        <v>61</v>
      </c>
      <c r="N32454" s="2" t="s">
        <v>66</v>
      </c>
      <c r="O32454">
        <v>35.745365</v>
      </c>
      <c r="P32454">
        <v>-78.761318000000003</v>
      </c>
      <c r="Q32454" s="2" t="s">
        <v>4715</v>
      </c>
    </row>
    <row r="32455" spans="1:17" x14ac:dyDescent="0.3">
      <c r="A32455" s="1">
        <v>42859.729618055557</v>
      </c>
      <c r="B32455">
        <v>2017</v>
      </c>
      <c r="C32455" s="2" t="s">
        <v>58802</v>
      </c>
      <c r="D32455">
        <v>0</v>
      </c>
      <c r="E32455">
        <v>321</v>
      </c>
      <c r="F32455" s="2" t="s">
        <v>27</v>
      </c>
      <c r="G32455" s="2" t="s">
        <v>19</v>
      </c>
      <c r="H32455" s="2" t="s">
        <v>19</v>
      </c>
      <c r="I32455" s="2" t="s">
        <v>58803</v>
      </c>
      <c r="J32455" s="2" t="s">
        <v>21</v>
      </c>
      <c r="K32455">
        <v>4</v>
      </c>
      <c r="L32455" s="2" t="s">
        <v>22</v>
      </c>
      <c r="M32455" s="2" t="s">
        <v>70</v>
      </c>
      <c r="N32455" s="2" t="s">
        <v>139</v>
      </c>
      <c r="O32455">
        <v>35.786692000000002</v>
      </c>
      <c r="P32455">
        <v>-78.812479999999994</v>
      </c>
      <c r="Q32455" s="2" t="s">
        <v>58804</v>
      </c>
    </row>
    <row r="32456" spans="1:17" x14ac:dyDescent="0.3">
      <c r="A32456" s="1">
        <v>42859.628576388888</v>
      </c>
      <c r="B32456">
        <v>2017</v>
      </c>
      <c r="C32456" s="2" t="s">
        <v>58805</v>
      </c>
      <c r="D32456">
        <v>0</v>
      </c>
      <c r="E32456">
        <v>611</v>
      </c>
      <c r="F32456" s="2" t="s">
        <v>261</v>
      </c>
      <c r="G32456" s="2" t="s">
        <v>34</v>
      </c>
      <c r="H32456" s="2" t="s">
        <v>35</v>
      </c>
      <c r="I32456" s="2" t="s">
        <v>33366</v>
      </c>
      <c r="J32456" s="2" t="s">
        <v>21</v>
      </c>
      <c r="K32456">
        <v>7</v>
      </c>
      <c r="L32456" s="2" t="s">
        <v>22</v>
      </c>
      <c r="M32456" s="2" t="s">
        <v>29</v>
      </c>
      <c r="N32456" s="2" t="s">
        <v>526</v>
      </c>
      <c r="O32456">
        <v>35.820523000000001</v>
      </c>
      <c r="P32456">
        <v>-78.862864000000002</v>
      </c>
      <c r="Q32456" s="2" t="s">
        <v>33367</v>
      </c>
    </row>
    <row r="32457" spans="1:17" x14ac:dyDescent="0.3">
      <c r="A32457" s="1">
        <v>42858.904652777775</v>
      </c>
      <c r="B32457">
        <v>2017</v>
      </c>
      <c r="C32457" s="2" t="s">
        <v>58806</v>
      </c>
      <c r="D32457">
        <v>0</v>
      </c>
      <c r="E32457">
        <v>522</v>
      </c>
      <c r="F32457" s="2" t="s">
        <v>319</v>
      </c>
      <c r="G32457" s="2" t="s">
        <v>84</v>
      </c>
      <c r="H32457" s="2" t="s">
        <v>84</v>
      </c>
      <c r="I32457" s="2" t="s">
        <v>6826</v>
      </c>
      <c r="J32457" s="2" t="s">
        <v>21</v>
      </c>
      <c r="K32457">
        <v>5</v>
      </c>
      <c r="L32457" s="2" t="s">
        <v>86</v>
      </c>
      <c r="M32457" s="2" t="s">
        <v>23</v>
      </c>
      <c r="N32457" s="2" t="s">
        <v>24</v>
      </c>
      <c r="O32457">
        <v>35.786406999999997</v>
      </c>
      <c r="P32457">
        <v>-78.854377999999997</v>
      </c>
      <c r="Q32457" s="2" t="s">
        <v>58807</v>
      </c>
    </row>
    <row r="32458" spans="1:17" x14ac:dyDescent="0.3">
      <c r="A32458" s="1">
        <v>42858.840138888889</v>
      </c>
      <c r="B32458">
        <v>2017</v>
      </c>
      <c r="C32458" s="2" t="s">
        <v>58808</v>
      </c>
      <c r="D32458">
        <v>0</v>
      </c>
      <c r="E32458">
        <v>322</v>
      </c>
      <c r="F32458" s="2" t="s">
        <v>101</v>
      </c>
      <c r="G32458" s="2" t="s">
        <v>19</v>
      </c>
      <c r="H32458" s="2" t="s">
        <v>19</v>
      </c>
      <c r="I32458" s="2" t="s">
        <v>1675</v>
      </c>
      <c r="J32458" s="2" t="s">
        <v>21</v>
      </c>
      <c r="K32458">
        <v>2</v>
      </c>
      <c r="L32458" s="2" t="s">
        <v>86</v>
      </c>
      <c r="M32458" s="2" t="s">
        <v>51</v>
      </c>
      <c r="N32458" s="2" t="s">
        <v>229</v>
      </c>
      <c r="O32458">
        <v>35.776938000000001</v>
      </c>
      <c r="P32458">
        <v>-78.764662999999999</v>
      </c>
      <c r="Q32458" s="2" t="s">
        <v>1676</v>
      </c>
    </row>
    <row r="32459" spans="1:17" x14ac:dyDescent="0.3">
      <c r="A32459" s="1">
        <v>42858.443055555559</v>
      </c>
      <c r="B32459">
        <v>2017</v>
      </c>
      <c r="C32459" s="2" t="s">
        <v>58809</v>
      </c>
      <c r="D32459">
        <v>0</v>
      </c>
      <c r="E32459">
        <v>611</v>
      </c>
      <c r="F32459" s="2" t="s">
        <v>261</v>
      </c>
      <c r="G32459" s="2" t="s">
        <v>34</v>
      </c>
      <c r="H32459" s="2" t="s">
        <v>35</v>
      </c>
      <c r="I32459" s="2" t="s">
        <v>21476</v>
      </c>
      <c r="J32459" s="2" t="s">
        <v>21</v>
      </c>
      <c r="K32459">
        <v>5</v>
      </c>
      <c r="L32459" s="2" t="s">
        <v>45</v>
      </c>
      <c r="M32459" s="2" t="s">
        <v>23</v>
      </c>
      <c r="N32459" s="2" t="s">
        <v>46</v>
      </c>
      <c r="O32459">
        <v>35.804122</v>
      </c>
      <c r="P32459">
        <v>-78.840329999999994</v>
      </c>
      <c r="Q32459" s="2" t="s">
        <v>21477</v>
      </c>
    </row>
    <row r="32460" spans="1:17" x14ac:dyDescent="0.3">
      <c r="A32460" s="1">
        <v>42858.081076388888</v>
      </c>
      <c r="B32460">
        <v>2017</v>
      </c>
      <c r="C32460" s="2" t="s">
        <v>58810</v>
      </c>
      <c r="D32460">
        <v>0</v>
      </c>
      <c r="E32460">
        <v>733</v>
      </c>
      <c r="F32460" s="2" t="s">
        <v>122</v>
      </c>
      <c r="G32460" s="2" t="s">
        <v>42</v>
      </c>
      <c r="H32460" s="2" t="s">
        <v>43</v>
      </c>
      <c r="I32460" s="2" t="s">
        <v>58728</v>
      </c>
      <c r="J32460" s="2" t="s">
        <v>21</v>
      </c>
      <c r="K32460">
        <v>9</v>
      </c>
      <c r="L32460" s="2" t="s">
        <v>45</v>
      </c>
      <c r="M32460" s="2" t="s">
        <v>51</v>
      </c>
      <c r="N32460" s="2" t="s">
        <v>52</v>
      </c>
      <c r="O32460">
        <v>35.760375000000003</v>
      </c>
      <c r="P32460">
        <v>-78.739059999999995</v>
      </c>
      <c r="Q32460" s="2" t="s">
        <v>124</v>
      </c>
    </row>
    <row r="32461" spans="1:17" x14ac:dyDescent="0.3">
      <c r="A32461" s="1">
        <v>42858.02685185185</v>
      </c>
      <c r="B32461">
        <v>2017</v>
      </c>
      <c r="C32461" s="2" t="s">
        <v>58811</v>
      </c>
      <c r="D32461">
        <v>0</v>
      </c>
      <c r="E32461">
        <v>735</v>
      </c>
      <c r="F32461" s="2" t="s">
        <v>142</v>
      </c>
      <c r="G32461" s="2" t="s">
        <v>42</v>
      </c>
      <c r="H32461" s="2" t="s">
        <v>43</v>
      </c>
      <c r="I32461" s="2" t="s">
        <v>58812</v>
      </c>
      <c r="J32461" s="2" t="s">
        <v>21</v>
      </c>
      <c r="K32461">
        <v>9</v>
      </c>
      <c r="L32461" s="2" t="s">
        <v>45</v>
      </c>
      <c r="M32461" s="2" t="s">
        <v>51</v>
      </c>
      <c r="N32461" s="2" t="s">
        <v>52</v>
      </c>
      <c r="O32461">
        <v>35.760375000000003</v>
      </c>
      <c r="P32461">
        <v>-78.739059999999995</v>
      </c>
      <c r="Q32461" s="2" t="s">
        <v>124</v>
      </c>
    </row>
    <row r="32462" spans="1:17" x14ac:dyDescent="0.3">
      <c r="A32462" s="1">
        <v>42857.981828703705</v>
      </c>
      <c r="B32462">
        <v>2017</v>
      </c>
      <c r="C32462" s="2" t="s">
        <v>58813</v>
      </c>
      <c r="D32462">
        <v>0</v>
      </c>
      <c r="E32462">
        <v>311</v>
      </c>
      <c r="F32462" s="2" t="s">
        <v>18</v>
      </c>
      <c r="G32462" s="2" t="s">
        <v>19</v>
      </c>
      <c r="H32462" s="2" t="s">
        <v>19</v>
      </c>
      <c r="I32462" s="2" t="s">
        <v>39459</v>
      </c>
      <c r="J32462" s="2" t="s">
        <v>21</v>
      </c>
      <c r="K32462">
        <v>4</v>
      </c>
      <c r="L32462" s="2" t="s">
        <v>45</v>
      </c>
      <c r="M32462" s="2" t="s">
        <v>70</v>
      </c>
      <c r="N32462" s="2" t="s">
        <v>222</v>
      </c>
      <c r="O32462">
        <v>35.754176000000001</v>
      </c>
      <c r="P32462">
        <v>-78.820948000000001</v>
      </c>
      <c r="Q32462" s="2" t="s">
        <v>58814</v>
      </c>
    </row>
    <row r="32463" spans="1:17" x14ac:dyDescent="0.3">
      <c r="A32463" s="1">
        <v>42857.926249999997</v>
      </c>
      <c r="B32463">
        <v>2017</v>
      </c>
      <c r="C32463" s="2" t="s">
        <v>58815</v>
      </c>
      <c r="D32463">
        <v>0</v>
      </c>
      <c r="E32463">
        <v>311</v>
      </c>
      <c r="F32463" s="2" t="s">
        <v>18</v>
      </c>
      <c r="G32463" s="2" t="s">
        <v>19</v>
      </c>
      <c r="H32463" s="2" t="s">
        <v>19</v>
      </c>
      <c r="I32463" s="2" t="s">
        <v>295</v>
      </c>
      <c r="J32463" s="2" t="s">
        <v>21</v>
      </c>
      <c r="K32463">
        <v>3</v>
      </c>
      <c r="L32463" s="2" t="s">
        <v>45</v>
      </c>
      <c r="M32463" s="2" t="s">
        <v>61</v>
      </c>
      <c r="N32463" s="2" t="s">
        <v>66</v>
      </c>
      <c r="O32463">
        <v>35.749017000000002</v>
      </c>
      <c r="P32463">
        <v>-78.774821000000003</v>
      </c>
      <c r="Q32463" s="2" t="s">
        <v>67</v>
      </c>
    </row>
    <row r="32464" spans="1:17" x14ac:dyDescent="0.3">
      <c r="A32464" s="1">
        <v>42857.365057870367</v>
      </c>
      <c r="B32464">
        <v>2017</v>
      </c>
      <c r="C32464" s="2" t="s">
        <v>58816</v>
      </c>
      <c r="D32464">
        <v>0</v>
      </c>
      <c r="E32464">
        <v>311</v>
      </c>
      <c r="F32464" s="2" t="s">
        <v>18</v>
      </c>
      <c r="G32464" s="2" t="s">
        <v>19</v>
      </c>
      <c r="H32464" s="2" t="s">
        <v>19</v>
      </c>
      <c r="I32464" s="2" t="s">
        <v>58817</v>
      </c>
      <c r="J32464" s="2" t="s">
        <v>21</v>
      </c>
      <c r="K32464">
        <v>5</v>
      </c>
      <c r="L32464" s="2" t="s">
        <v>86</v>
      </c>
      <c r="M32464" s="2" t="s">
        <v>23</v>
      </c>
      <c r="N32464" s="2" t="s">
        <v>46</v>
      </c>
      <c r="O32464">
        <v>35.788103</v>
      </c>
      <c r="P32464">
        <v>-78.825489000000005</v>
      </c>
      <c r="Q32464" s="2" t="s">
        <v>27675</v>
      </c>
    </row>
    <row r="32465" spans="1:17" x14ac:dyDescent="0.3">
      <c r="A32465" s="1">
        <v>42856.821331018517</v>
      </c>
      <c r="B32465">
        <v>2017</v>
      </c>
      <c r="C32465" s="2" t="s">
        <v>58818</v>
      </c>
      <c r="D32465">
        <v>0</v>
      </c>
      <c r="E32465">
        <v>511</v>
      </c>
      <c r="F32465" s="2" t="s">
        <v>574</v>
      </c>
      <c r="G32465" s="2" t="s">
        <v>84</v>
      </c>
      <c r="H32465" s="2" t="s">
        <v>84</v>
      </c>
      <c r="I32465" s="2" t="s">
        <v>53054</v>
      </c>
      <c r="J32465" s="2" t="s">
        <v>21</v>
      </c>
      <c r="K32465">
        <v>3</v>
      </c>
      <c r="L32465" s="2" t="s">
        <v>86</v>
      </c>
      <c r="M32465" s="2" t="s">
        <v>61</v>
      </c>
      <c r="N32465" s="2" t="s">
        <v>66</v>
      </c>
      <c r="O32465">
        <v>35.759585999999999</v>
      </c>
      <c r="P32465">
        <v>-78.784936999999999</v>
      </c>
      <c r="Q32465" s="2" t="s">
        <v>53055</v>
      </c>
    </row>
    <row r="32466" spans="1:17" x14ac:dyDescent="0.3">
      <c r="A32466" s="1">
        <v>42856.631712962961</v>
      </c>
      <c r="B32466">
        <v>2017</v>
      </c>
      <c r="C32466" s="2" t="s">
        <v>58819</v>
      </c>
      <c r="D32466">
        <v>0</v>
      </c>
      <c r="E32466">
        <v>4121</v>
      </c>
      <c r="F32466" s="2" t="s">
        <v>1518</v>
      </c>
      <c r="G32466" s="2" t="s">
        <v>212</v>
      </c>
      <c r="H32466" s="2" t="s">
        <v>213</v>
      </c>
      <c r="I32466" s="2" t="s">
        <v>58820</v>
      </c>
      <c r="J32466" s="2" t="s">
        <v>21</v>
      </c>
      <c r="K32466">
        <v>7</v>
      </c>
      <c r="L32466" s="2" t="s">
        <v>86</v>
      </c>
      <c r="M32466" s="2" t="s">
        <v>23</v>
      </c>
      <c r="N32466" s="2" t="s">
        <v>46</v>
      </c>
      <c r="O32466">
        <v>35.808304</v>
      </c>
      <c r="P32466">
        <v>-78.844740000000002</v>
      </c>
      <c r="Q32466" s="2" t="s">
        <v>58821</v>
      </c>
    </row>
    <row r="32467" spans="1:17" x14ac:dyDescent="0.3">
      <c r="A32467" s="1">
        <v>42856.586180555554</v>
      </c>
      <c r="B32467">
        <v>2017</v>
      </c>
      <c r="C32467" s="2" t="s">
        <v>58822</v>
      </c>
      <c r="D32467">
        <v>0</v>
      </c>
      <c r="E32467">
        <v>311</v>
      </c>
      <c r="F32467" s="2" t="s">
        <v>18</v>
      </c>
      <c r="G32467" s="2" t="s">
        <v>19</v>
      </c>
      <c r="H32467" s="2" t="s">
        <v>19</v>
      </c>
      <c r="I32467" s="2" t="s">
        <v>58823</v>
      </c>
      <c r="J32467" s="2" t="s">
        <v>21</v>
      </c>
      <c r="K32467">
        <v>2</v>
      </c>
      <c r="L32467" s="2" t="s">
        <v>86</v>
      </c>
      <c r="M32467" s="2" t="s">
        <v>70</v>
      </c>
      <c r="N32467" s="2" t="s">
        <v>197</v>
      </c>
      <c r="O32467">
        <v>35.785206000000002</v>
      </c>
      <c r="P32467">
        <v>-78.794140999999996</v>
      </c>
      <c r="Q32467" s="2" t="s">
        <v>58824</v>
      </c>
    </row>
    <row r="32468" spans="1:17" x14ac:dyDescent="0.3">
      <c r="A32468" s="1">
        <v>42856.21738425926</v>
      </c>
      <c r="B32468">
        <v>2017</v>
      </c>
      <c r="C32468" s="2" t="s">
        <v>58825</v>
      </c>
      <c r="D32468">
        <v>0</v>
      </c>
      <c r="E32468">
        <v>311</v>
      </c>
      <c r="F32468" s="2" t="s">
        <v>18</v>
      </c>
      <c r="G32468" s="2" t="s">
        <v>19</v>
      </c>
      <c r="H32468" s="2" t="s">
        <v>19</v>
      </c>
      <c r="I32468" s="2" t="s">
        <v>599</v>
      </c>
      <c r="J32468" s="2" t="s">
        <v>21</v>
      </c>
      <c r="K32468">
        <v>4</v>
      </c>
      <c r="L32468" s="2" t="s">
        <v>45</v>
      </c>
      <c r="M32468" s="2" t="s">
        <v>70</v>
      </c>
      <c r="N32468" s="2" t="s">
        <v>71</v>
      </c>
      <c r="O32468">
        <v>35.765622</v>
      </c>
      <c r="P32468">
        <v>-78.832249000000004</v>
      </c>
      <c r="Q32468" s="2" t="s">
        <v>600</v>
      </c>
    </row>
    <row r="32469" spans="1:17" x14ac:dyDescent="0.3">
      <c r="A32469" s="1">
        <v>42856.027106481481</v>
      </c>
      <c r="B32469">
        <v>2017</v>
      </c>
      <c r="C32469" s="2" t="s">
        <v>58826</v>
      </c>
      <c r="D32469">
        <v>0</v>
      </c>
      <c r="E32469">
        <v>321</v>
      </c>
      <c r="F32469" s="2" t="s">
        <v>27</v>
      </c>
      <c r="G32469" s="2" t="s">
        <v>19</v>
      </c>
      <c r="H32469" s="2" t="s">
        <v>19</v>
      </c>
      <c r="I32469" s="2" t="s">
        <v>4649</v>
      </c>
      <c r="J32469" s="2" t="s">
        <v>21</v>
      </c>
      <c r="K32469">
        <v>2</v>
      </c>
      <c r="L32469" s="2" t="s">
        <v>45</v>
      </c>
      <c r="M32469" s="2" t="s">
        <v>97</v>
      </c>
      <c r="N32469" s="2" t="s">
        <v>190</v>
      </c>
      <c r="O32469">
        <v>35.793835999999999</v>
      </c>
      <c r="P32469">
        <v>-78.780462999999997</v>
      </c>
      <c r="Q32469" s="2" t="s">
        <v>4650</v>
      </c>
    </row>
    <row r="32470" spans="1:17" x14ac:dyDescent="0.3">
      <c r="A32470" s="1">
        <v>42855.79519675926</v>
      </c>
      <c r="B32470">
        <v>2017</v>
      </c>
      <c r="C32470" s="2" t="s">
        <v>58827</v>
      </c>
      <c r="D32470">
        <v>0</v>
      </c>
      <c r="E32470">
        <v>150</v>
      </c>
      <c r="F32470" s="2" t="s">
        <v>1226</v>
      </c>
      <c r="G32470" s="2" t="s">
        <v>284</v>
      </c>
      <c r="H32470" s="2" t="s">
        <v>195</v>
      </c>
      <c r="I32470" s="2" t="s">
        <v>23274</v>
      </c>
      <c r="J32470" s="2" t="s">
        <v>21</v>
      </c>
      <c r="K32470">
        <v>7</v>
      </c>
      <c r="L32470" s="2" t="s">
        <v>45</v>
      </c>
      <c r="M32470" s="2" t="s">
        <v>29</v>
      </c>
      <c r="N32470" s="2" t="s">
        <v>237</v>
      </c>
      <c r="O32470">
        <v>35.858162999999998</v>
      </c>
      <c r="P32470">
        <v>-78.897257999999994</v>
      </c>
      <c r="Q32470" s="2" t="s">
        <v>23275</v>
      </c>
    </row>
    <row r="32471" spans="1:17" x14ac:dyDescent="0.3">
      <c r="A32471" s="1">
        <v>42855.392546296294</v>
      </c>
      <c r="B32471">
        <v>2017</v>
      </c>
      <c r="C32471" s="2" t="s">
        <v>58828</v>
      </c>
      <c r="D32471">
        <v>0</v>
      </c>
      <c r="E32471">
        <v>611</v>
      </c>
      <c r="F32471" s="2" t="s">
        <v>261</v>
      </c>
      <c r="G32471" s="2" t="s">
        <v>34</v>
      </c>
      <c r="H32471" s="2" t="s">
        <v>35</v>
      </c>
      <c r="I32471" s="2" t="s">
        <v>9279</v>
      </c>
      <c r="J32471" s="2" t="s">
        <v>144</v>
      </c>
      <c r="K32471">
        <v>1</v>
      </c>
      <c r="L32471" s="2" t="s">
        <v>22</v>
      </c>
      <c r="M32471" s="2" t="s">
        <v>75</v>
      </c>
      <c r="N32471" s="2" t="s">
        <v>1376</v>
      </c>
      <c r="O32471">
        <v>35.864579999999997</v>
      </c>
      <c r="P32471">
        <v>-78.814492999999999</v>
      </c>
      <c r="Q32471" s="2" t="s">
        <v>9280</v>
      </c>
    </row>
    <row r="32472" spans="1:17" x14ac:dyDescent="0.3">
      <c r="A32472" s="1">
        <v>42855.020567129628</v>
      </c>
      <c r="B32472">
        <v>2017</v>
      </c>
      <c r="C32472" s="2" t="s">
        <v>58829</v>
      </c>
      <c r="D32472">
        <v>0</v>
      </c>
      <c r="E32472">
        <v>322</v>
      </c>
      <c r="F32472" s="2" t="s">
        <v>101</v>
      </c>
      <c r="G32472" s="2" t="s">
        <v>19</v>
      </c>
      <c r="H32472" s="2" t="s">
        <v>19</v>
      </c>
      <c r="I32472" s="2" t="s">
        <v>7287</v>
      </c>
      <c r="J32472" s="2" t="s">
        <v>21</v>
      </c>
      <c r="K32472">
        <v>5</v>
      </c>
      <c r="L32472" s="2" t="s">
        <v>22</v>
      </c>
      <c r="M32472" s="2" t="s">
        <v>23</v>
      </c>
      <c r="N32472" s="2" t="s">
        <v>107</v>
      </c>
      <c r="O32472">
        <v>35.786833000000001</v>
      </c>
      <c r="P32472">
        <v>-78.875243999999995</v>
      </c>
      <c r="Q32472" s="2" t="s">
        <v>25944</v>
      </c>
    </row>
    <row r="32473" spans="1:17" x14ac:dyDescent="0.3">
      <c r="A32473" s="1">
        <v>42652.843136574076</v>
      </c>
      <c r="B32473">
        <v>2016</v>
      </c>
      <c r="C32473" s="2" t="s">
        <v>58830</v>
      </c>
      <c r="D32473">
        <v>0</v>
      </c>
      <c r="E32473">
        <v>324</v>
      </c>
      <c r="F32473" s="2" t="s">
        <v>113</v>
      </c>
      <c r="G32473" s="2" t="s">
        <v>19</v>
      </c>
      <c r="H32473" s="2" t="s">
        <v>19</v>
      </c>
      <c r="I32473" s="2" t="s">
        <v>134</v>
      </c>
      <c r="J32473" s="2" t="s">
        <v>92</v>
      </c>
      <c r="K32473">
        <v>1</v>
      </c>
      <c r="L32473" s="2" t="s">
        <v>22</v>
      </c>
      <c r="M32473" s="2" t="s">
        <v>135</v>
      </c>
      <c r="N32473" s="2" t="s">
        <v>135</v>
      </c>
      <c r="O32473">
        <v>35.850194999999999</v>
      </c>
      <c r="P32473">
        <v>-78.798539000000005</v>
      </c>
      <c r="Q32473" s="2" t="s">
        <v>1117</v>
      </c>
    </row>
    <row r="32474" spans="1:17" x14ac:dyDescent="0.3">
      <c r="A32474" s="1">
        <v>42652.680752314816</v>
      </c>
      <c r="B32474">
        <v>2016</v>
      </c>
      <c r="C32474" s="2" t="s">
        <v>58831</v>
      </c>
      <c r="D32474">
        <v>0</v>
      </c>
      <c r="E32474">
        <v>321</v>
      </c>
      <c r="F32474" s="2" t="s">
        <v>27</v>
      </c>
      <c r="G32474" s="2" t="s">
        <v>19</v>
      </c>
      <c r="H32474" s="2" t="s">
        <v>19</v>
      </c>
      <c r="I32474" s="2" t="s">
        <v>58832</v>
      </c>
      <c r="J32474" s="2" t="s">
        <v>21</v>
      </c>
      <c r="K32474">
        <v>5</v>
      </c>
      <c r="L32474" s="2" t="s">
        <v>22</v>
      </c>
      <c r="M32474" s="2" t="s">
        <v>23</v>
      </c>
      <c r="N32474" s="2" t="s">
        <v>107</v>
      </c>
      <c r="O32474">
        <v>35.771071999999997</v>
      </c>
      <c r="P32474">
        <v>-78.862644000000003</v>
      </c>
      <c r="Q32474" s="2" t="s">
        <v>58833</v>
      </c>
    </row>
    <row r="32475" spans="1:17" x14ac:dyDescent="0.3">
      <c r="A32475" s="1">
        <v>42652.672777777778</v>
      </c>
      <c r="B32475">
        <v>2016</v>
      </c>
      <c r="C32475" s="2" t="s">
        <v>58834</v>
      </c>
      <c r="D32475">
        <v>0</v>
      </c>
      <c r="E32475">
        <v>321</v>
      </c>
      <c r="F32475" s="2" t="s">
        <v>27</v>
      </c>
      <c r="G32475" s="2" t="s">
        <v>19</v>
      </c>
      <c r="H32475" s="2" t="s">
        <v>19</v>
      </c>
      <c r="I32475" s="2" t="s">
        <v>13391</v>
      </c>
      <c r="J32475" s="2" t="s">
        <v>21</v>
      </c>
      <c r="K32475">
        <v>2</v>
      </c>
      <c r="L32475" s="2" t="s">
        <v>22</v>
      </c>
      <c r="M32475" s="2" t="s">
        <v>97</v>
      </c>
      <c r="N32475" s="2" t="s">
        <v>190</v>
      </c>
      <c r="O32475">
        <v>35.793928999999999</v>
      </c>
      <c r="P32475">
        <v>-78.787513000000004</v>
      </c>
      <c r="Q32475" s="2" t="s">
        <v>13392</v>
      </c>
    </row>
    <row r="32476" spans="1:17" x14ac:dyDescent="0.3">
      <c r="A32476" s="1">
        <v>42652.485208333332</v>
      </c>
      <c r="B32476">
        <v>2016</v>
      </c>
      <c r="C32476" s="2" t="s">
        <v>58835</v>
      </c>
      <c r="D32476">
        <v>0</v>
      </c>
      <c r="E32476">
        <v>813</v>
      </c>
      <c r="F32476" s="2" t="s">
        <v>5856</v>
      </c>
      <c r="G32476" s="2" t="s">
        <v>661</v>
      </c>
      <c r="H32476" s="2" t="s">
        <v>662</v>
      </c>
      <c r="I32476" s="2" t="s">
        <v>58836</v>
      </c>
      <c r="J32476" s="2" t="s">
        <v>21</v>
      </c>
      <c r="K32476">
        <v>3</v>
      </c>
      <c r="L32476" s="2" t="s">
        <v>22</v>
      </c>
      <c r="M32476" s="2" t="s">
        <v>61</v>
      </c>
      <c r="N32476" s="2" t="s">
        <v>62</v>
      </c>
      <c r="O32476">
        <v>35.763925</v>
      </c>
      <c r="P32476">
        <v>-78.784116999999995</v>
      </c>
      <c r="Q32476" s="2" t="s">
        <v>58837</v>
      </c>
    </row>
    <row r="32477" spans="1:17" x14ac:dyDescent="0.3">
      <c r="A32477" s="1">
        <v>42652.012314814812</v>
      </c>
      <c r="B32477">
        <v>2016</v>
      </c>
      <c r="C32477" s="2" t="s">
        <v>58838</v>
      </c>
      <c r="D32477">
        <v>0</v>
      </c>
      <c r="E32477">
        <v>311</v>
      </c>
      <c r="F32477" s="2" t="s">
        <v>18</v>
      </c>
      <c r="G32477" s="2" t="s">
        <v>19</v>
      </c>
      <c r="H32477" s="2" t="s">
        <v>19</v>
      </c>
      <c r="I32477" s="2" t="s">
        <v>58839</v>
      </c>
      <c r="J32477" s="2" t="s">
        <v>21</v>
      </c>
      <c r="K32477">
        <v>9</v>
      </c>
      <c r="L32477" s="2" t="s">
        <v>86</v>
      </c>
      <c r="M32477" s="2" t="s">
        <v>51</v>
      </c>
      <c r="N32477" s="2" t="s">
        <v>98</v>
      </c>
      <c r="O32477">
        <v>35.777130999999997</v>
      </c>
      <c r="P32477">
        <v>-78.779529999999994</v>
      </c>
      <c r="Q32477" s="2" t="s">
        <v>58840</v>
      </c>
    </row>
    <row r="32478" spans="1:17" x14ac:dyDescent="0.3">
      <c r="A32478" s="1">
        <v>42651.969849537039</v>
      </c>
      <c r="B32478">
        <v>2016</v>
      </c>
      <c r="C32478" s="2" t="s">
        <v>58841</v>
      </c>
      <c r="D32478">
        <v>0</v>
      </c>
      <c r="E32478">
        <v>461</v>
      </c>
      <c r="F32478" s="2" t="s">
        <v>883</v>
      </c>
      <c r="G32478" s="2" t="s">
        <v>212</v>
      </c>
      <c r="H32478" s="2" t="s">
        <v>499</v>
      </c>
      <c r="I32478" s="2" t="s">
        <v>58842</v>
      </c>
      <c r="J32478" s="2" t="s">
        <v>21</v>
      </c>
      <c r="K32478">
        <v>2</v>
      </c>
      <c r="L32478" s="2" t="s">
        <v>86</v>
      </c>
      <c r="M32478" s="2" t="s">
        <v>97</v>
      </c>
      <c r="N32478" s="2" t="s">
        <v>925</v>
      </c>
      <c r="O32478">
        <v>35.786185000000003</v>
      </c>
      <c r="P32478">
        <v>-78.788373000000007</v>
      </c>
      <c r="Q32478" s="2" t="s">
        <v>58843</v>
      </c>
    </row>
    <row r="32479" spans="1:17" x14ac:dyDescent="0.3">
      <c r="A32479" s="1">
        <v>42651.919131944444</v>
      </c>
      <c r="B32479">
        <v>2016</v>
      </c>
      <c r="C32479" s="2" t="s">
        <v>58844</v>
      </c>
      <c r="D32479">
        <v>0</v>
      </c>
      <c r="E32479">
        <v>735</v>
      </c>
      <c r="F32479" s="2" t="s">
        <v>142</v>
      </c>
      <c r="G32479" s="2" t="s">
        <v>42</v>
      </c>
      <c r="H32479" s="2" t="s">
        <v>43</v>
      </c>
      <c r="I32479" s="2" t="s">
        <v>26314</v>
      </c>
      <c r="J32479" s="2" t="s">
        <v>21</v>
      </c>
      <c r="K32479">
        <v>9</v>
      </c>
      <c r="L32479" s="2" t="s">
        <v>86</v>
      </c>
      <c r="M32479" s="2" t="s">
        <v>51</v>
      </c>
      <c r="N32479" s="2" t="s">
        <v>52</v>
      </c>
      <c r="O32479">
        <v>35.758674999999997</v>
      </c>
      <c r="P32479">
        <v>-78.740549000000001</v>
      </c>
      <c r="Q32479" s="2" t="s">
        <v>26315</v>
      </c>
    </row>
    <row r="32480" spans="1:17" x14ac:dyDescent="0.3">
      <c r="A32480" s="1">
        <v>42651.881585648145</v>
      </c>
      <c r="B32480">
        <v>2016</v>
      </c>
      <c r="C32480" s="2" t="s">
        <v>58845</v>
      </c>
      <c r="D32480">
        <v>0</v>
      </c>
      <c r="E32480">
        <v>461</v>
      </c>
      <c r="F32480" s="2" t="s">
        <v>883</v>
      </c>
      <c r="G32480" s="2" t="s">
        <v>212</v>
      </c>
      <c r="H32480" s="2" t="s">
        <v>499</v>
      </c>
      <c r="I32480" s="2" t="s">
        <v>58846</v>
      </c>
      <c r="J32480" s="2" t="s">
        <v>21</v>
      </c>
      <c r="K32480">
        <v>4</v>
      </c>
      <c r="L32480" s="2" t="s">
        <v>86</v>
      </c>
      <c r="M32480" s="2" t="s">
        <v>70</v>
      </c>
      <c r="N32480" s="2" t="s">
        <v>222</v>
      </c>
      <c r="O32480">
        <v>35.768943</v>
      </c>
      <c r="P32480">
        <v>-78.794788999999994</v>
      </c>
      <c r="Q32480" s="2" t="s">
        <v>58847</v>
      </c>
    </row>
    <row r="32481" spans="1:17" x14ac:dyDescent="0.3">
      <c r="A32481" s="1">
        <v>42651.873865740738</v>
      </c>
      <c r="B32481">
        <v>2016</v>
      </c>
      <c r="C32481" s="2" t="s">
        <v>58848</v>
      </c>
      <c r="D32481">
        <v>0</v>
      </c>
      <c r="E32481">
        <v>813</v>
      </c>
      <c r="F32481" s="2" t="s">
        <v>5856</v>
      </c>
      <c r="G32481" s="2" t="s">
        <v>661</v>
      </c>
      <c r="H32481" s="2" t="s">
        <v>662</v>
      </c>
      <c r="I32481" s="2" t="s">
        <v>8807</v>
      </c>
      <c r="J32481" s="2" t="s">
        <v>21</v>
      </c>
      <c r="K32481">
        <v>6</v>
      </c>
      <c r="L32481" s="2" t="s">
        <v>86</v>
      </c>
      <c r="M32481" s="2" t="s">
        <v>171</v>
      </c>
      <c r="N32481" s="2" t="s">
        <v>371</v>
      </c>
      <c r="O32481">
        <v>35.710191000000002</v>
      </c>
      <c r="P32481">
        <v>-78.802752999999996</v>
      </c>
      <c r="Q32481" s="2" t="s">
        <v>44117</v>
      </c>
    </row>
    <row r="32482" spans="1:17" x14ac:dyDescent="0.3">
      <c r="A32482" s="1">
        <v>42651.871678240743</v>
      </c>
      <c r="B32482">
        <v>2016</v>
      </c>
      <c r="C32482" s="2" t="s">
        <v>58849</v>
      </c>
      <c r="D32482">
        <v>0</v>
      </c>
      <c r="E32482">
        <v>600</v>
      </c>
      <c r="F32482" s="2" t="s">
        <v>90</v>
      </c>
      <c r="G32482" s="2" t="s">
        <v>34</v>
      </c>
      <c r="H32482" s="2" t="s">
        <v>35</v>
      </c>
      <c r="I32482" s="2" t="s">
        <v>58850</v>
      </c>
      <c r="J32482" s="2" t="s">
        <v>21</v>
      </c>
      <c r="K32482">
        <v>4</v>
      </c>
      <c r="L32482" s="2" t="s">
        <v>86</v>
      </c>
      <c r="M32482" s="2" t="s">
        <v>70</v>
      </c>
      <c r="N32482" s="2" t="s">
        <v>222</v>
      </c>
      <c r="O32482">
        <v>35.755940000000002</v>
      </c>
      <c r="P32482">
        <v>-78.806450999999996</v>
      </c>
      <c r="Q32482" s="2" t="s">
        <v>58851</v>
      </c>
    </row>
    <row r="32483" spans="1:17" x14ac:dyDescent="0.3">
      <c r="A32483" s="1">
        <v>42651.814942129633</v>
      </c>
      <c r="B32483">
        <v>2016</v>
      </c>
      <c r="C32483" s="2" t="s">
        <v>58852</v>
      </c>
      <c r="D32483">
        <v>0</v>
      </c>
      <c r="E32483">
        <v>444</v>
      </c>
      <c r="F32483" s="2" t="s">
        <v>831</v>
      </c>
      <c r="G32483" s="2" t="s">
        <v>212</v>
      </c>
      <c r="H32483" s="2" t="s">
        <v>499</v>
      </c>
      <c r="I32483" s="2" t="s">
        <v>58853</v>
      </c>
      <c r="J32483" s="2" t="s">
        <v>21</v>
      </c>
      <c r="K32483">
        <v>9</v>
      </c>
      <c r="L32483" s="2" t="s">
        <v>86</v>
      </c>
      <c r="M32483" s="2" t="s">
        <v>51</v>
      </c>
      <c r="N32483" s="2" t="s">
        <v>98</v>
      </c>
      <c r="O32483">
        <v>35.776111</v>
      </c>
      <c r="P32483">
        <v>-78.773667000000003</v>
      </c>
      <c r="Q32483" s="2" t="s">
        <v>58854</v>
      </c>
    </row>
    <row r="32484" spans="1:17" x14ac:dyDescent="0.3">
      <c r="A32484" s="1">
        <v>42651.814386574071</v>
      </c>
      <c r="B32484">
        <v>2016</v>
      </c>
      <c r="C32484" s="2" t="s">
        <v>58855</v>
      </c>
      <c r="D32484">
        <v>0</v>
      </c>
      <c r="E32484">
        <v>813</v>
      </c>
      <c r="F32484" s="2" t="s">
        <v>5856</v>
      </c>
      <c r="G32484" s="2" t="s">
        <v>661</v>
      </c>
      <c r="H32484" s="2" t="s">
        <v>662</v>
      </c>
      <c r="I32484" s="2" t="s">
        <v>3812</v>
      </c>
      <c r="J32484" s="2" t="s">
        <v>21</v>
      </c>
      <c r="K32484">
        <v>1</v>
      </c>
      <c r="L32484" s="2" t="s">
        <v>86</v>
      </c>
      <c r="M32484" s="2" t="s">
        <v>75</v>
      </c>
      <c r="N32484" s="2" t="s">
        <v>76</v>
      </c>
      <c r="O32484">
        <v>35.819254000000001</v>
      </c>
      <c r="P32484">
        <v>-78.788909000000004</v>
      </c>
      <c r="Q32484" s="2" t="s">
        <v>4118</v>
      </c>
    </row>
    <row r="32485" spans="1:17" x14ac:dyDescent="0.3">
      <c r="A32485" s="1">
        <v>42651.790706018517</v>
      </c>
      <c r="B32485">
        <v>2016</v>
      </c>
      <c r="C32485" s="2" t="s">
        <v>58856</v>
      </c>
      <c r="D32485">
        <v>0</v>
      </c>
      <c r="E32485">
        <v>813</v>
      </c>
      <c r="F32485" s="2" t="s">
        <v>5856</v>
      </c>
      <c r="G32485" s="2" t="s">
        <v>661</v>
      </c>
      <c r="H32485" s="2" t="s">
        <v>662</v>
      </c>
      <c r="I32485" s="2" t="s">
        <v>3518</v>
      </c>
      <c r="J32485" s="2" t="s">
        <v>92</v>
      </c>
      <c r="K32485">
        <v>6</v>
      </c>
      <c r="L32485" s="2" t="s">
        <v>86</v>
      </c>
      <c r="M32485" s="2" t="s">
        <v>171</v>
      </c>
      <c r="N32485" s="2" t="s">
        <v>518</v>
      </c>
      <c r="O32485">
        <v>35.662363999999997</v>
      </c>
      <c r="P32485">
        <v>-78.764464000000004</v>
      </c>
      <c r="Q32485" s="2" t="s">
        <v>3519</v>
      </c>
    </row>
    <row r="32486" spans="1:17" x14ac:dyDescent="0.3">
      <c r="A32486" s="1">
        <v>42651.786874999998</v>
      </c>
      <c r="B32486">
        <v>2016</v>
      </c>
      <c r="C32486" s="2" t="s">
        <v>58857</v>
      </c>
      <c r="D32486">
        <v>0</v>
      </c>
      <c r="E32486">
        <v>600</v>
      </c>
      <c r="F32486" s="2" t="s">
        <v>90</v>
      </c>
      <c r="G32486" s="2" t="s">
        <v>34</v>
      </c>
      <c r="H32486" s="2" t="s">
        <v>35</v>
      </c>
      <c r="I32486" s="2" t="s">
        <v>3379</v>
      </c>
      <c r="J32486" s="2" t="s">
        <v>21</v>
      </c>
      <c r="K32486">
        <v>5</v>
      </c>
      <c r="L32486" s="2" t="s">
        <v>86</v>
      </c>
      <c r="M32486" s="2" t="s">
        <v>70</v>
      </c>
      <c r="N32486" s="2" t="s">
        <v>222</v>
      </c>
      <c r="O32486">
        <v>35.771892000000001</v>
      </c>
      <c r="P32486">
        <v>-78.803529999999995</v>
      </c>
      <c r="Q32486" s="2" t="s">
        <v>37013</v>
      </c>
    </row>
    <row r="32487" spans="1:17" x14ac:dyDescent="0.3">
      <c r="A32487" s="1">
        <v>42651.778587962966</v>
      </c>
      <c r="B32487">
        <v>2016</v>
      </c>
      <c r="C32487" s="2" t="s">
        <v>58858</v>
      </c>
      <c r="D32487">
        <v>0</v>
      </c>
      <c r="E32487">
        <v>735</v>
      </c>
      <c r="F32487" s="2" t="s">
        <v>142</v>
      </c>
      <c r="G32487" s="2" t="s">
        <v>42</v>
      </c>
      <c r="H32487" s="2" t="s">
        <v>43</v>
      </c>
      <c r="I32487" s="2" t="s">
        <v>34050</v>
      </c>
      <c r="J32487" s="2" t="s">
        <v>21</v>
      </c>
      <c r="K32487">
        <v>6</v>
      </c>
      <c r="L32487" s="2" t="s">
        <v>86</v>
      </c>
      <c r="M32487" s="2" t="s">
        <v>61</v>
      </c>
      <c r="N32487" s="2" t="s">
        <v>508</v>
      </c>
      <c r="O32487">
        <v>35.749699999999997</v>
      </c>
      <c r="P32487">
        <v>-78.749395000000007</v>
      </c>
      <c r="Q32487" s="2" t="s">
        <v>4282</v>
      </c>
    </row>
    <row r="32488" spans="1:17" x14ac:dyDescent="0.3">
      <c r="A32488" s="1">
        <v>42651.774328703701</v>
      </c>
      <c r="B32488">
        <v>2016</v>
      </c>
      <c r="C32488" s="2" t="s">
        <v>58859</v>
      </c>
      <c r="D32488">
        <v>0</v>
      </c>
      <c r="E32488">
        <v>444</v>
      </c>
      <c r="F32488" s="2" t="s">
        <v>831</v>
      </c>
      <c r="G32488" s="2" t="s">
        <v>212</v>
      </c>
      <c r="H32488" s="2" t="s">
        <v>499</v>
      </c>
      <c r="I32488" s="2" t="s">
        <v>58860</v>
      </c>
      <c r="J32488" s="2" t="s">
        <v>21</v>
      </c>
      <c r="K32488">
        <v>9</v>
      </c>
      <c r="L32488" s="2" t="s">
        <v>86</v>
      </c>
      <c r="M32488" s="2" t="s">
        <v>51</v>
      </c>
      <c r="N32488" s="2" t="s">
        <v>52</v>
      </c>
      <c r="O32488">
        <v>35.762158999999997</v>
      </c>
      <c r="P32488">
        <v>-78.751357999999996</v>
      </c>
      <c r="Q32488" s="2" t="s">
        <v>58861</v>
      </c>
    </row>
    <row r="32489" spans="1:17" x14ac:dyDescent="0.3">
      <c r="A32489" s="1">
        <v>42651.74790509259</v>
      </c>
      <c r="B32489">
        <v>2016</v>
      </c>
      <c r="C32489" s="2" t="s">
        <v>58862</v>
      </c>
      <c r="D32489">
        <v>0</v>
      </c>
      <c r="E32489">
        <v>461</v>
      </c>
      <c r="F32489" s="2" t="s">
        <v>883</v>
      </c>
      <c r="G32489" s="2" t="s">
        <v>212</v>
      </c>
      <c r="H32489" s="2" t="s">
        <v>499</v>
      </c>
      <c r="I32489" s="2" t="s">
        <v>58863</v>
      </c>
      <c r="J32489" s="2" t="s">
        <v>21</v>
      </c>
      <c r="K32489">
        <v>9</v>
      </c>
      <c r="L32489" s="2" t="s">
        <v>86</v>
      </c>
      <c r="M32489" s="2" t="s">
        <v>61</v>
      </c>
      <c r="N32489" s="2" t="s">
        <v>66</v>
      </c>
      <c r="O32489">
        <v>35.760579999999997</v>
      </c>
      <c r="P32489">
        <v>-78.772935000000004</v>
      </c>
      <c r="Q32489" s="2" t="s">
        <v>58864</v>
      </c>
    </row>
    <row r="32490" spans="1:17" x14ac:dyDescent="0.3">
      <c r="A32490" s="1">
        <v>42651.68953703704</v>
      </c>
      <c r="B32490">
        <v>2016</v>
      </c>
      <c r="C32490" s="2" t="s">
        <v>58865</v>
      </c>
      <c r="D32490">
        <v>0</v>
      </c>
      <c r="E32490">
        <v>324</v>
      </c>
      <c r="F32490" s="2" t="s">
        <v>113</v>
      </c>
      <c r="G32490" s="2" t="s">
        <v>19</v>
      </c>
      <c r="H32490" s="2" t="s">
        <v>19</v>
      </c>
      <c r="I32490" s="2" t="s">
        <v>58866</v>
      </c>
      <c r="J32490" s="2" t="s">
        <v>92</v>
      </c>
      <c r="K32490">
        <v>1</v>
      </c>
      <c r="L32490" s="2" t="s">
        <v>86</v>
      </c>
      <c r="M32490" s="2" t="s">
        <v>75</v>
      </c>
      <c r="N32490" s="2" t="s">
        <v>93</v>
      </c>
      <c r="O32490">
        <v>35.831507000000002</v>
      </c>
      <c r="P32490">
        <v>-78.763250999999997</v>
      </c>
      <c r="Q32490" s="2" t="s">
        <v>94</v>
      </c>
    </row>
    <row r="32491" spans="1:17" x14ac:dyDescent="0.3">
      <c r="A32491" s="1">
        <v>42651.65084490741</v>
      </c>
      <c r="B32491">
        <v>2016</v>
      </c>
      <c r="C32491" s="2" t="s">
        <v>58867</v>
      </c>
      <c r="D32491">
        <v>0</v>
      </c>
      <c r="E32491">
        <v>321</v>
      </c>
      <c r="F32491" s="2" t="s">
        <v>27</v>
      </c>
      <c r="G32491" s="2" t="s">
        <v>19</v>
      </c>
      <c r="H32491" s="2" t="s">
        <v>19</v>
      </c>
      <c r="I32491" s="2" t="s">
        <v>295</v>
      </c>
      <c r="J32491" s="2" t="s">
        <v>21</v>
      </c>
      <c r="K32491">
        <v>3</v>
      </c>
      <c r="L32491" s="2" t="s">
        <v>86</v>
      </c>
      <c r="M32491" s="2" t="s">
        <v>61</v>
      </c>
      <c r="N32491" s="2" t="s">
        <v>66</v>
      </c>
      <c r="O32491">
        <v>35.749017000000002</v>
      </c>
      <c r="P32491">
        <v>-78.774821000000003</v>
      </c>
      <c r="Q32491" s="2" t="s">
        <v>67</v>
      </c>
    </row>
    <row r="32492" spans="1:17" x14ac:dyDescent="0.3">
      <c r="A32492" s="1">
        <v>42651.534074074072</v>
      </c>
      <c r="B32492">
        <v>2016</v>
      </c>
      <c r="C32492" s="2" t="s">
        <v>58868</v>
      </c>
      <c r="D32492">
        <v>0</v>
      </c>
      <c r="E32492">
        <v>311</v>
      </c>
      <c r="F32492" s="2" t="s">
        <v>18</v>
      </c>
      <c r="G32492" s="2" t="s">
        <v>19</v>
      </c>
      <c r="H32492" s="2" t="s">
        <v>19</v>
      </c>
      <c r="I32492" s="2" t="s">
        <v>58869</v>
      </c>
      <c r="J32492" s="2" t="s">
        <v>21</v>
      </c>
      <c r="K32492">
        <v>3</v>
      </c>
      <c r="L32492" s="2" t="s">
        <v>86</v>
      </c>
      <c r="M32492" s="2" t="s">
        <v>61</v>
      </c>
      <c r="N32492" s="2" t="s">
        <v>62</v>
      </c>
      <c r="O32492">
        <v>35.746411000000002</v>
      </c>
      <c r="P32492">
        <v>-78.792385999999993</v>
      </c>
      <c r="Q32492" s="2" t="s">
        <v>6460</v>
      </c>
    </row>
    <row r="32493" spans="1:17" x14ac:dyDescent="0.3">
      <c r="A32493" s="1">
        <v>42651.404895833337</v>
      </c>
      <c r="B32493">
        <v>2016</v>
      </c>
      <c r="C32493" s="2" t="s">
        <v>58870</v>
      </c>
      <c r="D32493">
        <v>0</v>
      </c>
      <c r="E32493">
        <v>730</v>
      </c>
      <c r="F32493" s="2" t="s">
        <v>506</v>
      </c>
      <c r="G32493" s="2" t="s">
        <v>42</v>
      </c>
      <c r="H32493" s="2" t="s">
        <v>43</v>
      </c>
      <c r="I32493" s="2" t="s">
        <v>11996</v>
      </c>
      <c r="J32493" s="2" t="s">
        <v>21</v>
      </c>
      <c r="K32493">
        <v>5</v>
      </c>
      <c r="L32493" s="2" t="s">
        <v>45</v>
      </c>
      <c r="M32493" s="2" t="s">
        <v>23</v>
      </c>
      <c r="N32493" s="2" t="s">
        <v>46</v>
      </c>
      <c r="O32493">
        <v>35.790286999999999</v>
      </c>
      <c r="P32493">
        <v>-78.828151000000005</v>
      </c>
      <c r="Q32493" s="2" t="s">
        <v>11997</v>
      </c>
    </row>
    <row r="32494" spans="1:17" x14ac:dyDescent="0.3">
      <c r="A32494" s="1">
        <v>42651.294386574074</v>
      </c>
      <c r="B32494">
        <v>2016</v>
      </c>
      <c r="C32494" s="2" t="s">
        <v>58871</v>
      </c>
      <c r="D32494">
        <v>0</v>
      </c>
      <c r="E32494">
        <v>554</v>
      </c>
      <c r="F32494" s="2" t="s">
        <v>1218</v>
      </c>
      <c r="G32494" s="2" t="s">
        <v>84</v>
      </c>
      <c r="H32494" s="2" t="s">
        <v>84</v>
      </c>
      <c r="I32494" s="2" t="s">
        <v>9587</v>
      </c>
      <c r="J32494" s="2" t="s">
        <v>21</v>
      </c>
      <c r="K32494">
        <v>5</v>
      </c>
      <c r="L32494" s="2" t="s">
        <v>45</v>
      </c>
      <c r="M32494" s="2" t="s">
        <v>23</v>
      </c>
      <c r="N32494" s="2" t="s">
        <v>107</v>
      </c>
      <c r="O32494">
        <v>35.768979999999999</v>
      </c>
      <c r="P32494">
        <v>-78.859311000000005</v>
      </c>
      <c r="Q32494" s="2" t="s">
        <v>9588</v>
      </c>
    </row>
    <row r="32495" spans="1:17" x14ac:dyDescent="0.3">
      <c r="A32495" s="1">
        <v>42651.133206018516</v>
      </c>
      <c r="B32495">
        <v>2016</v>
      </c>
      <c r="C32495" s="2" t="s">
        <v>58872</v>
      </c>
      <c r="D32495">
        <v>0</v>
      </c>
      <c r="E32495">
        <v>311</v>
      </c>
      <c r="F32495" s="2" t="s">
        <v>18</v>
      </c>
      <c r="G32495" s="2" t="s">
        <v>19</v>
      </c>
      <c r="H32495" s="2" t="s">
        <v>19</v>
      </c>
      <c r="I32495" s="2" t="s">
        <v>9256</v>
      </c>
      <c r="J32495" s="2" t="s">
        <v>92</v>
      </c>
      <c r="K32495">
        <v>6</v>
      </c>
      <c r="L32495" s="2" t="s">
        <v>45</v>
      </c>
      <c r="M32495" s="2" t="s">
        <v>289</v>
      </c>
      <c r="N32495" s="2" t="s">
        <v>289</v>
      </c>
      <c r="O32495">
        <v>35.700617999999999</v>
      </c>
      <c r="P32495">
        <v>-78.812780000000004</v>
      </c>
      <c r="Q32495" s="2" t="s">
        <v>9257</v>
      </c>
    </row>
    <row r="32496" spans="1:17" x14ac:dyDescent="0.3">
      <c r="A32496" s="1">
        <v>42651.1253125</v>
      </c>
      <c r="B32496">
        <v>2016</v>
      </c>
      <c r="C32496" s="2" t="s">
        <v>58873</v>
      </c>
      <c r="D32496">
        <v>0</v>
      </c>
      <c r="E32496">
        <v>321</v>
      </c>
      <c r="F32496" s="2" t="s">
        <v>27</v>
      </c>
      <c r="G32496" s="2" t="s">
        <v>19</v>
      </c>
      <c r="H32496" s="2" t="s">
        <v>19</v>
      </c>
      <c r="I32496" s="2" t="s">
        <v>7768</v>
      </c>
      <c r="J32496" s="2" t="s">
        <v>21</v>
      </c>
      <c r="K32496">
        <v>2</v>
      </c>
      <c r="L32496" s="2" t="s">
        <v>45</v>
      </c>
      <c r="M32496" s="2" t="s">
        <v>97</v>
      </c>
      <c r="N32496" s="2" t="s">
        <v>98</v>
      </c>
      <c r="O32496">
        <v>35.786180999999999</v>
      </c>
      <c r="P32496">
        <v>-78.783664999999999</v>
      </c>
      <c r="Q32496" s="2" t="s">
        <v>7769</v>
      </c>
    </row>
    <row r="32497" spans="1:17" x14ac:dyDescent="0.3">
      <c r="A32497" s="1">
        <v>42650.788611111115</v>
      </c>
      <c r="B32497">
        <v>2016</v>
      </c>
      <c r="C32497" s="2" t="s">
        <v>58874</v>
      </c>
      <c r="D32497">
        <v>0</v>
      </c>
      <c r="E32497">
        <v>311</v>
      </c>
      <c r="F32497" s="2" t="s">
        <v>18</v>
      </c>
      <c r="G32497" s="2" t="s">
        <v>19</v>
      </c>
      <c r="H32497" s="2" t="s">
        <v>19</v>
      </c>
      <c r="I32497" s="2" t="s">
        <v>55428</v>
      </c>
      <c r="J32497" s="2" t="s">
        <v>21</v>
      </c>
      <c r="K32497">
        <v>9</v>
      </c>
      <c r="L32497" s="2" t="s">
        <v>45</v>
      </c>
      <c r="M32497" s="2" t="s">
        <v>51</v>
      </c>
      <c r="N32497" s="2" t="s">
        <v>52</v>
      </c>
      <c r="O32497">
        <v>35.770992</v>
      </c>
      <c r="P32497">
        <v>-78.758342999999996</v>
      </c>
      <c r="Q32497" s="2" t="s">
        <v>55429</v>
      </c>
    </row>
    <row r="32498" spans="1:17" x14ac:dyDescent="0.3">
      <c r="A32498" s="1">
        <v>42650.757835648146</v>
      </c>
      <c r="B32498">
        <v>2016</v>
      </c>
      <c r="C32498" s="2" t="s">
        <v>58875</v>
      </c>
      <c r="D32498">
        <v>0</v>
      </c>
      <c r="E32498">
        <v>743</v>
      </c>
      <c r="F32498" s="2" t="s">
        <v>49</v>
      </c>
      <c r="G32498" s="2" t="s">
        <v>42</v>
      </c>
      <c r="H32498" s="2" t="s">
        <v>43</v>
      </c>
      <c r="I32498" s="2" t="s">
        <v>4221</v>
      </c>
      <c r="J32498" s="2" t="s">
        <v>144</v>
      </c>
      <c r="K32498">
        <v>1</v>
      </c>
      <c r="L32498" s="2" t="s">
        <v>45</v>
      </c>
      <c r="M32498" s="2" t="s">
        <v>75</v>
      </c>
      <c r="N32498" s="2" t="s">
        <v>585</v>
      </c>
      <c r="O32498">
        <v>35.859031000000002</v>
      </c>
      <c r="P32498">
        <v>-78.814910999999995</v>
      </c>
      <c r="Q32498" s="2" t="s">
        <v>4222</v>
      </c>
    </row>
    <row r="32499" spans="1:17" x14ac:dyDescent="0.3">
      <c r="A32499" s="1">
        <v>42650.727187500001</v>
      </c>
      <c r="B32499">
        <v>2016</v>
      </c>
      <c r="C32499" s="2" t="s">
        <v>58876</v>
      </c>
      <c r="D32499">
        <v>0</v>
      </c>
      <c r="E32499">
        <v>311</v>
      </c>
      <c r="F32499" s="2" t="s">
        <v>18</v>
      </c>
      <c r="G32499" s="2" t="s">
        <v>19</v>
      </c>
      <c r="H32499" s="2" t="s">
        <v>19</v>
      </c>
      <c r="I32499" s="2" t="s">
        <v>343</v>
      </c>
      <c r="J32499" s="2" t="s">
        <v>21</v>
      </c>
      <c r="K32499">
        <v>1</v>
      </c>
      <c r="L32499" s="2" t="s">
        <v>45</v>
      </c>
      <c r="M32499" s="2" t="s">
        <v>75</v>
      </c>
      <c r="N32499" s="2" t="s">
        <v>76</v>
      </c>
      <c r="O32499">
        <v>35.833188</v>
      </c>
      <c r="P32499">
        <v>-78.771213000000003</v>
      </c>
      <c r="Q32499" s="2" t="s">
        <v>344</v>
      </c>
    </row>
    <row r="32500" spans="1:17" x14ac:dyDescent="0.3">
      <c r="A32500" s="1">
        <v>42650.632615740738</v>
      </c>
      <c r="B32500">
        <v>2016</v>
      </c>
      <c r="C32500" s="2" t="s">
        <v>58877</v>
      </c>
      <c r="D32500">
        <v>0</v>
      </c>
      <c r="E32500">
        <v>321</v>
      </c>
      <c r="F32500" s="2" t="s">
        <v>27</v>
      </c>
      <c r="G32500" s="2" t="s">
        <v>19</v>
      </c>
      <c r="H32500" s="2" t="s">
        <v>19</v>
      </c>
      <c r="I32500" s="2" t="s">
        <v>599</v>
      </c>
      <c r="J32500" s="2" t="s">
        <v>21</v>
      </c>
      <c r="K32500">
        <v>4</v>
      </c>
      <c r="L32500" s="2" t="s">
        <v>45</v>
      </c>
      <c r="M32500" s="2" t="s">
        <v>70</v>
      </c>
      <c r="N32500" s="2" t="s">
        <v>71</v>
      </c>
      <c r="O32500">
        <v>35.765622</v>
      </c>
      <c r="P32500">
        <v>-78.832249000000004</v>
      </c>
      <c r="Q32500" s="2" t="s">
        <v>600</v>
      </c>
    </row>
    <row r="32501" spans="1:17" x14ac:dyDescent="0.3">
      <c r="A32501" s="1">
        <v>42650.323900462965</v>
      </c>
      <c r="B32501">
        <v>2016</v>
      </c>
      <c r="C32501" s="2" t="s">
        <v>58878</v>
      </c>
      <c r="D32501">
        <v>0</v>
      </c>
      <c r="E32501">
        <v>744</v>
      </c>
      <c r="F32501" s="2" t="s">
        <v>162</v>
      </c>
      <c r="G32501" s="2" t="s">
        <v>42</v>
      </c>
      <c r="H32501" s="2" t="s">
        <v>43</v>
      </c>
      <c r="I32501" s="2" t="s">
        <v>1461</v>
      </c>
      <c r="J32501" s="2" t="s">
        <v>21</v>
      </c>
      <c r="K32501">
        <v>5</v>
      </c>
      <c r="L32501" s="2" t="s">
        <v>86</v>
      </c>
      <c r="M32501" s="2" t="s">
        <v>23</v>
      </c>
      <c r="N32501" s="2" t="s">
        <v>24</v>
      </c>
      <c r="O32501">
        <v>35.782637000000001</v>
      </c>
      <c r="P32501">
        <v>-78.839427999999998</v>
      </c>
      <c r="Q32501" s="2" t="s">
        <v>1462</v>
      </c>
    </row>
    <row r="32502" spans="1:17" x14ac:dyDescent="0.3">
      <c r="A32502" s="1">
        <v>42650.278981481482</v>
      </c>
      <c r="B32502">
        <v>2016</v>
      </c>
      <c r="C32502" s="2" t="s">
        <v>58879</v>
      </c>
      <c r="D32502">
        <v>0</v>
      </c>
      <c r="E32502">
        <v>321</v>
      </c>
      <c r="F32502" s="2" t="s">
        <v>27</v>
      </c>
      <c r="G32502" s="2" t="s">
        <v>19</v>
      </c>
      <c r="H32502" s="2" t="s">
        <v>19</v>
      </c>
      <c r="I32502" s="2" t="s">
        <v>9918</v>
      </c>
      <c r="J32502" s="2" t="s">
        <v>21</v>
      </c>
      <c r="K32502">
        <v>9</v>
      </c>
      <c r="L32502" s="2" t="s">
        <v>86</v>
      </c>
      <c r="M32502" s="2" t="s">
        <v>51</v>
      </c>
      <c r="N32502" s="2" t="s">
        <v>52</v>
      </c>
      <c r="O32502">
        <v>35.761526000000003</v>
      </c>
      <c r="P32502">
        <v>-78.751023000000004</v>
      </c>
      <c r="Q32502" s="2" t="s">
        <v>9919</v>
      </c>
    </row>
    <row r="32503" spans="1:17" x14ac:dyDescent="0.3">
      <c r="A32503" s="1">
        <v>42649.922974537039</v>
      </c>
      <c r="B32503">
        <v>2016</v>
      </c>
      <c r="C32503" s="2" t="s">
        <v>58880</v>
      </c>
      <c r="D32503">
        <v>0</v>
      </c>
      <c r="E32503">
        <v>311</v>
      </c>
      <c r="F32503" s="2" t="s">
        <v>18</v>
      </c>
      <c r="G32503" s="2" t="s">
        <v>19</v>
      </c>
      <c r="H32503" s="2" t="s">
        <v>19</v>
      </c>
      <c r="I32503" s="2" t="s">
        <v>327</v>
      </c>
      <c r="J32503" s="2" t="s">
        <v>21</v>
      </c>
      <c r="K32503">
        <v>3</v>
      </c>
      <c r="L32503" s="2" t="s">
        <v>86</v>
      </c>
      <c r="M32503" s="2" t="s">
        <v>61</v>
      </c>
      <c r="N32503" s="2" t="s">
        <v>66</v>
      </c>
      <c r="O32503">
        <v>35.766249999999999</v>
      </c>
      <c r="P32503">
        <v>-78.778784999999999</v>
      </c>
      <c r="Q32503" s="2" t="s">
        <v>328</v>
      </c>
    </row>
    <row r="32504" spans="1:17" x14ac:dyDescent="0.3">
      <c r="A32504" s="1">
        <v>42649.770775462966</v>
      </c>
      <c r="B32504">
        <v>2016</v>
      </c>
      <c r="C32504" s="2" t="s">
        <v>58881</v>
      </c>
      <c r="D32504">
        <v>0</v>
      </c>
      <c r="E32504">
        <v>743</v>
      </c>
      <c r="F32504" s="2" t="s">
        <v>49</v>
      </c>
      <c r="G32504" s="2" t="s">
        <v>42</v>
      </c>
      <c r="H32504" s="2" t="s">
        <v>43</v>
      </c>
      <c r="I32504" s="2" t="s">
        <v>58882</v>
      </c>
      <c r="J32504" s="2" t="s">
        <v>21</v>
      </c>
      <c r="K32504">
        <v>8</v>
      </c>
      <c r="L32504" s="2" t="s">
        <v>86</v>
      </c>
      <c r="M32504" s="2" t="s">
        <v>37</v>
      </c>
      <c r="N32504" s="2" t="s">
        <v>116</v>
      </c>
      <c r="O32504">
        <v>35.805985</v>
      </c>
      <c r="P32504">
        <v>-78.884270999999998</v>
      </c>
      <c r="Q32504" s="2" t="s">
        <v>58883</v>
      </c>
    </row>
    <row r="32505" spans="1:17" x14ac:dyDescent="0.3">
      <c r="A32505" s="1">
        <v>42649.712777777779</v>
      </c>
      <c r="B32505">
        <v>2016</v>
      </c>
      <c r="C32505" s="2" t="s">
        <v>58884</v>
      </c>
      <c r="D32505">
        <v>0</v>
      </c>
      <c r="E32505">
        <v>321</v>
      </c>
      <c r="F32505" s="2" t="s">
        <v>27</v>
      </c>
      <c r="G32505" s="2" t="s">
        <v>19</v>
      </c>
      <c r="H32505" s="2" t="s">
        <v>19</v>
      </c>
      <c r="I32505" s="2" t="s">
        <v>628</v>
      </c>
      <c r="J32505" s="2" t="s">
        <v>21</v>
      </c>
      <c r="K32505">
        <v>4</v>
      </c>
      <c r="L32505" s="2" t="s">
        <v>86</v>
      </c>
      <c r="M32505" s="2" t="s">
        <v>70</v>
      </c>
      <c r="N32505" s="2" t="s">
        <v>71</v>
      </c>
      <c r="O32505">
        <v>35.771768000000002</v>
      </c>
      <c r="P32505">
        <v>-78.808975000000004</v>
      </c>
      <c r="Q32505" s="2" t="s">
        <v>629</v>
      </c>
    </row>
    <row r="32506" spans="1:17" x14ac:dyDescent="0.3">
      <c r="A32506" s="1">
        <v>42649.709664351853</v>
      </c>
      <c r="B32506">
        <v>2016</v>
      </c>
      <c r="C32506" s="2" t="s">
        <v>58885</v>
      </c>
      <c r="D32506">
        <v>0</v>
      </c>
      <c r="E32506">
        <v>311</v>
      </c>
      <c r="F32506" s="2" t="s">
        <v>18</v>
      </c>
      <c r="G32506" s="2" t="s">
        <v>19</v>
      </c>
      <c r="H32506" s="2" t="s">
        <v>19</v>
      </c>
      <c r="I32506" s="2" t="s">
        <v>28617</v>
      </c>
      <c r="J32506" s="2" t="s">
        <v>21</v>
      </c>
      <c r="K32506">
        <v>4</v>
      </c>
      <c r="L32506" s="2" t="s">
        <v>86</v>
      </c>
      <c r="M32506" s="2" t="s">
        <v>70</v>
      </c>
      <c r="N32506" s="2" t="s">
        <v>71</v>
      </c>
      <c r="O32506">
        <v>35.781024000000002</v>
      </c>
      <c r="P32506">
        <v>-78.825372000000002</v>
      </c>
      <c r="Q32506" s="2" t="s">
        <v>393</v>
      </c>
    </row>
    <row r="32507" spans="1:17" x14ac:dyDescent="0.3">
      <c r="A32507" s="1">
        <v>42649.634618055556</v>
      </c>
      <c r="B32507">
        <v>2016</v>
      </c>
      <c r="C32507" s="2" t="s">
        <v>58886</v>
      </c>
      <c r="D32507">
        <v>0</v>
      </c>
      <c r="E32507">
        <v>321</v>
      </c>
      <c r="F32507" s="2" t="s">
        <v>27</v>
      </c>
      <c r="G32507" s="2" t="s">
        <v>19</v>
      </c>
      <c r="H32507" s="2" t="s">
        <v>19</v>
      </c>
      <c r="I32507" s="2" t="s">
        <v>4961</v>
      </c>
      <c r="J32507" s="2" t="s">
        <v>21</v>
      </c>
      <c r="K32507">
        <v>1</v>
      </c>
      <c r="L32507" s="2" t="s">
        <v>86</v>
      </c>
      <c r="M32507" s="2" t="s">
        <v>75</v>
      </c>
      <c r="N32507" s="2" t="s">
        <v>145</v>
      </c>
      <c r="O32507">
        <v>35.820585999999999</v>
      </c>
      <c r="P32507">
        <v>-78.807779999999994</v>
      </c>
      <c r="Q32507" s="2" t="s">
        <v>4962</v>
      </c>
    </row>
    <row r="32508" spans="1:17" x14ac:dyDescent="0.3">
      <c r="A32508" s="1">
        <v>42649.622939814813</v>
      </c>
      <c r="B32508">
        <v>2016</v>
      </c>
      <c r="C32508" s="2" t="s">
        <v>58887</v>
      </c>
      <c r="D32508">
        <v>0</v>
      </c>
      <c r="E32508">
        <v>311</v>
      </c>
      <c r="F32508" s="2" t="s">
        <v>18</v>
      </c>
      <c r="G32508" s="2" t="s">
        <v>19</v>
      </c>
      <c r="H32508" s="2" t="s">
        <v>19</v>
      </c>
      <c r="I32508" s="2" t="s">
        <v>7678</v>
      </c>
      <c r="J32508" s="2" t="s">
        <v>21</v>
      </c>
      <c r="K32508">
        <v>8</v>
      </c>
      <c r="L32508" s="2" t="s">
        <v>86</v>
      </c>
      <c r="M32508" s="2" t="s">
        <v>37</v>
      </c>
      <c r="N32508" s="2" t="s">
        <v>1665</v>
      </c>
      <c r="O32508">
        <v>35.795513999999997</v>
      </c>
      <c r="P32508">
        <v>-78.899258000000003</v>
      </c>
      <c r="Q32508" s="2" t="s">
        <v>9177</v>
      </c>
    </row>
    <row r="32509" spans="1:17" x14ac:dyDescent="0.3">
      <c r="A32509" s="1">
        <v>42649.577708333331</v>
      </c>
      <c r="B32509">
        <v>2016</v>
      </c>
      <c r="C32509" s="2" t="s">
        <v>58888</v>
      </c>
      <c r="D32509">
        <v>0</v>
      </c>
      <c r="E32509">
        <v>321</v>
      </c>
      <c r="F32509" s="2" t="s">
        <v>27</v>
      </c>
      <c r="G32509" s="2" t="s">
        <v>19</v>
      </c>
      <c r="H32509" s="2" t="s">
        <v>19</v>
      </c>
      <c r="I32509" s="2" t="s">
        <v>743</v>
      </c>
      <c r="J32509" s="2" t="s">
        <v>21</v>
      </c>
      <c r="K32509">
        <v>9</v>
      </c>
      <c r="L32509" s="2" t="s">
        <v>86</v>
      </c>
      <c r="M32509" s="2" t="s">
        <v>51</v>
      </c>
      <c r="N32509" s="2" t="s">
        <v>98</v>
      </c>
      <c r="O32509">
        <v>35.780648999999997</v>
      </c>
      <c r="P32509">
        <v>-78.765697000000003</v>
      </c>
      <c r="Q32509" s="2" t="s">
        <v>744</v>
      </c>
    </row>
    <row r="32510" spans="1:17" x14ac:dyDescent="0.3">
      <c r="A32510" s="1">
        <v>42649.475162037037</v>
      </c>
      <c r="B32510">
        <v>2016</v>
      </c>
      <c r="C32510" s="2" t="s">
        <v>58889</v>
      </c>
      <c r="D32510">
        <v>0</v>
      </c>
      <c r="E32510">
        <v>321</v>
      </c>
      <c r="F32510" s="2" t="s">
        <v>27</v>
      </c>
      <c r="G32510" s="2" t="s">
        <v>19</v>
      </c>
      <c r="H32510" s="2" t="s">
        <v>19</v>
      </c>
      <c r="I32510" s="2" t="s">
        <v>65</v>
      </c>
      <c r="J32510" s="2" t="s">
        <v>21</v>
      </c>
      <c r="K32510">
        <v>3</v>
      </c>
      <c r="L32510" s="2" t="s">
        <v>86</v>
      </c>
      <c r="M32510" s="2" t="s">
        <v>61</v>
      </c>
      <c r="N32510" s="2" t="s">
        <v>66</v>
      </c>
      <c r="O32510">
        <v>35.749017000000002</v>
      </c>
      <c r="P32510">
        <v>-78.774821000000003</v>
      </c>
      <c r="Q32510" s="2" t="s">
        <v>67</v>
      </c>
    </row>
    <row r="32511" spans="1:17" x14ac:dyDescent="0.3">
      <c r="A32511" s="1">
        <v>42649.473194444443</v>
      </c>
      <c r="B32511">
        <v>2016</v>
      </c>
      <c r="C32511" s="2" t="s">
        <v>58890</v>
      </c>
      <c r="D32511">
        <v>0</v>
      </c>
      <c r="E32511">
        <v>321</v>
      </c>
      <c r="F32511" s="2" t="s">
        <v>27</v>
      </c>
      <c r="G32511" s="2" t="s">
        <v>19</v>
      </c>
      <c r="H32511" s="2" t="s">
        <v>19</v>
      </c>
      <c r="I32511" s="2" t="s">
        <v>628</v>
      </c>
      <c r="J32511" s="2" t="s">
        <v>21</v>
      </c>
      <c r="K32511">
        <v>4</v>
      </c>
      <c r="L32511" s="2" t="s">
        <v>86</v>
      </c>
      <c r="M32511" s="2" t="s">
        <v>70</v>
      </c>
      <c r="N32511" s="2" t="s">
        <v>71</v>
      </c>
      <c r="O32511">
        <v>35.771768000000002</v>
      </c>
      <c r="P32511">
        <v>-78.808975000000004</v>
      </c>
      <c r="Q32511" s="2" t="s">
        <v>629</v>
      </c>
    </row>
    <row r="32512" spans="1:17" x14ac:dyDescent="0.3">
      <c r="A32512" s="1">
        <v>42649.081909722219</v>
      </c>
      <c r="B32512">
        <v>2016</v>
      </c>
      <c r="C32512" s="2" t="s">
        <v>58891</v>
      </c>
      <c r="D32512">
        <v>0</v>
      </c>
      <c r="E32512">
        <v>321</v>
      </c>
      <c r="F32512" s="2" t="s">
        <v>27</v>
      </c>
      <c r="G32512" s="2" t="s">
        <v>19</v>
      </c>
      <c r="H32512" s="2" t="s">
        <v>19</v>
      </c>
      <c r="I32512" s="2" t="s">
        <v>58892</v>
      </c>
      <c r="J32512" s="2" t="s">
        <v>21</v>
      </c>
      <c r="K32512">
        <v>4</v>
      </c>
      <c r="L32512" s="2" t="s">
        <v>45</v>
      </c>
      <c r="M32512" s="2" t="s">
        <v>70</v>
      </c>
      <c r="N32512" s="2" t="s">
        <v>139</v>
      </c>
      <c r="O32512">
        <v>35.789557000000002</v>
      </c>
      <c r="P32512">
        <v>-78.800436000000005</v>
      </c>
      <c r="Q32512" s="2" t="s">
        <v>58893</v>
      </c>
    </row>
    <row r="32513" spans="1:17" x14ac:dyDescent="0.3">
      <c r="A32513" s="1">
        <v>42648.882951388892</v>
      </c>
      <c r="B32513">
        <v>2016</v>
      </c>
      <c r="C32513" s="2" t="s">
        <v>58894</v>
      </c>
      <c r="D32513">
        <v>0</v>
      </c>
      <c r="E32513">
        <v>251</v>
      </c>
      <c r="F32513" s="2" t="s">
        <v>193</v>
      </c>
      <c r="G32513" s="2" t="s">
        <v>194</v>
      </c>
      <c r="H32513" s="2" t="s">
        <v>195</v>
      </c>
      <c r="I32513" s="2" t="s">
        <v>15379</v>
      </c>
      <c r="J32513" s="2" t="s">
        <v>144</v>
      </c>
      <c r="K32513">
        <v>2</v>
      </c>
      <c r="L32513" s="2" t="s">
        <v>45</v>
      </c>
      <c r="M32513" s="2" t="s">
        <v>97</v>
      </c>
      <c r="N32513" s="2" t="s">
        <v>190</v>
      </c>
      <c r="O32513">
        <v>35.793880000000001</v>
      </c>
      <c r="P32513">
        <v>-78.788686999999996</v>
      </c>
      <c r="Q32513" s="2" t="s">
        <v>15380</v>
      </c>
    </row>
    <row r="32514" spans="1:17" x14ac:dyDescent="0.3">
      <c r="A32514" s="1">
        <v>42648.848333333335</v>
      </c>
      <c r="B32514">
        <v>2016</v>
      </c>
      <c r="C32514" s="2" t="s">
        <v>58895</v>
      </c>
      <c r="D32514">
        <v>0</v>
      </c>
      <c r="E32514">
        <v>631</v>
      </c>
      <c r="F32514" s="2" t="s">
        <v>2875</v>
      </c>
      <c r="G32514" s="2" t="s">
        <v>34</v>
      </c>
      <c r="H32514" s="2" t="s">
        <v>35</v>
      </c>
      <c r="I32514" s="2" t="s">
        <v>58896</v>
      </c>
      <c r="J32514" s="2" t="s">
        <v>21</v>
      </c>
      <c r="K32514">
        <v>2</v>
      </c>
      <c r="L32514" s="2" t="s">
        <v>45</v>
      </c>
      <c r="M32514" s="2" t="s">
        <v>1423</v>
      </c>
      <c r="N32514" s="2" t="s">
        <v>1423</v>
      </c>
      <c r="O32514">
        <v>35.80254</v>
      </c>
      <c r="P32514">
        <v>-78.762969999999996</v>
      </c>
      <c r="Q32514" s="2" t="s">
        <v>58897</v>
      </c>
    </row>
    <row r="32515" spans="1:17" x14ac:dyDescent="0.3">
      <c r="A32515" s="1">
        <v>42648.823229166665</v>
      </c>
      <c r="B32515">
        <v>2016</v>
      </c>
      <c r="C32515" s="2" t="s">
        <v>58898</v>
      </c>
      <c r="D32515">
        <v>0</v>
      </c>
      <c r="E32515">
        <v>321</v>
      </c>
      <c r="F32515" s="2" t="s">
        <v>27</v>
      </c>
      <c r="G32515" s="2" t="s">
        <v>19</v>
      </c>
      <c r="H32515" s="2" t="s">
        <v>19</v>
      </c>
      <c r="I32515" s="2" t="s">
        <v>58899</v>
      </c>
      <c r="J32515" s="2" t="s">
        <v>21</v>
      </c>
      <c r="K32515">
        <v>4</v>
      </c>
      <c r="L32515" s="2" t="s">
        <v>45</v>
      </c>
      <c r="M32515" s="2" t="s">
        <v>70</v>
      </c>
      <c r="N32515" s="2" t="s">
        <v>71</v>
      </c>
      <c r="O32515">
        <v>35.772091000000003</v>
      </c>
      <c r="P32515">
        <v>-78.822019999999995</v>
      </c>
      <c r="Q32515" s="2" t="s">
        <v>58900</v>
      </c>
    </row>
    <row r="32516" spans="1:17" x14ac:dyDescent="0.3">
      <c r="A32516" s="1">
        <v>42648.546898148146</v>
      </c>
      <c r="B32516">
        <v>2016</v>
      </c>
      <c r="C32516" s="2" t="s">
        <v>58901</v>
      </c>
      <c r="D32516">
        <v>0</v>
      </c>
      <c r="E32516">
        <v>311</v>
      </c>
      <c r="F32516" s="2" t="s">
        <v>18</v>
      </c>
      <c r="G32516" s="2" t="s">
        <v>19</v>
      </c>
      <c r="H32516" s="2" t="s">
        <v>19</v>
      </c>
      <c r="I32516" s="2" t="s">
        <v>1081</v>
      </c>
      <c r="J32516" s="2" t="s">
        <v>21</v>
      </c>
      <c r="K32516">
        <v>1</v>
      </c>
      <c r="L32516" s="2" t="s">
        <v>45</v>
      </c>
      <c r="M32516" s="2" t="s">
        <v>75</v>
      </c>
      <c r="N32516" s="2" t="s">
        <v>76</v>
      </c>
      <c r="O32516">
        <v>35.830506999999997</v>
      </c>
      <c r="P32516">
        <v>-78.777563000000001</v>
      </c>
      <c r="Q32516" s="2" t="s">
        <v>1082</v>
      </c>
    </row>
    <row r="32517" spans="1:17" x14ac:dyDescent="0.3">
      <c r="A32517" s="1">
        <v>42648.504652777781</v>
      </c>
      <c r="B32517">
        <v>2016</v>
      </c>
      <c r="C32517" s="2" t="s">
        <v>58902</v>
      </c>
      <c r="D32517">
        <v>0</v>
      </c>
      <c r="E32517">
        <v>500</v>
      </c>
      <c r="F32517" s="2" t="s">
        <v>1898</v>
      </c>
      <c r="G32517" s="2" t="s">
        <v>84</v>
      </c>
      <c r="H32517" s="2" t="s">
        <v>84</v>
      </c>
      <c r="I32517" s="2" t="s">
        <v>602</v>
      </c>
      <c r="J32517" s="2" t="s">
        <v>21</v>
      </c>
      <c r="K32517">
        <v>9</v>
      </c>
      <c r="L32517" s="2" t="s">
        <v>45</v>
      </c>
      <c r="M32517" s="2" t="s">
        <v>51</v>
      </c>
      <c r="N32517" s="2" t="s">
        <v>52</v>
      </c>
      <c r="O32517">
        <v>35.761766999999999</v>
      </c>
      <c r="P32517">
        <v>-78.747819000000007</v>
      </c>
      <c r="Q32517" s="2" t="s">
        <v>603</v>
      </c>
    </row>
    <row r="32518" spans="1:17" x14ac:dyDescent="0.3">
      <c r="A32518" s="1">
        <v>42648.451620370368</v>
      </c>
      <c r="B32518">
        <v>2016</v>
      </c>
      <c r="C32518" s="2" t="s">
        <v>58903</v>
      </c>
      <c r="D32518">
        <v>0</v>
      </c>
      <c r="E32518">
        <v>611</v>
      </c>
      <c r="F32518" s="2" t="s">
        <v>261</v>
      </c>
      <c r="G32518" s="2" t="s">
        <v>34</v>
      </c>
      <c r="H32518" s="2" t="s">
        <v>35</v>
      </c>
      <c r="I32518" s="2" t="s">
        <v>6756</v>
      </c>
      <c r="J32518" s="2" t="s">
        <v>21</v>
      </c>
      <c r="K32518">
        <v>2</v>
      </c>
      <c r="L32518" s="2" t="s">
        <v>22</v>
      </c>
      <c r="M32518" s="2" t="s">
        <v>70</v>
      </c>
      <c r="N32518" s="2" t="s">
        <v>139</v>
      </c>
      <c r="O32518">
        <v>35.797947999999998</v>
      </c>
      <c r="P32518">
        <v>-78.807395999999997</v>
      </c>
      <c r="Q32518" s="2" t="s">
        <v>6757</v>
      </c>
    </row>
    <row r="32519" spans="1:17" x14ac:dyDescent="0.3">
      <c r="A32519" s="1">
        <v>42648.143310185187</v>
      </c>
      <c r="B32519">
        <v>2016</v>
      </c>
      <c r="C32519" s="2" t="s">
        <v>58904</v>
      </c>
      <c r="D32519">
        <v>0</v>
      </c>
      <c r="E32519">
        <v>321</v>
      </c>
      <c r="F32519" s="2" t="s">
        <v>27</v>
      </c>
      <c r="G32519" s="2" t="s">
        <v>19</v>
      </c>
      <c r="H32519" s="2" t="s">
        <v>19</v>
      </c>
      <c r="I32519" s="2" t="s">
        <v>18236</v>
      </c>
      <c r="J32519" s="2" t="s">
        <v>21</v>
      </c>
      <c r="K32519">
        <v>8</v>
      </c>
      <c r="L32519" s="2" t="s">
        <v>22</v>
      </c>
      <c r="M32519" s="2" t="s">
        <v>37</v>
      </c>
      <c r="N32519" s="2" t="s">
        <v>128</v>
      </c>
      <c r="O32519">
        <v>35.831564999999998</v>
      </c>
      <c r="P32519">
        <v>-78.917921000000007</v>
      </c>
      <c r="Q32519" s="2" t="s">
        <v>58905</v>
      </c>
    </row>
    <row r="32520" spans="1:17" x14ac:dyDescent="0.3">
      <c r="A32520" s="1">
        <v>42647.999074074076</v>
      </c>
      <c r="B32520">
        <v>2016</v>
      </c>
      <c r="C32520" s="2" t="s">
        <v>58906</v>
      </c>
      <c r="D32520">
        <v>0</v>
      </c>
      <c r="E32520">
        <v>311</v>
      </c>
      <c r="F32520" s="2" t="s">
        <v>18</v>
      </c>
      <c r="G32520" s="2" t="s">
        <v>19</v>
      </c>
      <c r="H32520" s="2" t="s">
        <v>19</v>
      </c>
      <c r="I32520" s="2" t="s">
        <v>10289</v>
      </c>
      <c r="J32520" s="2" t="s">
        <v>92</v>
      </c>
      <c r="K32520">
        <v>6</v>
      </c>
      <c r="L32520" s="2" t="s">
        <v>22</v>
      </c>
      <c r="M32520" s="2" t="s">
        <v>289</v>
      </c>
      <c r="N32520" s="2" t="s">
        <v>289</v>
      </c>
      <c r="O32520">
        <v>35.701813000000001</v>
      </c>
      <c r="P32520">
        <v>-78.803918999999993</v>
      </c>
      <c r="Q32520" s="2" t="s">
        <v>10290</v>
      </c>
    </row>
    <row r="32521" spans="1:17" x14ac:dyDescent="0.3">
      <c r="A32521" s="1">
        <v>42647.889317129629</v>
      </c>
      <c r="B32521">
        <v>2016</v>
      </c>
      <c r="C32521" s="2" t="s">
        <v>58907</v>
      </c>
      <c r="D32521">
        <v>0</v>
      </c>
      <c r="E32521">
        <v>322</v>
      </c>
      <c r="F32521" s="2" t="s">
        <v>101</v>
      </c>
      <c r="G32521" s="2" t="s">
        <v>19</v>
      </c>
      <c r="H32521" s="2" t="s">
        <v>19</v>
      </c>
      <c r="I32521" s="2" t="s">
        <v>1062</v>
      </c>
      <c r="J32521" s="2" t="s">
        <v>21</v>
      </c>
      <c r="K32521">
        <v>2</v>
      </c>
      <c r="L32521" s="2" t="s">
        <v>22</v>
      </c>
      <c r="M32521" s="2" t="s">
        <v>51</v>
      </c>
      <c r="N32521" s="2" t="s">
        <v>52</v>
      </c>
      <c r="O32521">
        <v>35.760254000000003</v>
      </c>
      <c r="P32521">
        <v>-78.743385000000004</v>
      </c>
      <c r="Q32521" s="2" t="s">
        <v>6746</v>
      </c>
    </row>
    <row r="32522" spans="1:17" x14ac:dyDescent="0.3">
      <c r="A32522" s="1">
        <v>42647.686921296299</v>
      </c>
      <c r="B32522">
        <v>2016</v>
      </c>
      <c r="C32522" s="2" t="s">
        <v>58908</v>
      </c>
      <c r="D32522">
        <v>0</v>
      </c>
      <c r="E32522">
        <v>321</v>
      </c>
      <c r="F32522" s="2" t="s">
        <v>27</v>
      </c>
      <c r="G32522" s="2" t="s">
        <v>19</v>
      </c>
      <c r="H32522" s="2" t="s">
        <v>19</v>
      </c>
      <c r="I32522" s="2" t="s">
        <v>5107</v>
      </c>
      <c r="J32522" s="2" t="s">
        <v>21</v>
      </c>
      <c r="K32522">
        <v>5</v>
      </c>
      <c r="L32522" s="2" t="s">
        <v>22</v>
      </c>
      <c r="M32522" s="2" t="s">
        <v>23</v>
      </c>
      <c r="N32522" s="2" t="s">
        <v>107</v>
      </c>
      <c r="O32522">
        <v>35.772156000000003</v>
      </c>
      <c r="P32522">
        <v>-78.874745000000004</v>
      </c>
      <c r="Q32522" s="2" t="s">
        <v>5108</v>
      </c>
    </row>
    <row r="32523" spans="1:17" x14ac:dyDescent="0.3">
      <c r="A32523" s="1">
        <v>42647.620358796295</v>
      </c>
      <c r="B32523">
        <v>2016</v>
      </c>
      <c r="C32523" s="2" t="s">
        <v>58909</v>
      </c>
      <c r="D32523">
        <v>0</v>
      </c>
      <c r="E32523">
        <v>321</v>
      </c>
      <c r="F32523" s="2" t="s">
        <v>27</v>
      </c>
      <c r="G32523" s="2" t="s">
        <v>19</v>
      </c>
      <c r="H32523" s="2" t="s">
        <v>19</v>
      </c>
      <c r="I32523" s="2" t="s">
        <v>327</v>
      </c>
      <c r="J32523" s="2" t="s">
        <v>21</v>
      </c>
      <c r="K32523">
        <v>3</v>
      </c>
      <c r="L32523" s="2" t="s">
        <v>22</v>
      </c>
      <c r="M32523" s="2" t="s">
        <v>61</v>
      </c>
      <c r="N32523" s="2" t="s">
        <v>66</v>
      </c>
      <c r="O32523">
        <v>35.766249999999999</v>
      </c>
      <c r="P32523">
        <v>-78.778784999999999</v>
      </c>
      <c r="Q32523" s="2" t="s">
        <v>328</v>
      </c>
    </row>
    <row r="32524" spans="1:17" x14ac:dyDescent="0.3">
      <c r="A32524" s="1">
        <v>42647.380671296298</v>
      </c>
      <c r="B32524">
        <v>2016</v>
      </c>
      <c r="C32524" s="2" t="s">
        <v>58910</v>
      </c>
      <c r="D32524">
        <v>0</v>
      </c>
      <c r="E32524">
        <v>311</v>
      </c>
      <c r="F32524" s="2" t="s">
        <v>18</v>
      </c>
      <c r="G32524" s="2" t="s">
        <v>19</v>
      </c>
      <c r="H32524" s="2" t="s">
        <v>19</v>
      </c>
      <c r="I32524" s="2" t="s">
        <v>9256</v>
      </c>
      <c r="J32524" s="2" t="s">
        <v>664</v>
      </c>
      <c r="K32524">
        <v>6</v>
      </c>
      <c r="L32524" s="2" t="s">
        <v>45</v>
      </c>
      <c r="M32524" s="2" t="s">
        <v>289</v>
      </c>
      <c r="N32524" s="2" t="s">
        <v>289</v>
      </c>
      <c r="O32524">
        <v>35.700617999999999</v>
      </c>
      <c r="P32524">
        <v>-78.812780000000004</v>
      </c>
      <c r="Q32524" s="2" t="s">
        <v>9257</v>
      </c>
    </row>
    <row r="32525" spans="1:17" x14ac:dyDescent="0.3">
      <c r="A32525" s="1">
        <v>42647.076539351852</v>
      </c>
      <c r="B32525">
        <v>2016</v>
      </c>
      <c r="C32525" s="2" t="s">
        <v>58911</v>
      </c>
      <c r="D32525">
        <v>0</v>
      </c>
      <c r="E32525">
        <v>733</v>
      </c>
      <c r="F32525" s="2" t="s">
        <v>122</v>
      </c>
      <c r="G32525" s="2" t="s">
        <v>42</v>
      </c>
      <c r="H32525" s="2" t="s">
        <v>43</v>
      </c>
      <c r="I32525" s="2" t="s">
        <v>58912</v>
      </c>
      <c r="J32525" s="2" t="s">
        <v>144</v>
      </c>
      <c r="K32525">
        <v>6</v>
      </c>
      <c r="L32525" s="2" t="s">
        <v>45</v>
      </c>
      <c r="M32525" s="2" t="s">
        <v>171</v>
      </c>
      <c r="N32525" s="2" t="s">
        <v>518</v>
      </c>
      <c r="O32525">
        <v>35.659193999999999</v>
      </c>
      <c r="P32525">
        <v>-78.754401000000001</v>
      </c>
      <c r="Q32525" s="2" t="s">
        <v>58913</v>
      </c>
    </row>
    <row r="32526" spans="1:17" x14ac:dyDescent="0.3">
      <c r="A32526" s="1">
        <v>42646.961793981478</v>
      </c>
      <c r="B32526">
        <v>2016</v>
      </c>
      <c r="C32526" s="2" t="s">
        <v>58914</v>
      </c>
      <c r="D32526">
        <v>0</v>
      </c>
      <c r="E32526">
        <v>411</v>
      </c>
      <c r="F32526" s="2" t="s">
        <v>1024</v>
      </c>
      <c r="G32526" s="2" t="s">
        <v>212</v>
      </c>
      <c r="H32526" s="2" t="s">
        <v>213</v>
      </c>
      <c r="I32526" s="2" t="s">
        <v>34485</v>
      </c>
      <c r="J32526" s="2" t="s">
        <v>21</v>
      </c>
      <c r="K32526">
        <v>3</v>
      </c>
      <c r="L32526" s="2" t="s">
        <v>45</v>
      </c>
      <c r="M32526" s="2" t="s">
        <v>61</v>
      </c>
      <c r="N32526" s="2" t="s">
        <v>508</v>
      </c>
      <c r="O32526">
        <v>35.746921999999998</v>
      </c>
      <c r="P32526">
        <v>-78.751317</v>
      </c>
      <c r="Q32526" s="2" t="s">
        <v>8634</v>
      </c>
    </row>
    <row r="32527" spans="1:17" x14ac:dyDescent="0.3">
      <c r="A32527" s="1">
        <v>42646.707199074073</v>
      </c>
      <c r="B32527">
        <v>2016</v>
      </c>
      <c r="C32527" s="2" t="s">
        <v>58915</v>
      </c>
      <c r="D32527">
        <v>0</v>
      </c>
      <c r="E32527">
        <v>311</v>
      </c>
      <c r="F32527" s="2" t="s">
        <v>18</v>
      </c>
      <c r="G32527" s="2" t="s">
        <v>19</v>
      </c>
      <c r="H32527" s="2" t="s">
        <v>19</v>
      </c>
      <c r="I32527" s="2" t="s">
        <v>625</v>
      </c>
      <c r="J32527" s="2" t="s">
        <v>21</v>
      </c>
      <c r="K32527">
        <v>9</v>
      </c>
      <c r="L32527" s="2" t="s">
        <v>45</v>
      </c>
      <c r="M32527" s="2" t="s">
        <v>51</v>
      </c>
      <c r="N32527" s="2" t="s">
        <v>52</v>
      </c>
      <c r="O32527">
        <v>35.758150000000001</v>
      </c>
      <c r="P32527">
        <v>-78.739403999999993</v>
      </c>
      <c r="Q32527" s="2" t="s">
        <v>626</v>
      </c>
    </row>
    <row r="32528" spans="1:17" x14ac:dyDescent="0.3">
      <c r="A32528" s="1">
        <v>42646.613043981481</v>
      </c>
      <c r="B32528">
        <v>2016</v>
      </c>
      <c r="C32528" s="2" t="s">
        <v>58916</v>
      </c>
      <c r="D32528">
        <v>0</v>
      </c>
      <c r="E32528">
        <v>311</v>
      </c>
      <c r="F32528" s="2" t="s">
        <v>18</v>
      </c>
      <c r="G32528" s="2" t="s">
        <v>19</v>
      </c>
      <c r="H32528" s="2" t="s">
        <v>19</v>
      </c>
      <c r="I32528" s="2" t="s">
        <v>6860</v>
      </c>
      <c r="J32528" s="2" t="s">
        <v>21</v>
      </c>
      <c r="K32528">
        <v>6</v>
      </c>
      <c r="L32528" s="2" t="s">
        <v>45</v>
      </c>
      <c r="M32528" s="2" t="s">
        <v>171</v>
      </c>
      <c r="N32528" s="2" t="s">
        <v>371</v>
      </c>
      <c r="O32528">
        <v>35.717047000000001</v>
      </c>
      <c r="P32528">
        <v>-78.812303999999997</v>
      </c>
      <c r="Q32528" s="2" t="s">
        <v>6861</v>
      </c>
    </row>
    <row r="32529" spans="1:17" x14ac:dyDescent="0.3">
      <c r="A32529" s="1">
        <v>42646.212361111109</v>
      </c>
      <c r="B32529">
        <v>2016</v>
      </c>
      <c r="C32529" s="2" t="s">
        <v>58917</v>
      </c>
      <c r="D32529">
        <v>0</v>
      </c>
      <c r="E32529">
        <v>321</v>
      </c>
      <c r="F32529" s="2" t="s">
        <v>27</v>
      </c>
      <c r="G32529" s="2" t="s">
        <v>19</v>
      </c>
      <c r="H32529" s="2" t="s">
        <v>19</v>
      </c>
      <c r="I32529" s="2" t="s">
        <v>58918</v>
      </c>
      <c r="J32529" s="2" t="s">
        <v>21</v>
      </c>
      <c r="K32529">
        <v>4</v>
      </c>
      <c r="L32529" s="2" t="s">
        <v>22</v>
      </c>
      <c r="M32529" s="2" t="s">
        <v>70</v>
      </c>
      <c r="N32529" s="2" t="s">
        <v>71</v>
      </c>
      <c r="O32529">
        <v>35.773632999999997</v>
      </c>
      <c r="P32529">
        <v>-78.824781000000002</v>
      </c>
      <c r="Q32529" s="2" t="s">
        <v>58919</v>
      </c>
    </row>
    <row r="32530" spans="1:17" x14ac:dyDescent="0.3">
      <c r="A32530" s="1">
        <v>42645.781712962962</v>
      </c>
      <c r="B32530">
        <v>2016</v>
      </c>
      <c r="C32530" s="2" t="s">
        <v>58920</v>
      </c>
      <c r="D32530">
        <v>0</v>
      </c>
      <c r="E32530">
        <v>321</v>
      </c>
      <c r="F32530" s="2" t="s">
        <v>27</v>
      </c>
      <c r="G32530" s="2" t="s">
        <v>19</v>
      </c>
      <c r="H32530" s="2" t="s">
        <v>19</v>
      </c>
      <c r="I32530" s="2" t="s">
        <v>27773</v>
      </c>
      <c r="J32530" s="2" t="s">
        <v>21</v>
      </c>
      <c r="K32530">
        <v>4</v>
      </c>
      <c r="L32530" s="2" t="s">
        <v>22</v>
      </c>
      <c r="M32530" s="2" t="s">
        <v>70</v>
      </c>
      <c r="N32530" s="2" t="s">
        <v>71</v>
      </c>
      <c r="O32530">
        <v>35.785049000000001</v>
      </c>
      <c r="P32530">
        <v>-78.816361000000001</v>
      </c>
      <c r="Q32530" s="2" t="s">
        <v>58921</v>
      </c>
    </row>
    <row r="32531" spans="1:17" x14ac:dyDescent="0.3">
      <c r="A32531" s="1">
        <v>42645.735092592593</v>
      </c>
      <c r="B32531">
        <v>2016</v>
      </c>
      <c r="C32531" s="2" t="s">
        <v>58922</v>
      </c>
      <c r="D32531">
        <v>0</v>
      </c>
      <c r="E32531">
        <v>311</v>
      </c>
      <c r="F32531" s="2" t="s">
        <v>18</v>
      </c>
      <c r="G32531" s="2" t="s">
        <v>19</v>
      </c>
      <c r="H32531" s="2" t="s">
        <v>19</v>
      </c>
      <c r="I32531" s="2" t="s">
        <v>48395</v>
      </c>
      <c r="J32531" s="2" t="s">
        <v>21</v>
      </c>
      <c r="K32531">
        <v>7</v>
      </c>
      <c r="L32531" s="2" t="s">
        <v>22</v>
      </c>
      <c r="M32531" s="2" t="s">
        <v>29</v>
      </c>
      <c r="N32531" s="2" t="s">
        <v>526</v>
      </c>
      <c r="O32531">
        <v>35.819448999999999</v>
      </c>
      <c r="P32531">
        <v>-78.860606000000004</v>
      </c>
      <c r="Q32531" s="2" t="s">
        <v>48396</v>
      </c>
    </row>
    <row r="32532" spans="1:17" x14ac:dyDescent="0.3">
      <c r="A32532" s="1">
        <v>42645.623217592591</v>
      </c>
      <c r="B32532">
        <v>2016</v>
      </c>
      <c r="C32532" s="2" t="s">
        <v>58923</v>
      </c>
      <c r="D32532">
        <v>0</v>
      </c>
      <c r="E32532">
        <v>311</v>
      </c>
      <c r="F32532" s="2" t="s">
        <v>18</v>
      </c>
      <c r="G32532" s="2" t="s">
        <v>19</v>
      </c>
      <c r="H32532" s="2" t="s">
        <v>19</v>
      </c>
      <c r="I32532" s="2" t="s">
        <v>43927</v>
      </c>
      <c r="J32532" s="2" t="s">
        <v>21</v>
      </c>
      <c r="K32532">
        <v>9</v>
      </c>
      <c r="L32532" s="2" t="s">
        <v>22</v>
      </c>
      <c r="M32532" s="2" t="s">
        <v>51</v>
      </c>
      <c r="N32532" s="2" t="s">
        <v>233</v>
      </c>
      <c r="O32532">
        <v>35.768588999999999</v>
      </c>
      <c r="P32532">
        <v>-78.765664999999998</v>
      </c>
      <c r="Q32532" s="2" t="s">
        <v>43928</v>
      </c>
    </row>
    <row r="32533" spans="1:17" x14ac:dyDescent="0.3">
      <c r="A32533" s="1">
        <v>42645.560648148145</v>
      </c>
      <c r="B32533">
        <v>2016</v>
      </c>
      <c r="C32533" s="2" t="s">
        <v>58924</v>
      </c>
      <c r="D32533">
        <v>0</v>
      </c>
      <c r="E32533">
        <v>321</v>
      </c>
      <c r="F32533" s="2" t="s">
        <v>27</v>
      </c>
      <c r="G32533" s="2" t="s">
        <v>19</v>
      </c>
      <c r="H32533" s="2" t="s">
        <v>19</v>
      </c>
      <c r="I32533" s="2" t="s">
        <v>1553</v>
      </c>
      <c r="J32533" s="2" t="s">
        <v>21</v>
      </c>
      <c r="K32533">
        <v>3</v>
      </c>
      <c r="L32533" s="2" t="s">
        <v>22</v>
      </c>
      <c r="M32533" s="2" t="s">
        <v>61</v>
      </c>
      <c r="N32533" s="2" t="s">
        <v>66</v>
      </c>
      <c r="O32533">
        <v>35.766249999999999</v>
      </c>
      <c r="P32533">
        <v>-78.778784999999999</v>
      </c>
      <c r="Q32533" s="2" t="s">
        <v>328</v>
      </c>
    </row>
    <row r="32534" spans="1:17" x14ac:dyDescent="0.3">
      <c r="A32534" s="1">
        <v>42645.175451388888</v>
      </c>
      <c r="B32534">
        <v>2016</v>
      </c>
      <c r="C32534" s="2" t="s">
        <v>58925</v>
      </c>
      <c r="D32534">
        <v>0</v>
      </c>
      <c r="E32534">
        <v>311</v>
      </c>
      <c r="F32534" s="2" t="s">
        <v>18</v>
      </c>
      <c r="G32534" s="2" t="s">
        <v>19</v>
      </c>
      <c r="H32534" s="2" t="s">
        <v>19</v>
      </c>
      <c r="I32534" s="2" t="s">
        <v>1775</v>
      </c>
      <c r="J32534" s="2" t="s">
        <v>21</v>
      </c>
      <c r="K32534">
        <v>5</v>
      </c>
      <c r="L32534" s="2" t="s">
        <v>86</v>
      </c>
      <c r="M32534" s="2" t="s">
        <v>70</v>
      </c>
      <c r="N32534" s="2" t="s">
        <v>71</v>
      </c>
      <c r="O32534">
        <v>35.772494999999999</v>
      </c>
      <c r="P32534">
        <v>-78.835673</v>
      </c>
      <c r="Q32534" s="2" t="s">
        <v>1776</v>
      </c>
    </row>
    <row r="32535" spans="1:17" x14ac:dyDescent="0.3">
      <c r="A32535" s="1">
        <v>42644.533796296295</v>
      </c>
      <c r="B32535">
        <v>2016</v>
      </c>
      <c r="C32535" s="2" t="s">
        <v>58926</v>
      </c>
      <c r="D32535">
        <v>0</v>
      </c>
      <c r="E32535">
        <v>321</v>
      </c>
      <c r="F32535" s="2" t="s">
        <v>27</v>
      </c>
      <c r="G32535" s="2" t="s">
        <v>19</v>
      </c>
      <c r="H32535" s="2" t="s">
        <v>19</v>
      </c>
      <c r="I32535" s="2" t="s">
        <v>7328</v>
      </c>
      <c r="J32535" s="2" t="s">
        <v>21</v>
      </c>
      <c r="K32535">
        <v>2</v>
      </c>
      <c r="L32535" s="2" t="s">
        <v>86</v>
      </c>
      <c r="M32535" s="2" t="s">
        <v>97</v>
      </c>
      <c r="N32535" s="2" t="s">
        <v>310</v>
      </c>
      <c r="O32535">
        <v>35.786366000000001</v>
      </c>
      <c r="P32535">
        <v>-78.753206000000006</v>
      </c>
      <c r="Q32535" s="2" t="s">
        <v>10867</v>
      </c>
    </row>
    <row r="32536" spans="1:17" x14ac:dyDescent="0.3">
      <c r="A32536" s="1">
        <v>42644.470567129632</v>
      </c>
      <c r="B32536">
        <v>2016</v>
      </c>
      <c r="C32536" s="2" t="s">
        <v>58927</v>
      </c>
      <c r="D32536">
        <v>0</v>
      </c>
      <c r="E32536">
        <v>321</v>
      </c>
      <c r="F32536" s="2" t="s">
        <v>27</v>
      </c>
      <c r="G32536" s="2" t="s">
        <v>19</v>
      </c>
      <c r="H32536" s="2" t="s">
        <v>19</v>
      </c>
      <c r="I32536" s="2" t="s">
        <v>11773</v>
      </c>
      <c r="J32536" s="2" t="s">
        <v>21</v>
      </c>
      <c r="K32536">
        <v>1</v>
      </c>
      <c r="L32536" s="2" t="s">
        <v>86</v>
      </c>
      <c r="M32536" s="2" t="s">
        <v>75</v>
      </c>
      <c r="N32536" s="2" t="s">
        <v>145</v>
      </c>
      <c r="O32536">
        <v>35.804279000000001</v>
      </c>
      <c r="P32536">
        <v>-78.788220999999993</v>
      </c>
      <c r="Q32536" s="2" t="s">
        <v>7206</v>
      </c>
    </row>
    <row r="32537" spans="1:17" x14ac:dyDescent="0.3">
      <c r="A32537" s="1">
        <v>42644.270833333336</v>
      </c>
      <c r="B32537">
        <v>2016</v>
      </c>
      <c r="C32537" s="2" t="s">
        <v>58928</v>
      </c>
      <c r="D32537">
        <v>0</v>
      </c>
      <c r="E32537">
        <v>311</v>
      </c>
      <c r="F32537" s="2" t="s">
        <v>18</v>
      </c>
      <c r="G32537" s="2" t="s">
        <v>19</v>
      </c>
      <c r="H32537" s="2" t="s">
        <v>19</v>
      </c>
      <c r="I32537" s="2" t="s">
        <v>16632</v>
      </c>
      <c r="J32537" s="2" t="s">
        <v>664</v>
      </c>
      <c r="K32537">
        <v>6</v>
      </c>
      <c r="L32537" s="2" t="s">
        <v>86</v>
      </c>
      <c r="M32537" s="2" t="s">
        <v>289</v>
      </c>
      <c r="N32537" s="2" t="s">
        <v>289</v>
      </c>
      <c r="O32537">
        <v>35.694510999999999</v>
      </c>
      <c r="P32537">
        <v>-78.807608000000002</v>
      </c>
      <c r="Q32537" s="2" t="s">
        <v>16633</v>
      </c>
    </row>
    <row r="32538" spans="1:17" x14ac:dyDescent="0.3">
      <c r="A32538" s="1">
        <v>42643.678368055553</v>
      </c>
      <c r="B32538">
        <v>2016</v>
      </c>
      <c r="C32538" s="2" t="s">
        <v>58929</v>
      </c>
      <c r="D32538">
        <v>0</v>
      </c>
      <c r="E32538">
        <v>323</v>
      </c>
      <c r="F32538" s="2" t="s">
        <v>1678</v>
      </c>
      <c r="G32538" s="2" t="s">
        <v>19</v>
      </c>
      <c r="H32538" s="2" t="s">
        <v>19</v>
      </c>
      <c r="I32538" s="2" t="s">
        <v>58930</v>
      </c>
      <c r="J32538" s="2" t="s">
        <v>21</v>
      </c>
      <c r="K32538">
        <v>9</v>
      </c>
      <c r="L32538" s="2" t="s">
        <v>22</v>
      </c>
      <c r="M32538" s="2" t="s">
        <v>51</v>
      </c>
      <c r="N32538" s="2" t="s">
        <v>98</v>
      </c>
      <c r="O32538">
        <v>35.779108999999998</v>
      </c>
      <c r="P32538">
        <v>-78.779625999999993</v>
      </c>
      <c r="Q32538" s="2" t="s">
        <v>58931</v>
      </c>
    </row>
    <row r="32539" spans="1:17" x14ac:dyDescent="0.3">
      <c r="A32539" s="1">
        <v>42643.610254629632</v>
      </c>
      <c r="B32539">
        <v>2016</v>
      </c>
      <c r="C32539" s="2" t="s">
        <v>58932</v>
      </c>
      <c r="D32539">
        <v>0</v>
      </c>
      <c r="E32539">
        <v>321</v>
      </c>
      <c r="F32539" s="2" t="s">
        <v>27</v>
      </c>
      <c r="G32539" s="2" t="s">
        <v>19</v>
      </c>
      <c r="H32539" s="2" t="s">
        <v>19</v>
      </c>
      <c r="I32539" s="2" t="s">
        <v>11735</v>
      </c>
      <c r="J32539" s="2" t="s">
        <v>21</v>
      </c>
      <c r="K32539">
        <v>2</v>
      </c>
      <c r="L32539" s="2" t="s">
        <v>22</v>
      </c>
      <c r="M32539" s="2" t="s">
        <v>97</v>
      </c>
      <c r="N32539" s="2" t="s">
        <v>190</v>
      </c>
      <c r="O32539">
        <v>35.798349999999999</v>
      </c>
      <c r="P32539">
        <v>-78.785003000000003</v>
      </c>
      <c r="Q32539" s="2" t="s">
        <v>11736</v>
      </c>
    </row>
    <row r="32540" spans="1:17" x14ac:dyDescent="0.3">
      <c r="A32540" s="1">
        <v>42643.60460648148</v>
      </c>
      <c r="B32540">
        <v>2016</v>
      </c>
      <c r="C32540" s="2" t="s">
        <v>58933</v>
      </c>
      <c r="D32540">
        <v>0</v>
      </c>
      <c r="E32540">
        <v>743</v>
      </c>
      <c r="F32540" s="2" t="s">
        <v>49</v>
      </c>
      <c r="G32540" s="2" t="s">
        <v>42</v>
      </c>
      <c r="H32540" s="2" t="s">
        <v>43</v>
      </c>
      <c r="I32540" s="2" t="s">
        <v>12186</v>
      </c>
      <c r="J32540" s="2" t="s">
        <v>21</v>
      </c>
      <c r="K32540">
        <v>7</v>
      </c>
      <c r="L32540" s="2" t="s">
        <v>22</v>
      </c>
      <c r="M32540" s="2" t="s">
        <v>29</v>
      </c>
      <c r="N32540" s="2" t="s">
        <v>237</v>
      </c>
      <c r="O32540">
        <v>35.848269999999999</v>
      </c>
      <c r="P32540">
        <v>-78.889373000000006</v>
      </c>
      <c r="Q32540" s="2" t="s">
        <v>1088</v>
      </c>
    </row>
    <row r="32541" spans="1:17" x14ac:dyDescent="0.3">
      <c r="A32541" s="1">
        <v>42643.55976851852</v>
      </c>
      <c r="B32541">
        <v>2016</v>
      </c>
      <c r="C32541" s="2" t="s">
        <v>58934</v>
      </c>
      <c r="D32541">
        <v>0</v>
      </c>
      <c r="E32541">
        <v>311</v>
      </c>
      <c r="F32541" s="2" t="s">
        <v>18</v>
      </c>
      <c r="G32541" s="2" t="s">
        <v>19</v>
      </c>
      <c r="H32541" s="2" t="s">
        <v>19</v>
      </c>
      <c r="I32541" s="2" t="s">
        <v>37775</v>
      </c>
      <c r="J32541" s="2" t="s">
        <v>21</v>
      </c>
      <c r="K32541">
        <v>1</v>
      </c>
      <c r="L32541" s="2" t="s">
        <v>22</v>
      </c>
      <c r="M32541" s="2" t="s">
        <v>75</v>
      </c>
      <c r="N32541" s="2" t="s">
        <v>324</v>
      </c>
      <c r="O32541">
        <v>35.807603999999998</v>
      </c>
      <c r="P32541">
        <v>-78.767407000000006</v>
      </c>
      <c r="Q32541" s="2" t="s">
        <v>58935</v>
      </c>
    </row>
    <row r="32542" spans="1:17" x14ac:dyDescent="0.3">
      <c r="A32542" s="1">
        <v>42643.435601851852</v>
      </c>
      <c r="B32542">
        <v>2016</v>
      </c>
      <c r="C32542" s="2" t="s">
        <v>58936</v>
      </c>
      <c r="D32542">
        <v>0</v>
      </c>
      <c r="E32542">
        <v>611</v>
      </c>
      <c r="F32542" s="2" t="s">
        <v>261</v>
      </c>
      <c r="G32542" s="2" t="s">
        <v>34</v>
      </c>
      <c r="H32542" s="2" t="s">
        <v>35</v>
      </c>
      <c r="I32542" s="2" t="s">
        <v>58937</v>
      </c>
      <c r="J32542" s="2" t="s">
        <v>92</v>
      </c>
      <c r="K32542">
        <v>5</v>
      </c>
      <c r="L32542" s="2" t="s">
        <v>86</v>
      </c>
      <c r="M32542" s="2" t="s">
        <v>252</v>
      </c>
      <c r="N32542" s="2" t="s">
        <v>252</v>
      </c>
      <c r="O32542">
        <v>35.746991000000001</v>
      </c>
      <c r="P32542">
        <v>-78.891887999999994</v>
      </c>
      <c r="Q32542" s="2" t="s">
        <v>5627</v>
      </c>
    </row>
    <row r="32543" spans="1:17" x14ac:dyDescent="0.3">
      <c r="A32543" s="1">
        <v>42643.246377314812</v>
      </c>
      <c r="B32543">
        <v>2016</v>
      </c>
      <c r="C32543" s="2" t="s">
        <v>58938</v>
      </c>
      <c r="D32543">
        <v>0</v>
      </c>
      <c r="E32543">
        <v>321</v>
      </c>
      <c r="F32543" s="2" t="s">
        <v>27</v>
      </c>
      <c r="G32543" s="2" t="s">
        <v>19</v>
      </c>
      <c r="H32543" s="2" t="s">
        <v>19</v>
      </c>
      <c r="I32543" s="2" t="s">
        <v>17440</v>
      </c>
      <c r="J32543" s="2" t="s">
        <v>21</v>
      </c>
      <c r="K32543">
        <v>8</v>
      </c>
      <c r="L32543" s="2" t="s">
        <v>86</v>
      </c>
      <c r="M32543" s="2" t="s">
        <v>37</v>
      </c>
      <c r="N32543" s="2" t="s">
        <v>128</v>
      </c>
      <c r="O32543">
        <v>35.832228000000001</v>
      </c>
      <c r="P32543">
        <v>-78.915661</v>
      </c>
      <c r="Q32543" s="2" t="s">
        <v>31970</v>
      </c>
    </row>
    <row r="32544" spans="1:17" x14ac:dyDescent="0.3">
      <c r="A32544" s="1">
        <v>42642.799583333333</v>
      </c>
      <c r="B32544">
        <v>2016</v>
      </c>
      <c r="C32544" s="2" t="s">
        <v>58939</v>
      </c>
      <c r="D32544">
        <v>0</v>
      </c>
      <c r="E32544">
        <v>745</v>
      </c>
      <c r="F32544" s="2" t="s">
        <v>346</v>
      </c>
      <c r="G32544" s="2" t="s">
        <v>42</v>
      </c>
      <c r="H32544" s="2" t="s">
        <v>43</v>
      </c>
      <c r="I32544" s="2" t="s">
        <v>20491</v>
      </c>
      <c r="J32544" s="2" t="s">
        <v>21</v>
      </c>
      <c r="K32544">
        <v>5</v>
      </c>
      <c r="L32544" s="2" t="s">
        <v>86</v>
      </c>
      <c r="M32544" s="2" t="s">
        <v>23</v>
      </c>
      <c r="N32544" s="2" t="s">
        <v>107</v>
      </c>
      <c r="O32544">
        <v>35.784990999999998</v>
      </c>
      <c r="P32544">
        <v>-78.854022999999998</v>
      </c>
      <c r="Q32544" s="2" t="s">
        <v>20492</v>
      </c>
    </row>
    <row r="32545" spans="1:17" x14ac:dyDescent="0.3">
      <c r="A32545" s="1">
        <v>42642.785543981481</v>
      </c>
      <c r="B32545">
        <v>2016</v>
      </c>
      <c r="C32545" s="2" t="s">
        <v>58940</v>
      </c>
      <c r="D32545">
        <v>0</v>
      </c>
      <c r="E32545">
        <v>311</v>
      </c>
      <c r="F32545" s="2" t="s">
        <v>18</v>
      </c>
      <c r="G32545" s="2" t="s">
        <v>19</v>
      </c>
      <c r="H32545" s="2" t="s">
        <v>19</v>
      </c>
      <c r="I32545" s="2" t="s">
        <v>37708</v>
      </c>
      <c r="J32545" s="2" t="s">
        <v>21</v>
      </c>
      <c r="K32545">
        <v>4</v>
      </c>
      <c r="L32545" s="2" t="s">
        <v>86</v>
      </c>
      <c r="M32545" s="2" t="s">
        <v>70</v>
      </c>
      <c r="N32545" s="2" t="s">
        <v>71</v>
      </c>
      <c r="O32545">
        <v>35.766354999999997</v>
      </c>
      <c r="P32545">
        <v>-78.826684999999998</v>
      </c>
      <c r="Q32545" s="2" t="s">
        <v>37709</v>
      </c>
    </row>
    <row r="32546" spans="1:17" x14ac:dyDescent="0.3">
      <c r="A32546" s="1">
        <v>42642.672048611108</v>
      </c>
      <c r="B32546">
        <v>2016</v>
      </c>
      <c r="C32546" s="2" t="s">
        <v>58941</v>
      </c>
      <c r="D32546">
        <v>0</v>
      </c>
      <c r="E32546">
        <v>671</v>
      </c>
      <c r="F32546" s="2" t="s">
        <v>33</v>
      </c>
      <c r="G32546" s="2" t="s">
        <v>34</v>
      </c>
      <c r="H32546" s="2" t="s">
        <v>35</v>
      </c>
      <c r="I32546" s="2" t="s">
        <v>58942</v>
      </c>
      <c r="J32546" s="2" t="s">
        <v>21</v>
      </c>
      <c r="K32546">
        <v>4</v>
      </c>
      <c r="L32546" s="2" t="s">
        <v>86</v>
      </c>
      <c r="M32546" s="2" t="s">
        <v>70</v>
      </c>
      <c r="N32546" s="2" t="s">
        <v>197</v>
      </c>
      <c r="O32546">
        <v>35.778205999999997</v>
      </c>
      <c r="P32546">
        <v>-78.797295000000005</v>
      </c>
      <c r="Q32546" s="2" t="s">
        <v>58943</v>
      </c>
    </row>
    <row r="32547" spans="1:17" x14ac:dyDescent="0.3">
      <c r="A32547" s="1">
        <v>42642.646331018521</v>
      </c>
      <c r="B32547">
        <v>2016</v>
      </c>
      <c r="C32547" s="2" t="s">
        <v>58944</v>
      </c>
      <c r="D32547">
        <v>0</v>
      </c>
      <c r="E32547">
        <v>311</v>
      </c>
      <c r="F32547" s="2" t="s">
        <v>18</v>
      </c>
      <c r="G32547" s="2" t="s">
        <v>19</v>
      </c>
      <c r="H32547" s="2" t="s">
        <v>19</v>
      </c>
      <c r="I32547" s="2" t="s">
        <v>58945</v>
      </c>
      <c r="J32547" s="2" t="s">
        <v>21</v>
      </c>
      <c r="K32547">
        <v>4</v>
      </c>
      <c r="L32547" s="2" t="s">
        <v>86</v>
      </c>
      <c r="M32547" s="2" t="s">
        <v>70</v>
      </c>
      <c r="N32547" s="2" t="s">
        <v>222</v>
      </c>
      <c r="O32547">
        <v>35.764631999999999</v>
      </c>
      <c r="P32547">
        <v>-78.796149</v>
      </c>
      <c r="Q32547" s="2" t="s">
        <v>58946</v>
      </c>
    </row>
    <row r="32548" spans="1:17" x14ac:dyDescent="0.3">
      <c r="A32548" s="1">
        <v>42642.579432870371</v>
      </c>
      <c r="B32548">
        <v>2016</v>
      </c>
      <c r="C32548" s="2" t="s">
        <v>58947</v>
      </c>
      <c r="D32548">
        <v>0</v>
      </c>
      <c r="E32548">
        <v>321</v>
      </c>
      <c r="F32548" s="2" t="s">
        <v>27</v>
      </c>
      <c r="G32548" s="2" t="s">
        <v>19</v>
      </c>
      <c r="H32548" s="2" t="s">
        <v>19</v>
      </c>
      <c r="I32548" s="2" t="s">
        <v>628</v>
      </c>
      <c r="J32548" s="2" t="s">
        <v>21</v>
      </c>
      <c r="K32548">
        <v>4</v>
      </c>
      <c r="L32548" s="2" t="s">
        <v>86</v>
      </c>
      <c r="M32548" s="2" t="s">
        <v>70</v>
      </c>
      <c r="N32548" s="2" t="s">
        <v>71</v>
      </c>
      <c r="O32548">
        <v>35.771768000000002</v>
      </c>
      <c r="P32548">
        <v>-78.808975000000004</v>
      </c>
      <c r="Q32548" s="2" t="s">
        <v>629</v>
      </c>
    </row>
    <row r="32549" spans="1:17" x14ac:dyDescent="0.3">
      <c r="A32549" s="1">
        <v>42641.668368055558</v>
      </c>
      <c r="B32549">
        <v>2016</v>
      </c>
      <c r="C32549" s="2" t="s">
        <v>58948</v>
      </c>
      <c r="D32549">
        <v>0</v>
      </c>
      <c r="E32549">
        <v>322</v>
      </c>
      <c r="F32549" s="2" t="s">
        <v>101</v>
      </c>
      <c r="G32549" s="2" t="s">
        <v>19</v>
      </c>
      <c r="H32549" s="2" t="s">
        <v>19</v>
      </c>
      <c r="I32549" s="2" t="s">
        <v>16099</v>
      </c>
      <c r="J32549" s="2" t="s">
        <v>21</v>
      </c>
      <c r="K32549">
        <v>9</v>
      </c>
      <c r="L32549" s="2" t="s">
        <v>45</v>
      </c>
      <c r="M32549" s="2" t="s">
        <v>51</v>
      </c>
      <c r="N32549" s="2" t="s">
        <v>229</v>
      </c>
      <c r="O32549">
        <v>35.773851000000001</v>
      </c>
      <c r="P32549">
        <v>-78.759311999999994</v>
      </c>
      <c r="Q32549" s="2" t="s">
        <v>387</v>
      </c>
    </row>
    <row r="32550" spans="1:17" x14ac:dyDescent="0.3">
      <c r="A32550" s="1">
        <v>42641.222766203704</v>
      </c>
      <c r="B32550">
        <v>2016</v>
      </c>
      <c r="C32550" s="2" t="s">
        <v>58949</v>
      </c>
      <c r="D32550">
        <v>0</v>
      </c>
      <c r="E32550">
        <v>735</v>
      </c>
      <c r="F32550" s="2" t="s">
        <v>142</v>
      </c>
      <c r="G32550" s="2" t="s">
        <v>42</v>
      </c>
      <c r="H32550" s="2" t="s">
        <v>43</v>
      </c>
      <c r="I32550" s="2" t="s">
        <v>5799</v>
      </c>
      <c r="J32550" s="2" t="s">
        <v>21</v>
      </c>
      <c r="K32550">
        <v>3</v>
      </c>
      <c r="L32550" s="2" t="s">
        <v>86</v>
      </c>
      <c r="M32550" s="2" t="s">
        <v>61</v>
      </c>
      <c r="N32550" s="2" t="s">
        <v>87</v>
      </c>
      <c r="O32550">
        <v>35.736950999999998</v>
      </c>
      <c r="P32550">
        <v>-78.802891000000002</v>
      </c>
      <c r="Q32550" s="2" t="s">
        <v>9406</v>
      </c>
    </row>
    <row r="32551" spans="1:17" x14ac:dyDescent="0.3">
      <c r="A32551" s="1">
        <v>42641.222546296296</v>
      </c>
      <c r="B32551">
        <v>2016</v>
      </c>
      <c r="C32551" s="2" t="s">
        <v>58950</v>
      </c>
      <c r="D32551">
        <v>0</v>
      </c>
      <c r="E32551">
        <v>311</v>
      </c>
      <c r="F32551" s="2" t="s">
        <v>18</v>
      </c>
      <c r="G32551" s="2" t="s">
        <v>19</v>
      </c>
      <c r="H32551" s="2" t="s">
        <v>19</v>
      </c>
      <c r="I32551" s="2" t="s">
        <v>8271</v>
      </c>
      <c r="J32551" s="2" t="s">
        <v>21</v>
      </c>
      <c r="K32551">
        <v>1</v>
      </c>
      <c r="L32551" s="2" t="s">
        <v>86</v>
      </c>
      <c r="M32551" s="2" t="s">
        <v>75</v>
      </c>
      <c r="N32551" s="2" t="s">
        <v>76</v>
      </c>
      <c r="O32551">
        <v>35.821635999999998</v>
      </c>
      <c r="P32551">
        <v>-78.781593000000001</v>
      </c>
      <c r="Q32551" s="2" t="s">
        <v>8272</v>
      </c>
    </row>
    <row r="32552" spans="1:17" x14ac:dyDescent="0.3">
      <c r="A32552" s="1">
        <v>42641.047638888886</v>
      </c>
      <c r="B32552">
        <v>2016</v>
      </c>
      <c r="C32552" s="2" t="s">
        <v>58951</v>
      </c>
      <c r="D32552">
        <v>0</v>
      </c>
      <c r="E32552">
        <v>311</v>
      </c>
      <c r="F32552" s="2" t="s">
        <v>18</v>
      </c>
      <c r="G32552" s="2" t="s">
        <v>19</v>
      </c>
      <c r="H32552" s="2" t="s">
        <v>19</v>
      </c>
      <c r="I32552" s="2" t="s">
        <v>8597</v>
      </c>
      <c r="J32552" s="2" t="s">
        <v>21</v>
      </c>
      <c r="K32552">
        <v>2</v>
      </c>
      <c r="L32552" s="2" t="s">
        <v>86</v>
      </c>
      <c r="M32552" s="2" t="s">
        <v>97</v>
      </c>
      <c r="N32552" s="2" t="s">
        <v>925</v>
      </c>
      <c r="O32552">
        <v>35.781951999999997</v>
      </c>
      <c r="P32552">
        <v>-78.787069000000002</v>
      </c>
      <c r="Q32552" s="2" t="s">
        <v>8598</v>
      </c>
    </row>
    <row r="32553" spans="1:17" x14ac:dyDescent="0.3">
      <c r="A32553" s="1">
        <v>42641.007962962962</v>
      </c>
      <c r="B32553">
        <v>2016</v>
      </c>
      <c r="C32553" s="2" t="s">
        <v>58952</v>
      </c>
      <c r="D32553">
        <v>0</v>
      </c>
      <c r="E32553">
        <v>463</v>
      </c>
      <c r="F32553" s="2" t="s">
        <v>1508</v>
      </c>
      <c r="G32553" s="2" t="s">
        <v>212</v>
      </c>
      <c r="H32553" s="2" t="s">
        <v>499</v>
      </c>
      <c r="I32553" s="2" t="s">
        <v>3472</v>
      </c>
      <c r="J32553" s="2" t="s">
        <v>21</v>
      </c>
      <c r="K32553">
        <v>3</v>
      </c>
      <c r="L32553" s="2" t="s">
        <v>86</v>
      </c>
      <c r="M32553" s="2" t="s">
        <v>61</v>
      </c>
      <c r="N32553" s="2" t="s">
        <v>66</v>
      </c>
      <c r="O32553">
        <v>35.745547999999999</v>
      </c>
      <c r="P32553">
        <v>-78.754676000000003</v>
      </c>
      <c r="Q32553" s="2" t="s">
        <v>6567</v>
      </c>
    </row>
    <row r="32554" spans="1:17" x14ac:dyDescent="0.3">
      <c r="A32554" s="1">
        <v>42640.784745370373</v>
      </c>
      <c r="B32554">
        <v>2016</v>
      </c>
      <c r="C32554" s="2" t="s">
        <v>58953</v>
      </c>
      <c r="D32554">
        <v>0</v>
      </c>
      <c r="E32554">
        <v>151</v>
      </c>
      <c r="F32554" s="2" t="s">
        <v>283</v>
      </c>
      <c r="G32554" s="2" t="s">
        <v>284</v>
      </c>
      <c r="H32554" s="2" t="s">
        <v>195</v>
      </c>
      <c r="I32554" s="2" t="s">
        <v>58954</v>
      </c>
      <c r="J32554" s="2" t="s">
        <v>21</v>
      </c>
      <c r="K32554">
        <v>5</v>
      </c>
      <c r="L32554" s="2" t="s">
        <v>86</v>
      </c>
      <c r="M32554" s="2" t="s">
        <v>23</v>
      </c>
      <c r="N32554" s="2" t="s">
        <v>107</v>
      </c>
      <c r="O32554">
        <v>35.772103999999999</v>
      </c>
      <c r="P32554">
        <v>-78.852698000000004</v>
      </c>
      <c r="Q32554" s="2" t="s">
        <v>58955</v>
      </c>
    </row>
    <row r="32555" spans="1:17" x14ac:dyDescent="0.3">
      <c r="A32555" s="1">
        <v>42640.617002314815</v>
      </c>
      <c r="B32555">
        <v>2016</v>
      </c>
      <c r="C32555" s="2" t="s">
        <v>58956</v>
      </c>
      <c r="D32555">
        <v>0</v>
      </c>
      <c r="E32555">
        <v>321</v>
      </c>
      <c r="F32555" s="2" t="s">
        <v>27</v>
      </c>
      <c r="G32555" s="2" t="s">
        <v>19</v>
      </c>
      <c r="H32555" s="2" t="s">
        <v>19</v>
      </c>
      <c r="I32555" s="2" t="s">
        <v>2006</v>
      </c>
      <c r="J32555" s="2" t="s">
        <v>21</v>
      </c>
      <c r="K32555">
        <v>2</v>
      </c>
      <c r="L32555" s="2" t="s">
        <v>86</v>
      </c>
      <c r="M32555" s="2" t="s">
        <v>97</v>
      </c>
      <c r="N32555" s="2" t="s">
        <v>190</v>
      </c>
      <c r="O32555">
        <v>35.791730000000001</v>
      </c>
      <c r="P32555">
        <v>-78.783282999999997</v>
      </c>
      <c r="Q32555" s="2" t="s">
        <v>18157</v>
      </c>
    </row>
    <row r="32556" spans="1:17" x14ac:dyDescent="0.3">
      <c r="A32556" s="1">
        <v>42640.561956018515</v>
      </c>
      <c r="B32556">
        <v>2016</v>
      </c>
      <c r="C32556" s="2" t="s">
        <v>58957</v>
      </c>
      <c r="D32556">
        <v>0</v>
      </c>
      <c r="E32556">
        <v>743</v>
      </c>
      <c r="F32556" s="2" t="s">
        <v>49</v>
      </c>
      <c r="G32556" s="2" t="s">
        <v>42</v>
      </c>
      <c r="H32556" s="2" t="s">
        <v>43</v>
      </c>
      <c r="I32556" s="2" t="s">
        <v>1911</v>
      </c>
      <c r="J32556" s="2" t="s">
        <v>21</v>
      </c>
      <c r="K32556">
        <v>5</v>
      </c>
      <c r="L32556" s="2" t="s">
        <v>86</v>
      </c>
      <c r="M32556" s="2" t="s">
        <v>23</v>
      </c>
      <c r="N32556" s="2" t="s">
        <v>153</v>
      </c>
      <c r="O32556">
        <v>35.805303000000002</v>
      </c>
      <c r="P32556">
        <v>-78.862855999999994</v>
      </c>
      <c r="Q32556" s="2" t="s">
        <v>1912</v>
      </c>
    </row>
    <row r="32557" spans="1:17" x14ac:dyDescent="0.3">
      <c r="A32557" s="1">
        <v>42639.896921296298</v>
      </c>
      <c r="B32557">
        <v>2016</v>
      </c>
      <c r="C32557" s="2" t="s">
        <v>58958</v>
      </c>
      <c r="D32557">
        <v>0</v>
      </c>
      <c r="E32557">
        <v>744</v>
      </c>
      <c r="F32557" s="2" t="s">
        <v>162</v>
      </c>
      <c r="G32557" s="2" t="s">
        <v>42</v>
      </c>
      <c r="H32557" s="2" t="s">
        <v>43</v>
      </c>
      <c r="I32557" s="2" t="s">
        <v>8404</v>
      </c>
      <c r="J32557" s="2" t="s">
        <v>21</v>
      </c>
      <c r="K32557">
        <v>2</v>
      </c>
      <c r="L32557" s="2" t="s">
        <v>45</v>
      </c>
      <c r="M32557" s="2" t="s">
        <v>97</v>
      </c>
      <c r="N32557" s="2" t="s">
        <v>190</v>
      </c>
      <c r="O32557">
        <v>35.801296000000001</v>
      </c>
      <c r="P32557">
        <v>-78.805194999999998</v>
      </c>
      <c r="Q32557" s="2" t="s">
        <v>8405</v>
      </c>
    </row>
    <row r="32558" spans="1:17" x14ac:dyDescent="0.3">
      <c r="A32558" s="1">
        <v>42639.84302083333</v>
      </c>
      <c r="B32558">
        <v>2016</v>
      </c>
      <c r="C32558" s="2" t="s">
        <v>58959</v>
      </c>
      <c r="D32558">
        <v>0</v>
      </c>
      <c r="E32558">
        <v>300</v>
      </c>
      <c r="F32558" s="2" t="s">
        <v>188</v>
      </c>
      <c r="G32558" s="2" t="s">
        <v>19</v>
      </c>
      <c r="H32558" s="2" t="s">
        <v>19</v>
      </c>
      <c r="I32558" s="2" t="s">
        <v>22933</v>
      </c>
      <c r="J32558" s="2" t="s">
        <v>21</v>
      </c>
      <c r="K32558">
        <v>1</v>
      </c>
      <c r="L32558" s="2" t="s">
        <v>45</v>
      </c>
      <c r="M32558" s="2" t="s">
        <v>97</v>
      </c>
      <c r="N32558" s="2" t="s">
        <v>190</v>
      </c>
      <c r="O32558">
        <v>35.800476000000003</v>
      </c>
      <c r="P32558">
        <v>-78.790763999999996</v>
      </c>
      <c r="Q32558" s="2" t="s">
        <v>22934</v>
      </c>
    </row>
    <row r="32559" spans="1:17" x14ac:dyDescent="0.3">
      <c r="A32559" s="1">
        <v>42639.794374999998</v>
      </c>
      <c r="B32559">
        <v>2016</v>
      </c>
      <c r="C32559" s="2" t="s">
        <v>58960</v>
      </c>
      <c r="D32559">
        <v>0</v>
      </c>
      <c r="E32559">
        <v>743</v>
      </c>
      <c r="F32559" s="2" t="s">
        <v>49</v>
      </c>
      <c r="G32559" s="2" t="s">
        <v>42</v>
      </c>
      <c r="H32559" s="2" t="s">
        <v>43</v>
      </c>
      <c r="I32559" s="2" t="s">
        <v>58961</v>
      </c>
      <c r="J32559" s="2" t="s">
        <v>21</v>
      </c>
      <c r="K32559">
        <v>1</v>
      </c>
      <c r="L32559" s="2" t="s">
        <v>45</v>
      </c>
      <c r="M32559" s="2" t="s">
        <v>97</v>
      </c>
      <c r="N32559" s="2" t="s">
        <v>190</v>
      </c>
      <c r="O32559">
        <v>35.797179999999997</v>
      </c>
      <c r="P32559">
        <v>-78.791582000000005</v>
      </c>
      <c r="Q32559" s="2" t="s">
        <v>58962</v>
      </c>
    </row>
    <row r="32560" spans="1:17" x14ac:dyDescent="0.3">
      <c r="A32560" s="1">
        <v>42638.915034722224</v>
      </c>
      <c r="B32560">
        <v>2016</v>
      </c>
      <c r="C32560" s="2" t="s">
        <v>58963</v>
      </c>
      <c r="D32560">
        <v>0</v>
      </c>
      <c r="E32560">
        <v>311</v>
      </c>
      <c r="F32560" s="2" t="s">
        <v>18</v>
      </c>
      <c r="G32560" s="2" t="s">
        <v>19</v>
      </c>
      <c r="H32560" s="2" t="s">
        <v>19</v>
      </c>
      <c r="I32560" s="2" t="s">
        <v>22085</v>
      </c>
      <c r="J32560" s="2" t="s">
        <v>21</v>
      </c>
      <c r="K32560">
        <v>6</v>
      </c>
      <c r="L32560" s="2" t="s">
        <v>22</v>
      </c>
      <c r="M32560" s="2" t="s">
        <v>171</v>
      </c>
      <c r="N32560" s="2" t="s">
        <v>247</v>
      </c>
      <c r="O32560">
        <v>35.703437000000001</v>
      </c>
      <c r="P32560">
        <v>-78.788926000000004</v>
      </c>
      <c r="Q32560" s="2" t="s">
        <v>22086</v>
      </c>
    </row>
    <row r="32561" spans="1:17" x14ac:dyDescent="0.3">
      <c r="A32561" s="1">
        <v>42638.849212962959</v>
      </c>
      <c r="B32561">
        <v>2016</v>
      </c>
      <c r="C32561" s="2" t="s">
        <v>58964</v>
      </c>
      <c r="D32561">
        <v>0</v>
      </c>
      <c r="E32561">
        <v>321</v>
      </c>
      <c r="F32561" s="2" t="s">
        <v>27</v>
      </c>
      <c r="G32561" s="2" t="s">
        <v>19</v>
      </c>
      <c r="H32561" s="2" t="s">
        <v>19</v>
      </c>
      <c r="I32561" s="2" t="s">
        <v>3115</v>
      </c>
      <c r="J32561" s="2" t="s">
        <v>21</v>
      </c>
      <c r="K32561">
        <v>3</v>
      </c>
      <c r="L32561" s="2" t="s">
        <v>22</v>
      </c>
      <c r="M32561" s="2" t="s">
        <v>61</v>
      </c>
      <c r="N32561" s="2" t="s">
        <v>66</v>
      </c>
      <c r="O32561">
        <v>35.755926000000002</v>
      </c>
      <c r="P32561">
        <v>-78.781914</v>
      </c>
      <c r="Q32561" s="2" t="s">
        <v>3116</v>
      </c>
    </row>
    <row r="32562" spans="1:17" x14ac:dyDescent="0.3">
      <c r="A32562" s="1">
        <v>42638.732870370368</v>
      </c>
      <c r="B32562">
        <v>2016</v>
      </c>
      <c r="C32562" s="2" t="s">
        <v>58965</v>
      </c>
      <c r="D32562">
        <v>0</v>
      </c>
      <c r="E32562">
        <v>311</v>
      </c>
      <c r="F32562" s="2" t="s">
        <v>18</v>
      </c>
      <c r="G32562" s="2" t="s">
        <v>19</v>
      </c>
      <c r="H32562" s="2" t="s">
        <v>19</v>
      </c>
      <c r="I32562" s="2" t="s">
        <v>26376</v>
      </c>
      <c r="J32562" s="2" t="s">
        <v>21</v>
      </c>
      <c r="K32562">
        <v>8</v>
      </c>
      <c r="L32562" s="2" t="s">
        <v>22</v>
      </c>
      <c r="M32562" s="2" t="s">
        <v>37</v>
      </c>
      <c r="N32562" s="2" t="s">
        <v>38</v>
      </c>
      <c r="O32562">
        <v>35.822479000000001</v>
      </c>
      <c r="P32562">
        <v>-78.899480999999994</v>
      </c>
      <c r="Q32562" s="2" t="s">
        <v>7672</v>
      </c>
    </row>
    <row r="32563" spans="1:17" x14ac:dyDescent="0.3">
      <c r="A32563" s="1">
        <v>42638.678564814814</v>
      </c>
      <c r="B32563">
        <v>2016</v>
      </c>
      <c r="C32563" s="2" t="s">
        <v>58966</v>
      </c>
      <c r="D32563">
        <v>0</v>
      </c>
      <c r="E32563">
        <v>3241</v>
      </c>
      <c r="F32563" s="2" t="s">
        <v>535</v>
      </c>
      <c r="G32563" s="2" t="s">
        <v>19</v>
      </c>
      <c r="H32563" s="2" t="s">
        <v>19</v>
      </c>
      <c r="I32563" s="2" t="s">
        <v>7454</v>
      </c>
      <c r="J32563" s="2" t="s">
        <v>21</v>
      </c>
      <c r="K32563">
        <v>9</v>
      </c>
      <c r="L32563" s="2" t="s">
        <v>22</v>
      </c>
      <c r="M32563" s="2" t="s">
        <v>51</v>
      </c>
      <c r="N32563" s="2" t="s">
        <v>52</v>
      </c>
      <c r="O32563">
        <v>35.762731000000002</v>
      </c>
      <c r="P32563">
        <v>-78.745707999999993</v>
      </c>
      <c r="Q32563" s="2" t="s">
        <v>7868</v>
      </c>
    </row>
    <row r="32564" spans="1:17" x14ac:dyDescent="0.3">
      <c r="A32564" s="1">
        <v>42638.141585648147</v>
      </c>
      <c r="B32564">
        <v>2016</v>
      </c>
      <c r="C32564" s="2" t="s">
        <v>58967</v>
      </c>
      <c r="D32564">
        <v>0</v>
      </c>
      <c r="E32564">
        <v>321</v>
      </c>
      <c r="F32564" s="2" t="s">
        <v>27</v>
      </c>
      <c r="G32564" s="2" t="s">
        <v>19</v>
      </c>
      <c r="H32564" s="2" t="s">
        <v>19</v>
      </c>
      <c r="I32564" s="2" t="s">
        <v>20047</v>
      </c>
      <c r="J32564" s="2" t="s">
        <v>21</v>
      </c>
      <c r="K32564">
        <v>3</v>
      </c>
      <c r="L32564" s="2" t="s">
        <v>45</v>
      </c>
      <c r="M32564" s="2" t="s">
        <v>61</v>
      </c>
      <c r="N32564" s="2" t="s">
        <v>62</v>
      </c>
      <c r="O32564">
        <v>35.763247999999997</v>
      </c>
      <c r="P32564">
        <v>-78.789781000000005</v>
      </c>
      <c r="Q32564" s="2" t="s">
        <v>20048</v>
      </c>
    </row>
    <row r="32565" spans="1:17" x14ac:dyDescent="0.3">
      <c r="A32565" s="1">
        <v>42638.021261574075</v>
      </c>
      <c r="B32565">
        <v>2016</v>
      </c>
      <c r="C32565" s="2" t="s">
        <v>58968</v>
      </c>
      <c r="D32565">
        <v>0</v>
      </c>
      <c r="E32565">
        <v>600</v>
      </c>
      <c r="F32565" s="2" t="s">
        <v>90</v>
      </c>
      <c r="G32565" s="2" t="s">
        <v>34</v>
      </c>
      <c r="H32565" s="2" t="s">
        <v>35</v>
      </c>
      <c r="I32565" s="2" t="s">
        <v>5085</v>
      </c>
      <c r="J32565" s="2" t="s">
        <v>21</v>
      </c>
      <c r="K32565">
        <v>3</v>
      </c>
      <c r="L32565" s="2" t="s">
        <v>45</v>
      </c>
      <c r="M32565" s="2" t="s">
        <v>61</v>
      </c>
      <c r="N32565" s="2" t="s">
        <v>87</v>
      </c>
      <c r="O32565">
        <v>35.734940999999999</v>
      </c>
      <c r="P32565">
        <v>-78.800503000000006</v>
      </c>
      <c r="Q32565" s="2" t="s">
        <v>5086</v>
      </c>
    </row>
    <row r="32566" spans="1:17" x14ac:dyDescent="0.3">
      <c r="A32566" s="1">
        <v>42637.952222222222</v>
      </c>
      <c r="B32566">
        <v>2016</v>
      </c>
      <c r="C32566" s="2" t="s">
        <v>58969</v>
      </c>
      <c r="D32566">
        <v>0</v>
      </c>
      <c r="E32566">
        <v>521</v>
      </c>
      <c r="F32566" s="2" t="s">
        <v>83</v>
      </c>
      <c r="G32566" s="2" t="s">
        <v>84</v>
      </c>
      <c r="H32566" s="2" t="s">
        <v>84</v>
      </c>
      <c r="I32566" s="2" t="s">
        <v>1691</v>
      </c>
      <c r="J32566" s="2" t="s">
        <v>21</v>
      </c>
      <c r="K32566">
        <v>9</v>
      </c>
      <c r="L32566" s="2" t="s">
        <v>45</v>
      </c>
      <c r="M32566" s="2" t="s">
        <v>51</v>
      </c>
      <c r="N32566" s="2" t="s">
        <v>52</v>
      </c>
      <c r="O32566">
        <v>35.766792000000002</v>
      </c>
      <c r="P32566">
        <v>-78.746387999999996</v>
      </c>
      <c r="Q32566" s="2" t="s">
        <v>12002</v>
      </c>
    </row>
    <row r="32567" spans="1:17" x14ac:dyDescent="0.3">
      <c r="A32567" s="1">
        <v>42637.883090277777</v>
      </c>
      <c r="B32567">
        <v>2016</v>
      </c>
      <c r="C32567" s="2" t="s">
        <v>58970</v>
      </c>
      <c r="D32567">
        <v>0</v>
      </c>
      <c r="E32567">
        <v>631</v>
      </c>
      <c r="F32567" s="2" t="s">
        <v>2875</v>
      </c>
      <c r="G32567" s="2" t="s">
        <v>34</v>
      </c>
      <c r="H32567" s="2" t="s">
        <v>35</v>
      </c>
      <c r="I32567" s="2" t="s">
        <v>58971</v>
      </c>
      <c r="J32567" s="2" t="s">
        <v>21</v>
      </c>
      <c r="K32567">
        <v>1</v>
      </c>
      <c r="L32567" s="2" t="s">
        <v>45</v>
      </c>
      <c r="M32567" s="2" t="s">
        <v>75</v>
      </c>
      <c r="N32567" s="2" t="s">
        <v>324</v>
      </c>
      <c r="O32567">
        <v>35.806804999999997</v>
      </c>
      <c r="P32567">
        <v>-78.766228999999996</v>
      </c>
      <c r="Q32567" s="2" t="s">
        <v>58972</v>
      </c>
    </row>
    <row r="32568" spans="1:17" x14ac:dyDescent="0.3">
      <c r="A32568" s="1">
        <v>42637.874027777776</v>
      </c>
      <c r="B32568">
        <v>2016</v>
      </c>
      <c r="C32568" s="2" t="s">
        <v>58973</v>
      </c>
      <c r="D32568">
        <v>0</v>
      </c>
      <c r="E32568">
        <v>321</v>
      </c>
      <c r="F32568" s="2" t="s">
        <v>27</v>
      </c>
      <c r="G32568" s="2" t="s">
        <v>19</v>
      </c>
      <c r="H32568" s="2" t="s">
        <v>19</v>
      </c>
      <c r="I32568" s="2" t="s">
        <v>19501</v>
      </c>
      <c r="J32568" s="2" t="s">
        <v>21</v>
      </c>
      <c r="K32568">
        <v>6</v>
      </c>
      <c r="L32568" s="2" t="s">
        <v>45</v>
      </c>
      <c r="M32568" s="2" t="s">
        <v>289</v>
      </c>
      <c r="N32568" s="2" t="s">
        <v>289</v>
      </c>
      <c r="O32568">
        <v>35.713113</v>
      </c>
      <c r="P32568">
        <v>-78.778194999999997</v>
      </c>
      <c r="Q32568" s="2" t="s">
        <v>19502</v>
      </c>
    </row>
    <row r="32569" spans="1:17" x14ac:dyDescent="0.3">
      <c r="A32569" s="1">
        <v>42637.853807870371</v>
      </c>
      <c r="B32569">
        <v>2016</v>
      </c>
      <c r="C32569" s="2" t="s">
        <v>58974</v>
      </c>
      <c r="D32569">
        <v>0</v>
      </c>
      <c r="E32569">
        <v>321</v>
      </c>
      <c r="F32569" s="2" t="s">
        <v>27</v>
      </c>
      <c r="G32569" s="2" t="s">
        <v>19</v>
      </c>
      <c r="H32569" s="2" t="s">
        <v>19</v>
      </c>
      <c r="I32569" s="2" t="s">
        <v>2305</v>
      </c>
      <c r="J32569" s="2" t="s">
        <v>21</v>
      </c>
      <c r="K32569">
        <v>7</v>
      </c>
      <c r="L32569" s="2" t="s">
        <v>45</v>
      </c>
      <c r="M32569" s="2" t="s">
        <v>29</v>
      </c>
      <c r="N32569" s="2" t="s">
        <v>164</v>
      </c>
      <c r="O32569">
        <v>35.830302000000003</v>
      </c>
      <c r="P32569">
        <v>-78.889161000000001</v>
      </c>
      <c r="Q32569" s="2" t="s">
        <v>2306</v>
      </c>
    </row>
    <row r="32570" spans="1:17" x14ac:dyDescent="0.3">
      <c r="A32570" s="1">
        <v>42637.840983796297</v>
      </c>
      <c r="B32570">
        <v>2016</v>
      </c>
      <c r="C32570" s="2" t="s">
        <v>58975</v>
      </c>
      <c r="D32570">
        <v>0</v>
      </c>
      <c r="E32570">
        <v>554</v>
      </c>
      <c r="F32570" s="2" t="s">
        <v>1218</v>
      </c>
      <c r="G32570" s="2" t="s">
        <v>84</v>
      </c>
      <c r="H32570" s="2" t="s">
        <v>84</v>
      </c>
      <c r="I32570" s="2" t="s">
        <v>3699</v>
      </c>
      <c r="J32570" s="2" t="s">
        <v>21</v>
      </c>
      <c r="K32570">
        <v>4</v>
      </c>
      <c r="L32570" s="2" t="s">
        <v>45</v>
      </c>
      <c r="M32570" s="2" t="s">
        <v>70</v>
      </c>
      <c r="N32570" s="2" t="s">
        <v>197</v>
      </c>
      <c r="O32570">
        <v>35.779967999999997</v>
      </c>
      <c r="P32570">
        <v>-78.793756000000002</v>
      </c>
      <c r="Q32570" s="2" t="s">
        <v>3700</v>
      </c>
    </row>
    <row r="32571" spans="1:17" x14ac:dyDescent="0.3">
      <c r="A32571" s="1">
        <v>42637.810416666667</v>
      </c>
      <c r="B32571">
        <v>2016</v>
      </c>
      <c r="C32571" s="2" t="s">
        <v>58976</v>
      </c>
      <c r="D32571">
        <v>0</v>
      </c>
      <c r="E32571">
        <v>321</v>
      </c>
      <c r="F32571" s="2" t="s">
        <v>27</v>
      </c>
      <c r="G32571" s="2" t="s">
        <v>19</v>
      </c>
      <c r="H32571" s="2" t="s">
        <v>19</v>
      </c>
      <c r="I32571" s="2" t="s">
        <v>26539</v>
      </c>
      <c r="J32571" s="2" t="s">
        <v>21</v>
      </c>
      <c r="K32571">
        <v>1</v>
      </c>
      <c r="L32571" s="2" t="s">
        <v>45</v>
      </c>
      <c r="M32571" s="2" t="s">
        <v>75</v>
      </c>
      <c r="N32571" s="2" t="s">
        <v>93</v>
      </c>
      <c r="O32571">
        <v>35.819665999999998</v>
      </c>
      <c r="P32571">
        <v>-78.768181999999996</v>
      </c>
      <c r="Q32571" s="2" t="s">
        <v>2387</v>
      </c>
    </row>
    <row r="32572" spans="1:17" x14ac:dyDescent="0.3">
      <c r="A32572" s="1">
        <v>42637.433969907404</v>
      </c>
      <c r="B32572">
        <v>2016</v>
      </c>
      <c r="C32572" s="2" t="s">
        <v>58977</v>
      </c>
      <c r="D32572">
        <v>0</v>
      </c>
      <c r="E32572">
        <v>321</v>
      </c>
      <c r="F32572" s="2" t="s">
        <v>27</v>
      </c>
      <c r="G32572" s="2" t="s">
        <v>19</v>
      </c>
      <c r="H32572" s="2" t="s">
        <v>19</v>
      </c>
      <c r="I32572" s="2" t="s">
        <v>21307</v>
      </c>
      <c r="J32572" s="2" t="s">
        <v>21</v>
      </c>
      <c r="K32572">
        <v>9</v>
      </c>
      <c r="L32572" s="2" t="s">
        <v>22</v>
      </c>
      <c r="M32572" s="2" t="s">
        <v>51</v>
      </c>
      <c r="N32572" s="2" t="s">
        <v>98</v>
      </c>
      <c r="O32572">
        <v>35.779508999999997</v>
      </c>
      <c r="P32572">
        <v>-78.772881999999996</v>
      </c>
      <c r="Q32572" s="2" t="s">
        <v>21308</v>
      </c>
    </row>
    <row r="32573" spans="1:17" x14ac:dyDescent="0.3">
      <c r="A32573" s="1">
        <v>42637.219409722224</v>
      </c>
      <c r="B32573">
        <v>2016</v>
      </c>
      <c r="C32573" s="2" t="s">
        <v>58978</v>
      </c>
      <c r="D32573">
        <v>0</v>
      </c>
      <c r="E32573">
        <v>321</v>
      </c>
      <c r="F32573" s="2" t="s">
        <v>27</v>
      </c>
      <c r="G32573" s="2" t="s">
        <v>19</v>
      </c>
      <c r="H32573" s="2" t="s">
        <v>19</v>
      </c>
      <c r="I32573" s="2" t="s">
        <v>58979</v>
      </c>
      <c r="J32573" s="2" t="s">
        <v>21</v>
      </c>
      <c r="K32573">
        <v>4</v>
      </c>
      <c r="L32573" s="2" t="s">
        <v>22</v>
      </c>
      <c r="M32573" s="2" t="s">
        <v>70</v>
      </c>
      <c r="N32573" s="2" t="s">
        <v>222</v>
      </c>
      <c r="O32573">
        <v>35.767425000000003</v>
      </c>
      <c r="P32573">
        <v>-78.806928999999997</v>
      </c>
      <c r="Q32573" s="2" t="s">
        <v>58980</v>
      </c>
    </row>
    <row r="32574" spans="1:17" x14ac:dyDescent="0.3">
      <c r="A32574" s="1">
        <v>42636.843715277777</v>
      </c>
      <c r="B32574">
        <v>2016</v>
      </c>
      <c r="C32574" s="2" t="s">
        <v>58981</v>
      </c>
      <c r="D32574">
        <v>0</v>
      </c>
      <c r="E32574">
        <v>311</v>
      </c>
      <c r="F32574" s="2" t="s">
        <v>18</v>
      </c>
      <c r="G32574" s="2" t="s">
        <v>19</v>
      </c>
      <c r="H32574" s="2" t="s">
        <v>19</v>
      </c>
      <c r="I32574" s="2" t="s">
        <v>6084</v>
      </c>
      <c r="J32574" s="2" t="s">
        <v>21</v>
      </c>
      <c r="K32574">
        <v>2</v>
      </c>
      <c r="L32574" s="2" t="s">
        <v>22</v>
      </c>
      <c r="M32574" s="2" t="s">
        <v>97</v>
      </c>
      <c r="N32574" s="2" t="s">
        <v>190</v>
      </c>
      <c r="O32574">
        <v>35.794403000000003</v>
      </c>
      <c r="P32574">
        <v>-78.790172999999996</v>
      </c>
      <c r="Q32574" s="2" t="s">
        <v>6085</v>
      </c>
    </row>
    <row r="32575" spans="1:17" x14ac:dyDescent="0.3">
      <c r="A32575" s="1">
        <v>42636.827407407407</v>
      </c>
      <c r="B32575">
        <v>2016</v>
      </c>
      <c r="C32575" s="2" t="s">
        <v>58982</v>
      </c>
      <c r="D32575">
        <v>0</v>
      </c>
      <c r="E32575">
        <v>735</v>
      </c>
      <c r="F32575" s="2" t="s">
        <v>142</v>
      </c>
      <c r="G32575" s="2" t="s">
        <v>42</v>
      </c>
      <c r="H32575" s="2" t="s">
        <v>43</v>
      </c>
      <c r="I32575" s="2" t="s">
        <v>4912</v>
      </c>
      <c r="J32575" s="2" t="s">
        <v>21</v>
      </c>
      <c r="K32575">
        <v>4</v>
      </c>
      <c r="L32575" s="2" t="s">
        <v>22</v>
      </c>
      <c r="M32575" s="2" t="s">
        <v>70</v>
      </c>
      <c r="N32575" s="2" t="s">
        <v>139</v>
      </c>
      <c r="O32575">
        <v>35.783101000000002</v>
      </c>
      <c r="P32575">
        <v>-78.800383999999994</v>
      </c>
      <c r="Q32575" s="2" t="s">
        <v>26381</v>
      </c>
    </row>
    <row r="32576" spans="1:17" x14ac:dyDescent="0.3">
      <c r="A32576" s="1">
        <v>42636.636296296296</v>
      </c>
      <c r="B32576">
        <v>2016</v>
      </c>
      <c r="C32576" s="2" t="s">
        <v>58983</v>
      </c>
      <c r="D32576">
        <v>0</v>
      </c>
      <c r="E32576">
        <v>300</v>
      </c>
      <c r="F32576" s="2" t="s">
        <v>188</v>
      </c>
      <c r="G32576" s="2" t="s">
        <v>19</v>
      </c>
      <c r="H32576" s="2" t="s">
        <v>19</v>
      </c>
      <c r="I32576" s="2" t="s">
        <v>58984</v>
      </c>
      <c r="J32576" s="2" t="s">
        <v>21</v>
      </c>
      <c r="K32576">
        <v>4</v>
      </c>
      <c r="L32576" s="2" t="s">
        <v>22</v>
      </c>
      <c r="M32576" s="2" t="s">
        <v>70</v>
      </c>
      <c r="N32576" s="2" t="s">
        <v>139</v>
      </c>
      <c r="O32576">
        <v>35.784011</v>
      </c>
      <c r="P32576">
        <v>-78.802439000000007</v>
      </c>
      <c r="Q32576" s="2" t="s">
        <v>58985</v>
      </c>
    </row>
    <row r="32577" spans="1:17" x14ac:dyDescent="0.3">
      <c r="A32577" s="1">
        <v>42636.636053240742</v>
      </c>
      <c r="B32577">
        <v>2016</v>
      </c>
      <c r="C32577" s="2" t="s">
        <v>58986</v>
      </c>
      <c r="D32577">
        <v>0</v>
      </c>
      <c r="E32577">
        <v>321</v>
      </c>
      <c r="F32577" s="2" t="s">
        <v>27</v>
      </c>
      <c r="G32577" s="2" t="s">
        <v>19</v>
      </c>
      <c r="H32577" s="2" t="s">
        <v>19</v>
      </c>
      <c r="I32577" s="2" t="s">
        <v>8463</v>
      </c>
      <c r="J32577" s="2" t="s">
        <v>21</v>
      </c>
      <c r="K32577">
        <v>3</v>
      </c>
      <c r="L32577" s="2" t="s">
        <v>22</v>
      </c>
      <c r="M32577" s="2" t="s">
        <v>61</v>
      </c>
      <c r="N32577" s="2" t="s">
        <v>66</v>
      </c>
      <c r="O32577">
        <v>35.758248000000002</v>
      </c>
      <c r="P32577">
        <v>-78.774694999999994</v>
      </c>
      <c r="Q32577" s="2" t="s">
        <v>8464</v>
      </c>
    </row>
    <row r="32578" spans="1:17" x14ac:dyDescent="0.3">
      <c r="A32578" s="1">
        <v>42636.587581018517</v>
      </c>
      <c r="B32578">
        <v>2016</v>
      </c>
      <c r="C32578" s="2" t="s">
        <v>58987</v>
      </c>
      <c r="D32578">
        <v>0</v>
      </c>
      <c r="E32578">
        <v>113</v>
      </c>
      <c r="F32578" s="2" t="s">
        <v>331</v>
      </c>
      <c r="G32578" s="2" t="s">
        <v>207</v>
      </c>
      <c r="H32578" s="2" t="s">
        <v>195</v>
      </c>
      <c r="I32578" s="2" t="s">
        <v>18359</v>
      </c>
      <c r="J32578" s="2" t="s">
        <v>21</v>
      </c>
      <c r="K32578">
        <v>9</v>
      </c>
      <c r="L32578" s="2" t="s">
        <v>22</v>
      </c>
      <c r="M32578" s="2" t="s">
        <v>51</v>
      </c>
      <c r="N32578" s="2" t="s">
        <v>98</v>
      </c>
      <c r="O32578">
        <v>35.780701000000001</v>
      </c>
      <c r="P32578">
        <v>-78.778711000000001</v>
      </c>
      <c r="Q32578" s="2" t="s">
        <v>18360</v>
      </c>
    </row>
    <row r="32579" spans="1:17" x14ac:dyDescent="0.3">
      <c r="A32579" s="1">
        <v>42636.52857638889</v>
      </c>
      <c r="B32579">
        <v>2016</v>
      </c>
      <c r="C32579" s="2" t="s">
        <v>58988</v>
      </c>
      <c r="D32579">
        <v>0</v>
      </c>
      <c r="E32579">
        <v>321</v>
      </c>
      <c r="F32579" s="2" t="s">
        <v>27</v>
      </c>
      <c r="G32579" s="2" t="s">
        <v>19</v>
      </c>
      <c r="H32579" s="2" t="s">
        <v>19</v>
      </c>
      <c r="I32579" s="2" t="s">
        <v>2488</v>
      </c>
      <c r="J32579" s="2" t="s">
        <v>21</v>
      </c>
      <c r="K32579">
        <v>1</v>
      </c>
      <c r="L32579" s="2" t="s">
        <v>22</v>
      </c>
      <c r="M32579" s="2" t="s">
        <v>75</v>
      </c>
      <c r="N32579" s="2" t="s">
        <v>76</v>
      </c>
      <c r="O32579">
        <v>35.830525999999999</v>
      </c>
      <c r="P32579">
        <v>-78.772705000000002</v>
      </c>
      <c r="Q32579" s="2" t="s">
        <v>4828</v>
      </c>
    </row>
    <row r="32580" spans="1:17" x14ac:dyDescent="0.3">
      <c r="A32580" s="1">
        <v>42636.508981481478</v>
      </c>
      <c r="B32580">
        <v>2016</v>
      </c>
      <c r="C32580" s="2" t="s">
        <v>58989</v>
      </c>
      <c r="D32580">
        <v>0</v>
      </c>
      <c r="E32580">
        <v>321</v>
      </c>
      <c r="F32580" s="2" t="s">
        <v>27</v>
      </c>
      <c r="G32580" s="2" t="s">
        <v>19</v>
      </c>
      <c r="H32580" s="2" t="s">
        <v>19</v>
      </c>
      <c r="I32580" s="2" t="s">
        <v>1005</v>
      </c>
      <c r="J32580" s="2" t="s">
        <v>21</v>
      </c>
      <c r="K32580">
        <v>4</v>
      </c>
      <c r="L32580" s="2" t="s">
        <v>22</v>
      </c>
      <c r="M32580" s="2" t="s">
        <v>70</v>
      </c>
      <c r="N32580" s="2" t="s">
        <v>197</v>
      </c>
      <c r="O32580">
        <v>35.782265000000002</v>
      </c>
      <c r="P32580">
        <v>-78.793238000000002</v>
      </c>
      <c r="Q32580" s="2" t="s">
        <v>1006</v>
      </c>
    </row>
    <row r="32581" spans="1:17" x14ac:dyDescent="0.3">
      <c r="A32581" s="1">
        <v>42636.441921296297</v>
      </c>
      <c r="B32581">
        <v>2016</v>
      </c>
      <c r="C32581" s="2" t="s">
        <v>58990</v>
      </c>
      <c r="D32581">
        <v>0</v>
      </c>
      <c r="E32581">
        <v>600</v>
      </c>
      <c r="F32581" s="2" t="s">
        <v>90</v>
      </c>
      <c r="G32581" s="2" t="s">
        <v>34</v>
      </c>
      <c r="H32581" s="2" t="s">
        <v>35</v>
      </c>
      <c r="I32581" s="2" t="s">
        <v>432</v>
      </c>
      <c r="J32581" s="2" t="s">
        <v>144</v>
      </c>
      <c r="K32581">
        <v>6</v>
      </c>
      <c r="L32581" s="2" t="s">
        <v>86</v>
      </c>
      <c r="M32581" s="2" t="s">
        <v>171</v>
      </c>
      <c r="N32581" s="2" t="s">
        <v>247</v>
      </c>
      <c r="O32581">
        <v>35.695250999999999</v>
      </c>
      <c r="P32581">
        <v>-78.772234999999995</v>
      </c>
      <c r="Q32581" s="2" t="s">
        <v>3481</v>
      </c>
    </row>
    <row r="32582" spans="1:17" x14ac:dyDescent="0.3">
      <c r="A32582" s="1">
        <v>42636.345694444448</v>
      </c>
      <c r="B32582">
        <v>2016</v>
      </c>
      <c r="C32582" s="2" t="s">
        <v>58991</v>
      </c>
      <c r="D32582">
        <v>0</v>
      </c>
      <c r="E32582">
        <v>321</v>
      </c>
      <c r="F32582" s="2" t="s">
        <v>27</v>
      </c>
      <c r="G32582" s="2" t="s">
        <v>19</v>
      </c>
      <c r="H32582" s="2" t="s">
        <v>19</v>
      </c>
      <c r="I32582" s="2" t="s">
        <v>15344</v>
      </c>
      <c r="J32582" s="2" t="s">
        <v>21</v>
      </c>
      <c r="K32582">
        <v>1</v>
      </c>
      <c r="L32582" s="2" t="s">
        <v>86</v>
      </c>
      <c r="M32582" s="2" t="s">
        <v>75</v>
      </c>
      <c r="N32582" s="2" t="s">
        <v>145</v>
      </c>
      <c r="O32582">
        <v>35.803558000000002</v>
      </c>
      <c r="P32582">
        <v>-78.785017999999994</v>
      </c>
      <c r="Q32582" s="2" t="s">
        <v>15345</v>
      </c>
    </row>
    <row r="32583" spans="1:17" x14ac:dyDescent="0.3">
      <c r="A32583" s="1">
        <v>42636.182349537034</v>
      </c>
      <c r="B32583">
        <v>2016</v>
      </c>
      <c r="C32583" s="2" t="s">
        <v>58992</v>
      </c>
      <c r="D32583">
        <v>0</v>
      </c>
      <c r="E32583">
        <v>733</v>
      </c>
      <c r="F32583" s="2" t="s">
        <v>122</v>
      </c>
      <c r="G32583" s="2" t="s">
        <v>42</v>
      </c>
      <c r="H32583" s="2" t="s">
        <v>43</v>
      </c>
      <c r="I32583" s="2" t="s">
        <v>622</v>
      </c>
      <c r="J32583" s="2" t="s">
        <v>21</v>
      </c>
      <c r="K32583">
        <v>9</v>
      </c>
      <c r="L32583" s="2" t="s">
        <v>86</v>
      </c>
      <c r="M32583" s="2" t="s">
        <v>70</v>
      </c>
      <c r="N32583" s="2" t="s">
        <v>197</v>
      </c>
      <c r="O32583">
        <v>35.776288999999998</v>
      </c>
      <c r="P32583">
        <v>-78.785128999999998</v>
      </c>
      <c r="Q32583" s="2" t="s">
        <v>623</v>
      </c>
    </row>
    <row r="32584" spans="1:17" x14ac:dyDescent="0.3">
      <c r="A32584" s="1">
        <v>42636.142199074071</v>
      </c>
      <c r="B32584">
        <v>2016</v>
      </c>
      <c r="C32584" s="2" t="s">
        <v>58993</v>
      </c>
      <c r="D32584">
        <v>0</v>
      </c>
      <c r="E32584">
        <v>733</v>
      </c>
      <c r="F32584" s="2" t="s">
        <v>122</v>
      </c>
      <c r="G32584" s="2" t="s">
        <v>42</v>
      </c>
      <c r="H32584" s="2" t="s">
        <v>43</v>
      </c>
      <c r="I32584" s="2" t="s">
        <v>622</v>
      </c>
      <c r="J32584" s="2" t="s">
        <v>21</v>
      </c>
      <c r="K32584">
        <v>9</v>
      </c>
      <c r="L32584" s="2" t="s">
        <v>86</v>
      </c>
      <c r="M32584" s="2" t="s">
        <v>70</v>
      </c>
      <c r="N32584" s="2" t="s">
        <v>197</v>
      </c>
      <c r="O32584">
        <v>35.776288999999998</v>
      </c>
      <c r="P32584">
        <v>-78.785128999999998</v>
      </c>
      <c r="Q32584" s="2" t="s">
        <v>623</v>
      </c>
    </row>
    <row r="32585" spans="1:17" x14ac:dyDescent="0.3">
      <c r="A32585" s="1">
        <v>42635.958009259259</v>
      </c>
      <c r="B32585">
        <v>2016</v>
      </c>
      <c r="C32585" s="2" t="s">
        <v>58994</v>
      </c>
      <c r="D32585">
        <v>0</v>
      </c>
      <c r="E32585">
        <v>321</v>
      </c>
      <c r="F32585" s="2" t="s">
        <v>27</v>
      </c>
      <c r="G32585" s="2" t="s">
        <v>19</v>
      </c>
      <c r="H32585" s="2" t="s">
        <v>19</v>
      </c>
      <c r="I32585" s="2" t="s">
        <v>6953</v>
      </c>
      <c r="J32585" s="2" t="s">
        <v>21</v>
      </c>
      <c r="K32585">
        <v>6</v>
      </c>
      <c r="L32585" s="2" t="s">
        <v>86</v>
      </c>
      <c r="M32585" s="2" t="s">
        <v>171</v>
      </c>
      <c r="N32585" s="2" t="s">
        <v>172</v>
      </c>
      <c r="O32585">
        <v>35.693919999999999</v>
      </c>
      <c r="P32585">
        <v>-78.798986999999997</v>
      </c>
      <c r="Q32585" s="2" t="s">
        <v>6954</v>
      </c>
    </row>
    <row r="32586" spans="1:17" x14ac:dyDescent="0.3">
      <c r="A32586" s="1">
        <v>42635.871817129628</v>
      </c>
      <c r="B32586">
        <v>2016</v>
      </c>
      <c r="C32586" s="2" t="s">
        <v>58995</v>
      </c>
      <c r="D32586">
        <v>0</v>
      </c>
      <c r="E32586">
        <v>321</v>
      </c>
      <c r="F32586" s="2" t="s">
        <v>27</v>
      </c>
      <c r="G32586" s="2" t="s">
        <v>19</v>
      </c>
      <c r="H32586" s="2" t="s">
        <v>19</v>
      </c>
      <c r="I32586" s="2" t="s">
        <v>1075</v>
      </c>
      <c r="J32586" s="2" t="s">
        <v>21</v>
      </c>
      <c r="K32586">
        <v>8</v>
      </c>
      <c r="L32586" s="2" t="s">
        <v>86</v>
      </c>
      <c r="M32586" s="2" t="s">
        <v>37</v>
      </c>
      <c r="N32586" s="2" t="s">
        <v>38</v>
      </c>
      <c r="O32586">
        <v>35.811957</v>
      </c>
      <c r="P32586">
        <v>-78.896135000000001</v>
      </c>
      <c r="Q32586" s="2" t="s">
        <v>1076</v>
      </c>
    </row>
    <row r="32587" spans="1:17" x14ac:dyDescent="0.3">
      <c r="A32587" s="1">
        <v>42635.681828703702</v>
      </c>
      <c r="B32587">
        <v>2016</v>
      </c>
      <c r="C32587" s="2" t="s">
        <v>58996</v>
      </c>
      <c r="D32587">
        <v>0</v>
      </c>
      <c r="E32587">
        <v>671</v>
      </c>
      <c r="F32587" s="2" t="s">
        <v>33</v>
      </c>
      <c r="G32587" s="2" t="s">
        <v>34</v>
      </c>
      <c r="H32587" s="2" t="s">
        <v>35</v>
      </c>
      <c r="I32587" s="2" t="s">
        <v>5364</v>
      </c>
      <c r="J32587" s="2" t="s">
        <v>21</v>
      </c>
      <c r="K32587">
        <v>7</v>
      </c>
      <c r="L32587" s="2" t="s">
        <v>86</v>
      </c>
      <c r="M32587" s="2" t="s">
        <v>29</v>
      </c>
      <c r="N32587" s="2" t="s">
        <v>164</v>
      </c>
      <c r="O32587">
        <v>35.824520999999997</v>
      </c>
      <c r="P32587">
        <v>-78.876080999999999</v>
      </c>
      <c r="Q32587" s="2" t="s">
        <v>5365</v>
      </c>
    </row>
    <row r="32588" spans="1:17" x14ac:dyDescent="0.3">
      <c r="A32588" s="1">
        <v>42635.559571759259</v>
      </c>
      <c r="B32588">
        <v>2016</v>
      </c>
      <c r="C32588" s="2" t="s">
        <v>58997</v>
      </c>
      <c r="D32588">
        <v>0</v>
      </c>
      <c r="E32588">
        <v>511</v>
      </c>
      <c r="F32588" s="2" t="s">
        <v>574</v>
      </c>
      <c r="G32588" s="2" t="s">
        <v>84</v>
      </c>
      <c r="H32588" s="2" t="s">
        <v>84</v>
      </c>
      <c r="I32588" s="2" t="s">
        <v>514</v>
      </c>
      <c r="J32588" s="2" t="s">
        <v>21</v>
      </c>
      <c r="K32588">
        <v>3</v>
      </c>
      <c r="L32588" s="2" t="s">
        <v>86</v>
      </c>
      <c r="M32588" s="2" t="s">
        <v>61</v>
      </c>
      <c r="N32588" s="2" t="s">
        <v>87</v>
      </c>
      <c r="O32588">
        <v>35.737271999999997</v>
      </c>
      <c r="P32588">
        <v>-78.782166000000004</v>
      </c>
      <c r="Q32588" s="2" t="s">
        <v>515</v>
      </c>
    </row>
    <row r="32589" spans="1:17" x14ac:dyDescent="0.3">
      <c r="A32589" s="1">
        <v>42635.391944444447</v>
      </c>
      <c r="B32589">
        <v>2016</v>
      </c>
      <c r="C32589" s="2" t="s">
        <v>58998</v>
      </c>
      <c r="D32589">
        <v>0</v>
      </c>
      <c r="E32589">
        <v>3241</v>
      </c>
      <c r="F32589" s="2" t="s">
        <v>535</v>
      </c>
      <c r="G32589" s="2" t="s">
        <v>19</v>
      </c>
      <c r="H32589" s="2" t="s">
        <v>19</v>
      </c>
      <c r="I32589" s="2" t="s">
        <v>987</v>
      </c>
      <c r="J32589" s="2" t="s">
        <v>144</v>
      </c>
      <c r="K32589">
        <v>1</v>
      </c>
      <c r="L32589" s="2" t="s">
        <v>22</v>
      </c>
      <c r="M32589" s="2" t="s">
        <v>75</v>
      </c>
      <c r="N32589" s="2" t="s">
        <v>93</v>
      </c>
      <c r="O32589">
        <v>35.831507000000002</v>
      </c>
      <c r="P32589">
        <v>-78.763250999999997</v>
      </c>
      <c r="Q32589" s="2" t="s">
        <v>94</v>
      </c>
    </row>
    <row r="32590" spans="1:17" x14ac:dyDescent="0.3">
      <c r="A32590" s="1">
        <v>42635.213148148148</v>
      </c>
      <c r="B32590">
        <v>2016</v>
      </c>
      <c r="C32590" s="2" t="s">
        <v>58999</v>
      </c>
      <c r="D32590">
        <v>0</v>
      </c>
      <c r="E32590">
        <v>311</v>
      </c>
      <c r="F32590" s="2" t="s">
        <v>18</v>
      </c>
      <c r="G32590" s="2" t="s">
        <v>19</v>
      </c>
      <c r="H32590" s="2" t="s">
        <v>19</v>
      </c>
      <c r="I32590" s="2" t="s">
        <v>4905</v>
      </c>
      <c r="J32590" s="2" t="s">
        <v>144</v>
      </c>
      <c r="K32590">
        <v>1</v>
      </c>
      <c r="L32590" s="2" t="s">
        <v>22</v>
      </c>
      <c r="M32590" s="2" t="s">
        <v>75</v>
      </c>
      <c r="N32590" s="2" t="s">
        <v>1376</v>
      </c>
      <c r="O32590">
        <v>35.863593000000002</v>
      </c>
      <c r="P32590">
        <v>-78.815575999999993</v>
      </c>
      <c r="Q32590" s="2" t="s">
        <v>4906</v>
      </c>
    </row>
    <row r="32591" spans="1:17" x14ac:dyDescent="0.3">
      <c r="A32591" s="1">
        <v>42634.935729166667</v>
      </c>
      <c r="B32591">
        <v>2016</v>
      </c>
      <c r="C32591" s="2" t="s">
        <v>59000</v>
      </c>
      <c r="D32591">
        <v>0</v>
      </c>
      <c r="E32591">
        <v>611</v>
      </c>
      <c r="F32591" s="2" t="s">
        <v>261</v>
      </c>
      <c r="G32591" s="2" t="s">
        <v>34</v>
      </c>
      <c r="H32591" s="2" t="s">
        <v>35</v>
      </c>
      <c r="I32591" s="2" t="s">
        <v>410</v>
      </c>
      <c r="J32591" s="2" t="s">
        <v>21</v>
      </c>
      <c r="K32591">
        <v>3</v>
      </c>
      <c r="L32591" s="2" t="s">
        <v>22</v>
      </c>
      <c r="M32591" s="2" t="s">
        <v>61</v>
      </c>
      <c r="N32591" s="2" t="s">
        <v>87</v>
      </c>
      <c r="O32591">
        <v>35.732173000000003</v>
      </c>
      <c r="P32591">
        <v>-78.788515000000004</v>
      </c>
      <c r="Q32591" s="2" t="s">
        <v>411</v>
      </c>
    </row>
    <row r="32592" spans="1:17" x14ac:dyDescent="0.3">
      <c r="A32592" s="1">
        <v>42634.922997685186</v>
      </c>
      <c r="B32592">
        <v>2016</v>
      </c>
      <c r="C32592" s="2" t="s">
        <v>59001</v>
      </c>
      <c r="D32592">
        <v>0</v>
      </c>
      <c r="E32592">
        <v>743</v>
      </c>
      <c r="F32592" s="2" t="s">
        <v>49</v>
      </c>
      <c r="G32592" s="2" t="s">
        <v>42</v>
      </c>
      <c r="H32592" s="2" t="s">
        <v>43</v>
      </c>
      <c r="I32592" s="2" t="s">
        <v>59002</v>
      </c>
      <c r="J32592" s="2" t="s">
        <v>144</v>
      </c>
      <c r="K32592">
        <v>6</v>
      </c>
      <c r="L32592" s="2" t="s">
        <v>22</v>
      </c>
      <c r="M32592" s="2" t="s">
        <v>171</v>
      </c>
      <c r="N32592" s="2" t="s">
        <v>518</v>
      </c>
      <c r="O32592">
        <v>35.654507000000002</v>
      </c>
      <c r="P32592">
        <v>-78.760036999999997</v>
      </c>
      <c r="Q32592" s="2" t="s">
        <v>59003</v>
      </c>
    </row>
    <row r="32593" spans="1:17" x14ac:dyDescent="0.3">
      <c r="A32593" s="1">
        <v>42634.811423611114</v>
      </c>
      <c r="B32593">
        <v>2016</v>
      </c>
      <c r="C32593" s="2" t="s">
        <v>59004</v>
      </c>
      <c r="D32593">
        <v>0</v>
      </c>
      <c r="E32593">
        <v>321</v>
      </c>
      <c r="F32593" s="2" t="s">
        <v>27</v>
      </c>
      <c r="G32593" s="2" t="s">
        <v>19</v>
      </c>
      <c r="H32593" s="2" t="s">
        <v>19</v>
      </c>
      <c r="I32593" s="2" t="s">
        <v>19533</v>
      </c>
      <c r="J32593" s="2" t="s">
        <v>21</v>
      </c>
      <c r="K32593">
        <v>9</v>
      </c>
      <c r="L32593" s="2" t="s">
        <v>22</v>
      </c>
      <c r="M32593" s="2" t="s">
        <v>51</v>
      </c>
      <c r="N32593" s="2" t="s">
        <v>52</v>
      </c>
      <c r="O32593">
        <v>35.770429999999998</v>
      </c>
      <c r="P32593">
        <v>-78.744383999999997</v>
      </c>
      <c r="Q32593" s="2" t="s">
        <v>19534</v>
      </c>
    </row>
    <row r="32594" spans="1:17" x14ac:dyDescent="0.3">
      <c r="A32594" s="1">
        <v>42634.652719907404</v>
      </c>
      <c r="B32594">
        <v>2016</v>
      </c>
      <c r="C32594" s="2" t="s">
        <v>59005</v>
      </c>
      <c r="D32594">
        <v>0</v>
      </c>
      <c r="E32594">
        <v>321</v>
      </c>
      <c r="F32594" s="2" t="s">
        <v>27</v>
      </c>
      <c r="G32594" s="2" t="s">
        <v>19</v>
      </c>
      <c r="H32594" s="2" t="s">
        <v>19</v>
      </c>
      <c r="I32594" s="2" t="s">
        <v>59006</v>
      </c>
      <c r="J32594" s="2" t="s">
        <v>21</v>
      </c>
      <c r="K32594">
        <v>1</v>
      </c>
      <c r="L32594" s="2" t="s">
        <v>22</v>
      </c>
      <c r="M32594" s="2" t="s">
        <v>75</v>
      </c>
      <c r="N32594" s="2" t="s">
        <v>76</v>
      </c>
      <c r="O32594">
        <v>35.826797999999997</v>
      </c>
      <c r="P32594">
        <v>-78.777337000000003</v>
      </c>
      <c r="Q32594" s="2" t="s">
        <v>59007</v>
      </c>
    </row>
    <row r="32595" spans="1:17" x14ac:dyDescent="0.3">
      <c r="A32595" s="1">
        <v>42634.572592592594</v>
      </c>
      <c r="B32595">
        <v>2016</v>
      </c>
      <c r="C32595" s="2" t="s">
        <v>59008</v>
      </c>
      <c r="D32595">
        <v>0</v>
      </c>
      <c r="E32595">
        <v>412</v>
      </c>
      <c r="F32595" s="2" t="s">
        <v>211</v>
      </c>
      <c r="G32595" s="2" t="s">
        <v>212</v>
      </c>
      <c r="H32595" s="2" t="s">
        <v>213</v>
      </c>
      <c r="I32595" s="2" t="s">
        <v>44575</v>
      </c>
      <c r="J32595" s="2" t="s">
        <v>21</v>
      </c>
      <c r="K32595">
        <v>3</v>
      </c>
      <c r="L32595" s="2" t="s">
        <v>22</v>
      </c>
      <c r="M32595" s="2" t="s">
        <v>61</v>
      </c>
      <c r="N32595" s="2" t="s">
        <v>87</v>
      </c>
      <c r="O32595">
        <v>35.721876999999999</v>
      </c>
      <c r="P32595">
        <v>-78.792079000000001</v>
      </c>
      <c r="Q32595" s="2" t="s">
        <v>44576</v>
      </c>
    </row>
    <row r="32596" spans="1:17" x14ac:dyDescent="0.3">
      <c r="A32596" s="1">
        <v>42634.487557870372</v>
      </c>
      <c r="B32596">
        <v>2016</v>
      </c>
      <c r="C32596" s="2" t="s">
        <v>59009</v>
      </c>
      <c r="D32596">
        <v>0</v>
      </c>
      <c r="E32596">
        <v>736</v>
      </c>
      <c r="F32596" s="2" t="s">
        <v>1041</v>
      </c>
      <c r="G32596" s="2" t="s">
        <v>42</v>
      </c>
      <c r="H32596" s="2" t="s">
        <v>43</v>
      </c>
      <c r="I32596" s="2" t="s">
        <v>59010</v>
      </c>
      <c r="J32596" s="2" t="s">
        <v>21</v>
      </c>
      <c r="K32596">
        <v>2</v>
      </c>
      <c r="L32596" s="2" t="s">
        <v>22</v>
      </c>
      <c r="M32596" s="2" t="s">
        <v>97</v>
      </c>
      <c r="N32596" s="2" t="s">
        <v>190</v>
      </c>
      <c r="O32596">
        <v>35.803615999999998</v>
      </c>
      <c r="P32596">
        <v>-78.776503000000005</v>
      </c>
      <c r="Q32596" s="2" t="s">
        <v>20784</v>
      </c>
    </row>
    <row r="32597" spans="1:17" x14ac:dyDescent="0.3">
      <c r="A32597" s="1">
        <v>42633.095509259256</v>
      </c>
      <c r="B32597">
        <v>2016</v>
      </c>
      <c r="C32597" s="2" t="s">
        <v>59011</v>
      </c>
      <c r="D32597">
        <v>0</v>
      </c>
      <c r="E32597">
        <v>311</v>
      </c>
      <c r="F32597" s="2" t="s">
        <v>18</v>
      </c>
      <c r="G32597" s="2" t="s">
        <v>19</v>
      </c>
      <c r="H32597" s="2" t="s">
        <v>19</v>
      </c>
      <c r="I32597" s="2" t="s">
        <v>4161</v>
      </c>
      <c r="J32597" s="2" t="s">
        <v>21</v>
      </c>
      <c r="K32597">
        <v>4</v>
      </c>
      <c r="L32597" s="2" t="s">
        <v>45</v>
      </c>
      <c r="M32597" s="2" t="s">
        <v>70</v>
      </c>
      <c r="N32597" s="2" t="s">
        <v>197</v>
      </c>
      <c r="O32597">
        <v>35.780644000000002</v>
      </c>
      <c r="P32597">
        <v>-78.793362999999999</v>
      </c>
      <c r="Q32597" s="2" t="s">
        <v>4162</v>
      </c>
    </row>
    <row r="32598" spans="1:17" x14ac:dyDescent="0.3">
      <c r="A32598" s="1">
        <v>42633.06527777778</v>
      </c>
      <c r="B32598">
        <v>2016</v>
      </c>
      <c r="C32598" s="2" t="s">
        <v>59012</v>
      </c>
      <c r="D32598">
        <v>0</v>
      </c>
      <c r="E32598">
        <v>740</v>
      </c>
      <c r="F32598" s="2" t="s">
        <v>1103</v>
      </c>
      <c r="G32598" s="2" t="s">
        <v>42</v>
      </c>
      <c r="H32598" s="2" t="s">
        <v>43</v>
      </c>
      <c r="I32598" s="2" t="s">
        <v>51645</v>
      </c>
      <c r="J32598" s="2" t="s">
        <v>21</v>
      </c>
      <c r="K32598">
        <v>6</v>
      </c>
      <c r="L32598" s="2" t="s">
        <v>45</v>
      </c>
      <c r="M32598" s="2" t="s">
        <v>171</v>
      </c>
      <c r="N32598" s="2" t="s">
        <v>371</v>
      </c>
      <c r="O32598">
        <v>35.709434999999999</v>
      </c>
      <c r="P32598">
        <v>-78.794166000000004</v>
      </c>
      <c r="Q32598" s="2" t="s">
        <v>51646</v>
      </c>
    </row>
    <row r="32599" spans="1:17" x14ac:dyDescent="0.3">
      <c r="A32599" s="1">
        <v>42633.046875</v>
      </c>
      <c r="B32599">
        <v>2016</v>
      </c>
      <c r="C32599" s="2" t="s">
        <v>59013</v>
      </c>
      <c r="D32599">
        <v>0</v>
      </c>
      <c r="E32599">
        <v>132</v>
      </c>
      <c r="F32599" s="2" t="s">
        <v>1626</v>
      </c>
      <c r="G32599" s="2" t="s">
        <v>1197</v>
      </c>
      <c r="H32599" s="2" t="s">
        <v>195</v>
      </c>
      <c r="I32599" s="2" t="s">
        <v>9126</v>
      </c>
      <c r="J32599" s="2" t="s">
        <v>92</v>
      </c>
      <c r="K32599">
        <v>1</v>
      </c>
      <c r="L32599" s="2" t="s">
        <v>45</v>
      </c>
      <c r="M32599" s="2" t="s">
        <v>75</v>
      </c>
      <c r="N32599" s="2" t="s">
        <v>93</v>
      </c>
      <c r="O32599">
        <v>35.831507000000002</v>
      </c>
      <c r="P32599">
        <v>-78.763250999999997</v>
      </c>
      <c r="Q32599" s="2" t="s">
        <v>94</v>
      </c>
    </row>
    <row r="32600" spans="1:17" x14ac:dyDescent="0.3">
      <c r="A32600" s="1">
        <v>42632.969386574077</v>
      </c>
      <c r="B32600">
        <v>2016</v>
      </c>
      <c r="C32600" s="2" t="s">
        <v>59014</v>
      </c>
      <c r="D32600">
        <v>0</v>
      </c>
      <c r="E32600">
        <v>743</v>
      </c>
      <c r="F32600" s="2" t="s">
        <v>49</v>
      </c>
      <c r="G32600" s="2" t="s">
        <v>42</v>
      </c>
      <c r="H32600" s="2" t="s">
        <v>43</v>
      </c>
      <c r="I32600" s="2" t="s">
        <v>9301</v>
      </c>
      <c r="J32600" s="2" t="s">
        <v>144</v>
      </c>
      <c r="K32600">
        <v>1</v>
      </c>
      <c r="L32600" s="2" t="s">
        <v>45</v>
      </c>
      <c r="M32600" s="2" t="s">
        <v>75</v>
      </c>
      <c r="N32600" s="2" t="s">
        <v>941</v>
      </c>
      <c r="O32600">
        <v>35.846564999999998</v>
      </c>
      <c r="P32600">
        <v>-78.801914999999994</v>
      </c>
      <c r="Q32600" s="2" t="s">
        <v>9302</v>
      </c>
    </row>
    <row r="32601" spans="1:17" x14ac:dyDescent="0.3">
      <c r="A32601" s="1">
        <v>42632.691342592596</v>
      </c>
      <c r="B32601">
        <v>2016</v>
      </c>
      <c r="C32601" s="2" t="s">
        <v>59015</v>
      </c>
      <c r="D32601">
        <v>0</v>
      </c>
      <c r="E32601">
        <v>814</v>
      </c>
      <c r="F32601" s="2" t="s">
        <v>660</v>
      </c>
      <c r="G32601" s="2" t="s">
        <v>661</v>
      </c>
      <c r="H32601" s="2" t="s">
        <v>662</v>
      </c>
      <c r="I32601" s="2" t="s">
        <v>59016</v>
      </c>
      <c r="J32601" s="2" t="s">
        <v>144</v>
      </c>
      <c r="K32601">
        <v>8</v>
      </c>
      <c r="L32601" s="2" t="s">
        <v>45</v>
      </c>
      <c r="M32601" s="2" t="s">
        <v>37</v>
      </c>
      <c r="N32601" s="2" t="s">
        <v>1383</v>
      </c>
      <c r="O32601">
        <v>35.791302999999999</v>
      </c>
      <c r="P32601">
        <v>-78.902332000000001</v>
      </c>
      <c r="Q32601" s="2" t="s">
        <v>59017</v>
      </c>
    </row>
    <row r="32602" spans="1:17" x14ac:dyDescent="0.3">
      <c r="A32602" s="1">
        <v>42632.523761574077</v>
      </c>
      <c r="B32602">
        <v>2016</v>
      </c>
      <c r="C32602" s="2" t="s">
        <v>59018</v>
      </c>
      <c r="D32602">
        <v>0</v>
      </c>
      <c r="E32602">
        <v>735</v>
      </c>
      <c r="F32602" s="2" t="s">
        <v>142</v>
      </c>
      <c r="G32602" s="2" t="s">
        <v>42</v>
      </c>
      <c r="H32602" s="2" t="s">
        <v>43</v>
      </c>
      <c r="I32602" s="2" t="s">
        <v>8750</v>
      </c>
      <c r="J32602" s="2" t="s">
        <v>21</v>
      </c>
      <c r="K32602">
        <v>5</v>
      </c>
      <c r="L32602" s="2" t="s">
        <v>45</v>
      </c>
      <c r="M32602" s="2" t="s">
        <v>23</v>
      </c>
      <c r="N32602" s="2" t="s">
        <v>24</v>
      </c>
      <c r="O32602">
        <v>35.789572999999997</v>
      </c>
      <c r="P32602">
        <v>-78.845618000000002</v>
      </c>
      <c r="Q32602" s="2" t="s">
        <v>27090</v>
      </c>
    </row>
    <row r="32603" spans="1:17" x14ac:dyDescent="0.3">
      <c r="A32603" s="1">
        <v>42631.972719907404</v>
      </c>
      <c r="B32603">
        <v>2016</v>
      </c>
      <c r="C32603" s="2" t="s">
        <v>59019</v>
      </c>
      <c r="D32603">
        <v>0</v>
      </c>
      <c r="E32603">
        <v>321</v>
      </c>
      <c r="F32603" s="2" t="s">
        <v>27</v>
      </c>
      <c r="G32603" s="2" t="s">
        <v>19</v>
      </c>
      <c r="H32603" s="2" t="s">
        <v>19</v>
      </c>
      <c r="I32603" s="2" t="s">
        <v>59020</v>
      </c>
      <c r="J32603" s="2" t="s">
        <v>21</v>
      </c>
      <c r="K32603">
        <v>4</v>
      </c>
      <c r="L32603" s="2" t="s">
        <v>86</v>
      </c>
      <c r="M32603" s="2" t="s">
        <v>70</v>
      </c>
      <c r="N32603" s="2" t="s">
        <v>71</v>
      </c>
      <c r="O32603">
        <v>35.765037999999997</v>
      </c>
      <c r="P32603">
        <v>-78.827698999999996</v>
      </c>
      <c r="Q32603" s="2" t="s">
        <v>59021</v>
      </c>
    </row>
    <row r="32604" spans="1:17" x14ac:dyDescent="0.3">
      <c r="A32604" s="1">
        <v>42631.843240740738</v>
      </c>
      <c r="B32604">
        <v>2016</v>
      </c>
      <c r="C32604" s="2" t="s">
        <v>59022</v>
      </c>
      <c r="D32604">
        <v>0</v>
      </c>
      <c r="E32604">
        <v>341</v>
      </c>
      <c r="F32604" s="2" t="s">
        <v>105</v>
      </c>
      <c r="G32604" s="2" t="s">
        <v>56</v>
      </c>
      <c r="H32604" s="2" t="s">
        <v>56</v>
      </c>
      <c r="I32604" s="2" t="s">
        <v>59023</v>
      </c>
      <c r="J32604" s="2" t="s">
        <v>21</v>
      </c>
      <c r="K32604">
        <v>4</v>
      </c>
      <c r="L32604" s="2" t="s">
        <v>86</v>
      </c>
      <c r="M32604" s="2" t="s">
        <v>70</v>
      </c>
      <c r="N32604" s="2" t="s">
        <v>139</v>
      </c>
      <c r="O32604">
        <v>35.786945000000003</v>
      </c>
      <c r="P32604">
        <v>-78.798924999999997</v>
      </c>
      <c r="Q32604" s="2" t="s">
        <v>59024</v>
      </c>
    </row>
    <row r="32605" spans="1:17" x14ac:dyDescent="0.3">
      <c r="A32605" s="1">
        <v>42631.820879629631</v>
      </c>
      <c r="B32605">
        <v>2016</v>
      </c>
      <c r="C32605" s="2" t="s">
        <v>59025</v>
      </c>
      <c r="D32605">
        <v>0</v>
      </c>
      <c r="E32605">
        <v>735</v>
      </c>
      <c r="F32605" s="2" t="s">
        <v>142</v>
      </c>
      <c r="G32605" s="2" t="s">
        <v>42</v>
      </c>
      <c r="H32605" s="2" t="s">
        <v>43</v>
      </c>
      <c r="I32605" s="2" t="s">
        <v>32366</v>
      </c>
      <c r="J32605" s="2" t="s">
        <v>21</v>
      </c>
      <c r="K32605">
        <v>3</v>
      </c>
      <c r="L32605" s="2" t="s">
        <v>86</v>
      </c>
      <c r="M32605" s="2" t="s">
        <v>61</v>
      </c>
      <c r="N32605" s="2" t="s">
        <v>62</v>
      </c>
      <c r="O32605">
        <v>35.745812999999998</v>
      </c>
      <c r="P32605">
        <v>-78.81335</v>
      </c>
      <c r="Q32605" s="2" t="s">
        <v>32367</v>
      </c>
    </row>
    <row r="32606" spans="1:17" x14ac:dyDescent="0.3">
      <c r="A32606" s="1">
        <v>42631.777199074073</v>
      </c>
      <c r="B32606">
        <v>2016</v>
      </c>
      <c r="C32606" s="2" t="s">
        <v>59026</v>
      </c>
      <c r="D32606">
        <v>0</v>
      </c>
      <c r="E32606">
        <v>746</v>
      </c>
      <c r="F32606" s="2" t="s">
        <v>41</v>
      </c>
      <c r="G32606" s="2" t="s">
        <v>42</v>
      </c>
      <c r="H32606" s="2" t="s">
        <v>43</v>
      </c>
      <c r="I32606" s="2" t="s">
        <v>59027</v>
      </c>
      <c r="J32606" s="2" t="s">
        <v>21</v>
      </c>
      <c r="K32606">
        <v>9</v>
      </c>
      <c r="L32606" s="2" t="s">
        <v>86</v>
      </c>
      <c r="M32606" s="2" t="s">
        <v>51</v>
      </c>
      <c r="N32606" s="2" t="s">
        <v>233</v>
      </c>
      <c r="O32606">
        <v>35.772002000000001</v>
      </c>
      <c r="P32606">
        <v>-78.769227999999998</v>
      </c>
      <c r="Q32606" s="2" t="s">
        <v>59028</v>
      </c>
    </row>
    <row r="32607" spans="1:17" x14ac:dyDescent="0.3">
      <c r="A32607" s="1">
        <v>42631.771932870368</v>
      </c>
      <c r="B32607">
        <v>2016</v>
      </c>
      <c r="C32607" s="2" t="s">
        <v>59029</v>
      </c>
      <c r="D32607">
        <v>0</v>
      </c>
      <c r="E32607">
        <v>321</v>
      </c>
      <c r="F32607" s="2" t="s">
        <v>27</v>
      </c>
      <c r="G32607" s="2" t="s">
        <v>19</v>
      </c>
      <c r="H32607" s="2" t="s">
        <v>19</v>
      </c>
      <c r="I32607" s="2" t="s">
        <v>8299</v>
      </c>
      <c r="J32607" s="2" t="s">
        <v>144</v>
      </c>
      <c r="K32607">
        <v>6</v>
      </c>
      <c r="L32607" s="2" t="s">
        <v>86</v>
      </c>
      <c r="M32607" s="2" t="s">
        <v>289</v>
      </c>
      <c r="N32607" s="2" t="s">
        <v>289</v>
      </c>
      <c r="O32607">
        <v>35.691636000000003</v>
      </c>
      <c r="P32607">
        <v>-78.796366000000006</v>
      </c>
      <c r="Q32607" s="2" t="s">
        <v>59030</v>
      </c>
    </row>
    <row r="32608" spans="1:17" x14ac:dyDescent="0.3">
      <c r="A32608" s="1">
        <v>42631.594594907408</v>
      </c>
      <c r="B32608">
        <v>2016</v>
      </c>
      <c r="C32608" s="2" t="s">
        <v>59031</v>
      </c>
      <c r="D32608">
        <v>0</v>
      </c>
      <c r="E32608">
        <v>311</v>
      </c>
      <c r="F32608" s="2" t="s">
        <v>18</v>
      </c>
      <c r="G32608" s="2" t="s">
        <v>19</v>
      </c>
      <c r="H32608" s="2" t="s">
        <v>19</v>
      </c>
      <c r="I32608" s="2" t="s">
        <v>7678</v>
      </c>
      <c r="J32608" s="2" t="s">
        <v>21</v>
      </c>
      <c r="K32608">
        <v>8</v>
      </c>
      <c r="L32608" s="2" t="s">
        <v>86</v>
      </c>
      <c r="M32608" s="2" t="s">
        <v>37</v>
      </c>
      <c r="N32608" s="2" t="s">
        <v>1665</v>
      </c>
      <c r="O32608">
        <v>35.795513999999997</v>
      </c>
      <c r="P32608">
        <v>-78.899258000000003</v>
      </c>
      <c r="Q32608" s="2" t="s">
        <v>9177</v>
      </c>
    </row>
    <row r="32609" spans="1:17" x14ac:dyDescent="0.3">
      <c r="A32609" s="1">
        <v>42631.538356481484</v>
      </c>
      <c r="B32609">
        <v>2016</v>
      </c>
      <c r="C32609" s="2" t="s">
        <v>59032</v>
      </c>
      <c r="D32609">
        <v>0</v>
      </c>
      <c r="E32609">
        <v>3241</v>
      </c>
      <c r="F32609" s="2" t="s">
        <v>535</v>
      </c>
      <c r="G32609" s="2" t="s">
        <v>19</v>
      </c>
      <c r="H32609" s="2" t="s">
        <v>19</v>
      </c>
      <c r="I32609" s="2" t="s">
        <v>59033</v>
      </c>
      <c r="J32609" s="2" t="s">
        <v>21</v>
      </c>
      <c r="K32609">
        <v>5</v>
      </c>
      <c r="L32609" s="2" t="s">
        <v>86</v>
      </c>
      <c r="M32609" s="2" t="s">
        <v>23</v>
      </c>
      <c r="N32609" s="2" t="s">
        <v>107</v>
      </c>
      <c r="O32609">
        <v>35.777976000000002</v>
      </c>
      <c r="P32609">
        <v>-78.854699999999994</v>
      </c>
      <c r="Q32609" s="2" t="s">
        <v>59034</v>
      </c>
    </row>
    <row r="32610" spans="1:17" x14ac:dyDescent="0.3">
      <c r="A32610" s="1">
        <v>42631.445625</v>
      </c>
      <c r="B32610">
        <v>2016</v>
      </c>
      <c r="C32610" s="2" t="s">
        <v>59035</v>
      </c>
      <c r="D32610">
        <v>0</v>
      </c>
      <c r="E32610">
        <v>311</v>
      </c>
      <c r="F32610" s="2" t="s">
        <v>18</v>
      </c>
      <c r="G32610" s="2" t="s">
        <v>19</v>
      </c>
      <c r="H32610" s="2" t="s">
        <v>19</v>
      </c>
      <c r="I32610" s="2" t="s">
        <v>3699</v>
      </c>
      <c r="J32610" s="2" t="s">
        <v>21</v>
      </c>
      <c r="K32610">
        <v>4</v>
      </c>
      <c r="L32610" s="2" t="s">
        <v>45</v>
      </c>
      <c r="M32610" s="2" t="s">
        <v>70</v>
      </c>
      <c r="N32610" s="2" t="s">
        <v>197</v>
      </c>
      <c r="O32610">
        <v>35.779967999999997</v>
      </c>
      <c r="P32610">
        <v>-78.793756000000002</v>
      </c>
      <c r="Q32610" s="2" t="s">
        <v>3700</v>
      </c>
    </row>
    <row r="32611" spans="1:17" x14ac:dyDescent="0.3">
      <c r="A32611" s="1">
        <v>42631.285740740743</v>
      </c>
      <c r="B32611">
        <v>2016</v>
      </c>
      <c r="C32611" s="2" t="s">
        <v>59036</v>
      </c>
      <c r="D32611">
        <v>0</v>
      </c>
      <c r="E32611">
        <v>321</v>
      </c>
      <c r="F32611" s="2" t="s">
        <v>27</v>
      </c>
      <c r="G32611" s="2" t="s">
        <v>19</v>
      </c>
      <c r="H32611" s="2" t="s">
        <v>19</v>
      </c>
      <c r="I32611" s="2" t="s">
        <v>6406</v>
      </c>
      <c r="J32611" s="2" t="s">
        <v>21</v>
      </c>
      <c r="K32611">
        <v>3</v>
      </c>
      <c r="L32611" s="2" t="s">
        <v>45</v>
      </c>
      <c r="M32611" s="2" t="s">
        <v>61</v>
      </c>
      <c r="N32611" s="2" t="s">
        <v>87</v>
      </c>
      <c r="O32611">
        <v>35.736832999999997</v>
      </c>
      <c r="P32611">
        <v>-78.798441999999994</v>
      </c>
      <c r="Q32611" s="2" t="s">
        <v>6407</v>
      </c>
    </row>
    <row r="32612" spans="1:17" x14ac:dyDescent="0.3">
      <c r="A32612" s="1">
        <v>42631.093854166669</v>
      </c>
      <c r="B32612">
        <v>2016</v>
      </c>
      <c r="C32612" s="2" t="s">
        <v>59037</v>
      </c>
      <c r="D32612">
        <v>0</v>
      </c>
      <c r="E32612">
        <v>321</v>
      </c>
      <c r="F32612" s="2" t="s">
        <v>27</v>
      </c>
      <c r="G32612" s="2" t="s">
        <v>19</v>
      </c>
      <c r="H32612" s="2" t="s">
        <v>19</v>
      </c>
      <c r="I32612" s="2" t="s">
        <v>4557</v>
      </c>
      <c r="J32612" s="2" t="s">
        <v>21</v>
      </c>
      <c r="K32612">
        <v>1</v>
      </c>
      <c r="L32612" s="2" t="s">
        <v>45</v>
      </c>
      <c r="M32612" s="2" t="s">
        <v>75</v>
      </c>
      <c r="N32612" s="2" t="s">
        <v>145</v>
      </c>
      <c r="O32612">
        <v>35.810121000000002</v>
      </c>
      <c r="P32612">
        <v>-78.788149000000004</v>
      </c>
      <c r="Q32612" s="2" t="s">
        <v>4558</v>
      </c>
    </row>
    <row r="32613" spans="1:17" x14ac:dyDescent="0.3">
      <c r="A32613" s="1">
        <v>42631.020474537036</v>
      </c>
      <c r="B32613">
        <v>2016</v>
      </c>
      <c r="C32613" s="2" t="s">
        <v>59038</v>
      </c>
      <c r="D32613">
        <v>0</v>
      </c>
      <c r="E32613">
        <v>321</v>
      </c>
      <c r="F32613" s="2" t="s">
        <v>27</v>
      </c>
      <c r="G32613" s="2" t="s">
        <v>19</v>
      </c>
      <c r="H32613" s="2" t="s">
        <v>19</v>
      </c>
      <c r="I32613" s="2" t="s">
        <v>2305</v>
      </c>
      <c r="J32613" s="2" t="s">
        <v>21</v>
      </c>
      <c r="K32613">
        <v>7</v>
      </c>
      <c r="L32613" s="2" t="s">
        <v>45</v>
      </c>
      <c r="M32613" s="2" t="s">
        <v>29</v>
      </c>
      <c r="N32613" s="2" t="s">
        <v>164</v>
      </c>
      <c r="O32613">
        <v>35.830302000000003</v>
      </c>
      <c r="P32613">
        <v>-78.889161000000001</v>
      </c>
      <c r="Q32613" s="2" t="s">
        <v>2306</v>
      </c>
    </row>
    <row r="32614" spans="1:17" x14ac:dyDescent="0.3">
      <c r="A32614" s="1">
        <v>42630.833645833336</v>
      </c>
      <c r="B32614">
        <v>2016</v>
      </c>
      <c r="C32614" s="2" t="s">
        <v>59039</v>
      </c>
      <c r="D32614">
        <v>0</v>
      </c>
      <c r="E32614">
        <v>321</v>
      </c>
      <c r="F32614" s="2" t="s">
        <v>27</v>
      </c>
      <c r="G32614" s="2" t="s">
        <v>19</v>
      </c>
      <c r="H32614" s="2" t="s">
        <v>19</v>
      </c>
      <c r="I32614" s="2" t="s">
        <v>35154</v>
      </c>
      <c r="J32614" s="2" t="s">
        <v>21</v>
      </c>
      <c r="K32614">
        <v>9</v>
      </c>
      <c r="L32614" s="2" t="s">
        <v>45</v>
      </c>
      <c r="M32614" s="2" t="s">
        <v>51</v>
      </c>
      <c r="N32614" s="2" t="s">
        <v>52</v>
      </c>
      <c r="O32614">
        <v>35.760052000000002</v>
      </c>
      <c r="P32614">
        <v>-78.742127999999994</v>
      </c>
      <c r="Q32614" s="2" t="s">
        <v>35155</v>
      </c>
    </row>
    <row r="32615" spans="1:17" x14ac:dyDescent="0.3">
      <c r="A32615" s="1">
        <v>42630.824247685188</v>
      </c>
      <c r="B32615">
        <v>2016</v>
      </c>
      <c r="C32615" s="2" t="s">
        <v>59040</v>
      </c>
      <c r="D32615">
        <v>0</v>
      </c>
      <c r="E32615">
        <v>3241</v>
      </c>
      <c r="F32615" s="2" t="s">
        <v>535</v>
      </c>
      <c r="G32615" s="2" t="s">
        <v>19</v>
      </c>
      <c r="H32615" s="2" t="s">
        <v>19</v>
      </c>
      <c r="I32615" s="2" t="s">
        <v>3436</v>
      </c>
      <c r="J32615" s="2" t="s">
        <v>21</v>
      </c>
      <c r="K32615">
        <v>9</v>
      </c>
      <c r="L32615" s="2" t="s">
        <v>45</v>
      </c>
      <c r="M32615" s="2" t="s">
        <v>51</v>
      </c>
      <c r="N32615" s="2" t="s">
        <v>52</v>
      </c>
      <c r="O32615">
        <v>35.760375000000003</v>
      </c>
      <c r="P32615">
        <v>-78.739059999999995</v>
      </c>
      <c r="Q32615" s="2" t="s">
        <v>124</v>
      </c>
    </row>
    <row r="32616" spans="1:17" x14ac:dyDescent="0.3">
      <c r="A32616" s="1">
        <v>42630.442002314812</v>
      </c>
      <c r="B32616">
        <v>2016</v>
      </c>
      <c r="C32616" s="2" t="s">
        <v>59041</v>
      </c>
      <c r="D32616">
        <v>0</v>
      </c>
      <c r="E32616">
        <v>735</v>
      </c>
      <c r="F32616" s="2" t="s">
        <v>142</v>
      </c>
      <c r="G32616" s="2" t="s">
        <v>42</v>
      </c>
      <c r="H32616" s="2" t="s">
        <v>43</v>
      </c>
      <c r="I32616" s="2" t="s">
        <v>8750</v>
      </c>
      <c r="J32616" s="2" t="s">
        <v>21</v>
      </c>
      <c r="K32616">
        <v>5</v>
      </c>
      <c r="L32616" s="2" t="s">
        <v>22</v>
      </c>
      <c r="M32616" s="2" t="s">
        <v>23</v>
      </c>
      <c r="N32616" s="2" t="s">
        <v>24</v>
      </c>
      <c r="O32616">
        <v>35.789572999999997</v>
      </c>
      <c r="P32616">
        <v>-78.845618000000002</v>
      </c>
      <c r="Q32616" s="2" t="s">
        <v>27090</v>
      </c>
    </row>
    <row r="32617" spans="1:17" x14ac:dyDescent="0.3">
      <c r="A32617" s="1">
        <v>42629.749756944446</v>
      </c>
      <c r="B32617">
        <v>2016</v>
      </c>
      <c r="C32617" s="2" t="s">
        <v>59042</v>
      </c>
      <c r="D32617">
        <v>0</v>
      </c>
      <c r="E32617">
        <v>321</v>
      </c>
      <c r="F32617" s="2" t="s">
        <v>27</v>
      </c>
      <c r="G32617" s="2" t="s">
        <v>19</v>
      </c>
      <c r="H32617" s="2" t="s">
        <v>19</v>
      </c>
      <c r="I32617" s="2" t="s">
        <v>398</v>
      </c>
      <c r="J32617" s="2" t="s">
        <v>21</v>
      </c>
      <c r="K32617">
        <v>3</v>
      </c>
      <c r="L32617" s="2" t="s">
        <v>22</v>
      </c>
      <c r="M32617" s="2" t="s">
        <v>61</v>
      </c>
      <c r="N32617" s="2" t="s">
        <v>87</v>
      </c>
      <c r="O32617">
        <v>35.733696000000002</v>
      </c>
      <c r="P32617">
        <v>-78.779615000000007</v>
      </c>
      <c r="Q32617" s="2" t="s">
        <v>399</v>
      </c>
    </row>
    <row r="32618" spans="1:17" x14ac:dyDescent="0.3">
      <c r="A32618" s="1">
        <v>42629.4296875</v>
      </c>
      <c r="B32618">
        <v>2016</v>
      </c>
      <c r="C32618" s="2" t="s">
        <v>59043</v>
      </c>
      <c r="D32618">
        <v>0</v>
      </c>
      <c r="E32618">
        <v>321</v>
      </c>
      <c r="F32618" s="2" t="s">
        <v>27</v>
      </c>
      <c r="G32618" s="2" t="s">
        <v>19</v>
      </c>
      <c r="H32618" s="2" t="s">
        <v>19</v>
      </c>
      <c r="I32618" s="2" t="s">
        <v>20837</v>
      </c>
      <c r="J32618" s="2" t="s">
        <v>21</v>
      </c>
      <c r="K32618">
        <v>7</v>
      </c>
      <c r="L32618" s="2" t="s">
        <v>45</v>
      </c>
      <c r="M32618" s="2" t="s">
        <v>29</v>
      </c>
      <c r="N32618" s="2" t="s">
        <v>526</v>
      </c>
      <c r="O32618">
        <v>35.815784999999998</v>
      </c>
      <c r="P32618">
        <v>-78.851471000000004</v>
      </c>
      <c r="Q32618" s="2" t="s">
        <v>20838</v>
      </c>
    </row>
    <row r="32619" spans="1:17" x14ac:dyDescent="0.3">
      <c r="A32619" s="1">
        <v>42628.68037037037</v>
      </c>
      <c r="B32619">
        <v>2016</v>
      </c>
      <c r="C32619" s="2" t="s">
        <v>59044</v>
      </c>
      <c r="D32619">
        <v>0</v>
      </c>
      <c r="E32619">
        <v>3241</v>
      </c>
      <c r="F32619" s="2" t="s">
        <v>535</v>
      </c>
      <c r="G32619" s="2" t="s">
        <v>19</v>
      </c>
      <c r="H32619" s="2" t="s">
        <v>19</v>
      </c>
      <c r="I32619" s="2" t="s">
        <v>785</v>
      </c>
      <c r="J32619" s="2" t="s">
        <v>21</v>
      </c>
      <c r="K32619">
        <v>5</v>
      </c>
      <c r="L32619" s="2" t="s">
        <v>45</v>
      </c>
      <c r="M32619" s="2" t="s">
        <v>23</v>
      </c>
      <c r="N32619" s="2" t="s">
        <v>46</v>
      </c>
      <c r="O32619">
        <v>35.789054</v>
      </c>
      <c r="P32619">
        <v>-78.828901000000002</v>
      </c>
      <c r="Q32619" s="2" t="s">
        <v>2899</v>
      </c>
    </row>
    <row r="32620" spans="1:17" x14ac:dyDescent="0.3">
      <c r="A32620" s="1">
        <v>42628.629282407404</v>
      </c>
      <c r="B32620">
        <v>2016</v>
      </c>
      <c r="C32620" s="2" t="s">
        <v>59045</v>
      </c>
      <c r="D32620">
        <v>0</v>
      </c>
      <c r="E32620">
        <v>322</v>
      </c>
      <c r="F32620" s="2" t="s">
        <v>101</v>
      </c>
      <c r="G32620" s="2" t="s">
        <v>19</v>
      </c>
      <c r="H32620" s="2" t="s">
        <v>19</v>
      </c>
      <c r="I32620" s="2" t="s">
        <v>435</v>
      </c>
      <c r="J32620" s="2" t="s">
        <v>21</v>
      </c>
      <c r="K32620">
        <v>3</v>
      </c>
      <c r="L32620" s="2" t="s">
        <v>45</v>
      </c>
      <c r="M32620" s="2" t="s">
        <v>61</v>
      </c>
      <c r="N32620" s="2" t="s">
        <v>66</v>
      </c>
      <c r="O32620">
        <v>35.739699999999999</v>
      </c>
      <c r="P32620">
        <v>-78.779882999999998</v>
      </c>
      <c r="Q32620" s="2" t="s">
        <v>23377</v>
      </c>
    </row>
    <row r="32621" spans="1:17" x14ac:dyDescent="0.3">
      <c r="A32621" s="1">
        <v>42628.563611111109</v>
      </c>
      <c r="B32621">
        <v>2016</v>
      </c>
      <c r="C32621" s="2" t="s">
        <v>59046</v>
      </c>
      <c r="D32621">
        <v>0</v>
      </c>
      <c r="E32621">
        <v>442</v>
      </c>
      <c r="F32621" s="2" t="s">
        <v>498</v>
      </c>
      <c r="G32621" s="2" t="s">
        <v>212</v>
      </c>
      <c r="H32621" s="2" t="s">
        <v>499</v>
      </c>
      <c r="I32621" s="2" t="s">
        <v>225</v>
      </c>
      <c r="J32621" s="2" t="s">
        <v>21</v>
      </c>
      <c r="K32621">
        <v>3</v>
      </c>
      <c r="L32621" s="2" t="s">
        <v>45</v>
      </c>
      <c r="M32621" s="2" t="s">
        <v>61</v>
      </c>
      <c r="N32621" s="2" t="s">
        <v>66</v>
      </c>
      <c r="O32621">
        <v>35.743479000000001</v>
      </c>
      <c r="P32621">
        <v>-78.765973000000002</v>
      </c>
      <c r="Q32621" s="2" t="s">
        <v>226</v>
      </c>
    </row>
    <row r="32622" spans="1:17" x14ac:dyDescent="0.3">
      <c r="A32622" s="1">
        <v>42628.44667824074</v>
      </c>
      <c r="B32622">
        <v>2016</v>
      </c>
      <c r="C32622" s="2" t="s">
        <v>59047</v>
      </c>
      <c r="D32622">
        <v>0</v>
      </c>
      <c r="E32622">
        <v>746</v>
      </c>
      <c r="F32622" s="2" t="s">
        <v>41</v>
      </c>
      <c r="G32622" s="2" t="s">
        <v>42</v>
      </c>
      <c r="H32622" s="2" t="s">
        <v>43</v>
      </c>
      <c r="I32622" s="2" t="s">
        <v>59048</v>
      </c>
      <c r="J32622" s="2" t="s">
        <v>21</v>
      </c>
      <c r="K32622">
        <v>3</v>
      </c>
      <c r="L32622" s="2" t="s">
        <v>22</v>
      </c>
      <c r="M32622" s="2" t="s">
        <v>61</v>
      </c>
      <c r="N32622" s="2" t="s">
        <v>62</v>
      </c>
      <c r="O32622">
        <v>35.755957000000002</v>
      </c>
      <c r="P32622">
        <v>-78.783901999999998</v>
      </c>
      <c r="Q32622" s="2" t="s">
        <v>59049</v>
      </c>
    </row>
    <row r="32623" spans="1:17" x14ac:dyDescent="0.3">
      <c r="A32623" s="1">
        <v>42628.367604166669</v>
      </c>
      <c r="B32623">
        <v>2016</v>
      </c>
      <c r="C32623" s="2" t="s">
        <v>59050</v>
      </c>
      <c r="D32623">
        <v>0</v>
      </c>
      <c r="E32623">
        <v>735</v>
      </c>
      <c r="F32623" s="2" t="s">
        <v>142</v>
      </c>
      <c r="G32623" s="2" t="s">
        <v>42</v>
      </c>
      <c r="H32623" s="2" t="s">
        <v>43</v>
      </c>
      <c r="I32623" s="2" t="s">
        <v>9050</v>
      </c>
      <c r="J32623" s="2" t="s">
        <v>21</v>
      </c>
      <c r="K32623">
        <v>9</v>
      </c>
      <c r="L32623" s="2" t="s">
        <v>22</v>
      </c>
      <c r="M32623" s="2" t="s">
        <v>51</v>
      </c>
      <c r="N32623" s="2" t="s">
        <v>52</v>
      </c>
      <c r="O32623">
        <v>35.752775999999997</v>
      </c>
      <c r="P32623">
        <v>-78.744242</v>
      </c>
      <c r="Q32623" s="2" t="s">
        <v>990</v>
      </c>
    </row>
    <row r="32624" spans="1:17" x14ac:dyDescent="0.3">
      <c r="A32624" s="1">
        <v>42627.891875000001</v>
      </c>
      <c r="B32624">
        <v>2016</v>
      </c>
      <c r="C32624" s="2" t="s">
        <v>59051</v>
      </c>
      <c r="D32624">
        <v>0</v>
      </c>
      <c r="E32624">
        <v>311</v>
      </c>
      <c r="F32624" s="2" t="s">
        <v>18</v>
      </c>
      <c r="G32624" s="2" t="s">
        <v>19</v>
      </c>
      <c r="H32624" s="2" t="s">
        <v>19</v>
      </c>
      <c r="I32624" s="2" t="s">
        <v>59052</v>
      </c>
      <c r="J32624" s="2" t="s">
        <v>21</v>
      </c>
      <c r="K32624">
        <v>5</v>
      </c>
      <c r="L32624" s="2" t="s">
        <v>22</v>
      </c>
      <c r="M32624" s="2" t="s">
        <v>23</v>
      </c>
      <c r="N32624" s="2" t="s">
        <v>107</v>
      </c>
      <c r="O32624">
        <v>35.797913000000001</v>
      </c>
      <c r="P32624">
        <v>-78.873597000000004</v>
      </c>
      <c r="Q32624" s="2" t="s">
        <v>37895</v>
      </c>
    </row>
    <row r="32625" spans="1:17" x14ac:dyDescent="0.3">
      <c r="A32625" s="1">
        <v>42627.841296296298</v>
      </c>
      <c r="B32625">
        <v>2016</v>
      </c>
      <c r="C32625" s="2" t="s">
        <v>59053</v>
      </c>
      <c r="D32625">
        <v>0</v>
      </c>
      <c r="E32625">
        <v>322</v>
      </c>
      <c r="F32625" s="2" t="s">
        <v>101</v>
      </c>
      <c r="G32625" s="2" t="s">
        <v>19</v>
      </c>
      <c r="H32625" s="2" t="s">
        <v>19</v>
      </c>
      <c r="I32625" s="2" t="s">
        <v>2940</v>
      </c>
      <c r="J32625" s="2" t="s">
        <v>21</v>
      </c>
      <c r="K32625">
        <v>9</v>
      </c>
      <c r="L32625" s="2" t="s">
        <v>22</v>
      </c>
      <c r="M32625" s="2" t="s">
        <v>1714</v>
      </c>
      <c r="N32625" s="2" t="s">
        <v>1714</v>
      </c>
      <c r="O32625">
        <v>35.780355999999998</v>
      </c>
      <c r="P32625">
        <v>-78.748652000000007</v>
      </c>
      <c r="Q32625" s="2" t="s">
        <v>25994</v>
      </c>
    </row>
    <row r="32626" spans="1:17" x14ac:dyDescent="0.3">
      <c r="A32626" s="1">
        <v>42627.76326388889</v>
      </c>
      <c r="B32626">
        <v>2016</v>
      </c>
      <c r="C32626" s="2" t="s">
        <v>59054</v>
      </c>
      <c r="D32626">
        <v>0</v>
      </c>
      <c r="E32626">
        <v>321</v>
      </c>
      <c r="F32626" s="2" t="s">
        <v>27</v>
      </c>
      <c r="G32626" s="2" t="s">
        <v>19</v>
      </c>
      <c r="H32626" s="2" t="s">
        <v>19</v>
      </c>
      <c r="I32626" s="2" t="s">
        <v>663</v>
      </c>
      <c r="J32626" s="2" t="s">
        <v>21</v>
      </c>
      <c r="K32626">
        <v>6</v>
      </c>
      <c r="L32626" s="2" t="s">
        <v>22</v>
      </c>
      <c r="M32626" s="2" t="s">
        <v>171</v>
      </c>
      <c r="N32626" s="2" t="s">
        <v>371</v>
      </c>
      <c r="O32626">
        <v>35.717376999999999</v>
      </c>
      <c r="P32626">
        <v>-78.795527000000007</v>
      </c>
      <c r="Q32626" s="2" t="s">
        <v>665</v>
      </c>
    </row>
    <row r="32627" spans="1:17" x14ac:dyDescent="0.3">
      <c r="A32627" s="1">
        <v>42627.646168981482</v>
      </c>
      <c r="B32627">
        <v>2016</v>
      </c>
      <c r="C32627" s="2" t="s">
        <v>59055</v>
      </c>
      <c r="D32627">
        <v>0</v>
      </c>
      <c r="E32627">
        <v>321</v>
      </c>
      <c r="F32627" s="2" t="s">
        <v>27</v>
      </c>
      <c r="G32627" s="2" t="s">
        <v>19</v>
      </c>
      <c r="H32627" s="2" t="s">
        <v>19</v>
      </c>
      <c r="I32627" s="2" t="s">
        <v>18647</v>
      </c>
      <c r="J32627" s="2" t="s">
        <v>21</v>
      </c>
      <c r="K32627">
        <v>7</v>
      </c>
      <c r="L32627" s="2" t="s">
        <v>22</v>
      </c>
      <c r="M32627" s="2" t="s">
        <v>29</v>
      </c>
      <c r="N32627" s="2" t="s">
        <v>237</v>
      </c>
      <c r="O32627">
        <v>35.848269999999999</v>
      </c>
      <c r="P32627">
        <v>-78.889373000000006</v>
      </c>
      <c r="Q32627" s="2" t="s">
        <v>1088</v>
      </c>
    </row>
    <row r="32628" spans="1:17" x14ac:dyDescent="0.3">
      <c r="A32628" s="1">
        <v>42627.576192129629</v>
      </c>
      <c r="B32628">
        <v>2016</v>
      </c>
      <c r="C32628" s="2" t="s">
        <v>59056</v>
      </c>
      <c r="D32628">
        <v>0</v>
      </c>
      <c r="E32628">
        <v>735</v>
      </c>
      <c r="F32628" s="2" t="s">
        <v>142</v>
      </c>
      <c r="G32628" s="2" t="s">
        <v>42</v>
      </c>
      <c r="H32628" s="2" t="s">
        <v>43</v>
      </c>
      <c r="I32628" s="2" t="s">
        <v>12180</v>
      </c>
      <c r="J32628" s="2" t="s">
        <v>21</v>
      </c>
      <c r="K32628">
        <v>7</v>
      </c>
      <c r="L32628" s="2" t="s">
        <v>22</v>
      </c>
      <c r="M32628" s="2" t="s">
        <v>29</v>
      </c>
      <c r="N32628" s="2" t="s">
        <v>526</v>
      </c>
      <c r="O32628">
        <v>35.816156999999997</v>
      </c>
      <c r="P32628">
        <v>-78.864794000000003</v>
      </c>
      <c r="Q32628" s="2" t="s">
        <v>12181</v>
      </c>
    </row>
    <row r="32629" spans="1:17" x14ac:dyDescent="0.3">
      <c r="A32629" s="1">
        <v>42627.552847222221</v>
      </c>
      <c r="B32629">
        <v>2016</v>
      </c>
      <c r="C32629" s="2" t="s">
        <v>59057</v>
      </c>
      <c r="D32629">
        <v>0</v>
      </c>
      <c r="E32629">
        <v>463</v>
      </c>
      <c r="F32629" s="2" t="s">
        <v>1508</v>
      </c>
      <c r="G32629" s="2" t="s">
        <v>212</v>
      </c>
      <c r="H32629" s="2" t="s">
        <v>499</v>
      </c>
      <c r="I32629" s="2" t="s">
        <v>9579</v>
      </c>
      <c r="J32629" s="2" t="s">
        <v>144</v>
      </c>
      <c r="K32629">
        <v>1</v>
      </c>
      <c r="L32629" s="2" t="s">
        <v>22</v>
      </c>
      <c r="M32629" s="2" t="s">
        <v>1714</v>
      </c>
      <c r="N32629" s="2" t="s">
        <v>1714</v>
      </c>
      <c r="O32629">
        <v>35.893977999999997</v>
      </c>
      <c r="P32629">
        <v>-78.807113000000001</v>
      </c>
      <c r="Q32629" s="2" t="s">
        <v>17771</v>
      </c>
    </row>
    <row r="32630" spans="1:17" x14ac:dyDescent="0.3">
      <c r="A32630" s="1">
        <v>42627.538958333331</v>
      </c>
      <c r="B32630">
        <v>2016</v>
      </c>
      <c r="C32630" s="2" t="s">
        <v>59058</v>
      </c>
      <c r="D32630">
        <v>0</v>
      </c>
      <c r="E32630">
        <v>3241</v>
      </c>
      <c r="F32630" s="2" t="s">
        <v>535</v>
      </c>
      <c r="G32630" s="2" t="s">
        <v>19</v>
      </c>
      <c r="H32630" s="2" t="s">
        <v>19</v>
      </c>
      <c r="I32630" s="2" t="s">
        <v>59059</v>
      </c>
      <c r="J32630" s="2" t="s">
        <v>417</v>
      </c>
      <c r="K32630">
        <v>5</v>
      </c>
      <c r="L32630" s="2" t="s">
        <v>22</v>
      </c>
      <c r="M32630" s="2" t="s">
        <v>135</v>
      </c>
      <c r="N32630" s="2" t="s">
        <v>135</v>
      </c>
      <c r="O32630">
        <v>35.789400000000001</v>
      </c>
      <c r="P32630">
        <v>-78.879052999999999</v>
      </c>
      <c r="Q32630" s="2" t="s">
        <v>59060</v>
      </c>
    </row>
    <row r="32631" spans="1:17" x14ac:dyDescent="0.3">
      <c r="A32631" s="1">
        <v>42627.233587962961</v>
      </c>
      <c r="B32631">
        <v>2016</v>
      </c>
      <c r="C32631" s="2" t="s">
        <v>59061</v>
      </c>
      <c r="D32631">
        <v>0</v>
      </c>
      <c r="E32631">
        <v>322</v>
      </c>
      <c r="F32631" s="2" t="s">
        <v>101</v>
      </c>
      <c r="G32631" s="2" t="s">
        <v>19</v>
      </c>
      <c r="H32631" s="2" t="s">
        <v>19</v>
      </c>
      <c r="I32631" s="2" t="s">
        <v>1029</v>
      </c>
      <c r="J32631" s="2" t="s">
        <v>21</v>
      </c>
      <c r="K32631">
        <v>5</v>
      </c>
      <c r="L32631" s="2" t="s">
        <v>86</v>
      </c>
      <c r="M32631" s="2" t="s">
        <v>23</v>
      </c>
      <c r="N32631" s="2" t="s">
        <v>24</v>
      </c>
      <c r="O32631">
        <v>35.783949999999997</v>
      </c>
      <c r="P32631">
        <v>-78.836338999999995</v>
      </c>
      <c r="Q32631" s="2" t="s">
        <v>59062</v>
      </c>
    </row>
    <row r="32632" spans="1:17" x14ac:dyDescent="0.3">
      <c r="A32632" s="1">
        <v>42626.941643518519</v>
      </c>
      <c r="B32632">
        <v>2016</v>
      </c>
      <c r="C32632" s="2" t="s">
        <v>59063</v>
      </c>
      <c r="D32632">
        <v>0</v>
      </c>
      <c r="E32632">
        <v>311</v>
      </c>
      <c r="F32632" s="2" t="s">
        <v>18</v>
      </c>
      <c r="G32632" s="2" t="s">
        <v>19</v>
      </c>
      <c r="H32632" s="2" t="s">
        <v>19</v>
      </c>
      <c r="I32632" s="2" t="s">
        <v>43782</v>
      </c>
      <c r="J32632" s="2" t="s">
        <v>21</v>
      </c>
      <c r="K32632">
        <v>9</v>
      </c>
      <c r="L32632" s="2" t="s">
        <v>86</v>
      </c>
      <c r="M32632" s="2" t="s">
        <v>51</v>
      </c>
      <c r="N32632" s="2" t="s">
        <v>229</v>
      </c>
      <c r="O32632">
        <v>35.773851000000001</v>
      </c>
      <c r="P32632">
        <v>-78.759311999999994</v>
      </c>
      <c r="Q32632" s="2" t="s">
        <v>387</v>
      </c>
    </row>
    <row r="32633" spans="1:17" x14ac:dyDescent="0.3">
      <c r="A32633" s="1">
        <v>42626.790208333332</v>
      </c>
      <c r="B32633">
        <v>2016</v>
      </c>
      <c r="C32633" s="2" t="s">
        <v>59064</v>
      </c>
      <c r="D32633">
        <v>0</v>
      </c>
      <c r="E32633">
        <v>311</v>
      </c>
      <c r="F32633" s="2" t="s">
        <v>18</v>
      </c>
      <c r="G32633" s="2" t="s">
        <v>19</v>
      </c>
      <c r="H32633" s="2" t="s">
        <v>19</v>
      </c>
      <c r="I32633" s="2" t="s">
        <v>59065</v>
      </c>
      <c r="J32633" s="2" t="s">
        <v>21</v>
      </c>
      <c r="K32633">
        <v>5</v>
      </c>
      <c r="L32633" s="2" t="s">
        <v>86</v>
      </c>
      <c r="M32633" s="2" t="s">
        <v>23</v>
      </c>
      <c r="N32633" s="2" t="s">
        <v>24</v>
      </c>
      <c r="O32633">
        <v>35.789048000000001</v>
      </c>
      <c r="P32633">
        <v>-78.855632</v>
      </c>
      <c r="Q32633" s="2" t="s">
        <v>3848</v>
      </c>
    </row>
    <row r="32634" spans="1:17" x14ac:dyDescent="0.3">
      <c r="A32634" s="1">
        <v>42626.735474537039</v>
      </c>
      <c r="B32634">
        <v>2016</v>
      </c>
      <c r="C32634" s="2" t="s">
        <v>59066</v>
      </c>
      <c r="D32634">
        <v>0</v>
      </c>
      <c r="E32634">
        <v>321</v>
      </c>
      <c r="F32634" s="2" t="s">
        <v>27</v>
      </c>
      <c r="G32634" s="2" t="s">
        <v>19</v>
      </c>
      <c r="H32634" s="2" t="s">
        <v>19</v>
      </c>
      <c r="I32634" s="2" t="s">
        <v>2103</v>
      </c>
      <c r="J32634" s="2" t="s">
        <v>21</v>
      </c>
      <c r="K32634">
        <v>9</v>
      </c>
      <c r="L32634" s="2" t="s">
        <v>86</v>
      </c>
      <c r="M32634" s="2" t="s">
        <v>51</v>
      </c>
      <c r="N32634" s="2" t="s">
        <v>52</v>
      </c>
      <c r="O32634">
        <v>35.766969000000003</v>
      </c>
      <c r="P32634">
        <v>-78.739341999999994</v>
      </c>
      <c r="Q32634" s="2" t="s">
        <v>812</v>
      </c>
    </row>
    <row r="32635" spans="1:17" x14ac:dyDescent="0.3">
      <c r="A32635" s="1">
        <v>42626.308819444443</v>
      </c>
      <c r="B32635">
        <v>2016</v>
      </c>
      <c r="C32635" s="2" t="s">
        <v>59067</v>
      </c>
      <c r="D32635">
        <v>0</v>
      </c>
      <c r="E32635">
        <v>321</v>
      </c>
      <c r="F32635" s="2" t="s">
        <v>27</v>
      </c>
      <c r="G32635" s="2" t="s">
        <v>19</v>
      </c>
      <c r="H32635" s="2" t="s">
        <v>19</v>
      </c>
      <c r="I32635" s="2" t="s">
        <v>1553</v>
      </c>
      <c r="J32635" s="2" t="s">
        <v>21</v>
      </c>
      <c r="K32635">
        <v>3</v>
      </c>
      <c r="L32635" s="2" t="s">
        <v>22</v>
      </c>
      <c r="M32635" s="2" t="s">
        <v>61</v>
      </c>
      <c r="N32635" s="2" t="s">
        <v>66</v>
      </c>
      <c r="O32635">
        <v>35.766249999999999</v>
      </c>
      <c r="P32635">
        <v>-78.778784999999999</v>
      </c>
      <c r="Q32635" s="2" t="s">
        <v>328</v>
      </c>
    </row>
    <row r="32636" spans="1:17" x14ac:dyDescent="0.3">
      <c r="A32636" s="1">
        <v>42626.072708333333</v>
      </c>
      <c r="B32636">
        <v>2016</v>
      </c>
      <c r="C32636" s="2" t="s">
        <v>59068</v>
      </c>
      <c r="D32636">
        <v>0</v>
      </c>
      <c r="E32636">
        <v>321</v>
      </c>
      <c r="F32636" s="2" t="s">
        <v>27</v>
      </c>
      <c r="G32636" s="2" t="s">
        <v>19</v>
      </c>
      <c r="H32636" s="2" t="s">
        <v>19</v>
      </c>
      <c r="I32636" s="2" t="s">
        <v>59069</v>
      </c>
      <c r="J32636" s="2" t="s">
        <v>21</v>
      </c>
      <c r="K32636">
        <v>9</v>
      </c>
      <c r="L32636" s="2" t="s">
        <v>22</v>
      </c>
      <c r="M32636" s="2" t="s">
        <v>51</v>
      </c>
      <c r="N32636" s="2" t="s">
        <v>52</v>
      </c>
      <c r="O32636">
        <v>35.766064999999998</v>
      </c>
      <c r="P32636">
        <v>-78.753570999999994</v>
      </c>
      <c r="Q32636" s="2" t="s">
        <v>59070</v>
      </c>
    </row>
    <row r="32637" spans="1:17" x14ac:dyDescent="0.3">
      <c r="A32637" s="1">
        <v>42626.062835648147</v>
      </c>
      <c r="B32637">
        <v>2016</v>
      </c>
      <c r="C32637" s="2" t="s">
        <v>59071</v>
      </c>
      <c r="D32637">
        <v>0</v>
      </c>
      <c r="E32637">
        <v>311</v>
      </c>
      <c r="F32637" s="2" t="s">
        <v>18</v>
      </c>
      <c r="G32637" s="2" t="s">
        <v>19</v>
      </c>
      <c r="H32637" s="2" t="s">
        <v>19</v>
      </c>
      <c r="I32637" s="2" t="s">
        <v>59072</v>
      </c>
      <c r="J32637" s="2" t="s">
        <v>21</v>
      </c>
      <c r="K32637">
        <v>3</v>
      </c>
      <c r="L32637" s="2" t="s">
        <v>22</v>
      </c>
      <c r="M32637" s="2" t="s">
        <v>61</v>
      </c>
      <c r="N32637" s="2" t="s">
        <v>80</v>
      </c>
      <c r="O32637">
        <v>35.735041000000002</v>
      </c>
      <c r="P32637">
        <v>-78.777394999999999</v>
      </c>
      <c r="Q32637" s="2" t="s">
        <v>14962</v>
      </c>
    </row>
    <row r="32638" spans="1:17" x14ac:dyDescent="0.3">
      <c r="A32638" s="1">
        <v>42625.815358796295</v>
      </c>
      <c r="B32638">
        <v>2016</v>
      </c>
      <c r="C32638" s="2" t="s">
        <v>59073</v>
      </c>
      <c r="D32638">
        <v>0</v>
      </c>
      <c r="E32638">
        <v>321</v>
      </c>
      <c r="F32638" s="2" t="s">
        <v>27</v>
      </c>
      <c r="G32638" s="2" t="s">
        <v>19</v>
      </c>
      <c r="H32638" s="2" t="s">
        <v>19</v>
      </c>
      <c r="I32638" s="2" t="s">
        <v>12771</v>
      </c>
      <c r="J32638" s="2" t="s">
        <v>21</v>
      </c>
      <c r="K32638">
        <v>4</v>
      </c>
      <c r="L32638" s="2" t="s">
        <v>22</v>
      </c>
      <c r="M32638" s="2" t="s">
        <v>70</v>
      </c>
      <c r="N32638" s="2" t="s">
        <v>71</v>
      </c>
      <c r="O32638">
        <v>35.773145</v>
      </c>
      <c r="P32638">
        <v>-78.818179000000001</v>
      </c>
      <c r="Q32638" s="2" t="s">
        <v>12772</v>
      </c>
    </row>
    <row r="32639" spans="1:17" x14ac:dyDescent="0.3">
      <c r="A32639" s="1">
        <v>42625.003125000003</v>
      </c>
      <c r="B32639">
        <v>2016</v>
      </c>
      <c r="C32639" s="2" t="s">
        <v>59074</v>
      </c>
      <c r="D32639">
        <v>0</v>
      </c>
      <c r="E32639">
        <v>311</v>
      </c>
      <c r="F32639" s="2" t="s">
        <v>18</v>
      </c>
      <c r="G32639" s="2" t="s">
        <v>19</v>
      </c>
      <c r="H32639" s="2" t="s">
        <v>19</v>
      </c>
      <c r="I32639" s="2" t="s">
        <v>45934</v>
      </c>
      <c r="J32639" s="2" t="s">
        <v>21</v>
      </c>
      <c r="K32639">
        <v>4</v>
      </c>
      <c r="L32639" s="2" t="s">
        <v>86</v>
      </c>
      <c r="M32639" s="2" t="s">
        <v>70</v>
      </c>
      <c r="N32639" s="2" t="s">
        <v>197</v>
      </c>
      <c r="O32639">
        <v>35.775266000000002</v>
      </c>
      <c r="P32639">
        <v>-78.787093999999996</v>
      </c>
      <c r="Q32639" s="2" t="s">
        <v>34719</v>
      </c>
    </row>
    <row r="32640" spans="1:17" x14ac:dyDescent="0.3">
      <c r="A32640" s="1">
        <v>42624.701458333337</v>
      </c>
      <c r="B32640">
        <v>2016</v>
      </c>
      <c r="C32640" s="2" t="s">
        <v>59075</v>
      </c>
      <c r="D32640">
        <v>0</v>
      </c>
      <c r="E32640">
        <v>463</v>
      </c>
      <c r="F32640" s="2" t="s">
        <v>1508</v>
      </c>
      <c r="G32640" s="2" t="s">
        <v>212</v>
      </c>
      <c r="H32640" s="2" t="s">
        <v>499</v>
      </c>
      <c r="I32640" s="2" t="s">
        <v>432</v>
      </c>
      <c r="J32640" s="2" t="s">
        <v>92</v>
      </c>
      <c r="K32640">
        <v>6</v>
      </c>
      <c r="L32640" s="2" t="s">
        <v>86</v>
      </c>
      <c r="M32640" s="2" t="s">
        <v>289</v>
      </c>
      <c r="N32640" s="2" t="s">
        <v>289</v>
      </c>
      <c r="O32640">
        <v>35.709667000000003</v>
      </c>
      <c r="P32640">
        <v>-78.807597999999999</v>
      </c>
      <c r="Q32640" s="2" t="s">
        <v>34152</v>
      </c>
    </row>
    <row r="32641" spans="1:17" x14ac:dyDescent="0.3">
      <c r="A32641" s="1">
        <v>42624.073634259257</v>
      </c>
      <c r="B32641">
        <v>2016</v>
      </c>
      <c r="C32641" s="2" t="s">
        <v>59076</v>
      </c>
      <c r="D32641">
        <v>0</v>
      </c>
      <c r="E32641">
        <v>735</v>
      </c>
      <c r="F32641" s="2" t="s">
        <v>142</v>
      </c>
      <c r="G32641" s="2" t="s">
        <v>42</v>
      </c>
      <c r="H32641" s="2" t="s">
        <v>43</v>
      </c>
      <c r="I32641" s="2" t="s">
        <v>2305</v>
      </c>
      <c r="J32641" s="2" t="s">
        <v>21</v>
      </c>
      <c r="K32641">
        <v>7</v>
      </c>
      <c r="L32641" s="2" t="s">
        <v>45</v>
      </c>
      <c r="M32641" s="2" t="s">
        <v>29</v>
      </c>
      <c r="N32641" s="2" t="s">
        <v>164</v>
      </c>
      <c r="O32641">
        <v>35.830302000000003</v>
      </c>
      <c r="P32641">
        <v>-78.889161000000001</v>
      </c>
      <c r="Q32641" s="2" t="s">
        <v>2306</v>
      </c>
    </row>
    <row r="32642" spans="1:17" x14ac:dyDescent="0.3">
      <c r="A32642" s="1">
        <v>42624.028854166667</v>
      </c>
      <c r="B32642">
        <v>2016</v>
      </c>
      <c r="C32642" s="2" t="s">
        <v>59077</v>
      </c>
      <c r="D32642">
        <v>0</v>
      </c>
      <c r="E32642">
        <v>321</v>
      </c>
      <c r="F32642" s="2" t="s">
        <v>27</v>
      </c>
      <c r="G32642" s="2" t="s">
        <v>19</v>
      </c>
      <c r="H32642" s="2" t="s">
        <v>19</v>
      </c>
      <c r="I32642" s="2" t="s">
        <v>59078</v>
      </c>
      <c r="J32642" s="2" t="s">
        <v>92</v>
      </c>
      <c r="K32642">
        <v>6</v>
      </c>
      <c r="L32642" s="2" t="s">
        <v>45</v>
      </c>
      <c r="M32642" s="2" t="s">
        <v>289</v>
      </c>
      <c r="N32642" s="2" t="s">
        <v>289</v>
      </c>
      <c r="O32642">
        <v>35.716797999999997</v>
      </c>
      <c r="P32642">
        <v>-78.778751</v>
      </c>
      <c r="Q32642" s="2" t="s">
        <v>59079</v>
      </c>
    </row>
    <row r="32643" spans="1:17" x14ac:dyDescent="0.3">
      <c r="A32643" s="1">
        <v>42623.990671296298</v>
      </c>
      <c r="B32643">
        <v>2016</v>
      </c>
      <c r="C32643" s="2" t="s">
        <v>59080</v>
      </c>
      <c r="D32643">
        <v>0</v>
      </c>
      <c r="E32643">
        <v>611</v>
      </c>
      <c r="F32643" s="2" t="s">
        <v>261</v>
      </c>
      <c r="G32643" s="2" t="s">
        <v>34</v>
      </c>
      <c r="H32643" s="2" t="s">
        <v>35</v>
      </c>
      <c r="I32643" s="2" t="s">
        <v>17717</v>
      </c>
      <c r="J32643" s="2" t="s">
        <v>144</v>
      </c>
      <c r="K32643">
        <v>7</v>
      </c>
      <c r="L32643" s="2" t="s">
        <v>45</v>
      </c>
      <c r="M32643" s="2" t="s">
        <v>29</v>
      </c>
      <c r="N32643" s="2" t="s">
        <v>481</v>
      </c>
      <c r="O32643">
        <v>35.835678999999999</v>
      </c>
      <c r="P32643">
        <v>-78.854809000000003</v>
      </c>
      <c r="Q32643" s="2" t="s">
        <v>17718</v>
      </c>
    </row>
    <row r="32644" spans="1:17" x14ac:dyDescent="0.3">
      <c r="A32644" s="1">
        <v>42622.928738425922</v>
      </c>
      <c r="B32644">
        <v>2016</v>
      </c>
      <c r="C32644" s="2" t="s">
        <v>59081</v>
      </c>
      <c r="D32644">
        <v>0</v>
      </c>
      <c r="E32644">
        <v>311</v>
      </c>
      <c r="F32644" s="2" t="s">
        <v>18</v>
      </c>
      <c r="G32644" s="2" t="s">
        <v>19</v>
      </c>
      <c r="H32644" s="2" t="s">
        <v>19</v>
      </c>
      <c r="I32644" s="2" t="s">
        <v>9079</v>
      </c>
      <c r="J32644" s="2" t="s">
        <v>21</v>
      </c>
      <c r="K32644">
        <v>9</v>
      </c>
      <c r="L32644" s="2" t="s">
        <v>86</v>
      </c>
      <c r="M32644" s="2" t="s">
        <v>51</v>
      </c>
      <c r="N32644" s="2" t="s">
        <v>52</v>
      </c>
      <c r="O32644">
        <v>35.774309000000002</v>
      </c>
      <c r="P32644">
        <v>-78.754591000000005</v>
      </c>
      <c r="Q32644" s="2" t="s">
        <v>9080</v>
      </c>
    </row>
    <row r="32645" spans="1:17" x14ac:dyDescent="0.3">
      <c r="A32645" s="1">
        <v>42622.89738425926</v>
      </c>
      <c r="B32645">
        <v>2016</v>
      </c>
      <c r="C32645" s="2" t="s">
        <v>59082</v>
      </c>
      <c r="D32645">
        <v>0</v>
      </c>
      <c r="E32645">
        <v>321</v>
      </c>
      <c r="F32645" s="2" t="s">
        <v>27</v>
      </c>
      <c r="G32645" s="2" t="s">
        <v>19</v>
      </c>
      <c r="H32645" s="2" t="s">
        <v>19</v>
      </c>
      <c r="I32645" s="2" t="s">
        <v>9200</v>
      </c>
      <c r="J32645" s="2" t="s">
        <v>21</v>
      </c>
      <c r="K32645">
        <v>3</v>
      </c>
      <c r="L32645" s="2" t="s">
        <v>86</v>
      </c>
      <c r="M32645" s="2" t="s">
        <v>61</v>
      </c>
      <c r="N32645" s="2" t="s">
        <v>87</v>
      </c>
      <c r="O32645">
        <v>35.738532999999997</v>
      </c>
      <c r="P32645">
        <v>-78.780882000000005</v>
      </c>
      <c r="Q32645" s="2" t="s">
        <v>9201</v>
      </c>
    </row>
    <row r="32646" spans="1:17" x14ac:dyDescent="0.3">
      <c r="A32646" s="1">
        <v>42622.746157407404</v>
      </c>
      <c r="B32646">
        <v>2016</v>
      </c>
      <c r="C32646" s="2" t="s">
        <v>59083</v>
      </c>
      <c r="D32646">
        <v>0</v>
      </c>
      <c r="E32646">
        <v>321</v>
      </c>
      <c r="F32646" s="2" t="s">
        <v>27</v>
      </c>
      <c r="G32646" s="2" t="s">
        <v>19</v>
      </c>
      <c r="H32646" s="2" t="s">
        <v>19</v>
      </c>
      <c r="I32646" s="2" t="s">
        <v>15007</v>
      </c>
      <c r="J32646" s="2" t="s">
        <v>21</v>
      </c>
      <c r="K32646">
        <v>2</v>
      </c>
      <c r="L32646" s="2" t="s">
        <v>86</v>
      </c>
      <c r="M32646" s="2" t="s">
        <v>97</v>
      </c>
      <c r="N32646" s="2" t="s">
        <v>925</v>
      </c>
      <c r="O32646">
        <v>35.786217000000001</v>
      </c>
      <c r="P32646">
        <v>-78.790970000000002</v>
      </c>
      <c r="Q32646" s="2" t="s">
        <v>15008</v>
      </c>
    </row>
    <row r="32647" spans="1:17" x14ac:dyDescent="0.3">
      <c r="A32647" s="1">
        <v>42622.709143518521</v>
      </c>
      <c r="B32647">
        <v>2016</v>
      </c>
      <c r="C32647" s="2" t="s">
        <v>59084</v>
      </c>
      <c r="D32647">
        <v>0</v>
      </c>
      <c r="E32647">
        <v>651</v>
      </c>
      <c r="F32647" s="2" t="s">
        <v>656</v>
      </c>
      <c r="G32647" s="2" t="s">
        <v>34</v>
      </c>
      <c r="H32647" s="2" t="s">
        <v>35</v>
      </c>
      <c r="I32647" s="2" t="s">
        <v>928</v>
      </c>
      <c r="J32647" s="2" t="s">
        <v>21</v>
      </c>
      <c r="K32647">
        <v>3</v>
      </c>
      <c r="L32647" s="2" t="s">
        <v>86</v>
      </c>
      <c r="M32647" s="2" t="s">
        <v>61</v>
      </c>
      <c r="N32647" s="2" t="s">
        <v>66</v>
      </c>
      <c r="O32647">
        <v>35.740046</v>
      </c>
      <c r="P32647">
        <v>-78.781518000000005</v>
      </c>
      <c r="Q32647" s="2" t="s">
        <v>929</v>
      </c>
    </row>
    <row r="32648" spans="1:17" x14ac:dyDescent="0.3">
      <c r="A32648" s="1">
        <v>42622.48746527778</v>
      </c>
      <c r="B32648">
        <v>2016</v>
      </c>
      <c r="C32648" s="2" t="s">
        <v>59085</v>
      </c>
      <c r="D32648">
        <v>0</v>
      </c>
      <c r="E32648">
        <v>321</v>
      </c>
      <c r="F32648" s="2" t="s">
        <v>27</v>
      </c>
      <c r="G32648" s="2" t="s">
        <v>19</v>
      </c>
      <c r="H32648" s="2" t="s">
        <v>19</v>
      </c>
      <c r="I32648" s="2" t="s">
        <v>59086</v>
      </c>
      <c r="J32648" s="2" t="s">
        <v>21</v>
      </c>
      <c r="K32648">
        <v>9</v>
      </c>
      <c r="L32648" s="2" t="s">
        <v>45</v>
      </c>
      <c r="M32648" s="2" t="s">
        <v>51</v>
      </c>
      <c r="N32648" s="2" t="s">
        <v>98</v>
      </c>
      <c r="O32648">
        <v>35.785784999999997</v>
      </c>
      <c r="P32648">
        <v>-78.765041999999994</v>
      </c>
      <c r="Q32648" s="2" t="s">
        <v>59087</v>
      </c>
    </row>
    <row r="32649" spans="1:17" x14ac:dyDescent="0.3">
      <c r="A32649" s="1">
        <v>42622.154780092591</v>
      </c>
      <c r="B32649">
        <v>2016</v>
      </c>
      <c r="C32649" s="2" t="s">
        <v>59088</v>
      </c>
      <c r="D32649">
        <v>0</v>
      </c>
      <c r="E32649">
        <v>311</v>
      </c>
      <c r="F32649" s="2" t="s">
        <v>18</v>
      </c>
      <c r="G32649" s="2" t="s">
        <v>19</v>
      </c>
      <c r="H32649" s="2" t="s">
        <v>19</v>
      </c>
      <c r="I32649" s="2" t="s">
        <v>45903</v>
      </c>
      <c r="J32649" s="2" t="s">
        <v>21</v>
      </c>
      <c r="K32649">
        <v>2</v>
      </c>
      <c r="L32649" s="2" t="s">
        <v>45</v>
      </c>
      <c r="M32649" s="2" t="s">
        <v>97</v>
      </c>
      <c r="N32649" s="2" t="s">
        <v>190</v>
      </c>
      <c r="O32649">
        <v>35.804237000000001</v>
      </c>
      <c r="P32649">
        <v>-78.777047999999994</v>
      </c>
      <c r="Q32649" s="2" t="s">
        <v>45904</v>
      </c>
    </row>
    <row r="32650" spans="1:17" x14ac:dyDescent="0.3">
      <c r="A32650" s="1">
        <v>42622.121979166666</v>
      </c>
      <c r="B32650">
        <v>2016</v>
      </c>
      <c r="C32650" s="2" t="s">
        <v>59089</v>
      </c>
      <c r="D32650">
        <v>0</v>
      </c>
      <c r="E32650">
        <v>746</v>
      </c>
      <c r="F32650" s="2" t="s">
        <v>41</v>
      </c>
      <c r="G32650" s="2" t="s">
        <v>42</v>
      </c>
      <c r="H32650" s="2" t="s">
        <v>43</v>
      </c>
      <c r="I32650" s="2" t="s">
        <v>38415</v>
      </c>
      <c r="J32650" s="2" t="s">
        <v>21</v>
      </c>
      <c r="K32650">
        <v>3</v>
      </c>
      <c r="L32650" s="2" t="s">
        <v>45</v>
      </c>
      <c r="M32650" s="2" t="s">
        <v>61</v>
      </c>
      <c r="N32650" s="2" t="s">
        <v>80</v>
      </c>
      <c r="O32650">
        <v>35.731178</v>
      </c>
      <c r="P32650">
        <v>-78.755933999999996</v>
      </c>
      <c r="Q32650" s="2" t="s">
        <v>38416</v>
      </c>
    </row>
    <row r="32651" spans="1:17" x14ac:dyDescent="0.3">
      <c r="A32651" s="1">
        <v>42622.036805555559</v>
      </c>
      <c r="B32651">
        <v>2016</v>
      </c>
      <c r="C32651" s="2" t="s">
        <v>59090</v>
      </c>
      <c r="D32651">
        <v>0</v>
      </c>
      <c r="E32651">
        <v>321</v>
      </c>
      <c r="F32651" s="2" t="s">
        <v>27</v>
      </c>
      <c r="G32651" s="2" t="s">
        <v>19</v>
      </c>
      <c r="H32651" s="2" t="s">
        <v>19</v>
      </c>
      <c r="I32651" s="2" t="s">
        <v>35035</v>
      </c>
      <c r="J32651" s="2" t="s">
        <v>21</v>
      </c>
      <c r="K32651">
        <v>6</v>
      </c>
      <c r="L32651" s="2" t="s">
        <v>45</v>
      </c>
      <c r="M32651" s="2" t="s">
        <v>171</v>
      </c>
      <c r="N32651" s="2" t="s">
        <v>371</v>
      </c>
      <c r="O32651">
        <v>35.704135000000001</v>
      </c>
      <c r="P32651">
        <v>-78.795627999999994</v>
      </c>
      <c r="Q32651" s="2" t="s">
        <v>59091</v>
      </c>
    </row>
    <row r="32652" spans="1:17" x14ac:dyDescent="0.3">
      <c r="A32652" s="1">
        <v>42621.988194444442</v>
      </c>
      <c r="B32652">
        <v>2016</v>
      </c>
      <c r="C32652" s="2" t="s">
        <v>59092</v>
      </c>
      <c r="D32652">
        <v>0</v>
      </c>
      <c r="E32652">
        <v>321</v>
      </c>
      <c r="F32652" s="2" t="s">
        <v>27</v>
      </c>
      <c r="G32652" s="2" t="s">
        <v>19</v>
      </c>
      <c r="H32652" s="2" t="s">
        <v>19</v>
      </c>
      <c r="I32652" s="2" t="s">
        <v>48593</v>
      </c>
      <c r="J32652" s="2" t="s">
        <v>21</v>
      </c>
      <c r="K32652">
        <v>5</v>
      </c>
      <c r="L32652" s="2" t="s">
        <v>45</v>
      </c>
      <c r="M32652" s="2" t="s">
        <v>23</v>
      </c>
      <c r="N32652" s="2" t="s">
        <v>24</v>
      </c>
      <c r="O32652">
        <v>35.770305</v>
      </c>
      <c r="P32652">
        <v>-78.842318000000006</v>
      </c>
      <c r="Q32652" s="2" t="s">
        <v>59093</v>
      </c>
    </row>
    <row r="32653" spans="1:17" x14ac:dyDescent="0.3">
      <c r="A32653" s="1">
        <v>42621.867013888892</v>
      </c>
      <c r="B32653">
        <v>2016</v>
      </c>
      <c r="C32653" s="2" t="s">
        <v>59094</v>
      </c>
      <c r="D32653">
        <v>0</v>
      </c>
      <c r="E32653">
        <v>321</v>
      </c>
      <c r="F32653" s="2" t="s">
        <v>27</v>
      </c>
      <c r="G32653" s="2" t="s">
        <v>19</v>
      </c>
      <c r="H32653" s="2" t="s">
        <v>19</v>
      </c>
      <c r="I32653" s="2" t="s">
        <v>1005</v>
      </c>
      <c r="J32653" s="2" t="s">
        <v>21</v>
      </c>
      <c r="K32653">
        <v>4</v>
      </c>
      <c r="L32653" s="2" t="s">
        <v>45</v>
      </c>
      <c r="M32653" s="2" t="s">
        <v>70</v>
      </c>
      <c r="N32653" s="2" t="s">
        <v>197</v>
      </c>
      <c r="O32653">
        <v>35.782265000000002</v>
      </c>
      <c r="P32653">
        <v>-78.793238000000002</v>
      </c>
      <c r="Q32653" s="2" t="s">
        <v>1006</v>
      </c>
    </row>
    <row r="32654" spans="1:17" x14ac:dyDescent="0.3">
      <c r="A32654" s="1">
        <v>42621.584918981483</v>
      </c>
      <c r="B32654">
        <v>2016</v>
      </c>
      <c r="C32654" s="2" t="s">
        <v>59095</v>
      </c>
      <c r="D32654">
        <v>0</v>
      </c>
      <c r="E32654">
        <v>311</v>
      </c>
      <c r="F32654" s="2" t="s">
        <v>18</v>
      </c>
      <c r="G32654" s="2" t="s">
        <v>19</v>
      </c>
      <c r="H32654" s="2" t="s">
        <v>19</v>
      </c>
      <c r="I32654" s="2" t="s">
        <v>59096</v>
      </c>
      <c r="J32654" s="2" t="s">
        <v>21</v>
      </c>
      <c r="K32654">
        <v>5</v>
      </c>
      <c r="L32654" s="2" t="s">
        <v>45</v>
      </c>
      <c r="M32654" s="2" t="s">
        <v>23</v>
      </c>
      <c r="N32654" s="2" t="s">
        <v>24</v>
      </c>
      <c r="O32654">
        <v>35.784962999999998</v>
      </c>
      <c r="P32654">
        <v>-78.832915999999997</v>
      </c>
      <c r="Q32654" s="2" t="s">
        <v>59097</v>
      </c>
    </row>
    <row r="32655" spans="1:17" x14ac:dyDescent="0.3">
      <c r="A32655" s="1">
        <v>42621.541412037041</v>
      </c>
      <c r="B32655">
        <v>2016</v>
      </c>
      <c r="C32655" s="2" t="s">
        <v>59098</v>
      </c>
      <c r="D32655">
        <v>0</v>
      </c>
      <c r="E32655">
        <v>321</v>
      </c>
      <c r="F32655" s="2" t="s">
        <v>27</v>
      </c>
      <c r="G32655" s="2" t="s">
        <v>19</v>
      </c>
      <c r="H32655" s="2" t="s">
        <v>19</v>
      </c>
      <c r="I32655" s="2" t="s">
        <v>1005</v>
      </c>
      <c r="J32655" s="2" t="s">
        <v>21</v>
      </c>
      <c r="K32655">
        <v>4</v>
      </c>
      <c r="L32655" s="2" t="s">
        <v>45</v>
      </c>
      <c r="M32655" s="2" t="s">
        <v>70</v>
      </c>
      <c r="N32655" s="2" t="s">
        <v>197</v>
      </c>
      <c r="O32655">
        <v>35.782265000000002</v>
      </c>
      <c r="P32655">
        <v>-78.793238000000002</v>
      </c>
      <c r="Q32655" s="2" t="s">
        <v>1006</v>
      </c>
    </row>
    <row r="32656" spans="1:17" x14ac:dyDescent="0.3">
      <c r="A32656" s="1">
        <v>42621.365451388891</v>
      </c>
      <c r="B32656">
        <v>2016</v>
      </c>
      <c r="C32656" s="2" t="s">
        <v>59099</v>
      </c>
      <c r="D32656">
        <v>0</v>
      </c>
      <c r="E32656">
        <v>321</v>
      </c>
      <c r="F32656" s="2" t="s">
        <v>27</v>
      </c>
      <c r="G32656" s="2" t="s">
        <v>19</v>
      </c>
      <c r="H32656" s="2" t="s">
        <v>19</v>
      </c>
      <c r="I32656" s="2" t="s">
        <v>1005</v>
      </c>
      <c r="J32656" s="2" t="s">
        <v>21</v>
      </c>
      <c r="K32656">
        <v>4</v>
      </c>
      <c r="L32656" s="2" t="s">
        <v>22</v>
      </c>
      <c r="M32656" s="2" t="s">
        <v>70</v>
      </c>
      <c r="N32656" s="2" t="s">
        <v>197</v>
      </c>
      <c r="O32656">
        <v>35.782265000000002</v>
      </c>
      <c r="P32656">
        <v>-78.793238000000002</v>
      </c>
      <c r="Q32656" s="2" t="s">
        <v>1006</v>
      </c>
    </row>
    <row r="32657" spans="1:17" x14ac:dyDescent="0.3">
      <c r="A32657" s="1">
        <v>42621.156319444446</v>
      </c>
      <c r="B32657">
        <v>2016</v>
      </c>
      <c r="C32657" s="2" t="s">
        <v>59100</v>
      </c>
      <c r="D32657">
        <v>0</v>
      </c>
      <c r="E32657">
        <v>522</v>
      </c>
      <c r="F32657" s="2" t="s">
        <v>319</v>
      </c>
      <c r="G32657" s="2" t="s">
        <v>84</v>
      </c>
      <c r="H32657" s="2" t="s">
        <v>84</v>
      </c>
      <c r="I32657" s="2" t="s">
        <v>59101</v>
      </c>
      <c r="J32657" s="2" t="s">
        <v>21</v>
      </c>
      <c r="K32657">
        <v>1</v>
      </c>
      <c r="L32657" s="2" t="s">
        <v>22</v>
      </c>
      <c r="M32657" s="2" t="s">
        <v>75</v>
      </c>
      <c r="N32657" s="2" t="s">
        <v>76</v>
      </c>
      <c r="O32657">
        <v>35.819507000000002</v>
      </c>
      <c r="P32657">
        <v>-78.775873000000004</v>
      </c>
      <c r="Q32657" s="2" t="s">
        <v>4104</v>
      </c>
    </row>
    <row r="32658" spans="1:17" x14ac:dyDescent="0.3">
      <c r="A32658" s="1">
        <v>42621.082708333335</v>
      </c>
      <c r="B32658">
        <v>2016</v>
      </c>
      <c r="C32658" s="2" t="s">
        <v>59102</v>
      </c>
      <c r="D32658">
        <v>0</v>
      </c>
      <c r="E32658">
        <v>733</v>
      </c>
      <c r="F32658" s="2" t="s">
        <v>122</v>
      </c>
      <c r="G32658" s="2" t="s">
        <v>42</v>
      </c>
      <c r="H32658" s="2" t="s">
        <v>43</v>
      </c>
      <c r="I32658" s="2" t="s">
        <v>2073</v>
      </c>
      <c r="J32658" s="2" t="s">
        <v>21</v>
      </c>
      <c r="K32658">
        <v>1</v>
      </c>
      <c r="L32658" s="2" t="s">
        <v>22</v>
      </c>
      <c r="M32658" s="2" t="s">
        <v>75</v>
      </c>
      <c r="N32658" s="2" t="s">
        <v>76</v>
      </c>
      <c r="O32658">
        <v>35.8279</v>
      </c>
      <c r="P32658">
        <v>-78.794944000000001</v>
      </c>
      <c r="Q32658" s="2" t="s">
        <v>2074</v>
      </c>
    </row>
    <row r="32659" spans="1:17" x14ac:dyDescent="0.3">
      <c r="A32659" s="1">
        <v>42621.004953703705</v>
      </c>
      <c r="B32659">
        <v>2016</v>
      </c>
      <c r="C32659" s="2" t="s">
        <v>59103</v>
      </c>
      <c r="D32659">
        <v>0</v>
      </c>
      <c r="E32659">
        <v>611</v>
      </c>
      <c r="F32659" s="2" t="s">
        <v>261</v>
      </c>
      <c r="G32659" s="2" t="s">
        <v>34</v>
      </c>
      <c r="H32659" s="2" t="s">
        <v>35</v>
      </c>
      <c r="I32659" s="2" t="s">
        <v>59104</v>
      </c>
      <c r="J32659" s="2" t="s">
        <v>21</v>
      </c>
      <c r="K32659">
        <v>6</v>
      </c>
      <c r="L32659" s="2" t="s">
        <v>22</v>
      </c>
      <c r="M32659" s="2" t="s">
        <v>171</v>
      </c>
      <c r="N32659" s="2" t="s">
        <v>371</v>
      </c>
      <c r="O32659">
        <v>35.719681999999999</v>
      </c>
      <c r="P32659">
        <v>-78.810883000000004</v>
      </c>
      <c r="Q32659" s="2" t="s">
        <v>59105</v>
      </c>
    </row>
    <row r="32660" spans="1:17" x14ac:dyDescent="0.3">
      <c r="A32660" s="1">
        <v>42620.797175925924</v>
      </c>
      <c r="B32660">
        <v>2016</v>
      </c>
      <c r="C32660" s="2" t="s">
        <v>59106</v>
      </c>
      <c r="D32660">
        <v>0</v>
      </c>
      <c r="E32660">
        <v>322</v>
      </c>
      <c r="F32660" s="2" t="s">
        <v>101</v>
      </c>
      <c r="G32660" s="2" t="s">
        <v>19</v>
      </c>
      <c r="H32660" s="2" t="s">
        <v>19</v>
      </c>
      <c r="I32660" s="2" t="s">
        <v>59107</v>
      </c>
      <c r="J32660" s="2" t="s">
        <v>21</v>
      </c>
      <c r="K32660">
        <v>3</v>
      </c>
      <c r="L32660" s="2" t="s">
        <v>22</v>
      </c>
      <c r="M32660" s="2" t="s">
        <v>61</v>
      </c>
      <c r="N32660" s="2" t="s">
        <v>80</v>
      </c>
      <c r="O32660">
        <v>35.740805999999999</v>
      </c>
      <c r="P32660">
        <v>-78.776393999999996</v>
      </c>
      <c r="Q32660" s="2" t="s">
        <v>59108</v>
      </c>
    </row>
    <row r="32661" spans="1:17" x14ac:dyDescent="0.3">
      <c r="A32661" s="1">
        <v>42620.774270833332</v>
      </c>
      <c r="B32661">
        <v>2016</v>
      </c>
      <c r="C32661" s="2" t="s">
        <v>59109</v>
      </c>
      <c r="D32661">
        <v>0</v>
      </c>
      <c r="E32661">
        <v>311</v>
      </c>
      <c r="F32661" s="2" t="s">
        <v>18</v>
      </c>
      <c r="G32661" s="2" t="s">
        <v>19</v>
      </c>
      <c r="H32661" s="2" t="s">
        <v>19</v>
      </c>
      <c r="I32661" s="2" t="s">
        <v>31613</v>
      </c>
      <c r="J32661" s="2" t="s">
        <v>21</v>
      </c>
      <c r="K32661">
        <v>5</v>
      </c>
      <c r="L32661" s="2" t="s">
        <v>22</v>
      </c>
      <c r="M32661" s="2" t="s">
        <v>23</v>
      </c>
      <c r="N32661" s="2" t="s">
        <v>107</v>
      </c>
      <c r="O32661">
        <v>35.793585999999998</v>
      </c>
      <c r="P32661">
        <v>-78.875386000000006</v>
      </c>
      <c r="Q32661" s="2" t="s">
        <v>59110</v>
      </c>
    </row>
    <row r="32662" spans="1:17" x14ac:dyDescent="0.3">
      <c r="A32662" s="1">
        <v>42620.667743055557</v>
      </c>
      <c r="B32662">
        <v>2016</v>
      </c>
      <c r="C32662" s="2" t="s">
        <v>59111</v>
      </c>
      <c r="D32662">
        <v>0</v>
      </c>
      <c r="E32662">
        <v>611</v>
      </c>
      <c r="F32662" s="2" t="s">
        <v>261</v>
      </c>
      <c r="G32662" s="2" t="s">
        <v>34</v>
      </c>
      <c r="H32662" s="2" t="s">
        <v>35</v>
      </c>
      <c r="I32662" s="2" t="s">
        <v>7870</v>
      </c>
      <c r="J32662" s="2" t="s">
        <v>92</v>
      </c>
      <c r="K32662">
        <v>8</v>
      </c>
      <c r="L32662" s="2" t="s">
        <v>22</v>
      </c>
      <c r="M32662" s="2" t="s">
        <v>252</v>
      </c>
      <c r="N32662" s="2" t="s">
        <v>252</v>
      </c>
      <c r="O32662">
        <v>35.778896000000003</v>
      </c>
      <c r="P32662">
        <v>-78.916843999999998</v>
      </c>
      <c r="Q32662" s="2" t="s">
        <v>7871</v>
      </c>
    </row>
    <row r="32663" spans="1:17" x14ac:dyDescent="0.3">
      <c r="A32663" s="1">
        <v>42620.622800925928</v>
      </c>
      <c r="B32663">
        <v>2016</v>
      </c>
      <c r="C32663" s="2" t="s">
        <v>59112</v>
      </c>
      <c r="D32663">
        <v>0</v>
      </c>
      <c r="E32663">
        <v>321</v>
      </c>
      <c r="F32663" s="2" t="s">
        <v>27</v>
      </c>
      <c r="G32663" s="2" t="s">
        <v>19</v>
      </c>
      <c r="H32663" s="2" t="s">
        <v>19</v>
      </c>
      <c r="I32663" s="2" t="s">
        <v>17721</v>
      </c>
      <c r="J32663" s="2" t="s">
        <v>21</v>
      </c>
      <c r="K32663">
        <v>4</v>
      </c>
      <c r="L32663" s="2" t="s">
        <v>22</v>
      </c>
      <c r="M32663" s="2" t="s">
        <v>70</v>
      </c>
      <c r="N32663" s="2" t="s">
        <v>197</v>
      </c>
      <c r="O32663">
        <v>35.774990000000003</v>
      </c>
      <c r="P32663">
        <v>-78.796122999999994</v>
      </c>
      <c r="Q32663" s="2" t="s">
        <v>17722</v>
      </c>
    </row>
    <row r="32664" spans="1:17" x14ac:dyDescent="0.3">
      <c r="A32664" s="1">
        <v>42620.600138888891</v>
      </c>
      <c r="B32664">
        <v>2016</v>
      </c>
      <c r="C32664" s="2" t="s">
        <v>59113</v>
      </c>
      <c r="D32664">
        <v>0</v>
      </c>
      <c r="E32664">
        <v>733</v>
      </c>
      <c r="F32664" s="2" t="s">
        <v>122</v>
      </c>
      <c r="G32664" s="2" t="s">
        <v>42</v>
      </c>
      <c r="H32664" s="2" t="s">
        <v>43</v>
      </c>
      <c r="I32664" s="2" t="s">
        <v>13870</v>
      </c>
      <c r="J32664" s="2" t="s">
        <v>21</v>
      </c>
      <c r="K32664">
        <v>5</v>
      </c>
      <c r="L32664" s="2" t="s">
        <v>22</v>
      </c>
      <c r="M32664" s="2" t="s">
        <v>23</v>
      </c>
      <c r="N32664" s="2" t="s">
        <v>153</v>
      </c>
      <c r="O32664">
        <v>35.790053</v>
      </c>
      <c r="P32664">
        <v>-78.860083000000003</v>
      </c>
      <c r="Q32664" s="2" t="s">
        <v>13871</v>
      </c>
    </row>
    <row r="32665" spans="1:17" x14ac:dyDescent="0.3">
      <c r="A32665" s="1">
        <v>42620.436423611114</v>
      </c>
      <c r="B32665">
        <v>2016</v>
      </c>
      <c r="C32665" s="2" t="s">
        <v>59114</v>
      </c>
      <c r="D32665">
        <v>0</v>
      </c>
      <c r="E32665">
        <v>731</v>
      </c>
      <c r="F32665" s="2" t="s">
        <v>496</v>
      </c>
      <c r="G32665" s="2" t="s">
        <v>42</v>
      </c>
      <c r="H32665" s="2" t="s">
        <v>43</v>
      </c>
      <c r="I32665" s="2" t="s">
        <v>41459</v>
      </c>
      <c r="J32665" s="2" t="s">
        <v>21</v>
      </c>
      <c r="K32665">
        <v>4</v>
      </c>
      <c r="L32665" s="2" t="s">
        <v>45</v>
      </c>
      <c r="M32665" s="2" t="s">
        <v>70</v>
      </c>
      <c r="N32665" s="2" t="s">
        <v>139</v>
      </c>
      <c r="O32665">
        <v>35.784274000000003</v>
      </c>
      <c r="P32665">
        <v>-78.812383999999994</v>
      </c>
      <c r="Q32665" s="2" t="s">
        <v>15522</v>
      </c>
    </row>
    <row r="32666" spans="1:17" x14ac:dyDescent="0.3">
      <c r="A32666" s="1">
        <v>42620.30263888889</v>
      </c>
      <c r="B32666">
        <v>2016</v>
      </c>
      <c r="C32666" s="2" t="s">
        <v>59115</v>
      </c>
      <c r="D32666">
        <v>0</v>
      </c>
      <c r="E32666">
        <v>321</v>
      </c>
      <c r="F32666" s="2" t="s">
        <v>27</v>
      </c>
      <c r="G32666" s="2" t="s">
        <v>19</v>
      </c>
      <c r="H32666" s="2" t="s">
        <v>19</v>
      </c>
      <c r="I32666" s="2" t="s">
        <v>59116</v>
      </c>
      <c r="J32666" s="2" t="s">
        <v>21</v>
      </c>
      <c r="K32666">
        <v>1</v>
      </c>
      <c r="L32666" s="2" t="s">
        <v>45</v>
      </c>
      <c r="M32666" s="2" t="s">
        <v>75</v>
      </c>
      <c r="N32666" s="2" t="s">
        <v>76</v>
      </c>
      <c r="O32666">
        <v>35.826981000000004</v>
      </c>
      <c r="P32666">
        <v>-78.772585000000007</v>
      </c>
      <c r="Q32666" s="2" t="s">
        <v>7273</v>
      </c>
    </row>
    <row r="32667" spans="1:17" x14ac:dyDescent="0.3">
      <c r="A32667" s="1">
        <v>42620.095416666663</v>
      </c>
      <c r="B32667">
        <v>2016</v>
      </c>
      <c r="C32667" s="2" t="s">
        <v>59117</v>
      </c>
      <c r="D32667">
        <v>0</v>
      </c>
      <c r="E32667">
        <v>321</v>
      </c>
      <c r="F32667" s="2" t="s">
        <v>27</v>
      </c>
      <c r="G32667" s="2" t="s">
        <v>19</v>
      </c>
      <c r="H32667" s="2" t="s">
        <v>19</v>
      </c>
      <c r="I32667" s="2" t="s">
        <v>53686</v>
      </c>
      <c r="J32667" s="2" t="s">
        <v>21</v>
      </c>
      <c r="K32667">
        <v>7</v>
      </c>
      <c r="L32667" s="2" t="s">
        <v>45</v>
      </c>
      <c r="M32667" s="2" t="s">
        <v>29</v>
      </c>
      <c r="N32667" s="2" t="s">
        <v>30</v>
      </c>
      <c r="O32667">
        <v>35.806533000000002</v>
      </c>
      <c r="P32667">
        <v>-78.882448999999994</v>
      </c>
      <c r="Q32667" s="2" t="s">
        <v>59118</v>
      </c>
    </row>
    <row r="32668" spans="1:17" x14ac:dyDescent="0.3">
      <c r="A32668" s="1">
        <v>42619.948784722219</v>
      </c>
      <c r="B32668">
        <v>2016</v>
      </c>
      <c r="C32668" s="2" t="s">
        <v>59119</v>
      </c>
      <c r="D32668">
        <v>0</v>
      </c>
      <c r="E32668">
        <v>412</v>
      </c>
      <c r="F32668" s="2" t="s">
        <v>211</v>
      </c>
      <c r="G32668" s="2" t="s">
        <v>212</v>
      </c>
      <c r="H32668" s="2" t="s">
        <v>213</v>
      </c>
      <c r="I32668" s="2" t="s">
        <v>59120</v>
      </c>
      <c r="J32668" s="2" t="s">
        <v>21</v>
      </c>
      <c r="K32668">
        <v>2</v>
      </c>
      <c r="L32668" s="2" t="s">
        <v>45</v>
      </c>
      <c r="M32668" s="2" t="s">
        <v>97</v>
      </c>
      <c r="N32668" s="2" t="s">
        <v>925</v>
      </c>
      <c r="O32668">
        <v>35.787253999999997</v>
      </c>
      <c r="P32668">
        <v>-78.786582999999993</v>
      </c>
      <c r="Q32668" s="2" t="s">
        <v>59121</v>
      </c>
    </row>
    <row r="32669" spans="1:17" x14ac:dyDescent="0.3">
      <c r="A32669" s="1">
        <v>42619.901122685187</v>
      </c>
      <c r="B32669">
        <v>2016</v>
      </c>
      <c r="C32669" s="2" t="s">
        <v>59122</v>
      </c>
      <c r="D32669">
        <v>0</v>
      </c>
      <c r="E32669">
        <v>735</v>
      </c>
      <c r="F32669" s="2" t="s">
        <v>142</v>
      </c>
      <c r="G32669" s="2" t="s">
        <v>42</v>
      </c>
      <c r="H32669" s="2" t="s">
        <v>43</v>
      </c>
      <c r="I32669" s="2" t="s">
        <v>26314</v>
      </c>
      <c r="J32669" s="2" t="s">
        <v>21</v>
      </c>
      <c r="K32669">
        <v>9</v>
      </c>
      <c r="L32669" s="2" t="s">
        <v>45</v>
      </c>
      <c r="M32669" s="2" t="s">
        <v>51</v>
      </c>
      <c r="N32669" s="2" t="s">
        <v>52</v>
      </c>
      <c r="O32669">
        <v>35.758674999999997</v>
      </c>
      <c r="P32669">
        <v>-78.740549000000001</v>
      </c>
      <c r="Q32669" s="2" t="s">
        <v>26315</v>
      </c>
    </row>
    <row r="32670" spans="1:17" x14ac:dyDescent="0.3">
      <c r="A32670" s="1">
        <v>42619.880972222221</v>
      </c>
      <c r="B32670">
        <v>2016</v>
      </c>
      <c r="C32670" s="2" t="s">
        <v>59123</v>
      </c>
      <c r="D32670">
        <v>0</v>
      </c>
      <c r="E32670">
        <v>321</v>
      </c>
      <c r="F32670" s="2" t="s">
        <v>27</v>
      </c>
      <c r="G32670" s="2" t="s">
        <v>19</v>
      </c>
      <c r="H32670" s="2" t="s">
        <v>19</v>
      </c>
      <c r="I32670" s="2" t="s">
        <v>295</v>
      </c>
      <c r="J32670" s="2" t="s">
        <v>21</v>
      </c>
      <c r="K32670">
        <v>3</v>
      </c>
      <c r="L32670" s="2" t="s">
        <v>45</v>
      </c>
      <c r="M32670" s="2" t="s">
        <v>61</v>
      </c>
      <c r="N32670" s="2" t="s">
        <v>66</v>
      </c>
      <c r="O32670">
        <v>35.749017000000002</v>
      </c>
      <c r="P32670">
        <v>-78.774821000000003</v>
      </c>
      <c r="Q32670" s="2" t="s">
        <v>67</v>
      </c>
    </row>
    <row r="32671" spans="1:17" x14ac:dyDescent="0.3">
      <c r="A32671" s="1">
        <v>42619.848958333336</v>
      </c>
      <c r="B32671">
        <v>2016</v>
      </c>
      <c r="C32671" s="2" t="s">
        <v>59124</v>
      </c>
      <c r="D32671">
        <v>0</v>
      </c>
      <c r="E32671">
        <v>322</v>
      </c>
      <c r="F32671" s="2" t="s">
        <v>101</v>
      </c>
      <c r="G32671" s="2" t="s">
        <v>19</v>
      </c>
      <c r="H32671" s="2" t="s">
        <v>19</v>
      </c>
      <c r="I32671" s="2" t="s">
        <v>9126</v>
      </c>
      <c r="J32671" s="2" t="s">
        <v>92</v>
      </c>
      <c r="K32671">
        <v>1</v>
      </c>
      <c r="L32671" s="2" t="s">
        <v>45</v>
      </c>
      <c r="M32671" s="2" t="s">
        <v>1714</v>
      </c>
      <c r="N32671" s="2" t="s">
        <v>1714</v>
      </c>
      <c r="O32671">
        <v>35.815461999999997</v>
      </c>
      <c r="P32671">
        <v>-78.738170999999994</v>
      </c>
      <c r="Q32671" s="2" t="s">
        <v>2052</v>
      </c>
    </row>
    <row r="32672" spans="1:17" x14ac:dyDescent="0.3">
      <c r="A32672" s="1">
        <v>42619.840520833335</v>
      </c>
      <c r="B32672">
        <v>2016</v>
      </c>
      <c r="C32672" s="2" t="s">
        <v>59125</v>
      </c>
      <c r="D32672">
        <v>0</v>
      </c>
      <c r="E32672">
        <v>321</v>
      </c>
      <c r="F32672" s="2" t="s">
        <v>27</v>
      </c>
      <c r="G32672" s="2" t="s">
        <v>19</v>
      </c>
      <c r="H32672" s="2" t="s">
        <v>19</v>
      </c>
      <c r="I32672" s="2" t="s">
        <v>1963</v>
      </c>
      <c r="J32672" s="2" t="s">
        <v>21</v>
      </c>
      <c r="K32672">
        <v>3</v>
      </c>
      <c r="L32672" s="2" t="s">
        <v>45</v>
      </c>
      <c r="M32672" s="2" t="s">
        <v>61</v>
      </c>
      <c r="N32672" s="2" t="s">
        <v>87</v>
      </c>
      <c r="O32672">
        <v>35.739750999999998</v>
      </c>
      <c r="P32672">
        <v>-78.785764999999998</v>
      </c>
      <c r="Q32672" s="2" t="s">
        <v>1964</v>
      </c>
    </row>
    <row r="32673" spans="1:17" x14ac:dyDescent="0.3">
      <c r="A32673" s="1">
        <v>42619.750069444446</v>
      </c>
      <c r="B32673">
        <v>2016</v>
      </c>
      <c r="C32673" s="2" t="s">
        <v>59126</v>
      </c>
      <c r="D32673">
        <v>0</v>
      </c>
      <c r="E32673">
        <v>311</v>
      </c>
      <c r="F32673" s="2" t="s">
        <v>18</v>
      </c>
      <c r="G32673" s="2" t="s">
        <v>19</v>
      </c>
      <c r="H32673" s="2" t="s">
        <v>19</v>
      </c>
      <c r="I32673" s="2" t="s">
        <v>1193</v>
      </c>
      <c r="J32673" s="2" t="s">
        <v>21</v>
      </c>
      <c r="K32673">
        <v>4</v>
      </c>
      <c r="L32673" s="2" t="s">
        <v>45</v>
      </c>
      <c r="M32673" s="2" t="s">
        <v>70</v>
      </c>
      <c r="N32673" s="2" t="s">
        <v>197</v>
      </c>
      <c r="O32673">
        <v>35.783844000000002</v>
      </c>
      <c r="P32673">
        <v>-78.795638999999994</v>
      </c>
      <c r="Q32673" s="2" t="s">
        <v>1194</v>
      </c>
    </row>
    <row r="32674" spans="1:17" x14ac:dyDescent="0.3">
      <c r="A32674" s="1">
        <v>42619.686932870369</v>
      </c>
      <c r="B32674">
        <v>2016</v>
      </c>
      <c r="C32674" s="2" t="s">
        <v>59127</v>
      </c>
      <c r="D32674">
        <v>0</v>
      </c>
      <c r="E32674">
        <v>321</v>
      </c>
      <c r="F32674" s="2" t="s">
        <v>27</v>
      </c>
      <c r="G32674" s="2" t="s">
        <v>19</v>
      </c>
      <c r="H32674" s="2" t="s">
        <v>19</v>
      </c>
      <c r="I32674" s="2" t="s">
        <v>1005</v>
      </c>
      <c r="J32674" s="2" t="s">
        <v>21</v>
      </c>
      <c r="K32674">
        <v>4</v>
      </c>
      <c r="L32674" s="2" t="s">
        <v>45</v>
      </c>
      <c r="M32674" s="2" t="s">
        <v>70</v>
      </c>
      <c r="N32674" s="2" t="s">
        <v>197</v>
      </c>
      <c r="O32674">
        <v>35.782265000000002</v>
      </c>
      <c r="P32674">
        <v>-78.793238000000002</v>
      </c>
      <c r="Q32674" s="2" t="s">
        <v>1006</v>
      </c>
    </row>
    <row r="32675" spans="1:17" x14ac:dyDescent="0.3">
      <c r="A32675" s="1">
        <v>42619.654282407406</v>
      </c>
      <c r="B32675">
        <v>2016</v>
      </c>
      <c r="C32675" s="2" t="s">
        <v>59128</v>
      </c>
      <c r="D32675">
        <v>0</v>
      </c>
      <c r="E32675">
        <v>321</v>
      </c>
      <c r="F32675" s="2" t="s">
        <v>27</v>
      </c>
      <c r="G32675" s="2" t="s">
        <v>19</v>
      </c>
      <c r="H32675" s="2" t="s">
        <v>19</v>
      </c>
      <c r="I32675" s="2" t="s">
        <v>10846</v>
      </c>
      <c r="J32675" s="2" t="s">
        <v>21</v>
      </c>
      <c r="K32675">
        <v>2</v>
      </c>
      <c r="L32675" s="2" t="s">
        <v>45</v>
      </c>
      <c r="M32675" s="2" t="s">
        <v>97</v>
      </c>
      <c r="N32675" s="2" t="s">
        <v>190</v>
      </c>
      <c r="O32675">
        <v>35.800880999999997</v>
      </c>
      <c r="P32675">
        <v>-78.803173000000001</v>
      </c>
      <c r="Q32675" s="2" t="s">
        <v>10847</v>
      </c>
    </row>
    <row r="32676" spans="1:17" x14ac:dyDescent="0.3">
      <c r="A32676" s="1">
        <v>42619.540439814817</v>
      </c>
      <c r="B32676">
        <v>2016</v>
      </c>
      <c r="C32676" s="2" t="s">
        <v>59129</v>
      </c>
      <c r="D32676">
        <v>0</v>
      </c>
      <c r="E32676">
        <v>322</v>
      </c>
      <c r="F32676" s="2" t="s">
        <v>101</v>
      </c>
      <c r="G32676" s="2" t="s">
        <v>19</v>
      </c>
      <c r="H32676" s="2" t="s">
        <v>19</v>
      </c>
      <c r="I32676" s="2" t="s">
        <v>9220</v>
      </c>
      <c r="J32676" s="2" t="s">
        <v>21</v>
      </c>
      <c r="K32676">
        <v>7</v>
      </c>
      <c r="L32676" s="2" t="s">
        <v>45</v>
      </c>
      <c r="M32676" s="2" t="s">
        <v>135</v>
      </c>
      <c r="N32676" s="2" t="s">
        <v>135</v>
      </c>
      <c r="O32676">
        <v>35.823408000000001</v>
      </c>
      <c r="P32676">
        <v>-78.884855000000002</v>
      </c>
      <c r="Q32676" s="2" t="s">
        <v>59130</v>
      </c>
    </row>
    <row r="32677" spans="1:17" x14ac:dyDescent="0.3">
      <c r="A32677" s="1">
        <v>42618.862650462965</v>
      </c>
      <c r="B32677">
        <v>2016</v>
      </c>
      <c r="C32677" s="2" t="s">
        <v>59131</v>
      </c>
      <c r="D32677">
        <v>0</v>
      </c>
      <c r="E32677">
        <v>743</v>
      </c>
      <c r="F32677" s="2" t="s">
        <v>49</v>
      </c>
      <c r="G32677" s="2" t="s">
        <v>42</v>
      </c>
      <c r="H32677" s="2" t="s">
        <v>43</v>
      </c>
      <c r="I32677" s="2" t="s">
        <v>6026</v>
      </c>
      <c r="J32677" s="2" t="s">
        <v>21</v>
      </c>
      <c r="K32677">
        <v>4</v>
      </c>
      <c r="L32677" s="2" t="s">
        <v>22</v>
      </c>
      <c r="M32677" s="2" t="s">
        <v>70</v>
      </c>
      <c r="N32677" s="2" t="s">
        <v>139</v>
      </c>
      <c r="O32677">
        <v>35.797738000000003</v>
      </c>
      <c r="P32677">
        <v>-78.817176000000003</v>
      </c>
      <c r="Q32677" s="2" t="s">
        <v>6027</v>
      </c>
    </row>
    <row r="32678" spans="1:17" x14ac:dyDescent="0.3">
      <c r="A32678" s="1">
        <v>42618.839363425926</v>
      </c>
      <c r="B32678">
        <v>2016</v>
      </c>
      <c r="C32678" s="2" t="s">
        <v>59132</v>
      </c>
      <c r="D32678">
        <v>0</v>
      </c>
      <c r="E32678">
        <v>311</v>
      </c>
      <c r="F32678" s="2" t="s">
        <v>18</v>
      </c>
      <c r="G32678" s="2" t="s">
        <v>19</v>
      </c>
      <c r="H32678" s="2" t="s">
        <v>19</v>
      </c>
      <c r="I32678" s="2" t="s">
        <v>1553</v>
      </c>
      <c r="J32678" s="2" t="s">
        <v>21</v>
      </c>
      <c r="K32678">
        <v>3</v>
      </c>
      <c r="L32678" s="2" t="s">
        <v>22</v>
      </c>
      <c r="M32678" s="2" t="s">
        <v>61</v>
      </c>
      <c r="N32678" s="2" t="s">
        <v>66</v>
      </c>
      <c r="O32678">
        <v>35.766249999999999</v>
      </c>
      <c r="P32678">
        <v>-78.778784999999999</v>
      </c>
      <c r="Q32678" s="2" t="s">
        <v>328</v>
      </c>
    </row>
    <row r="32679" spans="1:17" x14ac:dyDescent="0.3">
      <c r="A32679" s="1">
        <v>42618.696250000001</v>
      </c>
      <c r="B32679">
        <v>2016</v>
      </c>
      <c r="C32679" s="2" t="s">
        <v>59133</v>
      </c>
      <c r="D32679">
        <v>0</v>
      </c>
      <c r="E32679">
        <v>321</v>
      </c>
      <c r="F32679" s="2" t="s">
        <v>27</v>
      </c>
      <c r="G32679" s="2" t="s">
        <v>19</v>
      </c>
      <c r="H32679" s="2" t="s">
        <v>19</v>
      </c>
      <c r="I32679" s="2" t="s">
        <v>1630</v>
      </c>
      <c r="J32679" s="2" t="s">
        <v>21</v>
      </c>
      <c r="K32679">
        <v>3</v>
      </c>
      <c r="L32679" s="2" t="s">
        <v>22</v>
      </c>
      <c r="M32679" s="2" t="s">
        <v>61</v>
      </c>
      <c r="N32679" s="2" t="s">
        <v>87</v>
      </c>
      <c r="O32679">
        <v>35.739289999999997</v>
      </c>
      <c r="P32679">
        <v>-78.805781999999994</v>
      </c>
      <c r="Q32679" s="2" t="s">
        <v>1631</v>
      </c>
    </row>
    <row r="32680" spans="1:17" x14ac:dyDescent="0.3">
      <c r="A32680" s="1">
        <v>42618.555775462963</v>
      </c>
      <c r="B32680">
        <v>2016</v>
      </c>
      <c r="C32680" s="2" t="s">
        <v>59134</v>
      </c>
      <c r="D32680">
        <v>0</v>
      </c>
      <c r="E32680">
        <v>321</v>
      </c>
      <c r="F32680" s="2" t="s">
        <v>27</v>
      </c>
      <c r="G32680" s="2" t="s">
        <v>19</v>
      </c>
      <c r="H32680" s="2" t="s">
        <v>19</v>
      </c>
      <c r="I32680" s="2" t="s">
        <v>26610</v>
      </c>
      <c r="J32680" s="2" t="s">
        <v>21</v>
      </c>
      <c r="K32680">
        <v>4</v>
      </c>
      <c r="L32680" s="2" t="s">
        <v>22</v>
      </c>
      <c r="M32680" s="2" t="s">
        <v>70</v>
      </c>
      <c r="N32680" s="2" t="s">
        <v>222</v>
      </c>
      <c r="O32680">
        <v>35.767707999999999</v>
      </c>
      <c r="P32680">
        <v>-78.795568000000003</v>
      </c>
      <c r="Q32680" s="2" t="s">
        <v>26611</v>
      </c>
    </row>
    <row r="32681" spans="1:17" x14ac:dyDescent="0.3">
      <c r="A32681" s="1">
        <v>42618.201724537037</v>
      </c>
      <c r="B32681">
        <v>2016</v>
      </c>
      <c r="C32681" s="2" t="s">
        <v>59135</v>
      </c>
      <c r="D32681">
        <v>0</v>
      </c>
      <c r="E32681">
        <v>311</v>
      </c>
      <c r="F32681" s="2" t="s">
        <v>18</v>
      </c>
      <c r="G32681" s="2" t="s">
        <v>19</v>
      </c>
      <c r="H32681" s="2" t="s">
        <v>19</v>
      </c>
      <c r="I32681" s="2" t="s">
        <v>54483</v>
      </c>
      <c r="J32681" s="2" t="s">
        <v>21</v>
      </c>
      <c r="K32681">
        <v>9</v>
      </c>
      <c r="L32681" s="2" t="s">
        <v>86</v>
      </c>
      <c r="M32681" s="2" t="s">
        <v>51</v>
      </c>
      <c r="N32681" s="2" t="s">
        <v>98</v>
      </c>
      <c r="O32681">
        <v>35.778134000000001</v>
      </c>
      <c r="P32681">
        <v>-78.772143999999997</v>
      </c>
      <c r="Q32681" s="2" t="s">
        <v>54484</v>
      </c>
    </row>
    <row r="32682" spans="1:17" x14ac:dyDescent="0.3">
      <c r="A32682" s="1">
        <v>42617.867754629631</v>
      </c>
      <c r="B32682">
        <v>2016</v>
      </c>
      <c r="C32682" s="2" t="s">
        <v>59136</v>
      </c>
      <c r="D32682">
        <v>0</v>
      </c>
      <c r="E32682">
        <v>321</v>
      </c>
      <c r="F32682" s="2" t="s">
        <v>27</v>
      </c>
      <c r="G32682" s="2" t="s">
        <v>19</v>
      </c>
      <c r="H32682" s="2" t="s">
        <v>19</v>
      </c>
      <c r="I32682" s="2" t="s">
        <v>9079</v>
      </c>
      <c r="J32682" s="2" t="s">
        <v>21</v>
      </c>
      <c r="K32682">
        <v>9</v>
      </c>
      <c r="L32682" s="2" t="s">
        <v>86</v>
      </c>
      <c r="M32682" s="2" t="s">
        <v>51</v>
      </c>
      <c r="N32682" s="2" t="s">
        <v>52</v>
      </c>
      <c r="O32682">
        <v>35.774309000000002</v>
      </c>
      <c r="P32682">
        <v>-78.754591000000005</v>
      </c>
      <c r="Q32682" s="2" t="s">
        <v>9080</v>
      </c>
    </row>
    <row r="32683" spans="1:17" x14ac:dyDescent="0.3">
      <c r="A32683" s="1">
        <v>42617.6250462963</v>
      </c>
      <c r="B32683">
        <v>2016</v>
      </c>
      <c r="C32683" s="2" t="s">
        <v>59137</v>
      </c>
      <c r="D32683">
        <v>0</v>
      </c>
      <c r="E32683">
        <v>311</v>
      </c>
      <c r="F32683" s="2" t="s">
        <v>18</v>
      </c>
      <c r="G32683" s="2" t="s">
        <v>19</v>
      </c>
      <c r="H32683" s="2" t="s">
        <v>19</v>
      </c>
      <c r="I32683" s="2" t="s">
        <v>27400</v>
      </c>
      <c r="J32683" s="2" t="s">
        <v>144</v>
      </c>
      <c r="K32683">
        <v>1</v>
      </c>
      <c r="L32683" s="2" t="s">
        <v>86</v>
      </c>
      <c r="M32683" s="2" t="s">
        <v>75</v>
      </c>
      <c r="N32683" s="2" t="s">
        <v>263</v>
      </c>
      <c r="O32683">
        <v>35.882494999999999</v>
      </c>
      <c r="P32683">
        <v>-78.816545000000005</v>
      </c>
      <c r="Q32683" s="2" t="s">
        <v>27401</v>
      </c>
    </row>
    <row r="32684" spans="1:17" x14ac:dyDescent="0.3">
      <c r="A32684" s="1">
        <v>42617.529502314814</v>
      </c>
      <c r="B32684">
        <v>2016</v>
      </c>
      <c r="C32684" s="2" t="s">
        <v>59138</v>
      </c>
      <c r="D32684">
        <v>0</v>
      </c>
      <c r="E32684">
        <v>311</v>
      </c>
      <c r="F32684" s="2" t="s">
        <v>18</v>
      </c>
      <c r="G32684" s="2" t="s">
        <v>19</v>
      </c>
      <c r="H32684" s="2" t="s">
        <v>19</v>
      </c>
      <c r="I32684" s="2" t="s">
        <v>1005</v>
      </c>
      <c r="J32684" s="2" t="s">
        <v>21</v>
      </c>
      <c r="K32684">
        <v>4</v>
      </c>
      <c r="L32684" s="2" t="s">
        <v>86</v>
      </c>
      <c r="M32684" s="2" t="s">
        <v>70</v>
      </c>
      <c r="N32684" s="2" t="s">
        <v>197</v>
      </c>
      <c r="O32684">
        <v>35.782265000000002</v>
      </c>
      <c r="P32684">
        <v>-78.793238000000002</v>
      </c>
      <c r="Q32684" s="2" t="s">
        <v>1006</v>
      </c>
    </row>
    <row r="32685" spans="1:17" x14ac:dyDescent="0.3">
      <c r="A32685" s="1">
        <v>42617.147372685184</v>
      </c>
      <c r="B32685">
        <v>2016</v>
      </c>
      <c r="C32685" s="2" t="s">
        <v>59139</v>
      </c>
      <c r="D32685">
        <v>0</v>
      </c>
      <c r="E32685">
        <v>311</v>
      </c>
      <c r="F32685" s="2" t="s">
        <v>18</v>
      </c>
      <c r="G32685" s="2" t="s">
        <v>19</v>
      </c>
      <c r="H32685" s="2" t="s">
        <v>19</v>
      </c>
      <c r="I32685" s="2" t="s">
        <v>59140</v>
      </c>
      <c r="J32685" s="2" t="s">
        <v>21</v>
      </c>
      <c r="K32685">
        <v>5</v>
      </c>
      <c r="L32685" s="2" t="s">
        <v>22</v>
      </c>
      <c r="M32685" s="2" t="s">
        <v>23</v>
      </c>
      <c r="N32685" s="2" t="s">
        <v>153</v>
      </c>
      <c r="O32685">
        <v>35.810341000000001</v>
      </c>
      <c r="P32685">
        <v>-78.848681999999997</v>
      </c>
      <c r="Q32685" s="2" t="s">
        <v>59141</v>
      </c>
    </row>
    <row r="32686" spans="1:17" x14ac:dyDescent="0.3">
      <c r="A32686" s="1">
        <v>42616.966747685183</v>
      </c>
      <c r="B32686">
        <v>2016</v>
      </c>
      <c r="C32686" s="2" t="s">
        <v>59142</v>
      </c>
      <c r="D32686">
        <v>0</v>
      </c>
      <c r="E32686">
        <v>321</v>
      </c>
      <c r="F32686" s="2" t="s">
        <v>27</v>
      </c>
      <c r="G32686" s="2" t="s">
        <v>19</v>
      </c>
      <c r="H32686" s="2" t="s">
        <v>19</v>
      </c>
      <c r="I32686" s="2" t="s">
        <v>1005</v>
      </c>
      <c r="J32686" s="2" t="s">
        <v>21</v>
      </c>
      <c r="K32686">
        <v>4</v>
      </c>
      <c r="L32686" s="2" t="s">
        <v>22</v>
      </c>
      <c r="M32686" s="2" t="s">
        <v>70</v>
      </c>
      <c r="N32686" s="2" t="s">
        <v>197</v>
      </c>
      <c r="O32686">
        <v>35.782265000000002</v>
      </c>
      <c r="P32686">
        <v>-78.793238000000002</v>
      </c>
      <c r="Q32686" s="2" t="s">
        <v>1006</v>
      </c>
    </row>
    <row r="32687" spans="1:17" x14ac:dyDescent="0.3">
      <c r="A32687" s="1">
        <v>42616.929479166669</v>
      </c>
      <c r="B32687">
        <v>2016</v>
      </c>
      <c r="C32687" s="2" t="s">
        <v>59143</v>
      </c>
      <c r="D32687">
        <v>0</v>
      </c>
      <c r="E32687">
        <v>735</v>
      </c>
      <c r="F32687" s="2" t="s">
        <v>142</v>
      </c>
      <c r="G32687" s="2" t="s">
        <v>42</v>
      </c>
      <c r="H32687" s="2" t="s">
        <v>43</v>
      </c>
      <c r="I32687" s="2" t="s">
        <v>59144</v>
      </c>
      <c r="J32687" s="2" t="s">
        <v>21</v>
      </c>
      <c r="K32687">
        <v>6</v>
      </c>
      <c r="L32687" s="2" t="s">
        <v>22</v>
      </c>
      <c r="M32687" s="2" t="s">
        <v>171</v>
      </c>
      <c r="N32687" s="2" t="s">
        <v>172</v>
      </c>
      <c r="O32687">
        <v>35.703184999999998</v>
      </c>
      <c r="P32687">
        <v>-78.802904999999996</v>
      </c>
      <c r="Q32687" s="2" t="s">
        <v>59145</v>
      </c>
    </row>
    <row r="32688" spans="1:17" x14ac:dyDescent="0.3">
      <c r="A32688" s="1">
        <v>42616.908599537041</v>
      </c>
      <c r="B32688">
        <v>2016</v>
      </c>
      <c r="C32688" s="2" t="s">
        <v>59146</v>
      </c>
      <c r="D32688">
        <v>0</v>
      </c>
      <c r="E32688">
        <v>311</v>
      </c>
      <c r="F32688" s="2" t="s">
        <v>18</v>
      </c>
      <c r="G32688" s="2" t="s">
        <v>19</v>
      </c>
      <c r="H32688" s="2" t="s">
        <v>19</v>
      </c>
      <c r="I32688" s="2" t="s">
        <v>43497</v>
      </c>
      <c r="J32688" s="2" t="s">
        <v>21</v>
      </c>
      <c r="K32688">
        <v>5</v>
      </c>
      <c r="L32688" s="2" t="s">
        <v>22</v>
      </c>
      <c r="M32688" s="2" t="s">
        <v>23</v>
      </c>
      <c r="N32688" s="2" t="s">
        <v>24</v>
      </c>
      <c r="O32688">
        <v>35.788181000000002</v>
      </c>
      <c r="P32688">
        <v>-78.835471999999996</v>
      </c>
      <c r="Q32688" s="2" t="s">
        <v>43498</v>
      </c>
    </row>
    <row r="32689" spans="1:17" x14ac:dyDescent="0.3">
      <c r="A32689" s="1">
        <v>42616.558807870373</v>
      </c>
      <c r="B32689">
        <v>2016</v>
      </c>
      <c r="C32689" s="2" t="s">
        <v>59147</v>
      </c>
      <c r="D32689">
        <v>0</v>
      </c>
      <c r="E32689">
        <v>735</v>
      </c>
      <c r="F32689" s="2" t="s">
        <v>142</v>
      </c>
      <c r="G32689" s="2" t="s">
        <v>42</v>
      </c>
      <c r="H32689" s="2" t="s">
        <v>43</v>
      </c>
      <c r="I32689" s="2" t="s">
        <v>30343</v>
      </c>
      <c r="J32689" s="2" t="s">
        <v>21</v>
      </c>
      <c r="K32689">
        <v>3</v>
      </c>
      <c r="L32689" s="2" t="s">
        <v>22</v>
      </c>
      <c r="M32689" s="2" t="s">
        <v>61</v>
      </c>
      <c r="N32689" s="2" t="s">
        <v>87</v>
      </c>
      <c r="O32689">
        <v>35.733829999999998</v>
      </c>
      <c r="P32689">
        <v>-78.810209999999998</v>
      </c>
      <c r="Q32689" s="2" t="s">
        <v>30344</v>
      </c>
    </row>
    <row r="32690" spans="1:17" x14ac:dyDescent="0.3">
      <c r="A32690" s="1">
        <v>42616.515590277777</v>
      </c>
      <c r="B32690">
        <v>2016</v>
      </c>
      <c r="C32690" s="2" t="s">
        <v>59148</v>
      </c>
      <c r="D32690">
        <v>0</v>
      </c>
      <c r="E32690">
        <v>700</v>
      </c>
      <c r="F32690" s="2" t="s">
        <v>1974</v>
      </c>
      <c r="G32690" s="2" t="s">
        <v>42</v>
      </c>
      <c r="H32690" s="2" t="s">
        <v>43</v>
      </c>
      <c r="I32690" s="2" t="s">
        <v>119</v>
      </c>
      <c r="J32690" s="2" t="s">
        <v>21</v>
      </c>
      <c r="K32690">
        <v>9</v>
      </c>
      <c r="L32690" s="2" t="s">
        <v>22</v>
      </c>
      <c r="M32690" s="2" t="s">
        <v>51</v>
      </c>
      <c r="N32690" s="2" t="s">
        <v>52</v>
      </c>
      <c r="O32690">
        <v>35.755384999999997</v>
      </c>
      <c r="P32690">
        <v>-78.743694000000005</v>
      </c>
      <c r="Q32690" s="2" t="s">
        <v>120</v>
      </c>
    </row>
    <row r="32691" spans="1:17" x14ac:dyDescent="0.3">
      <c r="A32691" s="1">
        <v>42616.140104166669</v>
      </c>
      <c r="B32691">
        <v>2016</v>
      </c>
      <c r="C32691" s="2" t="s">
        <v>59149</v>
      </c>
      <c r="D32691">
        <v>0</v>
      </c>
      <c r="E32691">
        <v>611</v>
      </c>
      <c r="F32691" s="2" t="s">
        <v>261</v>
      </c>
      <c r="G32691" s="2" t="s">
        <v>34</v>
      </c>
      <c r="H32691" s="2" t="s">
        <v>35</v>
      </c>
      <c r="I32691" s="2" t="s">
        <v>1058</v>
      </c>
      <c r="J32691" s="2" t="s">
        <v>92</v>
      </c>
      <c r="K32691">
        <v>6</v>
      </c>
      <c r="L32691" s="2" t="s">
        <v>86</v>
      </c>
      <c r="M32691" s="2" t="s">
        <v>171</v>
      </c>
      <c r="N32691" s="2" t="s">
        <v>247</v>
      </c>
      <c r="O32691">
        <v>35.695213000000003</v>
      </c>
      <c r="P32691">
        <v>-78.772225000000006</v>
      </c>
      <c r="Q32691" s="2" t="s">
        <v>2118</v>
      </c>
    </row>
    <row r="32692" spans="1:17" x14ac:dyDescent="0.3">
      <c r="A32692" s="1">
        <v>42615.876134259262</v>
      </c>
      <c r="B32692">
        <v>2016</v>
      </c>
      <c r="C32692" s="2" t="s">
        <v>59150</v>
      </c>
      <c r="D32692">
        <v>0</v>
      </c>
      <c r="E32692">
        <v>311</v>
      </c>
      <c r="F32692" s="2" t="s">
        <v>18</v>
      </c>
      <c r="G32692" s="2" t="s">
        <v>19</v>
      </c>
      <c r="H32692" s="2" t="s">
        <v>19</v>
      </c>
      <c r="I32692" s="2" t="s">
        <v>20370</v>
      </c>
      <c r="J32692" s="2" t="s">
        <v>92</v>
      </c>
      <c r="K32692">
        <v>2</v>
      </c>
      <c r="L32692" s="2" t="s">
        <v>86</v>
      </c>
      <c r="M32692" s="2" t="s">
        <v>1423</v>
      </c>
      <c r="N32692" s="2" t="s">
        <v>1423</v>
      </c>
      <c r="O32692">
        <v>35.805782999999998</v>
      </c>
      <c r="P32692">
        <v>-78.763634999999994</v>
      </c>
      <c r="Q32692" s="2" t="s">
        <v>20371</v>
      </c>
    </row>
    <row r="32693" spans="1:17" x14ac:dyDescent="0.3">
      <c r="A32693" s="1">
        <v>42615.383287037039</v>
      </c>
      <c r="B32693">
        <v>2016</v>
      </c>
      <c r="C32693" s="2" t="s">
        <v>59151</v>
      </c>
      <c r="D32693">
        <v>0</v>
      </c>
      <c r="E32693">
        <v>321</v>
      </c>
      <c r="F32693" s="2" t="s">
        <v>27</v>
      </c>
      <c r="G32693" s="2" t="s">
        <v>19</v>
      </c>
      <c r="H32693" s="2" t="s">
        <v>19</v>
      </c>
      <c r="I32693" s="2" t="s">
        <v>13831</v>
      </c>
      <c r="J32693" s="2" t="s">
        <v>21</v>
      </c>
      <c r="K32693">
        <v>8</v>
      </c>
      <c r="L32693" s="2" t="s">
        <v>45</v>
      </c>
      <c r="M32693" s="2" t="s">
        <v>37</v>
      </c>
      <c r="N32693" s="2" t="s">
        <v>267</v>
      </c>
      <c r="O32693">
        <v>35.812789000000002</v>
      </c>
      <c r="P32693">
        <v>-78.907915000000003</v>
      </c>
      <c r="Q32693" s="2" t="s">
        <v>59152</v>
      </c>
    </row>
    <row r="32694" spans="1:17" x14ac:dyDescent="0.3">
      <c r="A32694" s="1">
        <v>42614.814513888887</v>
      </c>
      <c r="B32694">
        <v>2016</v>
      </c>
      <c r="C32694" s="2" t="s">
        <v>59153</v>
      </c>
      <c r="D32694">
        <v>0</v>
      </c>
      <c r="E32694">
        <v>311</v>
      </c>
      <c r="F32694" s="2" t="s">
        <v>18</v>
      </c>
      <c r="G32694" s="2" t="s">
        <v>19</v>
      </c>
      <c r="H32694" s="2" t="s">
        <v>19</v>
      </c>
      <c r="I32694" s="2" t="s">
        <v>5107</v>
      </c>
      <c r="J32694" s="2" t="s">
        <v>21</v>
      </c>
      <c r="K32694">
        <v>5</v>
      </c>
      <c r="L32694" s="2" t="s">
        <v>45</v>
      </c>
      <c r="M32694" s="2" t="s">
        <v>23</v>
      </c>
      <c r="N32694" s="2" t="s">
        <v>107</v>
      </c>
      <c r="O32694">
        <v>35.772156000000003</v>
      </c>
      <c r="P32694">
        <v>-78.874745000000004</v>
      </c>
      <c r="Q32694" s="2" t="s">
        <v>5108</v>
      </c>
    </row>
    <row r="32695" spans="1:17" x14ac:dyDescent="0.3">
      <c r="A32695" s="1">
        <v>42614.787361111114</v>
      </c>
      <c r="B32695">
        <v>2016</v>
      </c>
      <c r="C32695" s="2" t="s">
        <v>59154</v>
      </c>
      <c r="D32695">
        <v>0</v>
      </c>
      <c r="E32695">
        <v>321</v>
      </c>
      <c r="F32695" s="2" t="s">
        <v>27</v>
      </c>
      <c r="G32695" s="2" t="s">
        <v>19</v>
      </c>
      <c r="H32695" s="2" t="s">
        <v>19</v>
      </c>
      <c r="I32695" s="2" t="s">
        <v>59155</v>
      </c>
      <c r="J32695" s="2" t="s">
        <v>21</v>
      </c>
      <c r="K32695">
        <v>5</v>
      </c>
      <c r="L32695" s="2" t="s">
        <v>45</v>
      </c>
      <c r="M32695" s="2" t="s">
        <v>23</v>
      </c>
      <c r="N32695" s="2" t="s">
        <v>24</v>
      </c>
      <c r="O32695">
        <v>35.780769999999997</v>
      </c>
      <c r="P32695">
        <v>-78.840611999999993</v>
      </c>
      <c r="Q32695" s="2" t="s">
        <v>59156</v>
      </c>
    </row>
    <row r="32696" spans="1:17" x14ac:dyDescent="0.3">
      <c r="A32696" s="1">
        <v>42614.766597222224</v>
      </c>
      <c r="B32696">
        <v>2016</v>
      </c>
      <c r="C32696" s="2" t="s">
        <v>59157</v>
      </c>
      <c r="D32696">
        <v>0</v>
      </c>
      <c r="E32696">
        <v>311</v>
      </c>
      <c r="F32696" s="2" t="s">
        <v>18</v>
      </c>
      <c r="G32696" s="2" t="s">
        <v>19</v>
      </c>
      <c r="H32696" s="2" t="s">
        <v>19</v>
      </c>
      <c r="I32696" s="2" t="s">
        <v>12298</v>
      </c>
      <c r="J32696" s="2" t="s">
        <v>21</v>
      </c>
      <c r="K32696">
        <v>4</v>
      </c>
      <c r="L32696" s="2" t="s">
        <v>45</v>
      </c>
      <c r="M32696" s="2" t="s">
        <v>70</v>
      </c>
      <c r="N32696" s="2" t="s">
        <v>197</v>
      </c>
      <c r="O32696">
        <v>35.782164000000002</v>
      </c>
      <c r="P32696">
        <v>-78.798430999999994</v>
      </c>
      <c r="Q32696" s="2" t="s">
        <v>910</v>
      </c>
    </row>
    <row r="32697" spans="1:17" x14ac:dyDescent="0.3">
      <c r="A32697" s="1">
        <v>42614.710543981484</v>
      </c>
      <c r="B32697">
        <v>2016</v>
      </c>
      <c r="C32697" s="2" t="s">
        <v>59158</v>
      </c>
      <c r="D32697">
        <v>0</v>
      </c>
      <c r="E32697">
        <v>321</v>
      </c>
      <c r="F32697" s="2" t="s">
        <v>27</v>
      </c>
      <c r="G32697" s="2" t="s">
        <v>19</v>
      </c>
      <c r="H32697" s="2" t="s">
        <v>19</v>
      </c>
      <c r="I32697" s="2" t="s">
        <v>13050</v>
      </c>
      <c r="J32697" s="2" t="s">
        <v>21</v>
      </c>
      <c r="K32697">
        <v>2</v>
      </c>
      <c r="L32697" s="2" t="s">
        <v>45</v>
      </c>
      <c r="M32697" s="2" t="s">
        <v>97</v>
      </c>
      <c r="N32697" s="2" t="s">
        <v>98</v>
      </c>
      <c r="O32697">
        <v>35.790736000000003</v>
      </c>
      <c r="P32697">
        <v>-78.767825999999999</v>
      </c>
      <c r="Q32697" s="2" t="s">
        <v>13051</v>
      </c>
    </row>
    <row r="32698" spans="1:17" x14ac:dyDescent="0.3">
      <c r="A32698" s="1">
        <v>42614.706377314818</v>
      </c>
      <c r="B32698">
        <v>2016</v>
      </c>
      <c r="C32698" s="2" t="s">
        <v>59159</v>
      </c>
      <c r="D32698">
        <v>0</v>
      </c>
      <c r="E32698">
        <v>321</v>
      </c>
      <c r="F32698" s="2" t="s">
        <v>27</v>
      </c>
      <c r="G32698" s="2" t="s">
        <v>19</v>
      </c>
      <c r="H32698" s="2" t="s">
        <v>19</v>
      </c>
      <c r="I32698" s="2" t="s">
        <v>240</v>
      </c>
      <c r="J32698" s="2" t="s">
        <v>21</v>
      </c>
      <c r="K32698">
        <v>3</v>
      </c>
      <c r="L32698" s="2" t="s">
        <v>45</v>
      </c>
      <c r="M32698" s="2" t="s">
        <v>61</v>
      </c>
      <c r="N32698" s="2" t="s">
        <v>80</v>
      </c>
      <c r="O32698">
        <v>35.722878000000001</v>
      </c>
      <c r="P32698">
        <v>-78.768493000000007</v>
      </c>
      <c r="Q32698" s="2" t="s">
        <v>241</v>
      </c>
    </row>
    <row r="32699" spans="1:17" x14ac:dyDescent="0.3">
      <c r="A32699" s="1">
        <v>42614.702326388891</v>
      </c>
      <c r="B32699">
        <v>2016</v>
      </c>
      <c r="C32699" s="2" t="s">
        <v>59160</v>
      </c>
      <c r="D32699">
        <v>0</v>
      </c>
      <c r="E32699">
        <v>321</v>
      </c>
      <c r="F32699" s="2" t="s">
        <v>27</v>
      </c>
      <c r="G32699" s="2" t="s">
        <v>19</v>
      </c>
      <c r="H32699" s="2" t="s">
        <v>19</v>
      </c>
      <c r="I32699" s="2" t="s">
        <v>4173</v>
      </c>
      <c r="J32699" s="2" t="s">
        <v>21</v>
      </c>
      <c r="K32699">
        <v>8</v>
      </c>
      <c r="L32699" s="2" t="s">
        <v>45</v>
      </c>
      <c r="M32699" s="2" t="s">
        <v>37</v>
      </c>
      <c r="N32699" s="2" t="s">
        <v>38</v>
      </c>
      <c r="O32699">
        <v>35.811957</v>
      </c>
      <c r="P32699">
        <v>-78.896135000000001</v>
      </c>
      <c r="Q32699" s="2" t="s">
        <v>1076</v>
      </c>
    </row>
    <row r="32700" spans="1:17" x14ac:dyDescent="0.3">
      <c r="A32700" s="1">
        <v>42614.594050925924</v>
      </c>
      <c r="B32700">
        <v>2016</v>
      </c>
      <c r="C32700" s="2" t="s">
        <v>59161</v>
      </c>
      <c r="D32700">
        <v>0</v>
      </c>
      <c r="E32700">
        <v>412</v>
      </c>
      <c r="F32700" s="2" t="s">
        <v>211</v>
      </c>
      <c r="G32700" s="2" t="s">
        <v>212</v>
      </c>
      <c r="H32700" s="2" t="s">
        <v>213</v>
      </c>
      <c r="I32700" s="2" t="s">
        <v>59162</v>
      </c>
      <c r="J32700" s="2" t="s">
        <v>21</v>
      </c>
      <c r="K32700">
        <v>1</v>
      </c>
      <c r="L32700" s="2" t="s">
        <v>45</v>
      </c>
      <c r="M32700" s="2" t="s">
        <v>75</v>
      </c>
      <c r="N32700" s="2" t="s">
        <v>76</v>
      </c>
      <c r="O32700">
        <v>35.821993999999997</v>
      </c>
      <c r="P32700">
        <v>-78.795227999999994</v>
      </c>
      <c r="Q32700" s="2" t="s">
        <v>59163</v>
      </c>
    </row>
    <row r="32701" spans="1:17" x14ac:dyDescent="0.3">
      <c r="A32701" s="1">
        <v>42614.54283564815</v>
      </c>
      <c r="B32701">
        <v>2016</v>
      </c>
      <c r="C32701" s="2" t="s">
        <v>59164</v>
      </c>
      <c r="D32701">
        <v>0</v>
      </c>
      <c r="E32701">
        <v>321</v>
      </c>
      <c r="F32701" s="2" t="s">
        <v>27</v>
      </c>
      <c r="G32701" s="2" t="s">
        <v>19</v>
      </c>
      <c r="H32701" s="2" t="s">
        <v>19</v>
      </c>
      <c r="I32701" s="2" t="s">
        <v>7961</v>
      </c>
      <c r="J32701" s="2" t="s">
        <v>21</v>
      </c>
      <c r="K32701">
        <v>2</v>
      </c>
      <c r="L32701" s="2" t="s">
        <v>45</v>
      </c>
      <c r="M32701" s="2" t="s">
        <v>97</v>
      </c>
      <c r="N32701" s="2" t="s">
        <v>190</v>
      </c>
      <c r="O32701">
        <v>35.794227999999997</v>
      </c>
      <c r="P32701">
        <v>-78.788645000000002</v>
      </c>
      <c r="Q32701" s="2" t="s">
        <v>28674</v>
      </c>
    </row>
    <row r="32702" spans="1:17" x14ac:dyDescent="0.3">
      <c r="A32702" s="1">
        <v>42614.513761574075</v>
      </c>
      <c r="B32702">
        <v>2016</v>
      </c>
      <c r="C32702" s="2" t="s">
        <v>59165</v>
      </c>
      <c r="D32702">
        <v>0</v>
      </c>
      <c r="E32702">
        <v>733</v>
      </c>
      <c r="F32702" s="2" t="s">
        <v>122</v>
      </c>
      <c r="G32702" s="2" t="s">
        <v>42</v>
      </c>
      <c r="H32702" s="2" t="s">
        <v>43</v>
      </c>
      <c r="I32702" s="2" t="s">
        <v>2103</v>
      </c>
      <c r="J32702" s="2" t="s">
        <v>21</v>
      </c>
      <c r="K32702">
        <v>9</v>
      </c>
      <c r="L32702" s="2" t="s">
        <v>45</v>
      </c>
      <c r="M32702" s="2" t="s">
        <v>51</v>
      </c>
      <c r="N32702" s="2" t="s">
        <v>52</v>
      </c>
      <c r="O32702">
        <v>35.766969000000003</v>
      </c>
      <c r="P32702">
        <v>-78.739341999999994</v>
      </c>
      <c r="Q32702" s="2" t="s">
        <v>812</v>
      </c>
    </row>
    <row r="32703" spans="1:17" x14ac:dyDescent="0.3">
      <c r="A32703" s="1">
        <v>42614.386921296296</v>
      </c>
      <c r="B32703">
        <v>2016</v>
      </c>
      <c r="C32703" s="2" t="s">
        <v>59166</v>
      </c>
      <c r="D32703">
        <v>0</v>
      </c>
      <c r="E32703">
        <v>352</v>
      </c>
      <c r="F32703" s="2" t="s">
        <v>55</v>
      </c>
      <c r="G32703" s="2" t="s">
        <v>56</v>
      </c>
      <c r="H32703" s="2" t="s">
        <v>56</v>
      </c>
      <c r="I32703" s="2" t="s">
        <v>28373</v>
      </c>
      <c r="J32703" s="2" t="s">
        <v>664</v>
      </c>
      <c r="K32703">
        <v>2</v>
      </c>
      <c r="L32703" s="2" t="s">
        <v>86</v>
      </c>
      <c r="M32703" s="2" t="s">
        <v>1714</v>
      </c>
      <c r="N32703" s="2" t="s">
        <v>1714</v>
      </c>
      <c r="O32703">
        <v>35.815461999999997</v>
      </c>
      <c r="P32703">
        <v>-78.738170999999994</v>
      </c>
      <c r="Q32703" s="2" t="s">
        <v>2052</v>
      </c>
    </row>
    <row r="32704" spans="1:17" x14ac:dyDescent="0.3">
      <c r="A32704" s="1">
        <v>42614.264930555553</v>
      </c>
      <c r="B32704">
        <v>2016</v>
      </c>
      <c r="C32704" s="2" t="s">
        <v>59167</v>
      </c>
      <c r="D32704">
        <v>0</v>
      </c>
      <c r="E32704">
        <v>611</v>
      </c>
      <c r="F32704" s="2" t="s">
        <v>261</v>
      </c>
      <c r="G32704" s="2" t="s">
        <v>34</v>
      </c>
      <c r="H32704" s="2" t="s">
        <v>35</v>
      </c>
      <c r="I32704" s="2" t="s">
        <v>17534</v>
      </c>
      <c r="J32704" s="2" t="s">
        <v>21</v>
      </c>
      <c r="K32704">
        <v>4</v>
      </c>
      <c r="L32704" s="2" t="s">
        <v>86</v>
      </c>
      <c r="M32704" s="2" t="s">
        <v>70</v>
      </c>
      <c r="N32704" s="2" t="s">
        <v>222</v>
      </c>
      <c r="O32704">
        <v>35.760796999999997</v>
      </c>
      <c r="P32704">
        <v>-78.802663999999993</v>
      </c>
      <c r="Q32704" s="2" t="s">
        <v>59168</v>
      </c>
    </row>
    <row r="32705" spans="1:17" x14ac:dyDescent="0.3">
      <c r="A32705" s="1">
        <v>42614.00240740741</v>
      </c>
      <c r="B32705">
        <v>2016</v>
      </c>
      <c r="C32705" s="2" t="s">
        <v>59169</v>
      </c>
      <c r="D32705">
        <v>0</v>
      </c>
      <c r="E32705">
        <v>743</v>
      </c>
      <c r="F32705" s="2" t="s">
        <v>49</v>
      </c>
      <c r="G32705" s="2" t="s">
        <v>42</v>
      </c>
      <c r="H32705" s="2" t="s">
        <v>43</v>
      </c>
      <c r="I32705" s="2" t="s">
        <v>6749</v>
      </c>
      <c r="J32705" s="2" t="s">
        <v>144</v>
      </c>
      <c r="K32705">
        <v>1</v>
      </c>
      <c r="L32705" s="2" t="s">
        <v>86</v>
      </c>
      <c r="M32705" s="2" t="s">
        <v>75</v>
      </c>
      <c r="N32705" s="2" t="s">
        <v>585</v>
      </c>
      <c r="O32705">
        <v>35.857906</v>
      </c>
      <c r="P32705">
        <v>-78.815487000000005</v>
      </c>
      <c r="Q32705" s="2" t="s">
        <v>9867</v>
      </c>
    </row>
    <row r="32706" spans="1:17" x14ac:dyDescent="0.3">
      <c r="A32706" s="1">
        <v>42614.000648148147</v>
      </c>
      <c r="B32706">
        <v>2016</v>
      </c>
      <c r="C32706" s="2" t="s">
        <v>59170</v>
      </c>
      <c r="D32706">
        <v>0</v>
      </c>
      <c r="E32706">
        <v>311</v>
      </c>
      <c r="F32706" s="2" t="s">
        <v>18</v>
      </c>
      <c r="G32706" s="2" t="s">
        <v>19</v>
      </c>
      <c r="H32706" s="2" t="s">
        <v>19</v>
      </c>
      <c r="I32706" s="2" t="s">
        <v>7328</v>
      </c>
      <c r="J32706" s="2" t="s">
        <v>21</v>
      </c>
      <c r="K32706">
        <v>2</v>
      </c>
      <c r="L32706" s="2" t="s">
        <v>86</v>
      </c>
      <c r="M32706" s="2" t="s">
        <v>97</v>
      </c>
      <c r="N32706" s="2" t="s">
        <v>310</v>
      </c>
      <c r="O32706">
        <v>35.786366000000001</v>
      </c>
      <c r="P32706">
        <v>-78.753206000000006</v>
      </c>
      <c r="Q32706" s="2" t="s">
        <v>10867</v>
      </c>
    </row>
    <row r="32707" spans="1:17" x14ac:dyDescent="0.3">
      <c r="A32707" s="1">
        <v>42613.931041666663</v>
      </c>
      <c r="B32707">
        <v>2016</v>
      </c>
      <c r="C32707" s="2" t="s">
        <v>59171</v>
      </c>
      <c r="D32707">
        <v>0</v>
      </c>
      <c r="E32707">
        <v>324</v>
      </c>
      <c r="F32707" s="2" t="s">
        <v>113</v>
      </c>
      <c r="G32707" s="2" t="s">
        <v>19</v>
      </c>
      <c r="H32707" s="2" t="s">
        <v>19</v>
      </c>
      <c r="I32707" s="2" t="s">
        <v>59172</v>
      </c>
      <c r="J32707" s="2" t="s">
        <v>144</v>
      </c>
      <c r="K32707">
        <v>1</v>
      </c>
      <c r="L32707" s="2" t="s">
        <v>86</v>
      </c>
      <c r="M32707" s="2" t="s">
        <v>75</v>
      </c>
      <c r="N32707" s="2" t="s">
        <v>93</v>
      </c>
      <c r="O32707">
        <v>35.831507000000002</v>
      </c>
      <c r="P32707">
        <v>-78.763250999999997</v>
      </c>
      <c r="Q32707" s="2" t="s">
        <v>94</v>
      </c>
    </row>
    <row r="32708" spans="1:17" x14ac:dyDescent="0.3">
      <c r="A32708" s="1">
        <v>42613.69635416667</v>
      </c>
      <c r="B32708">
        <v>2016</v>
      </c>
      <c r="C32708" s="2" t="s">
        <v>59173</v>
      </c>
      <c r="D32708">
        <v>0</v>
      </c>
      <c r="E32708">
        <v>733</v>
      </c>
      <c r="F32708" s="2" t="s">
        <v>122</v>
      </c>
      <c r="G32708" s="2" t="s">
        <v>42</v>
      </c>
      <c r="H32708" s="2" t="s">
        <v>43</v>
      </c>
      <c r="I32708" s="2" t="s">
        <v>59174</v>
      </c>
      <c r="J32708" s="2" t="s">
        <v>21</v>
      </c>
      <c r="K32708">
        <v>7</v>
      </c>
      <c r="L32708" s="2" t="s">
        <v>86</v>
      </c>
      <c r="M32708" s="2" t="s">
        <v>37</v>
      </c>
      <c r="N32708" s="2" t="s">
        <v>128</v>
      </c>
      <c r="O32708">
        <v>35.840252</v>
      </c>
      <c r="P32708">
        <v>-78.894175000000004</v>
      </c>
      <c r="Q32708" s="2" t="s">
        <v>59175</v>
      </c>
    </row>
    <row r="32709" spans="1:17" x14ac:dyDescent="0.3">
      <c r="A32709" s="1">
        <v>42613.659548611111</v>
      </c>
      <c r="B32709">
        <v>2016</v>
      </c>
      <c r="C32709" s="2" t="s">
        <v>59176</v>
      </c>
      <c r="D32709">
        <v>0</v>
      </c>
      <c r="E32709">
        <v>311</v>
      </c>
      <c r="F32709" s="2" t="s">
        <v>18</v>
      </c>
      <c r="G32709" s="2" t="s">
        <v>19</v>
      </c>
      <c r="H32709" s="2" t="s">
        <v>19</v>
      </c>
      <c r="I32709" s="2" t="s">
        <v>2024</v>
      </c>
      <c r="J32709" s="2" t="s">
        <v>21</v>
      </c>
      <c r="K32709">
        <v>3</v>
      </c>
      <c r="L32709" s="2" t="s">
        <v>86</v>
      </c>
      <c r="M32709" s="2" t="s">
        <v>70</v>
      </c>
      <c r="N32709" s="2" t="s">
        <v>222</v>
      </c>
      <c r="O32709">
        <v>35.754351</v>
      </c>
      <c r="P32709">
        <v>-78.809353000000002</v>
      </c>
      <c r="Q32709" s="2" t="s">
        <v>2025</v>
      </c>
    </row>
    <row r="32710" spans="1:17" x14ac:dyDescent="0.3">
      <c r="A32710" s="1">
        <v>42693.834699074076</v>
      </c>
      <c r="B32710">
        <v>2016</v>
      </c>
      <c r="C32710" s="2" t="s">
        <v>59177</v>
      </c>
      <c r="D32710">
        <v>0</v>
      </c>
      <c r="E32710">
        <v>321</v>
      </c>
      <c r="F32710" s="2" t="s">
        <v>27</v>
      </c>
      <c r="G32710" s="2" t="s">
        <v>19</v>
      </c>
      <c r="H32710" s="2" t="s">
        <v>19</v>
      </c>
      <c r="I32710" s="2" t="s">
        <v>225</v>
      </c>
      <c r="J32710" s="2" t="s">
        <v>21</v>
      </c>
      <c r="K32710">
        <v>3</v>
      </c>
      <c r="L32710" s="2" t="s">
        <v>45</v>
      </c>
      <c r="M32710" s="2" t="s">
        <v>61</v>
      </c>
      <c r="N32710" s="2" t="s">
        <v>66</v>
      </c>
      <c r="O32710">
        <v>35.743479000000001</v>
      </c>
      <c r="P32710">
        <v>-78.765973000000002</v>
      </c>
      <c r="Q32710" s="2" t="s">
        <v>226</v>
      </c>
    </row>
    <row r="32711" spans="1:17" x14ac:dyDescent="0.3">
      <c r="A32711" s="1">
        <v>42693.732835648145</v>
      </c>
      <c r="B32711">
        <v>2016</v>
      </c>
      <c r="C32711" s="2" t="s">
        <v>59178</v>
      </c>
      <c r="D32711">
        <v>0</v>
      </c>
      <c r="E32711">
        <v>155</v>
      </c>
      <c r="F32711" s="2" t="s">
        <v>9083</v>
      </c>
      <c r="G32711" s="2" t="s">
        <v>284</v>
      </c>
      <c r="H32711" s="2" t="s">
        <v>195</v>
      </c>
      <c r="I32711" s="2" t="s">
        <v>9084</v>
      </c>
      <c r="J32711" s="2" t="s">
        <v>21</v>
      </c>
      <c r="K32711">
        <v>2</v>
      </c>
      <c r="L32711" s="2" t="s">
        <v>45</v>
      </c>
      <c r="M32711" s="2" t="s">
        <v>97</v>
      </c>
      <c r="N32711" s="2" t="s">
        <v>925</v>
      </c>
      <c r="O32711">
        <v>35.790388999999998</v>
      </c>
      <c r="P32711">
        <v>-78.789278999999993</v>
      </c>
      <c r="Q32711" s="2" t="s">
        <v>9085</v>
      </c>
    </row>
    <row r="32712" spans="1:17" x14ac:dyDescent="0.3">
      <c r="A32712" s="1">
        <v>42693.437569444446</v>
      </c>
      <c r="B32712">
        <v>2016</v>
      </c>
      <c r="C32712" s="2" t="s">
        <v>59179</v>
      </c>
      <c r="D32712">
        <v>0</v>
      </c>
      <c r="E32712">
        <v>745</v>
      </c>
      <c r="F32712" s="2" t="s">
        <v>346</v>
      </c>
      <c r="G32712" s="2" t="s">
        <v>42</v>
      </c>
      <c r="H32712" s="2" t="s">
        <v>43</v>
      </c>
      <c r="I32712" s="2" t="s">
        <v>853</v>
      </c>
      <c r="J32712" s="2" t="s">
        <v>21</v>
      </c>
      <c r="K32712">
        <v>1</v>
      </c>
      <c r="L32712" s="2" t="s">
        <v>22</v>
      </c>
      <c r="M32712" s="2" t="s">
        <v>75</v>
      </c>
      <c r="N32712" s="2" t="s">
        <v>93</v>
      </c>
      <c r="O32712">
        <v>35.828035</v>
      </c>
      <c r="P32712">
        <v>-78.762827999999999</v>
      </c>
      <c r="Q32712" s="2" t="s">
        <v>854</v>
      </c>
    </row>
    <row r="32713" spans="1:17" x14ac:dyDescent="0.3">
      <c r="A32713" s="1">
        <v>42692.762442129628</v>
      </c>
      <c r="B32713">
        <v>2016</v>
      </c>
      <c r="C32713" s="2" t="s">
        <v>59180</v>
      </c>
      <c r="D32713">
        <v>0</v>
      </c>
      <c r="E32713">
        <v>321</v>
      </c>
      <c r="F32713" s="2" t="s">
        <v>27</v>
      </c>
      <c r="G32713" s="2" t="s">
        <v>19</v>
      </c>
      <c r="H32713" s="2" t="s">
        <v>19</v>
      </c>
      <c r="I32713" s="2" t="s">
        <v>9904</v>
      </c>
      <c r="J32713" s="2" t="s">
        <v>21</v>
      </c>
      <c r="K32713">
        <v>1</v>
      </c>
      <c r="L32713" s="2" t="s">
        <v>22</v>
      </c>
      <c r="M32713" s="2" t="s">
        <v>75</v>
      </c>
      <c r="N32713" s="2" t="s">
        <v>145</v>
      </c>
      <c r="O32713">
        <v>35.813440999999997</v>
      </c>
      <c r="P32713">
        <v>-78.806684000000004</v>
      </c>
      <c r="Q32713" s="2" t="s">
        <v>9905</v>
      </c>
    </row>
    <row r="32714" spans="1:17" x14ac:dyDescent="0.3">
      <c r="A32714" s="1">
        <v>42692.698275462964</v>
      </c>
      <c r="B32714">
        <v>2016</v>
      </c>
      <c r="C32714" s="2" t="s">
        <v>59181</v>
      </c>
      <c r="D32714">
        <v>0</v>
      </c>
      <c r="E32714">
        <v>321</v>
      </c>
      <c r="F32714" s="2" t="s">
        <v>27</v>
      </c>
      <c r="G32714" s="2" t="s">
        <v>19</v>
      </c>
      <c r="H32714" s="2" t="s">
        <v>19</v>
      </c>
      <c r="I32714" s="2" t="s">
        <v>327</v>
      </c>
      <c r="J32714" s="2" t="s">
        <v>21</v>
      </c>
      <c r="K32714">
        <v>3</v>
      </c>
      <c r="L32714" s="2" t="s">
        <v>22</v>
      </c>
      <c r="M32714" s="2" t="s">
        <v>61</v>
      </c>
      <c r="N32714" s="2" t="s">
        <v>66</v>
      </c>
      <c r="O32714">
        <v>35.766249999999999</v>
      </c>
      <c r="P32714">
        <v>-78.778784999999999</v>
      </c>
      <c r="Q32714" s="2" t="s">
        <v>328</v>
      </c>
    </row>
    <row r="32715" spans="1:17" x14ac:dyDescent="0.3">
      <c r="A32715" s="1">
        <v>42691.934259259258</v>
      </c>
      <c r="B32715">
        <v>2016</v>
      </c>
      <c r="C32715" s="2" t="s">
        <v>59182</v>
      </c>
      <c r="D32715">
        <v>0</v>
      </c>
      <c r="E32715">
        <v>412</v>
      </c>
      <c r="F32715" s="2" t="s">
        <v>211</v>
      </c>
      <c r="G32715" s="2" t="s">
        <v>212</v>
      </c>
      <c r="H32715" s="2" t="s">
        <v>213</v>
      </c>
      <c r="I32715" s="2" t="s">
        <v>8077</v>
      </c>
      <c r="J32715" s="2" t="s">
        <v>21</v>
      </c>
      <c r="K32715">
        <v>4</v>
      </c>
      <c r="L32715" s="2" t="s">
        <v>45</v>
      </c>
      <c r="M32715" s="2" t="s">
        <v>70</v>
      </c>
      <c r="N32715" s="2" t="s">
        <v>222</v>
      </c>
      <c r="O32715">
        <v>35.765797999999997</v>
      </c>
      <c r="P32715">
        <v>-78.807023000000001</v>
      </c>
      <c r="Q32715" s="2" t="s">
        <v>59183</v>
      </c>
    </row>
    <row r="32716" spans="1:17" x14ac:dyDescent="0.3">
      <c r="A32716" s="1">
        <v>42691.925636574073</v>
      </c>
      <c r="B32716">
        <v>2016</v>
      </c>
      <c r="C32716" s="2" t="s">
        <v>59184</v>
      </c>
      <c r="D32716">
        <v>0</v>
      </c>
      <c r="E32716">
        <v>321</v>
      </c>
      <c r="F32716" s="2" t="s">
        <v>27</v>
      </c>
      <c r="G32716" s="2" t="s">
        <v>19</v>
      </c>
      <c r="H32716" s="2" t="s">
        <v>19</v>
      </c>
      <c r="I32716" s="2" t="s">
        <v>14757</v>
      </c>
      <c r="J32716" s="2" t="s">
        <v>92</v>
      </c>
      <c r="K32716">
        <v>7</v>
      </c>
      <c r="L32716" s="2" t="s">
        <v>45</v>
      </c>
      <c r="M32716" s="2" t="s">
        <v>135</v>
      </c>
      <c r="N32716" s="2" t="s">
        <v>135</v>
      </c>
      <c r="O32716">
        <v>35.825080999999997</v>
      </c>
      <c r="P32716">
        <v>-78.887313000000006</v>
      </c>
      <c r="Q32716" s="2" t="s">
        <v>30877</v>
      </c>
    </row>
    <row r="32717" spans="1:17" x14ac:dyDescent="0.3">
      <c r="A32717" s="1">
        <v>42691.878275462965</v>
      </c>
      <c r="B32717">
        <v>2016</v>
      </c>
      <c r="C32717" s="2" t="s">
        <v>59185</v>
      </c>
      <c r="D32717">
        <v>0</v>
      </c>
      <c r="E32717">
        <v>611</v>
      </c>
      <c r="F32717" s="2" t="s">
        <v>261</v>
      </c>
      <c r="G32717" s="2" t="s">
        <v>34</v>
      </c>
      <c r="H32717" s="2" t="s">
        <v>35</v>
      </c>
      <c r="I32717" s="2" t="s">
        <v>11494</v>
      </c>
      <c r="J32717" s="2" t="s">
        <v>92</v>
      </c>
      <c r="K32717">
        <v>7</v>
      </c>
      <c r="L32717" s="2" t="s">
        <v>45</v>
      </c>
      <c r="M32717" s="2" t="s">
        <v>135</v>
      </c>
      <c r="N32717" s="2" t="s">
        <v>135</v>
      </c>
      <c r="O32717">
        <v>35.792484999999999</v>
      </c>
      <c r="P32717">
        <v>-78.904184999999998</v>
      </c>
      <c r="Q32717" s="2" t="s">
        <v>11495</v>
      </c>
    </row>
    <row r="32718" spans="1:17" x14ac:dyDescent="0.3">
      <c r="A32718" s="1">
        <v>42691.873819444445</v>
      </c>
      <c r="B32718">
        <v>2016</v>
      </c>
      <c r="C32718" s="2" t="s">
        <v>59186</v>
      </c>
      <c r="D32718">
        <v>0</v>
      </c>
      <c r="E32718">
        <v>611</v>
      </c>
      <c r="F32718" s="2" t="s">
        <v>261</v>
      </c>
      <c r="G32718" s="2" t="s">
        <v>34</v>
      </c>
      <c r="H32718" s="2" t="s">
        <v>35</v>
      </c>
      <c r="I32718" s="2" t="s">
        <v>182</v>
      </c>
      <c r="J32718" s="2" t="s">
        <v>92</v>
      </c>
      <c r="K32718">
        <v>8</v>
      </c>
      <c r="L32718" s="2" t="s">
        <v>45</v>
      </c>
      <c r="M32718" s="2" t="s">
        <v>252</v>
      </c>
      <c r="N32718" s="2" t="s">
        <v>252</v>
      </c>
      <c r="O32718">
        <v>35.746991000000001</v>
      </c>
      <c r="P32718">
        <v>-78.891887999999994</v>
      </c>
      <c r="Q32718" s="2" t="s">
        <v>5627</v>
      </c>
    </row>
    <row r="32719" spans="1:17" x14ac:dyDescent="0.3">
      <c r="A32719" s="1">
        <v>42691.825162037036</v>
      </c>
      <c r="B32719">
        <v>2016</v>
      </c>
      <c r="C32719" s="2" t="s">
        <v>59187</v>
      </c>
      <c r="D32719">
        <v>0</v>
      </c>
      <c r="E32719">
        <v>311</v>
      </c>
      <c r="F32719" s="2" t="s">
        <v>18</v>
      </c>
      <c r="G32719" s="2" t="s">
        <v>19</v>
      </c>
      <c r="H32719" s="2" t="s">
        <v>19</v>
      </c>
      <c r="I32719" s="2" t="s">
        <v>9447</v>
      </c>
      <c r="J32719" s="2" t="s">
        <v>21</v>
      </c>
      <c r="K32719">
        <v>9</v>
      </c>
      <c r="L32719" s="2" t="s">
        <v>45</v>
      </c>
      <c r="M32719" s="2" t="s">
        <v>51</v>
      </c>
      <c r="N32719" s="2" t="s">
        <v>52</v>
      </c>
      <c r="O32719">
        <v>35.770235</v>
      </c>
      <c r="P32719">
        <v>-78.743775999999997</v>
      </c>
      <c r="Q32719" s="2" t="s">
        <v>9448</v>
      </c>
    </row>
    <row r="32720" spans="1:17" x14ac:dyDescent="0.3">
      <c r="A32720" s="1">
        <v>42691.755266203705</v>
      </c>
      <c r="B32720">
        <v>2016</v>
      </c>
      <c r="C32720" s="2" t="s">
        <v>59188</v>
      </c>
      <c r="D32720">
        <v>0</v>
      </c>
      <c r="E32720">
        <v>311</v>
      </c>
      <c r="F32720" s="2" t="s">
        <v>18</v>
      </c>
      <c r="G32720" s="2" t="s">
        <v>19</v>
      </c>
      <c r="H32720" s="2" t="s">
        <v>19</v>
      </c>
      <c r="I32720" s="2" t="s">
        <v>59189</v>
      </c>
      <c r="J32720" s="2" t="s">
        <v>664</v>
      </c>
      <c r="K32720">
        <v>2</v>
      </c>
      <c r="L32720" s="2" t="s">
        <v>45</v>
      </c>
      <c r="M32720" s="2" t="s">
        <v>1423</v>
      </c>
      <c r="N32720" s="2" t="s">
        <v>1423</v>
      </c>
      <c r="O32720">
        <v>35.801833000000002</v>
      </c>
      <c r="P32720">
        <v>-78.752786999999998</v>
      </c>
      <c r="Q32720" s="2" t="s">
        <v>59190</v>
      </c>
    </row>
    <row r="32721" spans="1:17" x14ac:dyDescent="0.3">
      <c r="A32721" s="1">
        <v>42691.678020833337</v>
      </c>
      <c r="B32721">
        <v>2016</v>
      </c>
      <c r="C32721" s="2" t="s">
        <v>59191</v>
      </c>
      <c r="D32721">
        <v>0</v>
      </c>
      <c r="E32721">
        <v>321</v>
      </c>
      <c r="F32721" s="2" t="s">
        <v>27</v>
      </c>
      <c r="G32721" s="2" t="s">
        <v>19</v>
      </c>
      <c r="H32721" s="2" t="s">
        <v>19</v>
      </c>
      <c r="I32721" s="2" t="s">
        <v>9568</v>
      </c>
      <c r="J32721" s="2" t="s">
        <v>21</v>
      </c>
      <c r="K32721">
        <v>3</v>
      </c>
      <c r="L32721" s="2" t="s">
        <v>45</v>
      </c>
      <c r="M32721" s="2" t="s">
        <v>61</v>
      </c>
      <c r="N32721" s="2" t="s">
        <v>87</v>
      </c>
      <c r="O32721">
        <v>35.734594000000001</v>
      </c>
      <c r="P32721">
        <v>-78.806939999999997</v>
      </c>
      <c r="Q32721" s="2" t="s">
        <v>9569</v>
      </c>
    </row>
    <row r="32722" spans="1:17" x14ac:dyDescent="0.3">
      <c r="A32722" s="1">
        <v>42691.630648148152</v>
      </c>
      <c r="B32722">
        <v>2016</v>
      </c>
      <c r="C32722" s="2" t="s">
        <v>59192</v>
      </c>
      <c r="D32722">
        <v>0</v>
      </c>
      <c r="E32722">
        <v>311</v>
      </c>
      <c r="F32722" s="2" t="s">
        <v>18</v>
      </c>
      <c r="G32722" s="2" t="s">
        <v>19</v>
      </c>
      <c r="H32722" s="2" t="s">
        <v>19</v>
      </c>
      <c r="I32722" s="2" t="s">
        <v>59193</v>
      </c>
      <c r="J32722" s="2" t="s">
        <v>92</v>
      </c>
      <c r="K32722">
        <v>1</v>
      </c>
      <c r="L32722" s="2" t="s">
        <v>45</v>
      </c>
      <c r="M32722" s="2" t="s">
        <v>14213</v>
      </c>
      <c r="N32722" s="2" t="s">
        <v>14213</v>
      </c>
      <c r="O32722">
        <v>35.854182000000002</v>
      </c>
      <c r="P32722">
        <v>-78.786319000000006</v>
      </c>
      <c r="Q32722" s="2" t="s">
        <v>59194</v>
      </c>
    </row>
    <row r="32723" spans="1:17" x14ac:dyDescent="0.3">
      <c r="A32723" s="1">
        <v>42691.471990740742</v>
      </c>
      <c r="B32723">
        <v>2016</v>
      </c>
      <c r="C32723" s="2" t="s">
        <v>59195</v>
      </c>
      <c r="D32723">
        <v>0</v>
      </c>
      <c r="E32723">
        <v>321</v>
      </c>
      <c r="F32723" s="2" t="s">
        <v>27</v>
      </c>
      <c r="G32723" s="2" t="s">
        <v>19</v>
      </c>
      <c r="H32723" s="2" t="s">
        <v>19</v>
      </c>
      <c r="I32723" s="2" t="s">
        <v>1464</v>
      </c>
      <c r="J32723" s="2" t="s">
        <v>92</v>
      </c>
      <c r="K32723">
        <v>6</v>
      </c>
      <c r="L32723" s="2" t="s">
        <v>45</v>
      </c>
      <c r="M32723" s="2" t="s">
        <v>289</v>
      </c>
      <c r="N32723" s="2" t="s">
        <v>289</v>
      </c>
      <c r="O32723">
        <v>35.691400000000002</v>
      </c>
      <c r="P32723">
        <v>-78.821523999999997</v>
      </c>
      <c r="Q32723" s="2" t="s">
        <v>1465</v>
      </c>
    </row>
    <row r="32724" spans="1:17" x14ac:dyDescent="0.3">
      <c r="A32724" s="1">
        <v>42691.467523148145</v>
      </c>
      <c r="B32724">
        <v>2016</v>
      </c>
      <c r="C32724" s="2" t="s">
        <v>59196</v>
      </c>
      <c r="D32724">
        <v>0</v>
      </c>
      <c r="E32724">
        <v>321</v>
      </c>
      <c r="F32724" s="2" t="s">
        <v>27</v>
      </c>
      <c r="G32724" s="2" t="s">
        <v>19</v>
      </c>
      <c r="H32724" s="2" t="s">
        <v>19</v>
      </c>
      <c r="I32724" s="2" t="s">
        <v>225</v>
      </c>
      <c r="J32724" s="2" t="s">
        <v>21</v>
      </c>
      <c r="K32724">
        <v>3</v>
      </c>
      <c r="L32724" s="2" t="s">
        <v>45</v>
      </c>
      <c r="M32724" s="2" t="s">
        <v>61</v>
      </c>
      <c r="N32724" s="2" t="s">
        <v>66</v>
      </c>
      <c r="O32724">
        <v>35.743479000000001</v>
      </c>
      <c r="P32724">
        <v>-78.765973000000002</v>
      </c>
      <c r="Q32724" s="2" t="s">
        <v>226</v>
      </c>
    </row>
    <row r="32725" spans="1:17" x14ac:dyDescent="0.3">
      <c r="A32725" s="1">
        <v>42691.148229166669</v>
      </c>
      <c r="B32725">
        <v>2016</v>
      </c>
      <c r="C32725" s="2" t="s">
        <v>59197</v>
      </c>
      <c r="D32725">
        <v>0</v>
      </c>
      <c r="E32725">
        <v>321</v>
      </c>
      <c r="F32725" s="2" t="s">
        <v>27</v>
      </c>
      <c r="G32725" s="2" t="s">
        <v>19</v>
      </c>
      <c r="H32725" s="2" t="s">
        <v>19</v>
      </c>
      <c r="I32725" s="2" t="s">
        <v>59198</v>
      </c>
      <c r="J32725" s="2" t="s">
        <v>21</v>
      </c>
      <c r="K32725">
        <v>5</v>
      </c>
      <c r="L32725" s="2" t="s">
        <v>22</v>
      </c>
      <c r="M32725" s="2" t="s">
        <v>23</v>
      </c>
      <c r="N32725" s="2" t="s">
        <v>24</v>
      </c>
      <c r="O32725">
        <v>35.777979999999999</v>
      </c>
      <c r="P32725">
        <v>-78.828783999999999</v>
      </c>
      <c r="Q32725" s="2" t="s">
        <v>59199</v>
      </c>
    </row>
    <row r="32726" spans="1:17" x14ac:dyDescent="0.3">
      <c r="A32726" s="1">
        <v>42690.902442129627</v>
      </c>
      <c r="B32726">
        <v>2016</v>
      </c>
      <c r="C32726" s="2" t="s">
        <v>59200</v>
      </c>
      <c r="D32726">
        <v>0</v>
      </c>
      <c r="E32726">
        <v>311</v>
      </c>
      <c r="F32726" s="2" t="s">
        <v>18</v>
      </c>
      <c r="G32726" s="2" t="s">
        <v>19</v>
      </c>
      <c r="H32726" s="2" t="s">
        <v>19</v>
      </c>
      <c r="I32726" s="2" t="s">
        <v>59201</v>
      </c>
      <c r="J32726" s="2" t="s">
        <v>21</v>
      </c>
      <c r="K32726">
        <v>5</v>
      </c>
      <c r="L32726" s="2" t="s">
        <v>22</v>
      </c>
      <c r="M32726" s="2" t="s">
        <v>23</v>
      </c>
      <c r="N32726" s="2" t="s">
        <v>46</v>
      </c>
      <c r="O32726">
        <v>35.797196999999997</v>
      </c>
      <c r="P32726">
        <v>-78.838960999999998</v>
      </c>
      <c r="Q32726" s="2" t="s">
        <v>59202</v>
      </c>
    </row>
    <row r="32727" spans="1:17" x14ac:dyDescent="0.3">
      <c r="A32727" s="1">
        <v>42690.693171296298</v>
      </c>
      <c r="B32727">
        <v>2016</v>
      </c>
      <c r="C32727" s="2" t="s">
        <v>59203</v>
      </c>
      <c r="D32727">
        <v>0</v>
      </c>
      <c r="E32727">
        <v>745</v>
      </c>
      <c r="F32727" s="2" t="s">
        <v>346</v>
      </c>
      <c r="G32727" s="2" t="s">
        <v>42</v>
      </c>
      <c r="H32727" s="2" t="s">
        <v>43</v>
      </c>
      <c r="I32727" s="2" t="s">
        <v>59204</v>
      </c>
      <c r="J32727" s="2" t="s">
        <v>21</v>
      </c>
      <c r="K32727">
        <v>3</v>
      </c>
      <c r="L32727" s="2" t="s">
        <v>22</v>
      </c>
      <c r="M32727" s="2" t="s">
        <v>61</v>
      </c>
      <c r="N32727" s="2" t="s">
        <v>508</v>
      </c>
      <c r="O32727">
        <v>35.748564000000002</v>
      </c>
      <c r="P32727">
        <v>-78.751604999999998</v>
      </c>
      <c r="Q32727" s="2" t="s">
        <v>59205</v>
      </c>
    </row>
    <row r="32728" spans="1:17" x14ac:dyDescent="0.3">
      <c r="A32728" s="1">
        <v>42690.645902777775</v>
      </c>
      <c r="B32728">
        <v>2016</v>
      </c>
      <c r="C32728" s="2" t="s">
        <v>59206</v>
      </c>
      <c r="D32728">
        <v>0</v>
      </c>
      <c r="E32728">
        <v>321</v>
      </c>
      <c r="F32728" s="2" t="s">
        <v>27</v>
      </c>
      <c r="G32728" s="2" t="s">
        <v>19</v>
      </c>
      <c r="H32728" s="2" t="s">
        <v>19</v>
      </c>
      <c r="I32728" s="2" t="s">
        <v>19898</v>
      </c>
      <c r="J32728" s="2" t="s">
        <v>21</v>
      </c>
      <c r="K32728">
        <v>2</v>
      </c>
      <c r="L32728" s="2" t="s">
        <v>22</v>
      </c>
      <c r="M32728" s="2" t="s">
        <v>97</v>
      </c>
      <c r="N32728" s="2" t="s">
        <v>190</v>
      </c>
      <c r="O32728">
        <v>35.791395000000001</v>
      </c>
      <c r="P32728">
        <v>-78.782829000000007</v>
      </c>
      <c r="Q32728" s="2" t="s">
        <v>19899</v>
      </c>
    </row>
    <row r="32729" spans="1:17" x14ac:dyDescent="0.3">
      <c r="A32729" s="1">
        <v>42690.457708333335</v>
      </c>
      <c r="B32729">
        <v>2016</v>
      </c>
      <c r="C32729" s="2" t="s">
        <v>59207</v>
      </c>
      <c r="D32729">
        <v>0</v>
      </c>
      <c r="E32729">
        <v>322</v>
      </c>
      <c r="F32729" s="2" t="s">
        <v>101</v>
      </c>
      <c r="G32729" s="2" t="s">
        <v>19</v>
      </c>
      <c r="H32729" s="2" t="s">
        <v>19</v>
      </c>
      <c r="I32729" s="2" t="s">
        <v>1493</v>
      </c>
      <c r="J32729" s="2" t="s">
        <v>21</v>
      </c>
      <c r="K32729">
        <v>2</v>
      </c>
      <c r="L32729" s="2" t="s">
        <v>22</v>
      </c>
      <c r="M32729" s="2" t="s">
        <v>97</v>
      </c>
      <c r="N32729" s="2" t="s">
        <v>310</v>
      </c>
      <c r="O32729">
        <v>35.793709</v>
      </c>
      <c r="P32729">
        <v>-78.748672999999997</v>
      </c>
      <c r="Q32729" s="2" t="s">
        <v>4127</v>
      </c>
    </row>
    <row r="32730" spans="1:17" x14ac:dyDescent="0.3">
      <c r="A32730" s="1">
        <v>42690.094895833332</v>
      </c>
      <c r="B32730">
        <v>2016</v>
      </c>
      <c r="C32730" s="2" t="s">
        <v>59208</v>
      </c>
      <c r="D32730">
        <v>0</v>
      </c>
      <c r="E32730">
        <v>412</v>
      </c>
      <c r="F32730" s="2" t="s">
        <v>211</v>
      </c>
      <c r="G32730" s="2" t="s">
        <v>212</v>
      </c>
      <c r="H32730" s="2" t="s">
        <v>213</v>
      </c>
      <c r="I32730" s="2" t="s">
        <v>7185</v>
      </c>
      <c r="J32730" s="2" t="s">
        <v>21</v>
      </c>
      <c r="K32730">
        <v>3</v>
      </c>
      <c r="L32730" s="2" t="s">
        <v>86</v>
      </c>
      <c r="M32730" s="2" t="s">
        <v>61</v>
      </c>
      <c r="N32730" s="2" t="s">
        <v>66</v>
      </c>
      <c r="O32730">
        <v>35.760212000000003</v>
      </c>
      <c r="P32730">
        <v>-78.782004000000001</v>
      </c>
      <c r="Q32730" s="2" t="s">
        <v>3451</v>
      </c>
    </row>
    <row r="32731" spans="1:17" x14ac:dyDescent="0.3">
      <c r="A32731" s="1">
        <v>42689.924502314818</v>
      </c>
      <c r="B32731">
        <v>2016</v>
      </c>
      <c r="C32731" s="2" t="s">
        <v>59209</v>
      </c>
      <c r="D32731">
        <v>0</v>
      </c>
      <c r="E32731">
        <v>113</v>
      </c>
      <c r="F32731" s="2" t="s">
        <v>331</v>
      </c>
      <c r="G32731" s="2" t="s">
        <v>207</v>
      </c>
      <c r="H32731" s="2" t="s">
        <v>195</v>
      </c>
      <c r="I32731" s="2" t="s">
        <v>15987</v>
      </c>
      <c r="J32731" s="2" t="s">
        <v>664</v>
      </c>
      <c r="K32731">
        <v>2</v>
      </c>
      <c r="L32731" s="2" t="s">
        <v>86</v>
      </c>
      <c r="M32731" s="2" t="s">
        <v>97</v>
      </c>
      <c r="N32731" s="2" t="s">
        <v>190</v>
      </c>
      <c r="O32731">
        <v>35.805224000000003</v>
      </c>
      <c r="P32731">
        <v>-78.776309999999995</v>
      </c>
      <c r="Q32731" s="2" t="s">
        <v>15988</v>
      </c>
    </row>
    <row r="32732" spans="1:17" x14ac:dyDescent="0.3">
      <c r="A32732" s="1">
        <v>42689.919016203705</v>
      </c>
      <c r="B32732">
        <v>2016</v>
      </c>
      <c r="C32732" s="2" t="s">
        <v>59210</v>
      </c>
      <c r="D32732">
        <v>0</v>
      </c>
      <c r="E32732">
        <v>311</v>
      </c>
      <c r="F32732" s="2" t="s">
        <v>18</v>
      </c>
      <c r="G32732" s="2" t="s">
        <v>19</v>
      </c>
      <c r="H32732" s="2" t="s">
        <v>19</v>
      </c>
      <c r="I32732" s="2" t="s">
        <v>59211</v>
      </c>
      <c r="J32732" s="2" t="s">
        <v>21</v>
      </c>
      <c r="K32732">
        <v>3</v>
      </c>
      <c r="L32732" s="2" t="s">
        <v>86</v>
      </c>
      <c r="M32732" s="2" t="s">
        <v>61</v>
      </c>
      <c r="N32732" s="2" t="s">
        <v>80</v>
      </c>
      <c r="O32732">
        <v>35.730865000000001</v>
      </c>
      <c r="P32732">
        <v>-78.764257999999998</v>
      </c>
      <c r="Q32732" s="2" t="s">
        <v>59212</v>
      </c>
    </row>
    <row r="32733" spans="1:17" x14ac:dyDescent="0.3">
      <c r="A32733" s="1">
        <v>42689.879710648151</v>
      </c>
      <c r="B32733">
        <v>2016</v>
      </c>
      <c r="C32733" s="2" t="s">
        <v>59213</v>
      </c>
      <c r="D32733">
        <v>0</v>
      </c>
      <c r="E32733">
        <v>671</v>
      </c>
      <c r="F32733" s="2" t="s">
        <v>33</v>
      </c>
      <c r="G32733" s="2" t="s">
        <v>34</v>
      </c>
      <c r="H32733" s="2" t="s">
        <v>35</v>
      </c>
      <c r="I32733" s="2" t="s">
        <v>27197</v>
      </c>
      <c r="J32733" s="2" t="s">
        <v>21</v>
      </c>
      <c r="K32733">
        <v>4</v>
      </c>
      <c r="L32733" s="2" t="s">
        <v>86</v>
      </c>
      <c r="M32733" s="2" t="s">
        <v>70</v>
      </c>
      <c r="N32733" s="2" t="s">
        <v>139</v>
      </c>
      <c r="O32733">
        <v>35.795597000000001</v>
      </c>
      <c r="P32733">
        <v>-78.801068999999998</v>
      </c>
      <c r="Q32733" s="2" t="s">
        <v>27198</v>
      </c>
    </row>
    <row r="32734" spans="1:17" x14ac:dyDescent="0.3">
      <c r="A32734" s="1">
        <v>42689.461863425924</v>
      </c>
      <c r="B32734">
        <v>2016</v>
      </c>
      <c r="C32734" s="2" t="s">
        <v>59214</v>
      </c>
      <c r="D32734">
        <v>0</v>
      </c>
      <c r="E32734">
        <v>652</v>
      </c>
      <c r="F32734" s="2" t="s">
        <v>3075</v>
      </c>
      <c r="G32734" s="2" t="s">
        <v>34</v>
      </c>
      <c r="H32734" s="2" t="s">
        <v>35</v>
      </c>
      <c r="I32734" s="2" t="s">
        <v>6291</v>
      </c>
      <c r="J32734" s="2" t="s">
        <v>21</v>
      </c>
      <c r="K32734">
        <v>3</v>
      </c>
      <c r="L32734" s="2" t="s">
        <v>86</v>
      </c>
      <c r="M32734" s="2" t="s">
        <v>1714</v>
      </c>
      <c r="N32734" s="2" t="s">
        <v>1714</v>
      </c>
      <c r="O32734">
        <v>35.766677999999999</v>
      </c>
      <c r="P32734">
        <v>-78.735713000000004</v>
      </c>
      <c r="Q32734" s="2" t="s">
        <v>2288</v>
      </c>
    </row>
    <row r="32735" spans="1:17" x14ac:dyDescent="0.3">
      <c r="A32735" s="1">
        <v>42688.941064814811</v>
      </c>
      <c r="B32735">
        <v>2016</v>
      </c>
      <c r="C32735" s="2" t="s">
        <v>59215</v>
      </c>
      <c r="D32735">
        <v>0</v>
      </c>
      <c r="E32735">
        <v>441</v>
      </c>
      <c r="F32735" s="2" t="s">
        <v>673</v>
      </c>
      <c r="G32735" s="2" t="s">
        <v>212</v>
      </c>
      <c r="H32735" s="2" t="s">
        <v>499</v>
      </c>
      <c r="I32735" s="2" t="s">
        <v>19473</v>
      </c>
      <c r="J32735" s="2" t="s">
        <v>144</v>
      </c>
      <c r="K32735">
        <v>8</v>
      </c>
      <c r="L32735" s="2" t="s">
        <v>22</v>
      </c>
      <c r="M32735" s="2" t="s">
        <v>37</v>
      </c>
      <c r="N32735" s="2" t="s">
        <v>128</v>
      </c>
      <c r="O32735">
        <v>35.832129999999999</v>
      </c>
      <c r="P32735">
        <v>-78.906498999999997</v>
      </c>
      <c r="Q32735" s="2" t="s">
        <v>19474</v>
      </c>
    </row>
    <row r="32736" spans="1:17" x14ac:dyDescent="0.3">
      <c r="A32736" s="1">
        <v>42688.921319444446</v>
      </c>
      <c r="B32736">
        <v>2016</v>
      </c>
      <c r="C32736" s="2" t="s">
        <v>59216</v>
      </c>
      <c r="D32736">
        <v>0</v>
      </c>
      <c r="E32736">
        <v>743</v>
      </c>
      <c r="F32736" s="2" t="s">
        <v>49</v>
      </c>
      <c r="G32736" s="2" t="s">
        <v>42</v>
      </c>
      <c r="H32736" s="2" t="s">
        <v>43</v>
      </c>
      <c r="I32736" s="2" t="s">
        <v>59217</v>
      </c>
      <c r="J32736" s="2" t="s">
        <v>21</v>
      </c>
      <c r="K32736">
        <v>2</v>
      </c>
      <c r="L32736" s="2" t="s">
        <v>22</v>
      </c>
      <c r="M32736" s="2" t="s">
        <v>97</v>
      </c>
      <c r="N32736" s="2" t="s">
        <v>925</v>
      </c>
      <c r="O32736">
        <v>35.791086999999997</v>
      </c>
      <c r="P32736">
        <v>-78.795339999999996</v>
      </c>
      <c r="Q32736" s="2" t="s">
        <v>59218</v>
      </c>
    </row>
    <row r="32737" spans="1:17" x14ac:dyDescent="0.3">
      <c r="A32737" s="1">
        <v>42688.906608796293</v>
      </c>
      <c r="B32737">
        <v>2016</v>
      </c>
      <c r="C32737" s="2" t="s">
        <v>59219</v>
      </c>
      <c r="D32737">
        <v>0</v>
      </c>
      <c r="E32737">
        <v>340</v>
      </c>
      <c r="F32737" s="2" t="s">
        <v>15426</v>
      </c>
      <c r="G32737" s="2" t="s">
        <v>56</v>
      </c>
      <c r="H32737" s="2" t="s">
        <v>56</v>
      </c>
      <c r="I32737" s="2" t="s">
        <v>59220</v>
      </c>
      <c r="J32737" s="2" t="s">
        <v>21</v>
      </c>
      <c r="K32737">
        <v>6</v>
      </c>
      <c r="L32737" s="2" t="s">
        <v>22</v>
      </c>
      <c r="M32737" s="2" t="s">
        <v>61</v>
      </c>
      <c r="N32737" s="2" t="s">
        <v>66</v>
      </c>
      <c r="O32737">
        <v>35.739882000000001</v>
      </c>
      <c r="P32737">
        <v>-78.754356000000001</v>
      </c>
      <c r="Q32737" s="2" t="s">
        <v>48636</v>
      </c>
    </row>
    <row r="32738" spans="1:17" x14ac:dyDescent="0.3">
      <c r="A32738" s="1">
        <v>42688.544270833336</v>
      </c>
      <c r="B32738">
        <v>2016</v>
      </c>
      <c r="C32738" s="2" t="s">
        <v>59221</v>
      </c>
      <c r="D32738">
        <v>0</v>
      </c>
      <c r="E32738">
        <v>321</v>
      </c>
      <c r="F32738" s="2" t="s">
        <v>27</v>
      </c>
      <c r="G32738" s="2" t="s">
        <v>19</v>
      </c>
      <c r="H32738" s="2" t="s">
        <v>19</v>
      </c>
      <c r="I32738" s="2" t="s">
        <v>295</v>
      </c>
      <c r="J32738" s="2" t="s">
        <v>21</v>
      </c>
      <c r="K32738">
        <v>3</v>
      </c>
      <c r="L32738" s="2" t="s">
        <v>22</v>
      </c>
      <c r="M32738" s="2" t="s">
        <v>61</v>
      </c>
      <c r="N32738" s="2" t="s">
        <v>66</v>
      </c>
      <c r="O32738">
        <v>35.749017000000002</v>
      </c>
      <c r="P32738">
        <v>-78.774821000000003</v>
      </c>
      <c r="Q32738" s="2" t="s">
        <v>67</v>
      </c>
    </row>
    <row r="32739" spans="1:17" x14ac:dyDescent="0.3">
      <c r="A32739" s="1">
        <v>42688.39576388889</v>
      </c>
      <c r="B32739">
        <v>2016</v>
      </c>
      <c r="C32739" s="2" t="s">
        <v>59222</v>
      </c>
      <c r="D32739">
        <v>0</v>
      </c>
      <c r="E32739">
        <v>321</v>
      </c>
      <c r="F32739" s="2" t="s">
        <v>27</v>
      </c>
      <c r="G32739" s="2" t="s">
        <v>19</v>
      </c>
      <c r="H32739" s="2" t="s">
        <v>19</v>
      </c>
      <c r="I32739" s="2" t="s">
        <v>27286</v>
      </c>
      <c r="J32739" s="2" t="s">
        <v>21</v>
      </c>
      <c r="K32739">
        <v>5</v>
      </c>
      <c r="L32739" s="2" t="s">
        <v>86</v>
      </c>
      <c r="M32739" s="2" t="s">
        <v>23</v>
      </c>
      <c r="N32739" s="2" t="s">
        <v>46</v>
      </c>
      <c r="O32739">
        <v>35.789807000000003</v>
      </c>
      <c r="P32739">
        <v>-78.826271000000006</v>
      </c>
      <c r="Q32739" s="2" t="s">
        <v>12137</v>
      </c>
    </row>
    <row r="32740" spans="1:17" x14ac:dyDescent="0.3">
      <c r="A32740" s="1">
        <v>42687.953668981485</v>
      </c>
      <c r="B32740">
        <v>2016</v>
      </c>
      <c r="C32740" s="2" t="s">
        <v>59223</v>
      </c>
      <c r="D32740">
        <v>0</v>
      </c>
      <c r="E32740">
        <v>671</v>
      </c>
      <c r="F32740" s="2" t="s">
        <v>33</v>
      </c>
      <c r="G32740" s="2" t="s">
        <v>34</v>
      </c>
      <c r="H32740" s="2" t="s">
        <v>35</v>
      </c>
      <c r="I32740" s="2" t="s">
        <v>59224</v>
      </c>
      <c r="J32740" s="2" t="s">
        <v>21</v>
      </c>
      <c r="K32740">
        <v>5</v>
      </c>
      <c r="L32740" s="2" t="s">
        <v>86</v>
      </c>
      <c r="M32740" s="2" t="s">
        <v>23</v>
      </c>
      <c r="N32740" s="2" t="s">
        <v>24</v>
      </c>
      <c r="O32740">
        <v>35.77431</v>
      </c>
      <c r="P32740">
        <v>-78.837591000000003</v>
      </c>
      <c r="Q32740" s="2" t="s">
        <v>59225</v>
      </c>
    </row>
    <row r="32741" spans="1:17" x14ac:dyDescent="0.3">
      <c r="A32741" s="1">
        <v>42687.895150462966</v>
      </c>
      <c r="B32741">
        <v>2016</v>
      </c>
      <c r="C32741" s="2" t="s">
        <v>59226</v>
      </c>
      <c r="D32741">
        <v>0</v>
      </c>
      <c r="E32741">
        <v>311</v>
      </c>
      <c r="F32741" s="2" t="s">
        <v>18</v>
      </c>
      <c r="G32741" s="2" t="s">
        <v>19</v>
      </c>
      <c r="H32741" s="2" t="s">
        <v>19</v>
      </c>
      <c r="I32741" s="2" t="s">
        <v>35725</v>
      </c>
      <c r="J32741" s="2" t="s">
        <v>92</v>
      </c>
      <c r="K32741">
        <v>7</v>
      </c>
      <c r="L32741" s="2" t="s">
        <v>86</v>
      </c>
      <c r="M32741" s="2" t="s">
        <v>135</v>
      </c>
      <c r="N32741" s="2" t="s">
        <v>135</v>
      </c>
      <c r="O32741">
        <v>35.830398000000002</v>
      </c>
      <c r="P32741">
        <v>-78.873778000000001</v>
      </c>
      <c r="Q32741" s="2" t="s">
        <v>59227</v>
      </c>
    </row>
    <row r="32742" spans="1:17" x14ac:dyDescent="0.3">
      <c r="A32742" s="1">
        <v>42687.826643518521</v>
      </c>
      <c r="B32742">
        <v>2016</v>
      </c>
      <c r="C32742" s="2" t="s">
        <v>59228</v>
      </c>
      <c r="D32742">
        <v>0</v>
      </c>
      <c r="E32742">
        <v>733</v>
      </c>
      <c r="F32742" s="2" t="s">
        <v>122</v>
      </c>
      <c r="G32742" s="2" t="s">
        <v>42</v>
      </c>
      <c r="H32742" s="2" t="s">
        <v>43</v>
      </c>
      <c r="I32742" s="2" t="s">
        <v>59229</v>
      </c>
      <c r="J32742" s="2" t="s">
        <v>21</v>
      </c>
      <c r="K32742">
        <v>8</v>
      </c>
      <c r="L32742" s="2" t="s">
        <v>86</v>
      </c>
      <c r="M32742" s="2" t="s">
        <v>37</v>
      </c>
      <c r="N32742" s="2" t="s">
        <v>128</v>
      </c>
      <c r="O32742">
        <v>35.833494000000002</v>
      </c>
      <c r="P32742">
        <v>-78.917744999999996</v>
      </c>
      <c r="Q32742" s="2" t="s">
        <v>59230</v>
      </c>
    </row>
    <row r="32743" spans="1:17" x14ac:dyDescent="0.3">
      <c r="A32743" s="1">
        <v>42687.797418981485</v>
      </c>
      <c r="B32743">
        <v>2016</v>
      </c>
      <c r="C32743" s="2" t="s">
        <v>59231</v>
      </c>
      <c r="D32743">
        <v>0</v>
      </c>
      <c r="E32743">
        <v>321</v>
      </c>
      <c r="F32743" s="2" t="s">
        <v>27</v>
      </c>
      <c r="G32743" s="2" t="s">
        <v>19</v>
      </c>
      <c r="H32743" s="2" t="s">
        <v>19</v>
      </c>
      <c r="I32743" s="2" t="s">
        <v>4315</v>
      </c>
      <c r="J32743" s="2" t="s">
        <v>21</v>
      </c>
      <c r="K32743">
        <v>4</v>
      </c>
      <c r="L32743" s="2" t="s">
        <v>86</v>
      </c>
      <c r="M32743" s="2" t="s">
        <v>70</v>
      </c>
      <c r="N32743" s="2" t="s">
        <v>197</v>
      </c>
      <c r="O32743">
        <v>35.784044999999999</v>
      </c>
      <c r="P32743">
        <v>-78.796966999999995</v>
      </c>
      <c r="Q32743" s="2" t="s">
        <v>4316</v>
      </c>
    </row>
    <row r="32744" spans="1:17" x14ac:dyDescent="0.3">
      <c r="A32744" s="1">
        <v>42687.668715277781</v>
      </c>
      <c r="B32744">
        <v>2016</v>
      </c>
      <c r="C32744" s="2" t="s">
        <v>59232</v>
      </c>
      <c r="D32744">
        <v>0</v>
      </c>
      <c r="E32744">
        <v>311</v>
      </c>
      <c r="F32744" s="2" t="s">
        <v>18</v>
      </c>
      <c r="G32744" s="2" t="s">
        <v>19</v>
      </c>
      <c r="H32744" s="2" t="s">
        <v>19</v>
      </c>
      <c r="I32744" s="2" t="s">
        <v>808</v>
      </c>
      <c r="J32744" s="2" t="s">
        <v>21</v>
      </c>
      <c r="K32744">
        <v>1</v>
      </c>
      <c r="L32744" s="2" t="s">
        <v>86</v>
      </c>
      <c r="M32744" s="2" t="s">
        <v>75</v>
      </c>
      <c r="N32744" s="2" t="s">
        <v>145</v>
      </c>
      <c r="O32744">
        <v>35.806736000000001</v>
      </c>
      <c r="P32744">
        <v>-78.805115000000001</v>
      </c>
      <c r="Q32744" s="2" t="s">
        <v>809</v>
      </c>
    </row>
    <row r="32745" spans="1:17" x14ac:dyDescent="0.3">
      <c r="A32745" s="1">
        <v>42687.08394675926</v>
      </c>
      <c r="B32745">
        <v>2016</v>
      </c>
      <c r="C32745" s="2" t="s">
        <v>59233</v>
      </c>
      <c r="D32745">
        <v>0</v>
      </c>
      <c r="E32745">
        <v>311</v>
      </c>
      <c r="F32745" s="2" t="s">
        <v>18</v>
      </c>
      <c r="G32745" s="2" t="s">
        <v>19</v>
      </c>
      <c r="H32745" s="2" t="s">
        <v>19</v>
      </c>
      <c r="I32745" s="2" t="s">
        <v>1005</v>
      </c>
      <c r="J32745" s="2" t="s">
        <v>21</v>
      </c>
      <c r="K32745">
        <v>4</v>
      </c>
      <c r="L32745" s="2" t="s">
        <v>45</v>
      </c>
      <c r="M32745" s="2" t="s">
        <v>70</v>
      </c>
      <c r="N32745" s="2" t="s">
        <v>197</v>
      </c>
      <c r="O32745">
        <v>35.782265000000002</v>
      </c>
      <c r="P32745">
        <v>-78.793238000000002</v>
      </c>
      <c r="Q32745" s="2" t="s">
        <v>1006</v>
      </c>
    </row>
    <row r="32746" spans="1:17" x14ac:dyDescent="0.3">
      <c r="A32746" s="1">
        <v>42687.000671296293</v>
      </c>
      <c r="B32746">
        <v>2016</v>
      </c>
      <c r="C32746" s="2" t="s">
        <v>59234</v>
      </c>
      <c r="D32746">
        <v>0</v>
      </c>
      <c r="E32746">
        <v>746</v>
      </c>
      <c r="F32746" s="2" t="s">
        <v>41</v>
      </c>
      <c r="G32746" s="2" t="s">
        <v>42</v>
      </c>
      <c r="H32746" s="2" t="s">
        <v>43</v>
      </c>
      <c r="I32746" s="2" t="s">
        <v>59235</v>
      </c>
      <c r="J32746" s="2" t="s">
        <v>21</v>
      </c>
      <c r="K32746">
        <v>3</v>
      </c>
      <c r="L32746" s="2" t="s">
        <v>45</v>
      </c>
      <c r="M32746" s="2" t="s">
        <v>61</v>
      </c>
      <c r="N32746" s="2" t="s">
        <v>62</v>
      </c>
      <c r="O32746">
        <v>35.742341000000003</v>
      </c>
      <c r="P32746">
        <v>-78.790138999999996</v>
      </c>
      <c r="Q32746" s="2" t="s">
        <v>59236</v>
      </c>
    </row>
    <row r="32747" spans="1:17" x14ac:dyDescent="0.3">
      <c r="A32747" s="1">
        <v>42686.984872685185</v>
      </c>
      <c r="B32747">
        <v>2016</v>
      </c>
      <c r="C32747" s="2" t="s">
        <v>59237</v>
      </c>
      <c r="D32747">
        <v>0</v>
      </c>
      <c r="E32747">
        <v>321</v>
      </c>
      <c r="F32747" s="2" t="s">
        <v>27</v>
      </c>
      <c r="G32747" s="2" t="s">
        <v>19</v>
      </c>
      <c r="H32747" s="2" t="s">
        <v>19</v>
      </c>
      <c r="I32747" s="2" t="s">
        <v>119</v>
      </c>
      <c r="J32747" s="2" t="s">
        <v>417</v>
      </c>
      <c r="K32747">
        <v>9</v>
      </c>
      <c r="L32747" s="2" t="s">
        <v>45</v>
      </c>
      <c r="M32747" s="2" t="s">
        <v>51</v>
      </c>
      <c r="N32747" s="2" t="s">
        <v>52</v>
      </c>
      <c r="O32747">
        <v>35.755384999999997</v>
      </c>
      <c r="P32747">
        <v>-78.743694000000005</v>
      </c>
      <c r="Q32747" s="2" t="s">
        <v>120</v>
      </c>
    </row>
    <row r="32748" spans="1:17" x14ac:dyDescent="0.3">
      <c r="A32748" s="1">
        <v>42686.760636574072</v>
      </c>
      <c r="B32748">
        <v>2016</v>
      </c>
      <c r="C32748" s="2" t="s">
        <v>59238</v>
      </c>
      <c r="D32748">
        <v>0</v>
      </c>
      <c r="E32748">
        <v>322</v>
      </c>
      <c r="F32748" s="2" t="s">
        <v>101</v>
      </c>
      <c r="G32748" s="2" t="s">
        <v>19</v>
      </c>
      <c r="H32748" s="2" t="s">
        <v>19</v>
      </c>
      <c r="I32748" s="2" t="s">
        <v>59239</v>
      </c>
      <c r="J32748" s="2" t="s">
        <v>21</v>
      </c>
      <c r="K32748">
        <v>3</v>
      </c>
      <c r="L32748" s="2" t="s">
        <v>45</v>
      </c>
      <c r="M32748" s="2" t="s">
        <v>1714</v>
      </c>
      <c r="N32748" s="2" t="s">
        <v>1714</v>
      </c>
      <c r="O32748">
        <v>35.770902</v>
      </c>
      <c r="P32748">
        <v>-78.739468000000002</v>
      </c>
      <c r="Q32748" s="2" t="s">
        <v>59240</v>
      </c>
    </row>
    <row r="32749" spans="1:17" x14ac:dyDescent="0.3">
      <c r="A32749" s="1">
        <v>42686.679988425924</v>
      </c>
      <c r="B32749">
        <v>2016</v>
      </c>
      <c r="C32749" s="2" t="s">
        <v>59241</v>
      </c>
      <c r="D32749">
        <v>0</v>
      </c>
      <c r="E32749">
        <v>311</v>
      </c>
      <c r="F32749" s="2" t="s">
        <v>18</v>
      </c>
      <c r="G32749" s="2" t="s">
        <v>19</v>
      </c>
      <c r="H32749" s="2" t="s">
        <v>19</v>
      </c>
      <c r="I32749" s="2" t="s">
        <v>18814</v>
      </c>
      <c r="J32749" s="2" t="s">
        <v>21</v>
      </c>
      <c r="K32749">
        <v>8</v>
      </c>
      <c r="L32749" s="2" t="s">
        <v>45</v>
      </c>
      <c r="M32749" s="2" t="s">
        <v>37</v>
      </c>
      <c r="N32749" s="2" t="s">
        <v>128</v>
      </c>
      <c r="O32749">
        <v>35.828394000000003</v>
      </c>
      <c r="P32749">
        <v>-78.917011000000002</v>
      </c>
      <c r="Q32749" s="2" t="s">
        <v>31108</v>
      </c>
    </row>
    <row r="32750" spans="1:17" x14ac:dyDescent="0.3">
      <c r="A32750" s="1">
        <v>42685.87740740741</v>
      </c>
      <c r="B32750">
        <v>2016</v>
      </c>
      <c r="C32750" s="2" t="s">
        <v>59242</v>
      </c>
      <c r="D32750">
        <v>0</v>
      </c>
      <c r="E32750">
        <v>622</v>
      </c>
      <c r="F32750" s="2" t="s">
        <v>595</v>
      </c>
      <c r="G32750" s="2" t="s">
        <v>34</v>
      </c>
      <c r="H32750" s="2" t="s">
        <v>35</v>
      </c>
      <c r="I32750" s="2" t="s">
        <v>2950</v>
      </c>
      <c r="J32750" s="2" t="s">
        <v>144</v>
      </c>
      <c r="K32750">
        <v>8</v>
      </c>
      <c r="L32750" s="2" t="s">
        <v>86</v>
      </c>
      <c r="M32750" s="2" t="s">
        <v>135</v>
      </c>
      <c r="N32750" s="2" t="s">
        <v>135</v>
      </c>
      <c r="O32750">
        <v>35.785227999999996</v>
      </c>
      <c r="P32750">
        <v>-78.903695999999997</v>
      </c>
      <c r="Q32750" s="2" t="s">
        <v>59243</v>
      </c>
    </row>
    <row r="32751" spans="1:17" x14ac:dyDescent="0.3">
      <c r="A32751" s="1">
        <v>42685.745891203704</v>
      </c>
      <c r="B32751">
        <v>2016</v>
      </c>
      <c r="C32751" s="2" t="s">
        <v>59244</v>
      </c>
      <c r="D32751">
        <v>0</v>
      </c>
      <c r="E32751">
        <v>321</v>
      </c>
      <c r="F32751" s="2" t="s">
        <v>27</v>
      </c>
      <c r="G32751" s="2" t="s">
        <v>19</v>
      </c>
      <c r="H32751" s="2" t="s">
        <v>19</v>
      </c>
      <c r="I32751" s="2" t="s">
        <v>20007</v>
      </c>
      <c r="J32751" s="2" t="s">
        <v>21</v>
      </c>
      <c r="K32751">
        <v>1</v>
      </c>
      <c r="L32751" s="2" t="s">
        <v>86</v>
      </c>
      <c r="M32751" s="2" t="s">
        <v>75</v>
      </c>
      <c r="N32751" s="2" t="s">
        <v>76</v>
      </c>
      <c r="O32751">
        <v>35.834420999999999</v>
      </c>
      <c r="P32751">
        <v>-78.785730000000001</v>
      </c>
      <c r="Q32751" s="2" t="s">
        <v>4762</v>
      </c>
    </row>
    <row r="32752" spans="1:17" x14ac:dyDescent="0.3">
      <c r="A32752" s="1">
        <v>42685.729629629626</v>
      </c>
      <c r="B32752">
        <v>2016</v>
      </c>
      <c r="C32752" s="2" t="s">
        <v>59245</v>
      </c>
      <c r="D32752">
        <v>0</v>
      </c>
      <c r="E32752">
        <v>611</v>
      </c>
      <c r="F32752" s="2" t="s">
        <v>261</v>
      </c>
      <c r="G32752" s="2" t="s">
        <v>34</v>
      </c>
      <c r="H32752" s="2" t="s">
        <v>35</v>
      </c>
      <c r="I32752" s="2" t="s">
        <v>52914</v>
      </c>
      <c r="J32752" s="2" t="s">
        <v>92</v>
      </c>
      <c r="K32752">
        <v>4</v>
      </c>
      <c r="L32752" s="2" t="s">
        <v>86</v>
      </c>
      <c r="M32752" s="2" t="s">
        <v>252</v>
      </c>
      <c r="N32752" s="2" t="s">
        <v>252</v>
      </c>
      <c r="O32752">
        <v>35.754547000000002</v>
      </c>
      <c r="P32752">
        <v>-78.830214999999995</v>
      </c>
      <c r="Q32752" s="2" t="s">
        <v>59246</v>
      </c>
    </row>
    <row r="32753" spans="1:17" x14ac:dyDescent="0.3">
      <c r="A32753" s="1">
        <v>42685.203483796293</v>
      </c>
      <c r="B32753">
        <v>2016</v>
      </c>
      <c r="C32753" s="2" t="s">
        <v>59247</v>
      </c>
      <c r="D32753">
        <v>0</v>
      </c>
      <c r="E32753">
        <v>141</v>
      </c>
      <c r="F32753" s="2" t="s">
        <v>9289</v>
      </c>
      <c r="G32753" s="2" t="s">
        <v>837</v>
      </c>
      <c r="H32753" s="2" t="s">
        <v>195</v>
      </c>
      <c r="I32753" s="2" t="s">
        <v>3722</v>
      </c>
      <c r="J32753" s="2" t="s">
        <v>21</v>
      </c>
      <c r="K32753">
        <v>2</v>
      </c>
      <c r="L32753" s="2" t="s">
        <v>45</v>
      </c>
      <c r="M32753" s="2" t="s">
        <v>97</v>
      </c>
      <c r="N32753" s="2" t="s">
        <v>98</v>
      </c>
      <c r="O32753">
        <v>35.790078000000001</v>
      </c>
      <c r="P32753">
        <v>-78.783642999999998</v>
      </c>
      <c r="Q32753" s="2" t="s">
        <v>3723</v>
      </c>
    </row>
    <row r="32754" spans="1:17" x14ac:dyDescent="0.3">
      <c r="A32754" s="1">
        <v>42685.125648148147</v>
      </c>
      <c r="B32754">
        <v>2016</v>
      </c>
      <c r="C32754" s="2" t="s">
        <v>59248</v>
      </c>
      <c r="D32754">
        <v>0</v>
      </c>
      <c r="E32754">
        <v>311</v>
      </c>
      <c r="F32754" s="2" t="s">
        <v>18</v>
      </c>
      <c r="G32754" s="2" t="s">
        <v>19</v>
      </c>
      <c r="H32754" s="2" t="s">
        <v>19</v>
      </c>
      <c r="I32754" s="2" t="s">
        <v>47599</v>
      </c>
      <c r="J32754" s="2" t="s">
        <v>21</v>
      </c>
      <c r="K32754">
        <v>6</v>
      </c>
      <c r="L32754" s="2" t="s">
        <v>45</v>
      </c>
      <c r="M32754" s="2" t="s">
        <v>171</v>
      </c>
      <c r="N32754" s="2" t="s">
        <v>371</v>
      </c>
      <c r="O32754">
        <v>35.719377000000001</v>
      </c>
      <c r="P32754">
        <v>-78.808930000000004</v>
      </c>
      <c r="Q32754" s="2" t="s">
        <v>47600</v>
      </c>
    </row>
    <row r="32755" spans="1:17" x14ac:dyDescent="0.3">
      <c r="A32755" s="1">
        <v>42684.700486111113</v>
      </c>
      <c r="B32755">
        <v>2016</v>
      </c>
      <c r="C32755" s="2" t="s">
        <v>59249</v>
      </c>
      <c r="D32755">
        <v>0</v>
      </c>
      <c r="E32755">
        <v>321</v>
      </c>
      <c r="F32755" s="2" t="s">
        <v>27</v>
      </c>
      <c r="G32755" s="2" t="s">
        <v>19</v>
      </c>
      <c r="H32755" s="2" t="s">
        <v>19</v>
      </c>
      <c r="I32755" s="2" t="s">
        <v>1146</v>
      </c>
      <c r="J32755" s="2" t="s">
        <v>21</v>
      </c>
      <c r="K32755">
        <v>2</v>
      </c>
      <c r="L32755" s="2" t="s">
        <v>45</v>
      </c>
      <c r="M32755" s="2" t="s">
        <v>97</v>
      </c>
      <c r="N32755" s="2" t="s">
        <v>98</v>
      </c>
      <c r="O32755">
        <v>35.789465999999997</v>
      </c>
      <c r="P32755">
        <v>-78.779495999999995</v>
      </c>
      <c r="Q32755" s="2" t="s">
        <v>759</v>
      </c>
    </row>
    <row r="32756" spans="1:17" x14ac:dyDescent="0.3">
      <c r="A32756" s="1">
        <v>42684.655682870369</v>
      </c>
      <c r="B32756">
        <v>2016</v>
      </c>
      <c r="C32756" s="2" t="s">
        <v>59250</v>
      </c>
      <c r="D32756">
        <v>0</v>
      </c>
      <c r="E32756">
        <v>611</v>
      </c>
      <c r="F32756" s="2" t="s">
        <v>261</v>
      </c>
      <c r="G32756" s="2" t="s">
        <v>34</v>
      </c>
      <c r="H32756" s="2" t="s">
        <v>35</v>
      </c>
      <c r="I32756" s="2" t="s">
        <v>59251</v>
      </c>
      <c r="J32756" s="2" t="s">
        <v>21</v>
      </c>
      <c r="K32756">
        <v>9</v>
      </c>
      <c r="L32756" s="2" t="s">
        <v>45</v>
      </c>
      <c r="M32756" s="2" t="s">
        <v>51</v>
      </c>
      <c r="N32756" s="2" t="s">
        <v>52</v>
      </c>
      <c r="O32756">
        <v>35.766545999999998</v>
      </c>
      <c r="P32756">
        <v>-78.747130999999996</v>
      </c>
      <c r="Q32756" s="2" t="s">
        <v>59252</v>
      </c>
    </row>
    <row r="32757" spans="1:17" x14ac:dyDescent="0.3">
      <c r="A32757" s="1">
        <v>42684.496157407404</v>
      </c>
      <c r="B32757">
        <v>2016</v>
      </c>
      <c r="C32757" s="2" t="s">
        <v>59253</v>
      </c>
      <c r="D32757">
        <v>0</v>
      </c>
      <c r="E32757">
        <v>321</v>
      </c>
      <c r="F32757" s="2" t="s">
        <v>27</v>
      </c>
      <c r="G32757" s="2" t="s">
        <v>19</v>
      </c>
      <c r="H32757" s="2" t="s">
        <v>19</v>
      </c>
      <c r="I32757" s="2" t="s">
        <v>752</v>
      </c>
      <c r="J32757" s="2" t="s">
        <v>21</v>
      </c>
      <c r="K32757">
        <v>3</v>
      </c>
      <c r="L32757" s="2" t="s">
        <v>45</v>
      </c>
      <c r="M32757" s="2" t="s">
        <v>61</v>
      </c>
      <c r="N32757" s="2" t="s">
        <v>87</v>
      </c>
      <c r="O32757">
        <v>35.729390000000002</v>
      </c>
      <c r="P32757">
        <v>-78.799539999999993</v>
      </c>
      <c r="Q32757" s="2" t="s">
        <v>753</v>
      </c>
    </row>
    <row r="32758" spans="1:17" x14ac:dyDescent="0.3">
      <c r="A32758" s="1">
        <v>42684.259027777778</v>
      </c>
      <c r="B32758">
        <v>2016</v>
      </c>
      <c r="C32758" s="2" t="s">
        <v>59254</v>
      </c>
      <c r="D32758">
        <v>0</v>
      </c>
      <c r="E32758">
        <v>442</v>
      </c>
      <c r="F32758" s="2" t="s">
        <v>498</v>
      </c>
      <c r="G32758" s="2" t="s">
        <v>212</v>
      </c>
      <c r="H32758" s="2" t="s">
        <v>499</v>
      </c>
      <c r="I32758" s="2" t="s">
        <v>59255</v>
      </c>
      <c r="J32758" s="2" t="s">
        <v>144</v>
      </c>
      <c r="K32758">
        <v>6</v>
      </c>
      <c r="L32758" s="2" t="s">
        <v>22</v>
      </c>
      <c r="M32758" s="2" t="s">
        <v>171</v>
      </c>
      <c r="N32758" s="2" t="s">
        <v>371</v>
      </c>
      <c r="O32758">
        <v>35.720672</v>
      </c>
      <c r="P32758">
        <v>-78.811655999999999</v>
      </c>
      <c r="Q32758" s="2" t="s">
        <v>59256</v>
      </c>
    </row>
    <row r="32759" spans="1:17" x14ac:dyDescent="0.3">
      <c r="A32759" s="1">
        <v>42683.635648148149</v>
      </c>
      <c r="B32759">
        <v>2016</v>
      </c>
      <c r="C32759" s="2" t="s">
        <v>59257</v>
      </c>
      <c r="D32759">
        <v>0</v>
      </c>
      <c r="E32759">
        <v>321</v>
      </c>
      <c r="F32759" s="2" t="s">
        <v>27</v>
      </c>
      <c r="G32759" s="2" t="s">
        <v>19</v>
      </c>
      <c r="H32759" s="2" t="s">
        <v>19</v>
      </c>
      <c r="I32759" s="2" t="s">
        <v>28146</v>
      </c>
      <c r="J32759" s="2" t="s">
        <v>21</v>
      </c>
      <c r="K32759">
        <v>4</v>
      </c>
      <c r="L32759" s="2" t="s">
        <v>22</v>
      </c>
      <c r="M32759" s="2" t="s">
        <v>70</v>
      </c>
      <c r="N32759" s="2" t="s">
        <v>222</v>
      </c>
      <c r="O32759">
        <v>35.759157000000002</v>
      </c>
      <c r="P32759">
        <v>-78.826363000000001</v>
      </c>
      <c r="Q32759" s="2" t="s">
        <v>28147</v>
      </c>
    </row>
    <row r="32760" spans="1:17" x14ac:dyDescent="0.3">
      <c r="A32760" s="1">
        <v>42683.539386574077</v>
      </c>
      <c r="B32760">
        <v>2016</v>
      </c>
      <c r="C32760" s="2" t="s">
        <v>59258</v>
      </c>
      <c r="D32760">
        <v>0</v>
      </c>
      <c r="E32760">
        <v>321</v>
      </c>
      <c r="F32760" s="2" t="s">
        <v>27</v>
      </c>
      <c r="G32760" s="2" t="s">
        <v>19</v>
      </c>
      <c r="H32760" s="2" t="s">
        <v>19</v>
      </c>
      <c r="I32760" s="2" t="s">
        <v>398</v>
      </c>
      <c r="J32760" s="2" t="s">
        <v>21</v>
      </c>
      <c r="K32760">
        <v>3</v>
      </c>
      <c r="L32760" s="2" t="s">
        <v>22</v>
      </c>
      <c r="M32760" s="2" t="s">
        <v>61</v>
      </c>
      <c r="N32760" s="2" t="s">
        <v>87</v>
      </c>
      <c r="O32760">
        <v>35.733696000000002</v>
      </c>
      <c r="P32760">
        <v>-78.779615000000007</v>
      </c>
      <c r="Q32760" s="2" t="s">
        <v>399</v>
      </c>
    </row>
    <row r="32761" spans="1:17" x14ac:dyDescent="0.3">
      <c r="A32761" s="1">
        <v>42683.387928240743</v>
      </c>
      <c r="B32761">
        <v>2016</v>
      </c>
      <c r="C32761" s="2" t="s">
        <v>59259</v>
      </c>
      <c r="D32761">
        <v>0</v>
      </c>
      <c r="E32761">
        <v>321</v>
      </c>
      <c r="F32761" s="2" t="s">
        <v>27</v>
      </c>
      <c r="G32761" s="2" t="s">
        <v>19</v>
      </c>
      <c r="H32761" s="2" t="s">
        <v>19</v>
      </c>
      <c r="I32761" s="2" t="s">
        <v>44696</v>
      </c>
      <c r="J32761" s="2" t="s">
        <v>21</v>
      </c>
      <c r="K32761">
        <v>8</v>
      </c>
      <c r="L32761" s="2" t="s">
        <v>45</v>
      </c>
      <c r="M32761" s="2" t="s">
        <v>37</v>
      </c>
      <c r="N32761" s="2" t="s">
        <v>128</v>
      </c>
      <c r="O32761">
        <v>35.838929</v>
      </c>
      <c r="P32761">
        <v>-78.918052000000003</v>
      </c>
      <c r="Q32761" s="2" t="s">
        <v>44697</v>
      </c>
    </row>
    <row r="32762" spans="1:17" x14ac:dyDescent="0.3">
      <c r="A32762" s="1">
        <v>42683.328240740739</v>
      </c>
      <c r="B32762">
        <v>2016</v>
      </c>
      <c r="C32762" s="2" t="s">
        <v>59260</v>
      </c>
      <c r="D32762">
        <v>0</v>
      </c>
      <c r="E32762">
        <v>300</v>
      </c>
      <c r="F32762" s="2" t="s">
        <v>188</v>
      </c>
      <c r="G32762" s="2" t="s">
        <v>19</v>
      </c>
      <c r="H32762" s="2" t="s">
        <v>19</v>
      </c>
      <c r="I32762" s="2" t="s">
        <v>59261</v>
      </c>
      <c r="J32762" s="2" t="s">
        <v>21</v>
      </c>
      <c r="K32762">
        <v>5</v>
      </c>
      <c r="L32762" s="2" t="s">
        <v>45</v>
      </c>
      <c r="M32762" s="2" t="s">
        <v>23</v>
      </c>
      <c r="N32762" s="2" t="s">
        <v>24</v>
      </c>
      <c r="O32762">
        <v>35.787112999999998</v>
      </c>
      <c r="P32762">
        <v>-78.854956999999999</v>
      </c>
      <c r="Q32762" s="2" t="s">
        <v>4279</v>
      </c>
    </row>
    <row r="32763" spans="1:17" x14ac:dyDescent="0.3">
      <c r="A32763" s="1">
        <v>42683.018472222226</v>
      </c>
      <c r="B32763">
        <v>2016</v>
      </c>
      <c r="C32763" s="2" t="s">
        <v>59262</v>
      </c>
      <c r="D32763">
        <v>0</v>
      </c>
      <c r="E32763">
        <v>321</v>
      </c>
      <c r="F32763" s="2" t="s">
        <v>27</v>
      </c>
      <c r="G32763" s="2" t="s">
        <v>19</v>
      </c>
      <c r="H32763" s="2" t="s">
        <v>19</v>
      </c>
      <c r="I32763" s="2" t="s">
        <v>59263</v>
      </c>
      <c r="J32763" s="2" t="s">
        <v>21</v>
      </c>
      <c r="K32763">
        <v>8</v>
      </c>
      <c r="L32763" s="2" t="s">
        <v>45</v>
      </c>
      <c r="M32763" s="2" t="s">
        <v>37</v>
      </c>
      <c r="N32763" s="2" t="s">
        <v>850</v>
      </c>
      <c r="O32763">
        <v>35.826436999999999</v>
      </c>
      <c r="P32763">
        <v>-78.897936999999999</v>
      </c>
      <c r="Q32763" s="2" t="s">
        <v>59264</v>
      </c>
    </row>
    <row r="32764" spans="1:17" x14ac:dyDescent="0.3">
      <c r="A32764" s="1">
        <v>42682.849456018521</v>
      </c>
      <c r="B32764">
        <v>2016</v>
      </c>
      <c r="C32764" s="2" t="s">
        <v>59265</v>
      </c>
      <c r="D32764">
        <v>0</v>
      </c>
      <c r="E32764">
        <v>463</v>
      </c>
      <c r="F32764" s="2" t="s">
        <v>1508</v>
      </c>
      <c r="G32764" s="2" t="s">
        <v>212</v>
      </c>
      <c r="H32764" s="2" t="s">
        <v>499</v>
      </c>
      <c r="I32764" s="2" t="s">
        <v>19406</v>
      </c>
      <c r="J32764" s="2" t="s">
        <v>144</v>
      </c>
      <c r="K32764">
        <v>1</v>
      </c>
      <c r="L32764" s="2" t="s">
        <v>45</v>
      </c>
      <c r="M32764" s="2" t="s">
        <v>135</v>
      </c>
      <c r="N32764" s="2" t="s">
        <v>135</v>
      </c>
      <c r="O32764">
        <v>35.861339000000001</v>
      </c>
      <c r="P32764">
        <v>-78.814683000000002</v>
      </c>
      <c r="Q32764" s="2" t="s">
        <v>1000</v>
      </c>
    </row>
    <row r="32765" spans="1:17" x14ac:dyDescent="0.3">
      <c r="A32765" s="1">
        <v>42682.676469907405</v>
      </c>
      <c r="B32765">
        <v>2016</v>
      </c>
      <c r="C32765" s="2" t="s">
        <v>59266</v>
      </c>
      <c r="D32765">
        <v>0</v>
      </c>
      <c r="E32765">
        <v>412</v>
      </c>
      <c r="F32765" s="2" t="s">
        <v>211</v>
      </c>
      <c r="G32765" s="2" t="s">
        <v>212</v>
      </c>
      <c r="H32765" s="2" t="s">
        <v>213</v>
      </c>
      <c r="I32765" s="2" t="s">
        <v>1724</v>
      </c>
      <c r="J32765" s="2" t="s">
        <v>21</v>
      </c>
      <c r="K32765">
        <v>4</v>
      </c>
      <c r="L32765" s="2" t="s">
        <v>45</v>
      </c>
      <c r="M32765" s="2" t="s">
        <v>70</v>
      </c>
      <c r="N32765" s="2" t="s">
        <v>222</v>
      </c>
      <c r="O32765">
        <v>35.765928000000002</v>
      </c>
      <c r="P32765">
        <v>-78.796064999999999</v>
      </c>
      <c r="Q32765" s="2" t="s">
        <v>28156</v>
      </c>
    </row>
    <row r="32766" spans="1:17" x14ac:dyDescent="0.3">
      <c r="A32766" s="1">
        <v>42682.560567129629</v>
      </c>
      <c r="B32766">
        <v>2016</v>
      </c>
      <c r="C32766" s="2" t="s">
        <v>59267</v>
      </c>
      <c r="D32766">
        <v>0</v>
      </c>
      <c r="E32766">
        <v>321</v>
      </c>
      <c r="F32766" s="2" t="s">
        <v>27</v>
      </c>
      <c r="G32766" s="2" t="s">
        <v>19</v>
      </c>
      <c r="H32766" s="2" t="s">
        <v>19</v>
      </c>
      <c r="I32766" s="2" t="s">
        <v>65</v>
      </c>
      <c r="J32766" s="2" t="s">
        <v>21</v>
      </c>
      <c r="K32766">
        <v>3</v>
      </c>
      <c r="L32766" s="2" t="s">
        <v>45</v>
      </c>
      <c r="M32766" s="2" t="s">
        <v>61</v>
      </c>
      <c r="N32766" s="2" t="s">
        <v>66</v>
      </c>
      <c r="O32766">
        <v>35.749017000000002</v>
      </c>
      <c r="P32766">
        <v>-78.774821000000003</v>
      </c>
      <c r="Q32766" s="2" t="s">
        <v>67</v>
      </c>
    </row>
    <row r="32767" spans="1:17" x14ac:dyDescent="0.3">
      <c r="A32767" s="1">
        <v>42682.511805555558</v>
      </c>
      <c r="B32767">
        <v>2016</v>
      </c>
      <c r="C32767" s="2" t="s">
        <v>59268</v>
      </c>
      <c r="D32767">
        <v>0</v>
      </c>
      <c r="E32767">
        <v>621</v>
      </c>
      <c r="F32767" s="2" t="s">
        <v>2281</v>
      </c>
      <c r="G32767" s="2" t="s">
        <v>34</v>
      </c>
      <c r="H32767" s="2" t="s">
        <v>35</v>
      </c>
      <c r="I32767" s="2" t="s">
        <v>48654</v>
      </c>
      <c r="J32767" s="2" t="s">
        <v>92</v>
      </c>
      <c r="K32767">
        <v>8</v>
      </c>
      <c r="L32767" s="2" t="s">
        <v>45</v>
      </c>
      <c r="M32767" s="2" t="s">
        <v>135</v>
      </c>
      <c r="N32767" s="2" t="s">
        <v>135</v>
      </c>
      <c r="O32767">
        <v>35.794570999999998</v>
      </c>
      <c r="P32767">
        <v>-78.901114000000007</v>
      </c>
      <c r="Q32767" s="2" t="s">
        <v>48655</v>
      </c>
    </row>
    <row r="32768" spans="1:17" x14ac:dyDescent="0.3">
      <c r="A32768" s="1">
        <v>42681.957905092589</v>
      </c>
      <c r="B32768">
        <v>2016</v>
      </c>
      <c r="C32768" s="2" t="s">
        <v>59269</v>
      </c>
      <c r="D32768">
        <v>0</v>
      </c>
      <c r="E32768">
        <v>321</v>
      </c>
      <c r="F32768" s="2" t="s">
        <v>27</v>
      </c>
      <c r="G32768" s="2" t="s">
        <v>19</v>
      </c>
      <c r="H32768" s="2" t="s">
        <v>19</v>
      </c>
      <c r="I32768" s="2" t="s">
        <v>32030</v>
      </c>
      <c r="J32768" s="2" t="s">
        <v>21</v>
      </c>
      <c r="K32768">
        <v>5</v>
      </c>
      <c r="L32768" s="2" t="s">
        <v>22</v>
      </c>
      <c r="M32768" s="2" t="s">
        <v>23</v>
      </c>
      <c r="N32768" s="2" t="s">
        <v>46</v>
      </c>
      <c r="O32768">
        <v>35.788631000000002</v>
      </c>
      <c r="P32768">
        <v>-78.824765999999997</v>
      </c>
      <c r="Q32768" s="2" t="s">
        <v>32031</v>
      </c>
    </row>
    <row r="32769" spans="1:17" x14ac:dyDescent="0.3">
      <c r="A32769" s="1">
        <v>42681.871689814812</v>
      </c>
      <c r="B32769">
        <v>2016</v>
      </c>
      <c r="C32769" s="2" t="s">
        <v>59270</v>
      </c>
      <c r="D32769">
        <v>0</v>
      </c>
      <c r="E32769">
        <v>3241</v>
      </c>
      <c r="F32769" s="2" t="s">
        <v>535</v>
      </c>
      <c r="G32769" s="2" t="s">
        <v>19</v>
      </c>
      <c r="H32769" s="2" t="s">
        <v>19</v>
      </c>
      <c r="I32769" s="2" t="s">
        <v>13640</v>
      </c>
      <c r="J32769" s="2" t="s">
        <v>21</v>
      </c>
      <c r="K32769">
        <v>1</v>
      </c>
      <c r="L32769" s="2" t="s">
        <v>22</v>
      </c>
      <c r="M32769" s="2" t="s">
        <v>75</v>
      </c>
      <c r="N32769" s="2" t="s">
        <v>76</v>
      </c>
      <c r="O32769">
        <v>35.817878999999998</v>
      </c>
      <c r="P32769">
        <v>-78.802220000000005</v>
      </c>
      <c r="Q32769" s="2" t="s">
        <v>17983</v>
      </c>
    </row>
    <row r="32770" spans="1:17" x14ac:dyDescent="0.3">
      <c r="A32770" s="1">
        <v>42681.707812499997</v>
      </c>
      <c r="B32770">
        <v>2016</v>
      </c>
      <c r="C32770" s="2" t="s">
        <v>59271</v>
      </c>
      <c r="D32770">
        <v>0</v>
      </c>
      <c r="E32770">
        <v>321</v>
      </c>
      <c r="F32770" s="2" t="s">
        <v>27</v>
      </c>
      <c r="G32770" s="2" t="s">
        <v>19</v>
      </c>
      <c r="H32770" s="2" t="s">
        <v>19</v>
      </c>
      <c r="I32770" s="2" t="s">
        <v>1951</v>
      </c>
      <c r="J32770" s="2" t="s">
        <v>21</v>
      </c>
      <c r="K32770">
        <v>7</v>
      </c>
      <c r="L32770" s="2" t="s">
        <v>22</v>
      </c>
      <c r="M32770" s="2" t="s">
        <v>29</v>
      </c>
      <c r="N32770" s="2" t="s">
        <v>526</v>
      </c>
      <c r="O32770">
        <v>35.814146000000001</v>
      </c>
      <c r="P32770">
        <v>-78.859737999999993</v>
      </c>
      <c r="Q32770" s="2" t="s">
        <v>1952</v>
      </c>
    </row>
    <row r="32771" spans="1:17" x14ac:dyDescent="0.3">
      <c r="A32771" s="1">
        <v>42681.621620370373</v>
      </c>
      <c r="B32771">
        <v>2016</v>
      </c>
      <c r="C32771" s="2" t="s">
        <v>59272</v>
      </c>
      <c r="D32771">
        <v>0</v>
      </c>
      <c r="E32771">
        <v>736</v>
      </c>
      <c r="F32771" s="2" t="s">
        <v>1041</v>
      </c>
      <c r="G32771" s="2" t="s">
        <v>42</v>
      </c>
      <c r="H32771" s="2" t="s">
        <v>43</v>
      </c>
      <c r="I32771" s="2" t="s">
        <v>9189</v>
      </c>
      <c r="J32771" s="2" t="s">
        <v>21</v>
      </c>
      <c r="K32771">
        <v>9</v>
      </c>
      <c r="L32771" s="2" t="s">
        <v>22</v>
      </c>
      <c r="M32771" s="2" t="s">
        <v>51</v>
      </c>
      <c r="N32771" s="2" t="s">
        <v>98</v>
      </c>
      <c r="O32771">
        <v>35.783396000000003</v>
      </c>
      <c r="P32771">
        <v>-78.765386000000007</v>
      </c>
      <c r="Q32771" s="2" t="s">
        <v>9190</v>
      </c>
    </row>
    <row r="32772" spans="1:17" x14ac:dyDescent="0.3">
      <c r="A32772" s="1">
        <v>42680.528749999998</v>
      </c>
      <c r="B32772">
        <v>2016</v>
      </c>
      <c r="C32772" s="2" t="s">
        <v>59273</v>
      </c>
      <c r="D32772">
        <v>0</v>
      </c>
      <c r="E32772">
        <v>745</v>
      </c>
      <c r="F32772" s="2" t="s">
        <v>346</v>
      </c>
      <c r="G32772" s="2" t="s">
        <v>42</v>
      </c>
      <c r="H32772" s="2" t="s">
        <v>43</v>
      </c>
      <c r="I32772" s="2" t="s">
        <v>270</v>
      </c>
      <c r="J32772" s="2" t="s">
        <v>21</v>
      </c>
      <c r="K32772">
        <v>3</v>
      </c>
      <c r="L32772" s="2" t="s">
        <v>86</v>
      </c>
      <c r="M32772" s="2" t="s">
        <v>61</v>
      </c>
      <c r="N32772" s="2" t="s">
        <v>87</v>
      </c>
      <c r="O32772">
        <v>35.735461000000001</v>
      </c>
      <c r="P32772">
        <v>-78.783586</v>
      </c>
      <c r="Q32772" s="2" t="s">
        <v>271</v>
      </c>
    </row>
    <row r="32773" spans="1:17" x14ac:dyDescent="0.3">
      <c r="A32773" s="1">
        <v>42680.458032407405</v>
      </c>
      <c r="B32773">
        <v>2016</v>
      </c>
      <c r="C32773" s="2" t="s">
        <v>59274</v>
      </c>
      <c r="D32773">
        <v>0</v>
      </c>
      <c r="E32773">
        <v>142</v>
      </c>
      <c r="F32773" s="2" t="s">
        <v>836</v>
      </c>
      <c r="G32773" s="2" t="s">
        <v>837</v>
      </c>
      <c r="H32773" s="2" t="s">
        <v>195</v>
      </c>
      <c r="I32773" s="2" t="s">
        <v>59275</v>
      </c>
      <c r="J32773" s="2" t="s">
        <v>21</v>
      </c>
      <c r="K32773">
        <v>5</v>
      </c>
      <c r="L32773" s="2" t="s">
        <v>86</v>
      </c>
      <c r="M32773" s="2" t="s">
        <v>23</v>
      </c>
      <c r="N32773" s="2" t="s">
        <v>153</v>
      </c>
      <c r="O32773">
        <v>35.800593999999997</v>
      </c>
      <c r="P32773">
        <v>-78.852948999999995</v>
      </c>
      <c r="Q32773" s="2" t="s">
        <v>59276</v>
      </c>
    </row>
    <row r="32774" spans="1:17" x14ac:dyDescent="0.3">
      <c r="A32774" s="1">
        <v>42680.408599537041</v>
      </c>
      <c r="B32774">
        <v>2016</v>
      </c>
      <c r="C32774" s="2" t="s">
        <v>59277</v>
      </c>
      <c r="D32774">
        <v>0</v>
      </c>
      <c r="E32774">
        <v>321</v>
      </c>
      <c r="F32774" s="2" t="s">
        <v>27</v>
      </c>
      <c r="G32774" s="2" t="s">
        <v>19</v>
      </c>
      <c r="H32774" s="2" t="s">
        <v>19</v>
      </c>
      <c r="I32774" s="2" t="s">
        <v>14279</v>
      </c>
      <c r="J32774" s="2" t="s">
        <v>21</v>
      </c>
      <c r="K32774">
        <v>1</v>
      </c>
      <c r="L32774" s="2" t="s">
        <v>22</v>
      </c>
      <c r="M32774" s="2" t="s">
        <v>75</v>
      </c>
      <c r="N32774" s="2" t="s">
        <v>145</v>
      </c>
      <c r="O32774">
        <v>35.812047</v>
      </c>
      <c r="P32774">
        <v>-78.794139999999999</v>
      </c>
      <c r="Q32774" s="2" t="s">
        <v>14280</v>
      </c>
    </row>
    <row r="32775" spans="1:17" x14ac:dyDescent="0.3">
      <c r="A32775" s="1">
        <v>42680.214525462965</v>
      </c>
      <c r="B32775">
        <v>2016</v>
      </c>
      <c r="C32775" s="2" t="s">
        <v>59278</v>
      </c>
      <c r="D32775">
        <v>0</v>
      </c>
      <c r="E32775">
        <v>321</v>
      </c>
      <c r="F32775" s="2" t="s">
        <v>27</v>
      </c>
      <c r="G32775" s="2" t="s">
        <v>19</v>
      </c>
      <c r="H32775" s="2" t="s">
        <v>19</v>
      </c>
      <c r="I32775" s="2" t="s">
        <v>54039</v>
      </c>
      <c r="J32775" s="2" t="s">
        <v>21</v>
      </c>
      <c r="K32775">
        <v>7</v>
      </c>
      <c r="L32775" s="2" t="s">
        <v>22</v>
      </c>
      <c r="M32775" s="2" t="s">
        <v>29</v>
      </c>
      <c r="N32775" s="2" t="s">
        <v>30</v>
      </c>
      <c r="O32775">
        <v>35.817692000000001</v>
      </c>
      <c r="P32775">
        <v>-78.888132999999996</v>
      </c>
      <c r="Q32775" s="2" t="s">
        <v>54040</v>
      </c>
    </row>
    <row r="32776" spans="1:17" x14ac:dyDescent="0.3">
      <c r="A32776" s="1">
        <v>42680.073009259257</v>
      </c>
      <c r="B32776">
        <v>2016</v>
      </c>
      <c r="C32776" s="2" t="s">
        <v>59279</v>
      </c>
      <c r="D32776">
        <v>0</v>
      </c>
      <c r="E32776">
        <v>611</v>
      </c>
      <c r="F32776" s="2" t="s">
        <v>261</v>
      </c>
      <c r="G32776" s="2" t="s">
        <v>34</v>
      </c>
      <c r="H32776" s="2" t="s">
        <v>35</v>
      </c>
      <c r="I32776" s="2" t="s">
        <v>2260</v>
      </c>
      <c r="J32776" s="2" t="s">
        <v>21</v>
      </c>
      <c r="K32776">
        <v>4</v>
      </c>
      <c r="L32776" s="2" t="s">
        <v>22</v>
      </c>
      <c r="M32776" s="2" t="s">
        <v>70</v>
      </c>
      <c r="N32776" s="2" t="s">
        <v>139</v>
      </c>
      <c r="O32776">
        <v>35.799857000000003</v>
      </c>
      <c r="P32776">
        <v>-78.816192999999998</v>
      </c>
      <c r="Q32776" s="2" t="s">
        <v>2261</v>
      </c>
    </row>
    <row r="32777" spans="1:17" x14ac:dyDescent="0.3">
      <c r="A32777" s="1">
        <v>42680.024004629631</v>
      </c>
      <c r="B32777">
        <v>2016</v>
      </c>
      <c r="C32777" s="2" t="s">
        <v>59280</v>
      </c>
      <c r="D32777">
        <v>0</v>
      </c>
      <c r="E32777">
        <v>321</v>
      </c>
      <c r="F32777" s="2" t="s">
        <v>27</v>
      </c>
      <c r="G32777" s="2" t="s">
        <v>19</v>
      </c>
      <c r="H32777" s="2" t="s">
        <v>19</v>
      </c>
      <c r="I32777" s="2" t="s">
        <v>9587</v>
      </c>
      <c r="J32777" s="2" t="s">
        <v>21</v>
      </c>
      <c r="K32777">
        <v>5</v>
      </c>
      <c r="L32777" s="2" t="s">
        <v>22</v>
      </c>
      <c r="M32777" s="2" t="s">
        <v>23</v>
      </c>
      <c r="N32777" s="2" t="s">
        <v>107</v>
      </c>
      <c r="O32777">
        <v>35.768979999999999</v>
      </c>
      <c r="P32777">
        <v>-78.859311000000005</v>
      </c>
      <c r="Q32777" s="2" t="s">
        <v>9588</v>
      </c>
    </row>
    <row r="32778" spans="1:17" x14ac:dyDescent="0.3">
      <c r="A32778" s="1">
        <v>42679.867488425924</v>
      </c>
      <c r="B32778">
        <v>2016</v>
      </c>
      <c r="C32778" s="2" t="s">
        <v>59281</v>
      </c>
      <c r="D32778">
        <v>0</v>
      </c>
      <c r="E32778">
        <v>743</v>
      </c>
      <c r="F32778" s="2" t="s">
        <v>49</v>
      </c>
      <c r="G32778" s="2" t="s">
        <v>42</v>
      </c>
      <c r="H32778" s="2" t="s">
        <v>43</v>
      </c>
      <c r="I32778" s="2" t="s">
        <v>14001</v>
      </c>
      <c r="J32778" s="2" t="s">
        <v>21</v>
      </c>
      <c r="K32778">
        <v>4</v>
      </c>
      <c r="L32778" s="2" t="s">
        <v>22</v>
      </c>
      <c r="M32778" s="2" t="s">
        <v>70</v>
      </c>
      <c r="N32778" s="2" t="s">
        <v>222</v>
      </c>
      <c r="O32778">
        <v>35.767806999999998</v>
      </c>
      <c r="P32778">
        <v>-78.805411000000007</v>
      </c>
      <c r="Q32778" s="2" t="s">
        <v>14002</v>
      </c>
    </row>
    <row r="32779" spans="1:17" x14ac:dyDescent="0.3">
      <c r="A32779" s="1">
        <v>42679.68167824074</v>
      </c>
      <c r="B32779">
        <v>2016</v>
      </c>
      <c r="C32779" s="2" t="s">
        <v>59282</v>
      </c>
      <c r="D32779">
        <v>0</v>
      </c>
      <c r="E32779">
        <v>311</v>
      </c>
      <c r="F32779" s="2" t="s">
        <v>18</v>
      </c>
      <c r="G32779" s="2" t="s">
        <v>19</v>
      </c>
      <c r="H32779" s="2" t="s">
        <v>19</v>
      </c>
      <c r="I32779" s="2" t="s">
        <v>19019</v>
      </c>
      <c r="J32779" s="2" t="s">
        <v>21</v>
      </c>
      <c r="K32779">
        <v>9</v>
      </c>
      <c r="L32779" s="2" t="s">
        <v>22</v>
      </c>
      <c r="M32779" s="2" t="s">
        <v>51</v>
      </c>
      <c r="N32779" s="2" t="s">
        <v>229</v>
      </c>
      <c r="O32779">
        <v>35.770093000000003</v>
      </c>
      <c r="P32779">
        <v>-78.762255999999994</v>
      </c>
      <c r="Q32779" s="2" t="s">
        <v>19020</v>
      </c>
    </row>
    <row r="32780" spans="1:17" x14ac:dyDescent="0.3">
      <c r="A32780" s="1">
        <v>42679.535497685189</v>
      </c>
      <c r="B32780">
        <v>2016</v>
      </c>
      <c r="C32780" s="2" t="s">
        <v>59283</v>
      </c>
      <c r="D32780">
        <v>0</v>
      </c>
      <c r="E32780">
        <v>733</v>
      </c>
      <c r="F32780" s="2" t="s">
        <v>122</v>
      </c>
      <c r="G32780" s="2" t="s">
        <v>42</v>
      </c>
      <c r="H32780" s="2" t="s">
        <v>43</v>
      </c>
      <c r="I32780" s="2" t="s">
        <v>3838</v>
      </c>
      <c r="J32780" s="2" t="s">
        <v>21</v>
      </c>
      <c r="K32780">
        <v>7</v>
      </c>
      <c r="L32780" s="2" t="s">
        <v>22</v>
      </c>
      <c r="M32780" s="2" t="s">
        <v>23</v>
      </c>
      <c r="N32780" s="2" t="s">
        <v>526</v>
      </c>
      <c r="O32780">
        <v>35.805390000000003</v>
      </c>
      <c r="P32780">
        <v>-78.866733999999994</v>
      </c>
      <c r="Q32780" s="2" t="s">
        <v>3839</v>
      </c>
    </row>
    <row r="32781" spans="1:17" x14ac:dyDescent="0.3">
      <c r="A32781" s="1">
        <v>42679.473402777781</v>
      </c>
      <c r="B32781">
        <v>2016</v>
      </c>
      <c r="C32781" s="2" t="s">
        <v>59284</v>
      </c>
      <c r="D32781">
        <v>0</v>
      </c>
      <c r="E32781">
        <v>321</v>
      </c>
      <c r="F32781" s="2" t="s">
        <v>27</v>
      </c>
      <c r="G32781" s="2" t="s">
        <v>19</v>
      </c>
      <c r="H32781" s="2" t="s">
        <v>19</v>
      </c>
      <c r="I32781" s="2" t="s">
        <v>11773</v>
      </c>
      <c r="J32781" s="2" t="s">
        <v>21</v>
      </c>
      <c r="K32781">
        <v>1</v>
      </c>
      <c r="L32781" s="2" t="s">
        <v>22</v>
      </c>
      <c r="M32781" s="2" t="s">
        <v>75</v>
      </c>
      <c r="N32781" s="2" t="s">
        <v>145</v>
      </c>
      <c r="O32781">
        <v>35.804279000000001</v>
      </c>
      <c r="P32781">
        <v>-78.788220999999993</v>
      </c>
      <c r="Q32781" s="2" t="s">
        <v>7206</v>
      </c>
    </row>
    <row r="32782" spans="1:17" x14ac:dyDescent="0.3">
      <c r="A32782" s="1">
        <v>42679.336076388892</v>
      </c>
      <c r="B32782">
        <v>2016</v>
      </c>
      <c r="C32782" s="2" t="s">
        <v>59285</v>
      </c>
      <c r="D32782">
        <v>0</v>
      </c>
      <c r="E32782">
        <v>321</v>
      </c>
      <c r="F32782" s="2" t="s">
        <v>27</v>
      </c>
      <c r="G32782" s="2" t="s">
        <v>19</v>
      </c>
      <c r="H32782" s="2" t="s">
        <v>19</v>
      </c>
      <c r="I32782" s="2" t="s">
        <v>59286</v>
      </c>
      <c r="J32782" s="2" t="s">
        <v>21</v>
      </c>
      <c r="K32782">
        <v>3</v>
      </c>
      <c r="L32782" s="2" t="s">
        <v>86</v>
      </c>
      <c r="M32782" s="2" t="s">
        <v>61</v>
      </c>
      <c r="N32782" s="2" t="s">
        <v>62</v>
      </c>
      <c r="O32782">
        <v>35.759538999999997</v>
      </c>
      <c r="P32782">
        <v>-78.789655999999994</v>
      </c>
      <c r="Q32782" s="2" t="s">
        <v>59287</v>
      </c>
    </row>
    <row r="32783" spans="1:17" x14ac:dyDescent="0.3">
      <c r="A32783" s="1">
        <v>42679.305787037039</v>
      </c>
      <c r="B32783">
        <v>2016</v>
      </c>
      <c r="C32783" s="2" t="s">
        <v>59288</v>
      </c>
      <c r="D32783">
        <v>0</v>
      </c>
      <c r="E32783">
        <v>321</v>
      </c>
      <c r="F32783" s="2" t="s">
        <v>27</v>
      </c>
      <c r="G32783" s="2" t="s">
        <v>19</v>
      </c>
      <c r="H32783" s="2" t="s">
        <v>19</v>
      </c>
      <c r="I32783" s="2" t="s">
        <v>22115</v>
      </c>
      <c r="J32783" s="2" t="s">
        <v>21</v>
      </c>
      <c r="K32783">
        <v>3</v>
      </c>
      <c r="L32783" s="2" t="s">
        <v>86</v>
      </c>
      <c r="M32783" s="2" t="s">
        <v>61</v>
      </c>
      <c r="N32783" s="2" t="s">
        <v>66</v>
      </c>
      <c r="O32783">
        <v>35.738976000000001</v>
      </c>
      <c r="P32783">
        <v>-78.756022999999999</v>
      </c>
      <c r="Q32783" s="2" t="s">
        <v>22116</v>
      </c>
    </row>
    <row r="32784" spans="1:17" x14ac:dyDescent="0.3">
      <c r="A32784" s="1">
        <v>42679.144212962965</v>
      </c>
      <c r="B32784">
        <v>2016</v>
      </c>
      <c r="C32784" s="2" t="s">
        <v>59289</v>
      </c>
      <c r="D32784">
        <v>0</v>
      </c>
      <c r="E32784">
        <v>300</v>
      </c>
      <c r="F32784" s="2" t="s">
        <v>188</v>
      </c>
      <c r="G32784" s="2" t="s">
        <v>19</v>
      </c>
      <c r="H32784" s="2" t="s">
        <v>19</v>
      </c>
      <c r="I32784" s="2" t="s">
        <v>1561</v>
      </c>
      <c r="J32784" s="2" t="s">
        <v>21</v>
      </c>
      <c r="K32784">
        <v>9</v>
      </c>
      <c r="L32784" s="2" t="s">
        <v>86</v>
      </c>
      <c r="M32784" s="2" t="s">
        <v>51</v>
      </c>
      <c r="N32784" s="2" t="s">
        <v>52</v>
      </c>
      <c r="O32784">
        <v>35.764065000000002</v>
      </c>
      <c r="P32784">
        <v>-78.743397000000002</v>
      </c>
      <c r="Q32784" s="2" t="s">
        <v>1562</v>
      </c>
    </row>
    <row r="32785" spans="1:17" x14ac:dyDescent="0.3">
      <c r="A32785" s="1">
        <v>42678.829583333332</v>
      </c>
      <c r="B32785">
        <v>2016</v>
      </c>
      <c r="C32785" s="2" t="s">
        <v>59290</v>
      </c>
      <c r="D32785">
        <v>0</v>
      </c>
      <c r="E32785">
        <v>323</v>
      </c>
      <c r="F32785" s="2" t="s">
        <v>1678</v>
      </c>
      <c r="G32785" s="2" t="s">
        <v>19</v>
      </c>
      <c r="H32785" s="2" t="s">
        <v>19</v>
      </c>
      <c r="I32785" s="2" t="s">
        <v>59291</v>
      </c>
      <c r="J32785" s="2" t="s">
        <v>21</v>
      </c>
      <c r="K32785">
        <v>5</v>
      </c>
      <c r="L32785" s="2" t="s">
        <v>86</v>
      </c>
      <c r="M32785" s="2" t="s">
        <v>23</v>
      </c>
      <c r="N32785" s="2" t="s">
        <v>46</v>
      </c>
      <c r="O32785">
        <v>35.793899000000003</v>
      </c>
      <c r="P32785">
        <v>-78.847384000000005</v>
      </c>
      <c r="Q32785" s="2" t="s">
        <v>59292</v>
      </c>
    </row>
    <row r="32786" spans="1:17" x14ac:dyDescent="0.3">
      <c r="A32786" s="1">
        <v>42678.787233796298</v>
      </c>
      <c r="B32786">
        <v>2016</v>
      </c>
      <c r="C32786" s="2" t="s">
        <v>59293</v>
      </c>
      <c r="D32786">
        <v>0</v>
      </c>
      <c r="E32786">
        <v>611</v>
      </c>
      <c r="F32786" s="2" t="s">
        <v>261</v>
      </c>
      <c r="G32786" s="2" t="s">
        <v>34</v>
      </c>
      <c r="H32786" s="2" t="s">
        <v>35</v>
      </c>
      <c r="I32786" s="2" t="s">
        <v>12146</v>
      </c>
      <c r="J32786" s="2" t="s">
        <v>21</v>
      </c>
      <c r="K32786">
        <v>9</v>
      </c>
      <c r="L32786" s="2" t="s">
        <v>86</v>
      </c>
      <c r="M32786" s="2" t="s">
        <v>51</v>
      </c>
      <c r="N32786" s="2" t="s">
        <v>52</v>
      </c>
      <c r="O32786">
        <v>35.771675000000002</v>
      </c>
      <c r="P32786">
        <v>-78.756485999999995</v>
      </c>
      <c r="Q32786" s="2" t="s">
        <v>12147</v>
      </c>
    </row>
    <row r="32787" spans="1:17" x14ac:dyDescent="0.3">
      <c r="A32787" s="1">
        <v>42678.586469907408</v>
      </c>
      <c r="B32787">
        <v>2016</v>
      </c>
      <c r="C32787" s="2" t="s">
        <v>59294</v>
      </c>
      <c r="D32787">
        <v>0</v>
      </c>
      <c r="E32787">
        <v>621</v>
      </c>
      <c r="F32787" s="2" t="s">
        <v>2281</v>
      </c>
      <c r="G32787" s="2" t="s">
        <v>34</v>
      </c>
      <c r="H32787" s="2" t="s">
        <v>35</v>
      </c>
      <c r="I32787" s="2" t="s">
        <v>306</v>
      </c>
      <c r="J32787" s="2" t="s">
        <v>21</v>
      </c>
      <c r="K32787">
        <v>2</v>
      </c>
      <c r="L32787" s="2" t="s">
        <v>86</v>
      </c>
      <c r="M32787" s="2" t="s">
        <v>97</v>
      </c>
      <c r="N32787" s="2" t="s">
        <v>190</v>
      </c>
      <c r="O32787">
        <v>35.802238000000003</v>
      </c>
      <c r="P32787">
        <v>-78.793524000000005</v>
      </c>
      <c r="Q32787" s="2" t="s">
        <v>307</v>
      </c>
    </row>
    <row r="32788" spans="1:17" x14ac:dyDescent="0.3">
      <c r="A32788" s="1">
        <v>42678.562395833331</v>
      </c>
      <c r="B32788">
        <v>2016</v>
      </c>
      <c r="C32788" s="2" t="s">
        <v>59295</v>
      </c>
      <c r="D32788">
        <v>0</v>
      </c>
      <c r="E32788">
        <v>331</v>
      </c>
      <c r="F32788" s="2" t="s">
        <v>178</v>
      </c>
      <c r="G32788" s="2" t="s">
        <v>56</v>
      </c>
      <c r="H32788" s="2" t="s">
        <v>56</v>
      </c>
      <c r="I32788" s="2" t="s">
        <v>22061</v>
      </c>
      <c r="J32788" s="2" t="s">
        <v>21</v>
      </c>
      <c r="K32788">
        <v>5</v>
      </c>
      <c r="L32788" s="2" t="s">
        <v>86</v>
      </c>
      <c r="M32788" s="2" t="s">
        <v>23</v>
      </c>
      <c r="N32788" s="2" t="s">
        <v>153</v>
      </c>
      <c r="O32788">
        <v>35.790891999999999</v>
      </c>
      <c r="P32788">
        <v>-78.849628999999993</v>
      </c>
      <c r="Q32788" s="2" t="s">
        <v>22062</v>
      </c>
    </row>
    <row r="32789" spans="1:17" x14ac:dyDescent="0.3">
      <c r="A32789" s="1">
        <v>42678.436782407407</v>
      </c>
      <c r="B32789">
        <v>2016</v>
      </c>
      <c r="C32789" s="2" t="s">
        <v>59296</v>
      </c>
      <c r="D32789">
        <v>0</v>
      </c>
      <c r="E32789">
        <v>321</v>
      </c>
      <c r="F32789" s="2" t="s">
        <v>27</v>
      </c>
      <c r="G32789" s="2" t="s">
        <v>19</v>
      </c>
      <c r="H32789" s="2" t="s">
        <v>19</v>
      </c>
      <c r="I32789" s="2" t="s">
        <v>59297</v>
      </c>
      <c r="J32789" s="2" t="s">
        <v>21</v>
      </c>
      <c r="K32789">
        <v>8</v>
      </c>
      <c r="L32789" s="2" t="s">
        <v>45</v>
      </c>
      <c r="M32789" s="2" t="s">
        <v>37</v>
      </c>
      <c r="N32789" s="2" t="s">
        <v>267</v>
      </c>
      <c r="O32789">
        <v>35.804091</v>
      </c>
      <c r="P32789">
        <v>-78.921336999999994</v>
      </c>
      <c r="Q32789" s="2" t="s">
        <v>59298</v>
      </c>
    </row>
    <row r="32790" spans="1:17" x14ac:dyDescent="0.3">
      <c r="A32790" s="1">
        <v>42678.087337962963</v>
      </c>
      <c r="B32790">
        <v>2016</v>
      </c>
      <c r="C32790" s="2" t="s">
        <v>59299</v>
      </c>
      <c r="D32790">
        <v>0</v>
      </c>
      <c r="E32790">
        <v>321</v>
      </c>
      <c r="F32790" s="2" t="s">
        <v>27</v>
      </c>
      <c r="G32790" s="2" t="s">
        <v>19</v>
      </c>
      <c r="H32790" s="2" t="s">
        <v>19</v>
      </c>
      <c r="I32790" s="2" t="s">
        <v>31154</v>
      </c>
      <c r="J32790" s="2" t="s">
        <v>21</v>
      </c>
      <c r="K32790">
        <v>4</v>
      </c>
      <c r="L32790" s="2" t="s">
        <v>45</v>
      </c>
      <c r="M32790" s="2" t="s">
        <v>70</v>
      </c>
      <c r="N32790" s="2" t="s">
        <v>139</v>
      </c>
      <c r="O32790">
        <v>35.794553000000001</v>
      </c>
      <c r="P32790">
        <v>-78.814822000000007</v>
      </c>
      <c r="Q32790" s="2" t="s">
        <v>31155</v>
      </c>
    </row>
    <row r="32791" spans="1:17" x14ac:dyDescent="0.3">
      <c r="A32791" s="1">
        <v>42678.069282407407</v>
      </c>
      <c r="B32791">
        <v>2016</v>
      </c>
      <c r="C32791" s="2" t="s">
        <v>59300</v>
      </c>
      <c r="D32791">
        <v>0</v>
      </c>
      <c r="E32791">
        <v>611</v>
      </c>
      <c r="F32791" s="2" t="s">
        <v>261</v>
      </c>
      <c r="G32791" s="2" t="s">
        <v>34</v>
      </c>
      <c r="H32791" s="2" t="s">
        <v>35</v>
      </c>
      <c r="I32791" s="2" t="s">
        <v>9543</v>
      </c>
      <c r="J32791" s="2" t="s">
        <v>92</v>
      </c>
      <c r="K32791">
        <v>1</v>
      </c>
      <c r="L32791" s="2" t="s">
        <v>45</v>
      </c>
      <c r="M32791" s="2" t="s">
        <v>75</v>
      </c>
      <c r="N32791" s="2" t="s">
        <v>263</v>
      </c>
      <c r="O32791">
        <v>35.891956999999998</v>
      </c>
      <c r="P32791">
        <v>-78.813631999999998</v>
      </c>
      <c r="Q32791" s="2" t="s">
        <v>264</v>
      </c>
    </row>
    <row r="32792" spans="1:17" x14ac:dyDescent="0.3">
      <c r="A32792" s="1">
        <v>42677.986261574071</v>
      </c>
      <c r="B32792">
        <v>2016</v>
      </c>
      <c r="C32792" s="2" t="s">
        <v>59301</v>
      </c>
      <c r="D32792">
        <v>0</v>
      </c>
      <c r="E32792">
        <v>321</v>
      </c>
      <c r="F32792" s="2" t="s">
        <v>27</v>
      </c>
      <c r="G32792" s="2" t="s">
        <v>19</v>
      </c>
      <c r="H32792" s="2" t="s">
        <v>19</v>
      </c>
      <c r="I32792" s="2" t="s">
        <v>1876</v>
      </c>
      <c r="J32792" s="2" t="s">
        <v>144</v>
      </c>
      <c r="K32792">
        <v>6</v>
      </c>
      <c r="L32792" s="2" t="s">
        <v>45</v>
      </c>
      <c r="M32792" s="2" t="s">
        <v>171</v>
      </c>
      <c r="N32792" s="2" t="s">
        <v>518</v>
      </c>
      <c r="O32792">
        <v>35.666761000000001</v>
      </c>
      <c r="P32792">
        <v>-78.760706999999996</v>
      </c>
      <c r="Q32792" s="2" t="s">
        <v>1877</v>
      </c>
    </row>
    <row r="32793" spans="1:17" x14ac:dyDescent="0.3">
      <c r="A32793" s="1">
        <v>42677.798379629632</v>
      </c>
      <c r="B32793">
        <v>2016</v>
      </c>
      <c r="C32793" s="2" t="s">
        <v>59302</v>
      </c>
      <c r="D32793">
        <v>0</v>
      </c>
      <c r="E32793">
        <v>311</v>
      </c>
      <c r="F32793" s="2" t="s">
        <v>18</v>
      </c>
      <c r="G32793" s="2" t="s">
        <v>19</v>
      </c>
      <c r="H32793" s="2" t="s">
        <v>19</v>
      </c>
      <c r="I32793" s="2" t="s">
        <v>5107</v>
      </c>
      <c r="J32793" s="2" t="s">
        <v>21</v>
      </c>
      <c r="K32793">
        <v>5</v>
      </c>
      <c r="L32793" s="2" t="s">
        <v>45</v>
      </c>
      <c r="M32793" s="2" t="s">
        <v>23</v>
      </c>
      <c r="N32793" s="2" t="s">
        <v>107</v>
      </c>
      <c r="O32793">
        <v>35.772156000000003</v>
      </c>
      <c r="P32793">
        <v>-78.874745000000004</v>
      </c>
      <c r="Q32793" s="2" t="s">
        <v>5108</v>
      </c>
    </row>
    <row r="32794" spans="1:17" x14ac:dyDescent="0.3">
      <c r="A32794" s="1">
        <v>42677.72451388889</v>
      </c>
      <c r="B32794">
        <v>2016</v>
      </c>
      <c r="C32794" s="2" t="s">
        <v>59303</v>
      </c>
      <c r="D32794">
        <v>0</v>
      </c>
      <c r="E32794">
        <v>321</v>
      </c>
      <c r="F32794" s="2" t="s">
        <v>27</v>
      </c>
      <c r="G32794" s="2" t="s">
        <v>19</v>
      </c>
      <c r="H32794" s="2" t="s">
        <v>19</v>
      </c>
      <c r="I32794" s="2" t="s">
        <v>1719</v>
      </c>
      <c r="J32794" s="2" t="s">
        <v>21</v>
      </c>
      <c r="K32794">
        <v>3</v>
      </c>
      <c r="L32794" s="2" t="s">
        <v>45</v>
      </c>
      <c r="M32794" s="2" t="s">
        <v>61</v>
      </c>
      <c r="N32794" s="2" t="s">
        <v>80</v>
      </c>
      <c r="O32794">
        <v>35.738526999999998</v>
      </c>
      <c r="P32794">
        <v>-78.777512000000002</v>
      </c>
      <c r="Q32794" s="2" t="s">
        <v>1380</v>
      </c>
    </row>
    <row r="32795" spans="1:17" x14ac:dyDescent="0.3">
      <c r="A32795" s="1">
        <v>42677.577951388892</v>
      </c>
      <c r="B32795">
        <v>2016</v>
      </c>
      <c r="C32795" s="2" t="s">
        <v>59304</v>
      </c>
      <c r="D32795">
        <v>0</v>
      </c>
      <c r="E32795">
        <v>743</v>
      </c>
      <c r="F32795" s="2" t="s">
        <v>49</v>
      </c>
      <c r="G32795" s="2" t="s">
        <v>42</v>
      </c>
      <c r="H32795" s="2" t="s">
        <v>43</v>
      </c>
      <c r="I32795" s="2" t="s">
        <v>8514</v>
      </c>
      <c r="J32795" s="2" t="s">
        <v>21</v>
      </c>
      <c r="K32795">
        <v>3</v>
      </c>
      <c r="L32795" s="2" t="s">
        <v>45</v>
      </c>
      <c r="M32795" s="2" t="s">
        <v>61</v>
      </c>
      <c r="N32795" s="2" t="s">
        <v>87</v>
      </c>
      <c r="O32795">
        <v>35.734163000000002</v>
      </c>
      <c r="P32795">
        <v>-78.812635</v>
      </c>
      <c r="Q32795" s="2" t="s">
        <v>8515</v>
      </c>
    </row>
    <row r="32796" spans="1:17" x14ac:dyDescent="0.3">
      <c r="A32796" s="1">
        <v>42677.545046296298</v>
      </c>
      <c r="B32796">
        <v>2016</v>
      </c>
      <c r="C32796" s="2" t="s">
        <v>59305</v>
      </c>
      <c r="D32796">
        <v>0</v>
      </c>
      <c r="E32796">
        <v>710</v>
      </c>
      <c r="F32796" s="2" t="s">
        <v>2385</v>
      </c>
      <c r="G32796" s="2" t="s">
        <v>42</v>
      </c>
      <c r="H32796" s="2" t="s">
        <v>43</v>
      </c>
      <c r="I32796" s="2" t="s">
        <v>306</v>
      </c>
      <c r="J32796" s="2" t="s">
        <v>21</v>
      </c>
      <c r="K32796">
        <v>1</v>
      </c>
      <c r="L32796" s="2" t="s">
        <v>45</v>
      </c>
      <c r="M32796" s="2" t="s">
        <v>97</v>
      </c>
      <c r="N32796" s="2" t="s">
        <v>190</v>
      </c>
      <c r="O32796">
        <v>35.802238000000003</v>
      </c>
      <c r="P32796">
        <v>-78.793524000000005</v>
      </c>
      <c r="Q32796" s="2" t="s">
        <v>307</v>
      </c>
    </row>
    <row r="32797" spans="1:17" x14ac:dyDescent="0.3">
      <c r="A32797" s="1">
        <v>42677.489525462966</v>
      </c>
      <c r="B32797">
        <v>2016</v>
      </c>
      <c r="C32797" s="2" t="s">
        <v>59306</v>
      </c>
      <c r="D32797">
        <v>0</v>
      </c>
      <c r="E32797">
        <v>321</v>
      </c>
      <c r="F32797" s="2" t="s">
        <v>27</v>
      </c>
      <c r="G32797" s="2" t="s">
        <v>19</v>
      </c>
      <c r="H32797" s="2" t="s">
        <v>19</v>
      </c>
      <c r="I32797" s="2" t="s">
        <v>44008</v>
      </c>
      <c r="J32797" s="2" t="s">
        <v>21</v>
      </c>
      <c r="K32797">
        <v>4</v>
      </c>
      <c r="L32797" s="2" t="s">
        <v>45</v>
      </c>
      <c r="M32797" s="2" t="s">
        <v>70</v>
      </c>
      <c r="N32797" s="2" t="s">
        <v>139</v>
      </c>
      <c r="O32797">
        <v>35.797564999999999</v>
      </c>
      <c r="P32797">
        <v>-78.815473999999995</v>
      </c>
      <c r="Q32797" s="2" t="s">
        <v>4142</v>
      </c>
    </row>
    <row r="32798" spans="1:17" x14ac:dyDescent="0.3">
      <c r="A32798" s="1">
        <v>42676.936990740738</v>
      </c>
      <c r="B32798">
        <v>2016</v>
      </c>
      <c r="C32798" s="2" t="s">
        <v>59307</v>
      </c>
      <c r="D32798">
        <v>0</v>
      </c>
      <c r="E32798">
        <v>322</v>
      </c>
      <c r="F32798" s="2" t="s">
        <v>101</v>
      </c>
      <c r="G32798" s="2" t="s">
        <v>19</v>
      </c>
      <c r="H32798" s="2" t="s">
        <v>19</v>
      </c>
      <c r="I32798" s="2" t="s">
        <v>59308</v>
      </c>
      <c r="J32798" s="2" t="s">
        <v>21</v>
      </c>
      <c r="K32798">
        <v>3</v>
      </c>
      <c r="L32798" s="2" t="s">
        <v>86</v>
      </c>
      <c r="M32798" s="2" t="s">
        <v>61</v>
      </c>
      <c r="N32798" s="2" t="s">
        <v>66</v>
      </c>
      <c r="O32798">
        <v>35.763221000000001</v>
      </c>
      <c r="P32798">
        <v>-78.783332999999999</v>
      </c>
      <c r="Q32798" s="2" t="s">
        <v>59309</v>
      </c>
    </row>
    <row r="32799" spans="1:17" x14ac:dyDescent="0.3">
      <c r="A32799" s="1">
        <v>42676.932013888887</v>
      </c>
      <c r="B32799">
        <v>2016</v>
      </c>
      <c r="C32799" s="2" t="s">
        <v>59310</v>
      </c>
      <c r="D32799">
        <v>0</v>
      </c>
      <c r="E32799">
        <v>411</v>
      </c>
      <c r="F32799" s="2" t="s">
        <v>1024</v>
      </c>
      <c r="G32799" s="2" t="s">
        <v>212</v>
      </c>
      <c r="H32799" s="2" t="s">
        <v>213</v>
      </c>
      <c r="I32799" s="2" t="s">
        <v>16280</v>
      </c>
      <c r="J32799" s="2" t="s">
        <v>21</v>
      </c>
      <c r="K32799">
        <v>3</v>
      </c>
      <c r="L32799" s="2" t="s">
        <v>86</v>
      </c>
      <c r="M32799" s="2" t="s">
        <v>61</v>
      </c>
      <c r="N32799" s="2" t="s">
        <v>66</v>
      </c>
      <c r="O32799">
        <v>35.745094000000002</v>
      </c>
      <c r="P32799">
        <v>-78.763103999999998</v>
      </c>
      <c r="Q32799" s="2" t="s">
        <v>16281</v>
      </c>
    </row>
    <row r="32800" spans="1:17" x14ac:dyDescent="0.3">
      <c r="A32800" s="1">
        <v>42676.710046296299</v>
      </c>
      <c r="B32800">
        <v>2016</v>
      </c>
      <c r="C32800" s="2" t="s">
        <v>59311</v>
      </c>
      <c r="D32800">
        <v>0</v>
      </c>
      <c r="E32800">
        <v>611</v>
      </c>
      <c r="F32800" s="2" t="s">
        <v>261</v>
      </c>
      <c r="G32800" s="2" t="s">
        <v>34</v>
      </c>
      <c r="H32800" s="2" t="s">
        <v>35</v>
      </c>
      <c r="I32800" s="2" t="s">
        <v>59312</v>
      </c>
      <c r="J32800" s="2" t="s">
        <v>21</v>
      </c>
      <c r="K32800">
        <v>8</v>
      </c>
      <c r="L32800" s="2" t="s">
        <v>86</v>
      </c>
      <c r="M32800" s="2" t="s">
        <v>37</v>
      </c>
      <c r="N32800" s="2" t="s">
        <v>128</v>
      </c>
      <c r="O32800">
        <v>35.821863</v>
      </c>
      <c r="P32800">
        <v>-78.916731999999996</v>
      </c>
      <c r="Q32800" s="2" t="s">
        <v>59313</v>
      </c>
    </row>
    <row r="32801" spans="1:17" x14ac:dyDescent="0.3">
      <c r="A32801" s="1">
        <v>42676.705567129633</v>
      </c>
      <c r="B32801">
        <v>2016</v>
      </c>
      <c r="C32801" s="2" t="s">
        <v>59314</v>
      </c>
      <c r="D32801">
        <v>0</v>
      </c>
      <c r="E32801">
        <v>321</v>
      </c>
      <c r="F32801" s="2" t="s">
        <v>27</v>
      </c>
      <c r="G32801" s="2" t="s">
        <v>19</v>
      </c>
      <c r="H32801" s="2" t="s">
        <v>19</v>
      </c>
      <c r="I32801" s="2" t="s">
        <v>10561</v>
      </c>
      <c r="J32801" s="2" t="s">
        <v>21</v>
      </c>
      <c r="K32801">
        <v>1</v>
      </c>
      <c r="L32801" s="2" t="s">
        <v>86</v>
      </c>
      <c r="M32801" s="2" t="s">
        <v>75</v>
      </c>
      <c r="N32801" s="2" t="s">
        <v>76</v>
      </c>
      <c r="O32801">
        <v>35.830050999999997</v>
      </c>
      <c r="P32801">
        <v>-78.799762000000001</v>
      </c>
      <c r="Q32801" s="2" t="s">
        <v>9196</v>
      </c>
    </row>
    <row r="32802" spans="1:17" x14ac:dyDescent="0.3">
      <c r="A32802" s="1">
        <v>42676.668969907405</v>
      </c>
      <c r="B32802">
        <v>2016</v>
      </c>
      <c r="C32802" s="2" t="s">
        <v>59315</v>
      </c>
      <c r="D32802">
        <v>0</v>
      </c>
      <c r="E32802">
        <v>140</v>
      </c>
      <c r="F32802" s="2" t="s">
        <v>1646</v>
      </c>
      <c r="G32802" s="2" t="s">
        <v>837</v>
      </c>
      <c r="H32802" s="2" t="s">
        <v>195</v>
      </c>
      <c r="I32802" s="2" t="s">
        <v>56624</v>
      </c>
      <c r="J32802" s="2" t="s">
        <v>21</v>
      </c>
      <c r="K32802">
        <v>9</v>
      </c>
      <c r="L32802" s="2" t="s">
        <v>86</v>
      </c>
      <c r="M32802" s="2" t="s">
        <v>51</v>
      </c>
      <c r="N32802" s="2" t="s">
        <v>233</v>
      </c>
      <c r="O32802">
        <v>35.773567</v>
      </c>
      <c r="P32802">
        <v>-78.768584000000004</v>
      </c>
      <c r="Q32802" s="2" t="s">
        <v>56625</v>
      </c>
    </row>
    <row r="32803" spans="1:17" x14ac:dyDescent="0.3">
      <c r="A32803" s="1">
        <v>42676.448379629626</v>
      </c>
      <c r="B32803">
        <v>2016</v>
      </c>
      <c r="C32803" s="2" t="s">
        <v>59316</v>
      </c>
      <c r="D32803">
        <v>0</v>
      </c>
      <c r="E32803">
        <v>352</v>
      </c>
      <c r="F32803" s="2" t="s">
        <v>55</v>
      </c>
      <c r="G32803" s="2" t="s">
        <v>56</v>
      </c>
      <c r="H32803" s="2" t="s">
        <v>56</v>
      </c>
      <c r="I32803" s="2" t="s">
        <v>59317</v>
      </c>
      <c r="J32803" s="2" t="s">
        <v>144</v>
      </c>
      <c r="K32803">
        <v>6</v>
      </c>
      <c r="L32803" s="2" t="s">
        <v>45</v>
      </c>
      <c r="M32803" s="2" t="s">
        <v>171</v>
      </c>
      <c r="N32803" s="2" t="s">
        <v>518</v>
      </c>
      <c r="O32803">
        <v>35.668919000000002</v>
      </c>
      <c r="P32803">
        <v>-78.757717999999997</v>
      </c>
      <c r="Q32803" s="2" t="s">
        <v>59318</v>
      </c>
    </row>
    <row r="32804" spans="1:17" x14ac:dyDescent="0.3">
      <c r="A32804" s="1">
        <v>42675.990173611113</v>
      </c>
      <c r="B32804">
        <v>2016</v>
      </c>
      <c r="C32804" s="2" t="s">
        <v>59319</v>
      </c>
      <c r="D32804">
        <v>0</v>
      </c>
      <c r="E32804">
        <v>321</v>
      </c>
      <c r="F32804" s="2" t="s">
        <v>27</v>
      </c>
      <c r="G32804" s="2" t="s">
        <v>19</v>
      </c>
      <c r="H32804" s="2" t="s">
        <v>19</v>
      </c>
      <c r="I32804" s="2" t="s">
        <v>59320</v>
      </c>
      <c r="J32804" s="2" t="s">
        <v>21</v>
      </c>
      <c r="K32804">
        <v>9</v>
      </c>
      <c r="L32804" s="2" t="s">
        <v>45</v>
      </c>
      <c r="M32804" s="2" t="s">
        <v>51</v>
      </c>
      <c r="N32804" s="2" t="s">
        <v>52</v>
      </c>
      <c r="O32804">
        <v>35.774773000000003</v>
      </c>
      <c r="P32804">
        <v>-78.753140000000002</v>
      </c>
      <c r="Q32804" s="2" t="s">
        <v>59321</v>
      </c>
    </row>
    <row r="32805" spans="1:17" x14ac:dyDescent="0.3">
      <c r="A32805" s="1">
        <v>42675.587002314816</v>
      </c>
      <c r="B32805">
        <v>2016</v>
      </c>
      <c r="C32805" s="2" t="s">
        <v>59322</v>
      </c>
      <c r="D32805">
        <v>0</v>
      </c>
      <c r="E32805">
        <v>321</v>
      </c>
      <c r="F32805" s="2" t="s">
        <v>27</v>
      </c>
      <c r="G32805" s="2" t="s">
        <v>19</v>
      </c>
      <c r="H32805" s="2" t="s">
        <v>19</v>
      </c>
      <c r="I32805" s="2" t="s">
        <v>2491</v>
      </c>
      <c r="J32805" s="2" t="s">
        <v>21</v>
      </c>
      <c r="K32805">
        <v>9</v>
      </c>
      <c r="L32805" s="2" t="s">
        <v>45</v>
      </c>
      <c r="M32805" s="2" t="s">
        <v>51</v>
      </c>
      <c r="N32805" s="2" t="s">
        <v>233</v>
      </c>
      <c r="O32805">
        <v>35.770740000000004</v>
      </c>
      <c r="P32805">
        <v>-78.763829000000001</v>
      </c>
      <c r="Q32805" s="2" t="s">
        <v>17806</v>
      </c>
    </row>
    <row r="32806" spans="1:17" x14ac:dyDescent="0.3">
      <c r="A32806" s="1">
        <v>42674.955937500003</v>
      </c>
      <c r="B32806">
        <v>2016</v>
      </c>
      <c r="C32806" s="2" t="s">
        <v>59323</v>
      </c>
      <c r="D32806">
        <v>0</v>
      </c>
      <c r="E32806">
        <v>311</v>
      </c>
      <c r="F32806" s="2" t="s">
        <v>18</v>
      </c>
      <c r="G32806" s="2" t="s">
        <v>19</v>
      </c>
      <c r="H32806" s="2" t="s">
        <v>19</v>
      </c>
      <c r="I32806" s="2" t="s">
        <v>2199</v>
      </c>
      <c r="J32806" s="2" t="s">
        <v>21</v>
      </c>
      <c r="K32806">
        <v>8</v>
      </c>
      <c r="L32806" s="2" t="s">
        <v>22</v>
      </c>
      <c r="M32806" s="2" t="s">
        <v>37</v>
      </c>
      <c r="N32806" s="2" t="s">
        <v>38</v>
      </c>
      <c r="O32806">
        <v>35.820614999999997</v>
      </c>
      <c r="P32806">
        <v>-78.901049</v>
      </c>
      <c r="Q32806" s="2" t="s">
        <v>39</v>
      </c>
    </row>
    <row r="32807" spans="1:17" x14ac:dyDescent="0.3">
      <c r="A32807" s="1">
        <v>42674.835115740738</v>
      </c>
      <c r="B32807">
        <v>2016</v>
      </c>
      <c r="C32807" s="2" t="s">
        <v>59324</v>
      </c>
      <c r="D32807">
        <v>0</v>
      </c>
      <c r="E32807">
        <v>321</v>
      </c>
      <c r="F32807" s="2" t="s">
        <v>27</v>
      </c>
      <c r="G32807" s="2" t="s">
        <v>19</v>
      </c>
      <c r="H32807" s="2" t="s">
        <v>19</v>
      </c>
      <c r="I32807" s="2" t="s">
        <v>1301</v>
      </c>
      <c r="J32807" s="2" t="s">
        <v>92</v>
      </c>
      <c r="K32807">
        <v>1</v>
      </c>
      <c r="L32807" s="2" t="s">
        <v>22</v>
      </c>
      <c r="M32807" s="2" t="s">
        <v>135</v>
      </c>
      <c r="N32807" s="2" t="s">
        <v>135</v>
      </c>
      <c r="O32807">
        <v>35.850194999999999</v>
      </c>
      <c r="P32807">
        <v>-78.798539000000005</v>
      </c>
      <c r="Q32807" s="2" t="s">
        <v>1117</v>
      </c>
    </row>
    <row r="32808" spans="1:17" x14ac:dyDescent="0.3">
      <c r="A32808" s="1">
        <v>42673.808194444442</v>
      </c>
      <c r="B32808">
        <v>2016</v>
      </c>
      <c r="C32808" s="2" t="s">
        <v>59325</v>
      </c>
      <c r="D32808">
        <v>0</v>
      </c>
      <c r="E32808">
        <v>321</v>
      </c>
      <c r="F32808" s="2" t="s">
        <v>27</v>
      </c>
      <c r="G32808" s="2" t="s">
        <v>19</v>
      </c>
      <c r="H32808" s="2" t="s">
        <v>19</v>
      </c>
      <c r="I32808" s="2" t="s">
        <v>59326</v>
      </c>
      <c r="J32808" s="2" t="s">
        <v>21</v>
      </c>
      <c r="K32808">
        <v>5</v>
      </c>
      <c r="L32808" s="2" t="s">
        <v>45</v>
      </c>
      <c r="M32808" s="2" t="s">
        <v>23</v>
      </c>
      <c r="N32808" s="2" t="s">
        <v>107</v>
      </c>
      <c r="O32808">
        <v>35.782322000000001</v>
      </c>
      <c r="P32808">
        <v>-78.875640000000004</v>
      </c>
      <c r="Q32808" s="2" t="s">
        <v>59327</v>
      </c>
    </row>
    <row r="32809" spans="1:17" x14ac:dyDescent="0.3">
      <c r="A32809" s="1">
        <v>42673.804328703707</v>
      </c>
      <c r="B32809">
        <v>2016</v>
      </c>
      <c r="C32809" s="2" t="s">
        <v>59328</v>
      </c>
      <c r="D32809">
        <v>0</v>
      </c>
      <c r="E32809">
        <v>321</v>
      </c>
      <c r="F32809" s="2" t="s">
        <v>27</v>
      </c>
      <c r="G32809" s="2" t="s">
        <v>19</v>
      </c>
      <c r="H32809" s="2" t="s">
        <v>19</v>
      </c>
      <c r="I32809" s="2" t="s">
        <v>31083</v>
      </c>
      <c r="J32809" s="2" t="s">
        <v>21</v>
      </c>
      <c r="K32809">
        <v>7</v>
      </c>
      <c r="L32809" s="2" t="s">
        <v>45</v>
      </c>
      <c r="M32809" s="2" t="s">
        <v>29</v>
      </c>
      <c r="N32809" s="2" t="s">
        <v>237</v>
      </c>
      <c r="O32809">
        <v>35.846592999999999</v>
      </c>
      <c r="P32809">
        <v>-78.888700999999998</v>
      </c>
      <c r="Q32809" s="2" t="s">
        <v>31084</v>
      </c>
    </row>
    <row r="32810" spans="1:17" x14ac:dyDescent="0.3">
      <c r="A32810" s="1">
        <v>42673.758425925924</v>
      </c>
      <c r="B32810">
        <v>2016</v>
      </c>
      <c r="C32810" s="2" t="s">
        <v>59329</v>
      </c>
      <c r="D32810">
        <v>0</v>
      </c>
      <c r="E32810">
        <v>322</v>
      </c>
      <c r="F32810" s="2" t="s">
        <v>101</v>
      </c>
      <c r="G32810" s="2" t="s">
        <v>19</v>
      </c>
      <c r="H32810" s="2" t="s">
        <v>19</v>
      </c>
      <c r="I32810" s="2" t="s">
        <v>2310</v>
      </c>
      <c r="J32810" s="2" t="s">
        <v>21</v>
      </c>
      <c r="K32810">
        <v>1</v>
      </c>
      <c r="L32810" s="2" t="s">
        <v>45</v>
      </c>
      <c r="M32810" s="2" t="s">
        <v>75</v>
      </c>
      <c r="N32810" s="2" t="s">
        <v>324</v>
      </c>
      <c r="O32810">
        <v>35.801453000000002</v>
      </c>
      <c r="P32810">
        <v>-78.784521999999996</v>
      </c>
      <c r="Q32810" s="2" t="s">
        <v>2311</v>
      </c>
    </row>
    <row r="32811" spans="1:17" x14ac:dyDescent="0.3">
      <c r="A32811" s="1">
        <v>42673.58221064815</v>
      </c>
      <c r="B32811">
        <v>2016</v>
      </c>
      <c r="C32811" s="2" t="s">
        <v>59330</v>
      </c>
      <c r="D32811">
        <v>0</v>
      </c>
      <c r="E32811">
        <v>140</v>
      </c>
      <c r="F32811" s="2" t="s">
        <v>1646</v>
      </c>
      <c r="G32811" s="2" t="s">
        <v>837</v>
      </c>
      <c r="H32811" s="2" t="s">
        <v>195</v>
      </c>
      <c r="I32811" s="2" t="s">
        <v>4529</v>
      </c>
      <c r="J32811" s="2" t="s">
        <v>21</v>
      </c>
      <c r="K32811">
        <v>3</v>
      </c>
      <c r="L32811" s="2" t="s">
        <v>45</v>
      </c>
      <c r="M32811" s="2" t="s">
        <v>61</v>
      </c>
      <c r="N32811" s="2" t="s">
        <v>80</v>
      </c>
      <c r="O32811">
        <v>35.737431999999998</v>
      </c>
      <c r="P32811">
        <v>-78.779368000000005</v>
      </c>
      <c r="Q32811" s="2" t="s">
        <v>4530</v>
      </c>
    </row>
    <row r="32812" spans="1:17" x14ac:dyDescent="0.3">
      <c r="A32812" s="1">
        <v>42673.156689814816</v>
      </c>
      <c r="B32812">
        <v>2016</v>
      </c>
      <c r="C32812" s="2" t="s">
        <v>59331</v>
      </c>
      <c r="D32812">
        <v>0</v>
      </c>
      <c r="E32812">
        <v>321</v>
      </c>
      <c r="F32812" s="2" t="s">
        <v>27</v>
      </c>
      <c r="G32812" s="2" t="s">
        <v>19</v>
      </c>
      <c r="H32812" s="2" t="s">
        <v>19</v>
      </c>
      <c r="I32812" s="2" t="s">
        <v>33646</v>
      </c>
      <c r="J32812" s="2" t="s">
        <v>21</v>
      </c>
      <c r="K32812">
        <v>3</v>
      </c>
      <c r="L32812" s="2" t="s">
        <v>22</v>
      </c>
      <c r="M32812" s="2" t="s">
        <v>61</v>
      </c>
      <c r="N32812" s="2" t="s">
        <v>62</v>
      </c>
      <c r="O32812">
        <v>35.748950999999998</v>
      </c>
      <c r="P32812">
        <v>-78.799558000000005</v>
      </c>
      <c r="Q32812" s="2" t="s">
        <v>33647</v>
      </c>
    </row>
    <row r="32813" spans="1:17" x14ac:dyDescent="0.3">
      <c r="A32813" s="1">
        <v>42672.82</v>
      </c>
      <c r="B32813">
        <v>2016</v>
      </c>
      <c r="C32813" s="2" t="s">
        <v>59332</v>
      </c>
      <c r="D32813">
        <v>0</v>
      </c>
      <c r="E32813">
        <v>321</v>
      </c>
      <c r="F32813" s="2" t="s">
        <v>27</v>
      </c>
      <c r="G32813" s="2" t="s">
        <v>19</v>
      </c>
      <c r="H32813" s="2" t="s">
        <v>19</v>
      </c>
      <c r="I32813" s="2" t="s">
        <v>59333</v>
      </c>
      <c r="J32813" s="2" t="s">
        <v>21</v>
      </c>
      <c r="K32813">
        <v>1</v>
      </c>
      <c r="L32813" s="2" t="s">
        <v>22</v>
      </c>
      <c r="M32813" s="2" t="s">
        <v>75</v>
      </c>
      <c r="N32813" s="2" t="s">
        <v>145</v>
      </c>
      <c r="O32813">
        <v>35.810113999999999</v>
      </c>
      <c r="P32813">
        <v>-78.784987999999998</v>
      </c>
      <c r="Q32813" s="2" t="s">
        <v>59334</v>
      </c>
    </row>
    <row r="32814" spans="1:17" x14ac:dyDescent="0.3">
      <c r="A32814" s="1">
        <v>42672.77621527778</v>
      </c>
      <c r="B32814">
        <v>2016</v>
      </c>
      <c r="C32814" s="2" t="s">
        <v>59335</v>
      </c>
      <c r="D32814">
        <v>0</v>
      </c>
      <c r="E32814">
        <v>321</v>
      </c>
      <c r="F32814" s="2" t="s">
        <v>27</v>
      </c>
      <c r="G32814" s="2" t="s">
        <v>19</v>
      </c>
      <c r="H32814" s="2" t="s">
        <v>19</v>
      </c>
      <c r="I32814" s="2" t="s">
        <v>59336</v>
      </c>
      <c r="J32814" s="2" t="s">
        <v>21</v>
      </c>
      <c r="K32814">
        <v>2</v>
      </c>
      <c r="L32814" s="2" t="s">
        <v>22</v>
      </c>
      <c r="M32814" s="2" t="s">
        <v>97</v>
      </c>
      <c r="N32814" s="2" t="s">
        <v>190</v>
      </c>
      <c r="O32814">
        <v>35.793114000000003</v>
      </c>
      <c r="P32814">
        <v>-78.791557999999995</v>
      </c>
      <c r="Q32814" s="2" t="s">
        <v>14485</v>
      </c>
    </row>
    <row r="32815" spans="1:17" x14ac:dyDescent="0.3">
      <c r="A32815" s="1">
        <v>42672.487986111111</v>
      </c>
      <c r="B32815">
        <v>2016</v>
      </c>
      <c r="C32815" s="2" t="s">
        <v>59337</v>
      </c>
      <c r="D32815">
        <v>0</v>
      </c>
      <c r="E32815">
        <v>311</v>
      </c>
      <c r="F32815" s="2" t="s">
        <v>18</v>
      </c>
      <c r="G32815" s="2" t="s">
        <v>19</v>
      </c>
      <c r="H32815" s="2" t="s">
        <v>19</v>
      </c>
      <c r="I32815" s="2" t="s">
        <v>31214</v>
      </c>
      <c r="J32815" s="2" t="s">
        <v>21</v>
      </c>
      <c r="K32815">
        <v>4</v>
      </c>
      <c r="L32815" s="2" t="s">
        <v>22</v>
      </c>
      <c r="M32815" s="2" t="s">
        <v>70</v>
      </c>
      <c r="N32815" s="2" t="s">
        <v>222</v>
      </c>
      <c r="O32815">
        <v>35.758890000000001</v>
      </c>
      <c r="P32815">
        <v>-78.813218000000006</v>
      </c>
      <c r="Q32815" s="2" t="s">
        <v>31215</v>
      </c>
    </row>
    <row r="32816" spans="1:17" x14ac:dyDescent="0.3">
      <c r="A32816" s="1">
        <v>42671.52648148148</v>
      </c>
      <c r="B32816">
        <v>2016</v>
      </c>
      <c r="C32816" s="2" t="s">
        <v>59338</v>
      </c>
      <c r="D32816">
        <v>0</v>
      </c>
      <c r="E32816">
        <v>331</v>
      </c>
      <c r="F32816" s="2" t="s">
        <v>178</v>
      </c>
      <c r="G32816" s="2" t="s">
        <v>56</v>
      </c>
      <c r="H32816" s="2" t="s">
        <v>56</v>
      </c>
      <c r="I32816" s="2" t="s">
        <v>12978</v>
      </c>
      <c r="J32816" s="2" t="s">
        <v>21</v>
      </c>
      <c r="K32816">
        <v>9</v>
      </c>
      <c r="L32816" s="2" t="s">
        <v>86</v>
      </c>
      <c r="M32816" s="2" t="s">
        <v>51</v>
      </c>
      <c r="N32816" s="2" t="s">
        <v>229</v>
      </c>
      <c r="O32816">
        <v>35.777453999999999</v>
      </c>
      <c r="P32816">
        <v>-78.761594000000002</v>
      </c>
      <c r="Q32816" s="2" t="s">
        <v>12979</v>
      </c>
    </row>
    <row r="32817" spans="1:17" x14ac:dyDescent="0.3">
      <c r="A32817" s="1">
        <v>42671.516782407409</v>
      </c>
      <c r="B32817">
        <v>2016</v>
      </c>
      <c r="C32817" s="2" t="s">
        <v>59339</v>
      </c>
      <c r="D32817">
        <v>0</v>
      </c>
      <c r="E32817">
        <v>743</v>
      </c>
      <c r="F32817" s="2" t="s">
        <v>49</v>
      </c>
      <c r="G32817" s="2" t="s">
        <v>42</v>
      </c>
      <c r="H32817" s="2" t="s">
        <v>43</v>
      </c>
      <c r="I32817" s="2" t="s">
        <v>12028</v>
      </c>
      <c r="J32817" s="2" t="s">
        <v>21</v>
      </c>
      <c r="K32817">
        <v>1</v>
      </c>
      <c r="L32817" s="2" t="s">
        <v>86</v>
      </c>
      <c r="M32817" s="2" t="s">
        <v>75</v>
      </c>
      <c r="N32817" s="2" t="s">
        <v>145</v>
      </c>
      <c r="O32817">
        <v>35.801869000000003</v>
      </c>
      <c r="P32817">
        <v>-78.786207000000005</v>
      </c>
      <c r="Q32817" s="2" t="s">
        <v>12029</v>
      </c>
    </row>
    <row r="32818" spans="1:17" x14ac:dyDescent="0.3">
      <c r="A32818" s="1">
        <v>42671.410162037035</v>
      </c>
      <c r="B32818">
        <v>2016</v>
      </c>
      <c r="C32818" s="2" t="s">
        <v>59340</v>
      </c>
      <c r="D32818">
        <v>0</v>
      </c>
      <c r="E32818">
        <v>413</v>
      </c>
      <c r="F32818" s="2" t="s">
        <v>2319</v>
      </c>
      <c r="G32818" s="2" t="s">
        <v>212</v>
      </c>
      <c r="H32818" s="2" t="s">
        <v>213</v>
      </c>
      <c r="I32818" s="2" t="s">
        <v>36143</v>
      </c>
      <c r="J32818" s="2" t="s">
        <v>21</v>
      </c>
      <c r="K32818">
        <v>1</v>
      </c>
      <c r="L32818" s="2" t="s">
        <v>22</v>
      </c>
      <c r="M32818" s="2" t="s">
        <v>75</v>
      </c>
      <c r="N32818" s="2" t="s">
        <v>324</v>
      </c>
      <c r="O32818">
        <v>35.804307000000001</v>
      </c>
      <c r="P32818">
        <v>-78.782525000000007</v>
      </c>
      <c r="Q32818" s="2" t="s">
        <v>59341</v>
      </c>
    </row>
    <row r="32819" spans="1:17" x14ac:dyDescent="0.3">
      <c r="A32819" s="1">
        <v>42671.196597222224</v>
      </c>
      <c r="B32819">
        <v>2016</v>
      </c>
      <c r="C32819" s="2" t="s">
        <v>59342</v>
      </c>
      <c r="D32819">
        <v>0</v>
      </c>
      <c r="E32819">
        <v>311</v>
      </c>
      <c r="F32819" s="2" t="s">
        <v>18</v>
      </c>
      <c r="G32819" s="2" t="s">
        <v>19</v>
      </c>
      <c r="H32819" s="2" t="s">
        <v>19</v>
      </c>
      <c r="I32819" s="2" t="s">
        <v>59343</v>
      </c>
      <c r="J32819" s="2" t="s">
        <v>144</v>
      </c>
      <c r="K32819">
        <v>6</v>
      </c>
      <c r="L32819" s="2" t="s">
        <v>22</v>
      </c>
      <c r="M32819" s="2" t="s">
        <v>171</v>
      </c>
      <c r="N32819" s="2" t="s">
        <v>518</v>
      </c>
      <c r="O32819">
        <v>35.666389000000002</v>
      </c>
      <c r="P32819">
        <v>-78.752931000000004</v>
      </c>
      <c r="Q32819" s="2" t="s">
        <v>59344</v>
      </c>
    </row>
    <row r="32820" spans="1:17" x14ac:dyDescent="0.3">
      <c r="A32820" s="1">
        <v>42670.501828703702</v>
      </c>
      <c r="B32820">
        <v>2016</v>
      </c>
      <c r="C32820" s="2" t="s">
        <v>59345</v>
      </c>
      <c r="D32820">
        <v>0</v>
      </c>
      <c r="E32820">
        <v>611</v>
      </c>
      <c r="F32820" s="2" t="s">
        <v>261</v>
      </c>
      <c r="G32820" s="2" t="s">
        <v>34</v>
      </c>
      <c r="H32820" s="2" t="s">
        <v>35</v>
      </c>
      <c r="I32820" s="2" t="s">
        <v>12388</v>
      </c>
      <c r="J32820" s="2" t="s">
        <v>21</v>
      </c>
      <c r="K32820">
        <v>6</v>
      </c>
      <c r="L32820" s="2" t="s">
        <v>22</v>
      </c>
      <c r="M32820" s="2" t="s">
        <v>171</v>
      </c>
      <c r="N32820" s="2" t="s">
        <v>518</v>
      </c>
      <c r="O32820">
        <v>35.670166000000002</v>
      </c>
      <c r="P32820">
        <v>-78.759518999999997</v>
      </c>
      <c r="Q32820" s="2" t="s">
        <v>12389</v>
      </c>
    </row>
    <row r="32821" spans="1:17" x14ac:dyDescent="0.3">
      <c r="A32821" s="1">
        <v>42670.145185185182</v>
      </c>
      <c r="B32821">
        <v>2016</v>
      </c>
      <c r="C32821" s="2" t="s">
        <v>59346</v>
      </c>
      <c r="D32821">
        <v>0</v>
      </c>
      <c r="E32821">
        <v>311</v>
      </c>
      <c r="F32821" s="2" t="s">
        <v>18</v>
      </c>
      <c r="G32821" s="2" t="s">
        <v>19</v>
      </c>
      <c r="H32821" s="2" t="s">
        <v>19</v>
      </c>
      <c r="I32821" s="2" t="s">
        <v>4315</v>
      </c>
      <c r="J32821" s="2" t="s">
        <v>21</v>
      </c>
      <c r="K32821">
        <v>4</v>
      </c>
      <c r="L32821" s="2" t="s">
        <v>86</v>
      </c>
      <c r="M32821" s="2" t="s">
        <v>70</v>
      </c>
      <c r="N32821" s="2" t="s">
        <v>197</v>
      </c>
      <c r="O32821">
        <v>35.784044999999999</v>
      </c>
      <c r="P32821">
        <v>-78.796966999999995</v>
      </c>
      <c r="Q32821" s="2" t="s">
        <v>4316</v>
      </c>
    </row>
    <row r="32822" spans="1:17" x14ac:dyDescent="0.3">
      <c r="A32822" s="1">
        <v>42670.089745370373</v>
      </c>
      <c r="B32822">
        <v>2016</v>
      </c>
      <c r="C32822" s="2" t="s">
        <v>59347</v>
      </c>
      <c r="D32822">
        <v>0</v>
      </c>
      <c r="E32822">
        <v>321</v>
      </c>
      <c r="F32822" s="2" t="s">
        <v>27</v>
      </c>
      <c r="G32822" s="2" t="s">
        <v>19</v>
      </c>
      <c r="H32822" s="2" t="s">
        <v>19</v>
      </c>
      <c r="I32822" s="2" t="s">
        <v>59348</v>
      </c>
      <c r="J32822" s="2" t="s">
        <v>21</v>
      </c>
      <c r="K32822">
        <v>9</v>
      </c>
      <c r="L32822" s="2" t="s">
        <v>86</v>
      </c>
      <c r="M32822" s="2" t="s">
        <v>51</v>
      </c>
      <c r="N32822" s="2" t="s">
        <v>233</v>
      </c>
      <c r="O32822">
        <v>35.769170000000003</v>
      </c>
      <c r="P32822">
        <v>-78.768022999999999</v>
      </c>
      <c r="Q32822" s="2" t="s">
        <v>59349</v>
      </c>
    </row>
    <row r="32823" spans="1:17" x14ac:dyDescent="0.3">
      <c r="A32823" s="1">
        <v>42669.949166666665</v>
      </c>
      <c r="B32823">
        <v>2016</v>
      </c>
      <c r="C32823" s="2" t="s">
        <v>59350</v>
      </c>
      <c r="D32823">
        <v>0</v>
      </c>
      <c r="E32823">
        <v>745</v>
      </c>
      <c r="F32823" s="2" t="s">
        <v>346</v>
      </c>
      <c r="G32823" s="2" t="s">
        <v>42</v>
      </c>
      <c r="H32823" s="2" t="s">
        <v>43</v>
      </c>
      <c r="I32823" s="2" t="s">
        <v>59351</v>
      </c>
      <c r="J32823" s="2" t="s">
        <v>21</v>
      </c>
      <c r="K32823">
        <v>8</v>
      </c>
      <c r="L32823" s="2" t="s">
        <v>86</v>
      </c>
      <c r="M32823" s="2" t="s">
        <v>37</v>
      </c>
      <c r="N32823" s="2" t="s">
        <v>38</v>
      </c>
      <c r="O32823">
        <v>35.801549999999999</v>
      </c>
      <c r="P32823">
        <v>-78.902218000000005</v>
      </c>
      <c r="Q32823" s="2" t="s">
        <v>59352</v>
      </c>
    </row>
    <row r="32824" spans="1:17" x14ac:dyDescent="0.3">
      <c r="A32824" s="1">
        <v>42669.705127314817</v>
      </c>
      <c r="B32824">
        <v>2016</v>
      </c>
      <c r="C32824" s="2" t="s">
        <v>59353</v>
      </c>
      <c r="D32824">
        <v>0</v>
      </c>
      <c r="E32824">
        <v>341</v>
      </c>
      <c r="F32824" s="2" t="s">
        <v>105</v>
      </c>
      <c r="G32824" s="2" t="s">
        <v>56</v>
      </c>
      <c r="H32824" s="2" t="s">
        <v>56</v>
      </c>
      <c r="I32824" s="2" t="s">
        <v>28617</v>
      </c>
      <c r="J32824" s="2" t="s">
        <v>21</v>
      </c>
      <c r="K32824">
        <v>4</v>
      </c>
      <c r="L32824" s="2" t="s">
        <v>86</v>
      </c>
      <c r="M32824" s="2" t="s">
        <v>70</v>
      </c>
      <c r="N32824" s="2" t="s">
        <v>71</v>
      </c>
      <c r="O32824">
        <v>35.781024000000002</v>
      </c>
      <c r="P32824">
        <v>-78.825372000000002</v>
      </c>
      <c r="Q32824" s="2" t="s">
        <v>393</v>
      </c>
    </row>
    <row r="32825" spans="1:17" x14ac:dyDescent="0.3">
      <c r="A32825" s="1">
        <v>42669.491041666668</v>
      </c>
      <c r="B32825">
        <v>2016</v>
      </c>
      <c r="C32825" s="2" t="s">
        <v>59354</v>
      </c>
      <c r="D32825">
        <v>0</v>
      </c>
      <c r="E32825">
        <v>743</v>
      </c>
      <c r="F32825" s="2" t="s">
        <v>49</v>
      </c>
      <c r="G32825" s="2" t="s">
        <v>42</v>
      </c>
      <c r="H32825" s="2" t="s">
        <v>43</v>
      </c>
      <c r="I32825" s="2" t="s">
        <v>599</v>
      </c>
      <c r="J32825" s="2" t="s">
        <v>21</v>
      </c>
      <c r="K32825">
        <v>4</v>
      </c>
      <c r="L32825" s="2" t="s">
        <v>86</v>
      </c>
      <c r="M32825" s="2" t="s">
        <v>70</v>
      </c>
      <c r="N32825" s="2" t="s">
        <v>71</v>
      </c>
      <c r="O32825">
        <v>35.765622</v>
      </c>
      <c r="P32825">
        <v>-78.832249000000004</v>
      </c>
      <c r="Q32825" s="2" t="s">
        <v>600</v>
      </c>
    </row>
    <row r="32826" spans="1:17" x14ac:dyDescent="0.3">
      <c r="A32826" s="1">
        <v>42669.342824074076</v>
      </c>
      <c r="B32826">
        <v>2016</v>
      </c>
      <c r="C32826" s="2" t="s">
        <v>59355</v>
      </c>
      <c r="D32826">
        <v>0</v>
      </c>
      <c r="E32826">
        <v>142</v>
      </c>
      <c r="F32826" s="2" t="s">
        <v>836</v>
      </c>
      <c r="G32826" s="2" t="s">
        <v>837</v>
      </c>
      <c r="H32826" s="2" t="s">
        <v>195</v>
      </c>
      <c r="I32826" s="2" t="s">
        <v>2164</v>
      </c>
      <c r="J32826" s="2" t="s">
        <v>21</v>
      </c>
      <c r="K32826">
        <v>5</v>
      </c>
      <c r="L32826" s="2" t="s">
        <v>45</v>
      </c>
      <c r="M32826" s="2" t="s">
        <v>23</v>
      </c>
      <c r="N32826" s="2" t="s">
        <v>46</v>
      </c>
      <c r="O32826">
        <v>35.795487999999999</v>
      </c>
      <c r="P32826">
        <v>-78.834581</v>
      </c>
      <c r="Q32826" s="2" t="s">
        <v>8853</v>
      </c>
    </row>
    <row r="32827" spans="1:17" x14ac:dyDescent="0.3">
      <c r="A32827" s="1">
        <v>42669.189247685186</v>
      </c>
      <c r="B32827">
        <v>2016</v>
      </c>
      <c r="C32827" s="2" t="s">
        <v>59356</v>
      </c>
      <c r="D32827">
        <v>0</v>
      </c>
      <c r="E32827">
        <v>671</v>
      </c>
      <c r="F32827" s="2" t="s">
        <v>33</v>
      </c>
      <c r="G32827" s="2" t="s">
        <v>34</v>
      </c>
      <c r="H32827" s="2" t="s">
        <v>35</v>
      </c>
      <c r="I32827" s="2" t="s">
        <v>59357</v>
      </c>
      <c r="J32827" s="2" t="s">
        <v>21</v>
      </c>
      <c r="K32827">
        <v>8</v>
      </c>
      <c r="L32827" s="2" t="s">
        <v>45</v>
      </c>
      <c r="M32827" s="2" t="s">
        <v>37</v>
      </c>
      <c r="N32827" s="2" t="s">
        <v>128</v>
      </c>
      <c r="O32827">
        <v>35.828417999999999</v>
      </c>
      <c r="P32827">
        <v>-78.902455000000003</v>
      </c>
      <c r="Q32827" s="2" t="s">
        <v>59358</v>
      </c>
    </row>
    <row r="32828" spans="1:17" x14ac:dyDescent="0.3">
      <c r="A32828" s="1">
        <v>42668.962013888886</v>
      </c>
      <c r="B32828">
        <v>2016</v>
      </c>
      <c r="C32828" s="2" t="s">
        <v>59359</v>
      </c>
      <c r="D32828">
        <v>0</v>
      </c>
      <c r="E32828">
        <v>311</v>
      </c>
      <c r="F32828" s="2" t="s">
        <v>18</v>
      </c>
      <c r="G32828" s="2" t="s">
        <v>19</v>
      </c>
      <c r="H32828" s="2" t="s">
        <v>19</v>
      </c>
      <c r="I32828" s="2" t="s">
        <v>14162</v>
      </c>
      <c r="J32828" s="2" t="s">
        <v>21</v>
      </c>
      <c r="K32828">
        <v>3</v>
      </c>
      <c r="L32828" s="2" t="s">
        <v>45</v>
      </c>
      <c r="M32828" s="2" t="s">
        <v>61</v>
      </c>
      <c r="N32828" s="2" t="s">
        <v>62</v>
      </c>
      <c r="O32828">
        <v>35.752988000000002</v>
      </c>
      <c r="P32828">
        <v>-78.798806999999996</v>
      </c>
      <c r="Q32828" s="2" t="s">
        <v>14163</v>
      </c>
    </row>
    <row r="32829" spans="1:17" x14ac:dyDescent="0.3">
      <c r="A32829" s="1">
        <v>42668.842939814815</v>
      </c>
      <c r="B32829">
        <v>2016</v>
      </c>
      <c r="C32829" s="2" t="s">
        <v>59360</v>
      </c>
      <c r="D32829">
        <v>0</v>
      </c>
      <c r="E32829">
        <v>311</v>
      </c>
      <c r="F32829" s="2" t="s">
        <v>18</v>
      </c>
      <c r="G32829" s="2" t="s">
        <v>19</v>
      </c>
      <c r="H32829" s="2" t="s">
        <v>19</v>
      </c>
      <c r="I32829" s="2" t="s">
        <v>11628</v>
      </c>
      <c r="J32829" s="2" t="s">
        <v>92</v>
      </c>
      <c r="K32829">
        <v>1</v>
      </c>
      <c r="L32829" s="2" t="s">
        <v>45</v>
      </c>
      <c r="M32829" s="2" t="s">
        <v>135</v>
      </c>
      <c r="N32829" s="2" t="s">
        <v>135</v>
      </c>
      <c r="O32829">
        <v>35.842694999999999</v>
      </c>
      <c r="P32829">
        <v>-78.794359999999998</v>
      </c>
      <c r="Q32829" s="2" t="s">
        <v>11629</v>
      </c>
    </row>
    <row r="32830" spans="1:17" x14ac:dyDescent="0.3">
      <c r="A32830" s="1">
        <v>42668.826851851853</v>
      </c>
      <c r="B32830">
        <v>2016</v>
      </c>
      <c r="C32830" s="2" t="s">
        <v>59361</v>
      </c>
      <c r="D32830">
        <v>0</v>
      </c>
      <c r="E32830">
        <v>321</v>
      </c>
      <c r="F32830" s="2" t="s">
        <v>27</v>
      </c>
      <c r="G32830" s="2" t="s">
        <v>19</v>
      </c>
      <c r="H32830" s="2" t="s">
        <v>19</v>
      </c>
      <c r="I32830" s="2" t="s">
        <v>59362</v>
      </c>
      <c r="J32830" s="2" t="s">
        <v>21</v>
      </c>
      <c r="K32830">
        <v>6</v>
      </c>
      <c r="L32830" s="2" t="s">
        <v>45</v>
      </c>
      <c r="M32830" s="2" t="s">
        <v>61</v>
      </c>
      <c r="N32830" s="2" t="s">
        <v>66</v>
      </c>
      <c r="O32830">
        <v>35.749918999999998</v>
      </c>
      <c r="P32830">
        <v>-78.757966999999994</v>
      </c>
      <c r="Q32830" s="2" t="s">
        <v>59363</v>
      </c>
    </row>
    <row r="32831" spans="1:17" x14ac:dyDescent="0.3">
      <c r="A32831" s="1">
        <v>42668.737604166665</v>
      </c>
      <c r="B32831">
        <v>2016</v>
      </c>
      <c r="C32831" s="2" t="s">
        <v>59364</v>
      </c>
      <c r="D32831">
        <v>0</v>
      </c>
      <c r="E32831">
        <v>300</v>
      </c>
      <c r="F32831" s="2" t="s">
        <v>188</v>
      </c>
      <c r="G32831" s="2" t="s">
        <v>19</v>
      </c>
      <c r="H32831" s="2" t="s">
        <v>19</v>
      </c>
      <c r="I32831" s="2" t="s">
        <v>11365</v>
      </c>
      <c r="J32831" s="2" t="s">
        <v>21</v>
      </c>
      <c r="K32831">
        <v>5</v>
      </c>
      <c r="L32831" s="2" t="s">
        <v>45</v>
      </c>
      <c r="M32831" s="2" t="s">
        <v>37</v>
      </c>
      <c r="N32831" s="2" t="s">
        <v>1383</v>
      </c>
      <c r="O32831">
        <v>35.779913999999998</v>
      </c>
      <c r="P32831">
        <v>-78.918932999999996</v>
      </c>
      <c r="Q32831" s="2" t="s">
        <v>11366</v>
      </c>
    </row>
    <row r="32832" spans="1:17" x14ac:dyDescent="0.3">
      <c r="A32832" s="1">
        <v>42668.661817129629</v>
      </c>
      <c r="B32832">
        <v>2016</v>
      </c>
      <c r="C32832" s="2" t="s">
        <v>59365</v>
      </c>
      <c r="D32832">
        <v>0</v>
      </c>
      <c r="E32832">
        <v>321</v>
      </c>
      <c r="F32832" s="2" t="s">
        <v>27</v>
      </c>
      <c r="G32832" s="2" t="s">
        <v>19</v>
      </c>
      <c r="H32832" s="2" t="s">
        <v>19</v>
      </c>
      <c r="I32832" s="2" t="s">
        <v>59366</v>
      </c>
      <c r="J32832" s="2" t="s">
        <v>144</v>
      </c>
      <c r="K32832">
        <v>7</v>
      </c>
      <c r="L32832" s="2" t="s">
        <v>45</v>
      </c>
      <c r="M32832" s="2" t="s">
        <v>135</v>
      </c>
      <c r="N32832" s="2" t="s">
        <v>135</v>
      </c>
      <c r="O32832">
        <v>35.825890000000001</v>
      </c>
      <c r="P32832">
        <v>-78.871660000000006</v>
      </c>
      <c r="Q32832" s="2" t="s">
        <v>59367</v>
      </c>
    </row>
    <row r="32833" spans="1:17" x14ac:dyDescent="0.3">
      <c r="A32833" s="1">
        <v>42667.942314814813</v>
      </c>
      <c r="B32833">
        <v>2016</v>
      </c>
      <c r="C32833" s="2" t="s">
        <v>59368</v>
      </c>
      <c r="D32833">
        <v>0</v>
      </c>
      <c r="E32833">
        <v>441</v>
      </c>
      <c r="F32833" s="2" t="s">
        <v>673</v>
      </c>
      <c r="G32833" s="2" t="s">
        <v>212</v>
      </c>
      <c r="H32833" s="2" t="s">
        <v>499</v>
      </c>
      <c r="I32833" s="2" t="s">
        <v>59369</v>
      </c>
      <c r="J32833" s="2" t="s">
        <v>144</v>
      </c>
      <c r="K32833">
        <v>6</v>
      </c>
      <c r="L32833" s="2" t="s">
        <v>18581</v>
      </c>
      <c r="M32833" s="2" t="s">
        <v>171</v>
      </c>
      <c r="N32833" s="2" t="s">
        <v>247</v>
      </c>
      <c r="O32833">
        <v>35.685394000000002</v>
      </c>
      <c r="P32833">
        <v>-78.763312999999997</v>
      </c>
      <c r="Q32833" s="2" t="s">
        <v>59370</v>
      </c>
    </row>
    <row r="32834" spans="1:17" x14ac:dyDescent="0.3">
      <c r="A32834" s="1">
        <v>42667.902037037034</v>
      </c>
      <c r="B32834">
        <v>2016</v>
      </c>
      <c r="C32834" s="2" t="s">
        <v>59371</v>
      </c>
      <c r="D32834">
        <v>0</v>
      </c>
      <c r="E32834">
        <v>321</v>
      </c>
      <c r="F32834" s="2" t="s">
        <v>27</v>
      </c>
      <c r="G32834" s="2" t="s">
        <v>19</v>
      </c>
      <c r="H32834" s="2" t="s">
        <v>19</v>
      </c>
      <c r="I32834" s="2" t="s">
        <v>44758</v>
      </c>
      <c r="J32834" s="2" t="s">
        <v>21</v>
      </c>
      <c r="K32834">
        <v>8</v>
      </c>
      <c r="L32834" s="2" t="s">
        <v>18581</v>
      </c>
      <c r="M32834" s="2" t="s">
        <v>37</v>
      </c>
      <c r="N32834" s="2" t="s">
        <v>128</v>
      </c>
      <c r="O32834">
        <v>35.835132999999999</v>
      </c>
      <c r="P32834">
        <v>-78.922445999999994</v>
      </c>
      <c r="Q32834" s="2" t="s">
        <v>44759</v>
      </c>
    </row>
    <row r="32835" spans="1:17" x14ac:dyDescent="0.3">
      <c r="A32835" s="1">
        <v>42667.891030092593</v>
      </c>
      <c r="B32835">
        <v>2016</v>
      </c>
      <c r="C32835" s="2" t="s">
        <v>59372</v>
      </c>
      <c r="D32835">
        <v>0</v>
      </c>
      <c r="E32835">
        <v>440</v>
      </c>
      <c r="F32835" s="2" t="s">
        <v>615</v>
      </c>
      <c r="G32835" s="2" t="s">
        <v>212</v>
      </c>
      <c r="H32835" s="2" t="s">
        <v>499</v>
      </c>
      <c r="I32835" s="2" t="s">
        <v>59373</v>
      </c>
      <c r="J32835" s="2" t="s">
        <v>92</v>
      </c>
      <c r="K32835">
        <v>4</v>
      </c>
      <c r="L32835" s="2" t="s">
        <v>18581</v>
      </c>
      <c r="M32835" s="2" t="s">
        <v>252</v>
      </c>
      <c r="N32835" s="2" t="s">
        <v>252</v>
      </c>
      <c r="O32835">
        <v>35.747227000000002</v>
      </c>
      <c r="P32835">
        <v>-78.821467999999996</v>
      </c>
      <c r="Q32835" s="2" t="s">
        <v>59374</v>
      </c>
    </row>
    <row r="32836" spans="1:17" x14ac:dyDescent="0.3">
      <c r="A32836" s="1">
        <v>42667.828101851854</v>
      </c>
      <c r="B32836">
        <v>2016</v>
      </c>
      <c r="C32836" s="2" t="s">
        <v>59375</v>
      </c>
      <c r="D32836">
        <v>0</v>
      </c>
      <c r="E32836">
        <v>611</v>
      </c>
      <c r="F32836" s="2" t="s">
        <v>261</v>
      </c>
      <c r="G32836" s="2" t="s">
        <v>34</v>
      </c>
      <c r="H32836" s="2" t="s">
        <v>35</v>
      </c>
      <c r="I32836" s="2" t="s">
        <v>18542</v>
      </c>
      <c r="J32836" s="2" t="s">
        <v>144</v>
      </c>
      <c r="K32836">
        <v>1</v>
      </c>
      <c r="L32836" s="2" t="s">
        <v>18581</v>
      </c>
      <c r="M32836" s="2" t="s">
        <v>75</v>
      </c>
      <c r="N32836" s="2" t="s">
        <v>585</v>
      </c>
      <c r="O32836">
        <v>35.859008000000003</v>
      </c>
      <c r="P32836">
        <v>-78.817475000000002</v>
      </c>
      <c r="Q32836" s="2" t="s">
        <v>18543</v>
      </c>
    </row>
    <row r="32837" spans="1:17" x14ac:dyDescent="0.3">
      <c r="A32837" s="1">
        <v>42667.825185185182</v>
      </c>
      <c r="B32837">
        <v>2016</v>
      </c>
      <c r="C32837" s="2" t="s">
        <v>59376</v>
      </c>
      <c r="D32837">
        <v>0</v>
      </c>
      <c r="E32837">
        <v>311</v>
      </c>
      <c r="F32837" s="2" t="s">
        <v>18</v>
      </c>
      <c r="G32837" s="2" t="s">
        <v>19</v>
      </c>
      <c r="H32837" s="2" t="s">
        <v>19</v>
      </c>
      <c r="I32837" s="2" t="s">
        <v>625</v>
      </c>
      <c r="J32837" s="2" t="s">
        <v>21</v>
      </c>
      <c r="K32837">
        <v>3</v>
      </c>
      <c r="L32837" s="2" t="s">
        <v>86</v>
      </c>
      <c r="M32837" s="2" t="s">
        <v>51</v>
      </c>
      <c r="N32837" s="2" t="s">
        <v>52</v>
      </c>
      <c r="O32837">
        <v>35.758150000000001</v>
      </c>
      <c r="P32837">
        <v>-78.739403999999993</v>
      </c>
      <c r="Q32837" s="2" t="s">
        <v>626</v>
      </c>
    </row>
    <row r="32838" spans="1:17" x14ac:dyDescent="0.3">
      <c r="A32838" s="1">
        <v>42667.729270833333</v>
      </c>
      <c r="B32838">
        <v>2016</v>
      </c>
      <c r="C32838" s="2" t="s">
        <v>59377</v>
      </c>
      <c r="D32838">
        <v>0</v>
      </c>
      <c r="E32838">
        <v>321</v>
      </c>
      <c r="F32838" s="2" t="s">
        <v>27</v>
      </c>
      <c r="G32838" s="2" t="s">
        <v>19</v>
      </c>
      <c r="H32838" s="2" t="s">
        <v>19</v>
      </c>
      <c r="I32838" s="2" t="s">
        <v>17145</v>
      </c>
      <c r="J32838" s="2" t="s">
        <v>21</v>
      </c>
      <c r="K32838">
        <v>3</v>
      </c>
      <c r="L32838" s="2" t="s">
        <v>86</v>
      </c>
      <c r="M32838" s="2" t="s">
        <v>61</v>
      </c>
      <c r="N32838" s="2" t="s">
        <v>66</v>
      </c>
      <c r="O32838">
        <v>35.761476999999999</v>
      </c>
      <c r="P32838">
        <v>-78.782640000000001</v>
      </c>
      <c r="Q32838" s="2" t="s">
        <v>17146</v>
      </c>
    </row>
    <row r="32839" spans="1:17" x14ac:dyDescent="0.3">
      <c r="A32839" s="1">
        <v>42667.072662037041</v>
      </c>
      <c r="B32839">
        <v>2016</v>
      </c>
      <c r="C32839" s="2" t="s">
        <v>59378</v>
      </c>
      <c r="D32839">
        <v>0</v>
      </c>
      <c r="E32839">
        <v>745</v>
      </c>
      <c r="F32839" s="2" t="s">
        <v>346</v>
      </c>
      <c r="G32839" s="2" t="s">
        <v>42</v>
      </c>
      <c r="H32839" s="2" t="s">
        <v>43</v>
      </c>
      <c r="I32839" s="2" t="s">
        <v>5799</v>
      </c>
      <c r="J32839" s="2" t="s">
        <v>21</v>
      </c>
      <c r="K32839">
        <v>3</v>
      </c>
      <c r="L32839" s="2" t="s">
        <v>45</v>
      </c>
      <c r="M32839" s="2" t="s">
        <v>61</v>
      </c>
      <c r="N32839" s="2" t="s">
        <v>87</v>
      </c>
      <c r="O32839">
        <v>35.736950999999998</v>
      </c>
      <c r="P32839">
        <v>-78.802891000000002</v>
      </c>
      <c r="Q32839" s="2" t="s">
        <v>9406</v>
      </c>
    </row>
    <row r="32840" spans="1:17" x14ac:dyDescent="0.3">
      <c r="A32840" s="1">
        <v>42667.026574074072</v>
      </c>
      <c r="B32840">
        <v>2016</v>
      </c>
      <c r="C32840" s="2" t="s">
        <v>59379</v>
      </c>
      <c r="D32840">
        <v>0</v>
      </c>
      <c r="E32840">
        <v>321</v>
      </c>
      <c r="F32840" s="2" t="s">
        <v>27</v>
      </c>
      <c r="G32840" s="2" t="s">
        <v>19</v>
      </c>
      <c r="H32840" s="2" t="s">
        <v>19</v>
      </c>
      <c r="I32840" s="2" t="s">
        <v>7101</v>
      </c>
      <c r="J32840" s="2" t="s">
        <v>21</v>
      </c>
      <c r="K32840">
        <v>4</v>
      </c>
      <c r="L32840" s="2" t="s">
        <v>45</v>
      </c>
      <c r="M32840" s="2" t="s">
        <v>70</v>
      </c>
      <c r="N32840" s="2" t="s">
        <v>197</v>
      </c>
      <c r="O32840">
        <v>35.784157999999998</v>
      </c>
      <c r="P32840">
        <v>-78.791514000000006</v>
      </c>
      <c r="Q32840" s="2" t="s">
        <v>7102</v>
      </c>
    </row>
    <row r="32841" spans="1:17" x14ac:dyDescent="0.3">
      <c r="A32841" s="1">
        <v>42666.814930555556</v>
      </c>
      <c r="B32841">
        <v>2016</v>
      </c>
      <c r="C32841" s="2" t="s">
        <v>59380</v>
      </c>
      <c r="D32841">
        <v>0</v>
      </c>
      <c r="E32841">
        <v>714</v>
      </c>
      <c r="F32841" s="2" t="s">
        <v>7817</v>
      </c>
      <c r="G32841" s="2" t="s">
        <v>42</v>
      </c>
      <c r="H32841" s="2" t="s">
        <v>43</v>
      </c>
      <c r="I32841" s="2" t="s">
        <v>35345</v>
      </c>
      <c r="J32841" s="2" t="s">
        <v>21</v>
      </c>
      <c r="K32841">
        <v>8</v>
      </c>
      <c r="L32841" s="2" t="s">
        <v>45</v>
      </c>
      <c r="M32841" s="2" t="s">
        <v>29</v>
      </c>
      <c r="N32841" s="2" t="s">
        <v>237</v>
      </c>
      <c r="O32841">
        <v>35.844147999999997</v>
      </c>
      <c r="P32841">
        <v>-78.888231000000005</v>
      </c>
      <c r="Q32841" s="2" t="s">
        <v>9831</v>
      </c>
    </row>
    <row r="32842" spans="1:17" x14ac:dyDescent="0.3">
      <c r="A32842" s="1">
        <v>42666.794999999998</v>
      </c>
      <c r="B32842">
        <v>2016</v>
      </c>
      <c r="C32842" s="2" t="s">
        <v>59381</v>
      </c>
      <c r="D32842">
        <v>0</v>
      </c>
      <c r="E32842">
        <v>321</v>
      </c>
      <c r="F32842" s="2" t="s">
        <v>27</v>
      </c>
      <c r="G32842" s="2" t="s">
        <v>19</v>
      </c>
      <c r="H32842" s="2" t="s">
        <v>19</v>
      </c>
      <c r="I32842" s="2" t="s">
        <v>18814</v>
      </c>
      <c r="J32842" s="2" t="s">
        <v>21</v>
      </c>
      <c r="K32842">
        <v>8</v>
      </c>
      <c r="L32842" s="2" t="s">
        <v>45</v>
      </c>
      <c r="M32842" s="2" t="s">
        <v>37</v>
      </c>
      <c r="N32842" s="2" t="s">
        <v>128</v>
      </c>
      <c r="O32842">
        <v>35.828394000000003</v>
      </c>
      <c r="P32842">
        <v>-78.917011000000002</v>
      </c>
      <c r="Q32842" s="2" t="s">
        <v>31108</v>
      </c>
    </row>
    <row r="32843" spans="1:17" x14ac:dyDescent="0.3">
      <c r="A32843" s="1">
        <v>42666.736157407409</v>
      </c>
      <c r="B32843">
        <v>2016</v>
      </c>
      <c r="C32843" s="2" t="s">
        <v>59382</v>
      </c>
      <c r="D32843">
        <v>0</v>
      </c>
      <c r="E32843">
        <v>511</v>
      </c>
      <c r="F32843" s="2" t="s">
        <v>574</v>
      </c>
      <c r="G32843" s="2" t="s">
        <v>84</v>
      </c>
      <c r="H32843" s="2" t="s">
        <v>84</v>
      </c>
      <c r="I32843" s="2" t="s">
        <v>686</v>
      </c>
      <c r="J32843" s="2" t="s">
        <v>21</v>
      </c>
      <c r="K32843">
        <v>9</v>
      </c>
      <c r="L32843" s="2" t="s">
        <v>45</v>
      </c>
      <c r="M32843" s="2" t="s">
        <v>51</v>
      </c>
      <c r="N32843" s="2" t="s">
        <v>229</v>
      </c>
      <c r="O32843">
        <v>35.773851000000001</v>
      </c>
      <c r="P32843">
        <v>-78.759311999999994</v>
      </c>
      <c r="Q32843" s="2" t="s">
        <v>387</v>
      </c>
    </row>
    <row r="32844" spans="1:17" x14ac:dyDescent="0.3">
      <c r="A32844" s="1">
        <v>42666.685324074075</v>
      </c>
      <c r="B32844">
        <v>2016</v>
      </c>
      <c r="C32844" s="2" t="s">
        <v>59383</v>
      </c>
      <c r="D32844">
        <v>0</v>
      </c>
      <c r="E32844">
        <v>745</v>
      </c>
      <c r="F32844" s="2" t="s">
        <v>346</v>
      </c>
      <c r="G32844" s="2" t="s">
        <v>42</v>
      </c>
      <c r="H32844" s="2" t="s">
        <v>43</v>
      </c>
      <c r="I32844" s="2" t="s">
        <v>49324</v>
      </c>
      <c r="J32844" s="2" t="s">
        <v>21</v>
      </c>
      <c r="K32844">
        <v>1</v>
      </c>
      <c r="L32844" s="2" t="s">
        <v>45</v>
      </c>
      <c r="M32844" s="2" t="s">
        <v>75</v>
      </c>
      <c r="N32844" s="2" t="s">
        <v>145</v>
      </c>
      <c r="O32844">
        <v>35.813139</v>
      </c>
      <c r="P32844">
        <v>-78.789787000000004</v>
      </c>
      <c r="Q32844" s="2" t="s">
        <v>49325</v>
      </c>
    </row>
    <row r="32845" spans="1:17" x14ac:dyDescent="0.3">
      <c r="A32845" s="1">
        <v>42666.642476851855</v>
      </c>
      <c r="B32845">
        <v>2016</v>
      </c>
      <c r="C32845" s="2" t="s">
        <v>59384</v>
      </c>
      <c r="D32845">
        <v>0</v>
      </c>
      <c r="E32845">
        <v>321</v>
      </c>
      <c r="F32845" s="2" t="s">
        <v>27</v>
      </c>
      <c r="G32845" s="2" t="s">
        <v>19</v>
      </c>
      <c r="H32845" s="2" t="s">
        <v>19</v>
      </c>
      <c r="I32845" s="2" t="s">
        <v>59385</v>
      </c>
      <c r="J32845" s="2" t="s">
        <v>21</v>
      </c>
      <c r="K32845">
        <v>8</v>
      </c>
      <c r="L32845" s="2" t="s">
        <v>45</v>
      </c>
      <c r="M32845" s="2" t="s">
        <v>37</v>
      </c>
      <c r="N32845" s="2" t="s">
        <v>128</v>
      </c>
      <c r="O32845">
        <v>35.840916</v>
      </c>
      <c r="P32845">
        <v>-78.917334999999994</v>
      </c>
      <c r="Q32845" s="2" t="s">
        <v>59386</v>
      </c>
    </row>
    <row r="32846" spans="1:17" x14ac:dyDescent="0.3">
      <c r="A32846" s="1">
        <v>42666.177523148152</v>
      </c>
      <c r="B32846">
        <v>2016</v>
      </c>
      <c r="C32846" s="2" t="s">
        <v>59387</v>
      </c>
      <c r="D32846">
        <v>0</v>
      </c>
      <c r="E32846">
        <v>311</v>
      </c>
      <c r="F32846" s="2" t="s">
        <v>18</v>
      </c>
      <c r="G32846" s="2" t="s">
        <v>19</v>
      </c>
      <c r="H32846" s="2" t="s">
        <v>19</v>
      </c>
      <c r="I32846" s="2" t="s">
        <v>59388</v>
      </c>
      <c r="J32846" s="2" t="s">
        <v>21</v>
      </c>
      <c r="K32846">
        <v>7</v>
      </c>
      <c r="L32846" s="2" t="s">
        <v>22</v>
      </c>
      <c r="M32846" s="2" t="s">
        <v>29</v>
      </c>
      <c r="N32846" s="2" t="s">
        <v>237</v>
      </c>
      <c r="O32846">
        <v>35.854878999999997</v>
      </c>
      <c r="P32846">
        <v>-78.898465999999999</v>
      </c>
      <c r="Q32846" s="2" t="s">
        <v>23363</v>
      </c>
    </row>
    <row r="32847" spans="1:17" x14ac:dyDescent="0.3">
      <c r="A32847" s="1">
        <v>42666.007488425923</v>
      </c>
      <c r="B32847">
        <v>2016</v>
      </c>
      <c r="C32847" s="2" t="s">
        <v>59389</v>
      </c>
      <c r="D32847">
        <v>0</v>
      </c>
      <c r="E32847">
        <v>541</v>
      </c>
      <c r="F32847" s="2" t="s">
        <v>10613</v>
      </c>
      <c r="G32847" s="2" t="s">
        <v>56</v>
      </c>
      <c r="H32847" s="2" t="s">
        <v>56</v>
      </c>
      <c r="I32847" s="2" t="s">
        <v>59390</v>
      </c>
      <c r="J32847" s="2" t="s">
        <v>21</v>
      </c>
      <c r="K32847">
        <v>9</v>
      </c>
      <c r="L32847" s="2" t="s">
        <v>22</v>
      </c>
      <c r="M32847" s="2" t="s">
        <v>61</v>
      </c>
      <c r="N32847" s="2" t="s">
        <v>66</v>
      </c>
      <c r="O32847">
        <v>35.756650999999998</v>
      </c>
      <c r="P32847">
        <v>-78.772609000000003</v>
      </c>
      <c r="Q32847" s="2" t="s">
        <v>59391</v>
      </c>
    </row>
    <row r="32848" spans="1:17" x14ac:dyDescent="0.3">
      <c r="A32848" s="1">
        <v>42665.993009259262</v>
      </c>
      <c r="B32848">
        <v>2016</v>
      </c>
      <c r="C32848" s="2" t="s">
        <v>59392</v>
      </c>
      <c r="D32848">
        <v>0</v>
      </c>
      <c r="E32848">
        <v>571</v>
      </c>
      <c r="F32848" s="2" t="s">
        <v>2211</v>
      </c>
      <c r="G32848" s="2" t="s">
        <v>84</v>
      </c>
      <c r="H32848" s="2" t="s">
        <v>84</v>
      </c>
      <c r="I32848" s="2" t="s">
        <v>7328</v>
      </c>
      <c r="J32848" s="2" t="s">
        <v>21</v>
      </c>
      <c r="K32848">
        <v>2</v>
      </c>
      <c r="L32848" s="2" t="s">
        <v>22</v>
      </c>
      <c r="M32848" s="2" t="s">
        <v>97</v>
      </c>
      <c r="N32848" s="2" t="s">
        <v>310</v>
      </c>
      <c r="O32848">
        <v>35.786366000000001</v>
      </c>
      <c r="P32848">
        <v>-78.753206000000006</v>
      </c>
      <c r="Q32848" s="2" t="s">
        <v>10867</v>
      </c>
    </row>
    <row r="32849" spans="1:17" x14ac:dyDescent="0.3">
      <c r="A32849" s="1">
        <v>42665.717129629629</v>
      </c>
      <c r="B32849">
        <v>2016</v>
      </c>
      <c r="C32849" s="2" t="s">
        <v>59393</v>
      </c>
      <c r="D32849">
        <v>0</v>
      </c>
      <c r="E32849">
        <v>445</v>
      </c>
      <c r="F32849" s="2" t="s">
        <v>824</v>
      </c>
      <c r="G32849" s="2" t="s">
        <v>212</v>
      </c>
      <c r="H32849" s="2" t="s">
        <v>499</v>
      </c>
      <c r="I32849" s="2" t="s">
        <v>59394</v>
      </c>
      <c r="J32849" s="2" t="s">
        <v>92</v>
      </c>
      <c r="K32849">
        <v>8</v>
      </c>
      <c r="L32849" s="2" t="s">
        <v>22</v>
      </c>
      <c r="M32849" s="2" t="s">
        <v>135</v>
      </c>
      <c r="N32849" s="2" t="s">
        <v>135</v>
      </c>
      <c r="O32849">
        <v>35.793613000000001</v>
      </c>
      <c r="P32849">
        <v>-78.905465000000007</v>
      </c>
      <c r="Q32849" s="2" t="s">
        <v>59395</v>
      </c>
    </row>
    <row r="32850" spans="1:17" x14ac:dyDescent="0.3">
      <c r="A32850" s="1">
        <v>42665.582476851851</v>
      </c>
      <c r="B32850">
        <v>2016</v>
      </c>
      <c r="C32850" s="2" t="s">
        <v>59396</v>
      </c>
      <c r="D32850">
        <v>0</v>
      </c>
      <c r="E32850">
        <v>710</v>
      </c>
      <c r="F32850" s="2" t="s">
        <v>2385</v>
      </c>
      <c r="G32850" s="2" t="s">
        <v>42</v>
      </c>
      <c r="H32850" s="2" t="s">
        <v>43</v>
      </c>
      <c r="I32850" s="2" t="s">
        <v>4576</v>
      </c>
      <c r="J32850" s="2" t="s">
        <v>21</v>
      </c>
      <c r="K32850">
        <v>9</v>
      </c>
      <c r="L32850" s="2" t="s">
        <v>22</v>
      </c>
      <c r="M32850" s="2" t="s">
        <v>97</v>
      </c>
      <c r="N32850" s="2" t="s">
        <v>98</v>
      </c>
      <c r="O32850">
        <v>35.788317999999997</v>
      </c>
      <c r="P32850">
        <v>-78.782567999999998</v>
      </c>
      <c r="Q32850" s="2" t="s">
        <v>4577</v>
      </c>
    </row>
    <row r="32851" spans="1:17" x14ac:dyDescent="0.3">
      <c r="A32851" s="1">
        <v>42665.44458333333</v>
      </c>
      <c r="B32851">
        <v>2016</v>
      </c>
      <c r="C32851" s="2" t="s">
        <v>59397</v>
      </c>
      <c r="D32851">
        <v>0</v>
      </c>
      <c r="E32851">
        <v>733</v>
      </c>
      <c r="F32851" s="2" t="s">
        <v>122</v>
      </c>
      <c r="G32851" s="2" t="s">
        <v>42</v>
      </c>
      <c r="H32851" s="2" t="s">
        <v>43</v>
      </c>
      <c r="I32851" s="2" t="s">
        <v>59398</v>
      </c>
      <c r="J32851" s="2" t="s">
        <v>21</v>
      </c>
      <c r="K32851">
        <v>8</v>
      </c>
      <c r="L32851" s="2" t="s">
        <v>45</v>
      </c>
      <c r="M32851" s="2" t="s">
        <v>37</v>
      </c>
      <c r="N32851" s="2" t="s">
        <v>128</v>
      </c>
      <c r="O32851">
        <v>35.823390000000003</v>
      </c>
      <c r="P32851">
        <v>-78.907525000000007</v>
      </c>
      <c r="Q32851" s="2" t="s">
        <v>59399</v>
      </c>
    </row>
    <row r="32852" spans="1:17" x14ac:dyDescent="0.3">
      <c r="A32852" s="1">
        <v>42664.691307870373</v>
      </c>
      <c r="B32852">
        <v>2016</v>
      </c>
      <c r="C32852" s="2" t="s">
        <v>59400</v>
      </c>
      <c r="D32852">
        <v>0</v>
      </c>
      <c r="E32852">
        <v>733</v>
      </c>
      <c r="F32852" s="2" t="s">
        <v>122</v>
      </c>
      <c r="G32852" s="2" t="s">
        <v>42</v>
      </c>
      <c r="H32852" s="2" t="s">
        <v>43</v>
      </c>
      <c r="I32852" s="2" t="s">
        <v>38936</v>
      </c>
      <c r="J32852" s="2" t="s">
        <v>92</v>
      </c>
      <c r="K32852">
        <v>6</v>
      </c>
      <c r="L32852" s="2" t="s">
        <v>45</v>
      </c>
      <c r="M32852" s="2" t="s">
        <v>289</v>
      </c>
      <c r="N32852" s="2" t="s">
        <v>289</v>
      </c>
      <c r="O32852">
        <v>35.703732000000002</v>
      </c>
      <c r="P32852">
        <v>-78.770163999999994</v>
      </c>
      <c r="Q32852" s="2" t="s">
        <v>59401</v>
      </c>
    </row>
    <row r="32853" spans="1:17" x14ac:dyDescent="0.3">
      <c r="A32853" s="1">
        <v>42664.542974537035</v>
      </c>
      <c r="B32853">
        <v>2016</v>
      </c>
      <c r="C32853" s="2" t="s">
        <v>59402</v>
      </c>
      <c r="D32853">
        <v>0</v>
      </c>
      <c r="E32853">
        <v>311</v>
      </c>
      <c r="F32853" s="2" t="s">
        <v>18</v>
      </c>
      <c r="G32853" s="2" t="s">
        <v>19</v>
      </c>
      <c r="H32853" s="2" t="s">
        <v>19</v>
      </c>
      <c r="I32853" s="2" t="s">
        <v>14942</v>
      </c>
      <c r="J32853" s="2" t="s">
        <v>21</v>
      </c>
      <c r="K32853">
        <v>2</v>
      </c>
      <c r="L32853" s="2" t="s">
        <v>45</v>
      </c>
      <c r="M32853" s="2" t="s">
        <v>97</v>
      </c>
      <c r="N32853" s="2" t="s">
        <v>190</v>
      </c>
      <c r="O32853">
        <v>35.793374999999997</v>
      </c>
      <c r="P32853">
        <v>-78.783767999999995</v>
      </c>
      <c r="Q32853" s="2" t="s">
        <v>59403</v>
      </c>
    </row>
    <row r="32854" spans="1:17" x14ac:dyDescent="0.3">
      <c r="A32854" s="1">
        <v>42664.521886574075</v>
      </c>
      <c r="B32854">
        <v>2016</v>
      </c>
      <c r="C32854" s="2" t="s">
        <v>59404</v>
      </c>
      <c r="D32854">
        <v>0</v>
      </c>
      <c r="E32854">
        <v>622</v>
      </c>
      <c r="F32854" s="2" t="s">
        <v>595</v>
      </c>
      <c r="G32854" s="2" t="s">
        <v>34</v>
      </c>
      <c r="H32854" s="2" t="s">
        <v>35</v>
      </c>
      <c r="I32854" s="2" t="s">
        <v>4200</v>
      </c>
      <c r="J32854" s="2" t="s">
        <v>21</v>
      </c>
      <c r="K32854">
        <v>5</v>
      </c>
      <c r="L32854" s="2" t="s">
        <v>45</v>
      </c>
      <c r="M32854" s="2" t="s">
        <v>29</v>
      </c>
      <c r="N32854" s="2" t="s">
        <v>481</v>
      </c>
      <c r="O32854">
        <v>35.821455999999998</v>
      </c>
      <c r="P32854">
        <v>-78.853455999999994</v>
      </c>
      <c r="Q32854" s="2" t="s">
        <v>59405</v>
      </c>
    </row>
    <row r="32855" spans="1:17" x14ac:dyDescent="0.3">
      <c r="A32855" s="1">
        <v>42664.451921296299</v>
      </c>
      <c r="B32855">
        <v>2016</v>
      </c>
      <c r="C32855" s="2" t="s">
        <v>59406</v>
      </c>
      <c r="D32855">
        <v>0</v>
      </c>
      <c r="E32855">
        <v>322</v>
      </c>
      <c r="F32855" s="2" t="s">
        <v>101</v>
      </c>
      <c r="G32855" s="2" t="s">
        <v>19</v>
      </c>
      <c r="H32855" s="2" t="s">
        <v>19</v>
      </c>
      <c r="I32855" s="2" t="s">
        <v>2018</v>
      </c>
      <c r="J32855" s="2" t="s">
        <v>21</v>
      </c>
      <c r="K32855">
        <v>9</v>
      </c>
      <c r="L32855" s="2" t="s">
        <v>22</v>
      </c>
      <c r="M32855" s="2" t="s">
        <v>51</v>
      </c>
      <c r="N32855" s="2" t="s">
        <v>52</v>
      </c>
      <c r="O32855">
        <v>35.762157999999999</v>
      </c>
      <c r="P32855">
        <v>-78.745059999999995</v>
      </c>
      <c r="Q32855" s="2" t="s">
        <v>58</v>
      </c>
    </row>
    <row r="32856" spans="1:17" x14ac:dyDescent="0.3">
      <c r="A32856" s="1">
        <v>42664.426828703705</v>
      </c>
      <c r="B32856">
        <v>2016</v>
      </c>
      <c r="C32856" s="2" t="s">
        <v>59407</v>
      </c>
      <c r="D32856">
        <v>0</v>
      </c>
      <c r="E32856">
        <v>745</v>
      </c>
      <c r="F32856" s="2" t="s">
        <v>346</v>
      </c>
      <c r="G32856" s="2" t="s">
        <v>42</v>
      </c>
      <c r="H32856" s="2" t="s">
        <v>43</v>
      </c>
      <c r="I32856" s="2" t="s">
        <v>5862</v>
      </c>
      <c r="J32856" s="2" t="s">
        <v>21</v>
      </c>
      <c r="K32856">
        <v>3</v>
      </c>
      <c r="L32856" s="2" t="s">
        <v>22</v>
      </c>
      <c r="M32856" s="2" t="s">
        <v>61</v>
      </c>
      <c r="N32856" s="2" t="s">
        <v>80</v>
      </c>
      <c r="O32856">
        <v>35.739136000000002</v>
      </c>
      <c r="P32856">
        <v>-78.779398</v>
      </c>
      <c r="Q32856" s="2" t="s">
        <v>11431</v>
      </c>
    </row>
    <row r="32857" spans="1:17" x14ac:dyDescent="0.3">
      <c r="A32857" s="1">
        <v>42664.085358796299</v>
      </c>
      <c r="B32857">
        <v>2016</v>
      </c>
      <c r="C32857" s="2" t="s">
        <v>59408</v>
      </c>
      <c r="D32857">
        <v>0</v>
      </c>
      <c r="E32857">
        <v>142</v>
      </c>
      <c r="F32857" s="2" t="s">
        <v>836</v>
      </c>
      <c r="G32857" s="2" t="s">
        <v>837</v>
      </c>
      <c r="H32857" s="2" t="s">
        <v>195</v>
      </c>
      <c r="I32857" s="2" t="s">
        <v>3407</v>
      </c>
      <c r="J32857" s="2" t="s">
        <v>21</v>
      </c>
      <c r="K32857">
        <v>8</v>
      </c>
      <c r="L32857" s="2" t="s">
        <v>22</v>
      </c>
      <c r="M32857" s="2" t="s">
        <v>37</v>
      </c>
      <c r="N32857" s="2" t="s">
        <v>38</v>
      </c>
      <c r="O32857">
        <v>35.819270000000003</v>
      </c>
      <c r="P32857">
        <v>-78.901859000000002</v>
      </c>
      <c r="Q32857" s="2" t="s">
        <v>3408</v>
      </c>
    </row>
    <row r="32858" spans="1:17" x14ac:dyDescent="0.3">
      <c r="A32858" s="1">
        <v>42663.591874999998</v>
      </c>
      <c r="B32858">
        <v>2016</v>
      </c>
      <c r="C32858" s="2" t="s">
        <v>59409</v>
      </c>
      <c r="D32858">
        <v>0</v>
      </c>
      <c r="E32858">
        <v>321</v>
      </c>
      <c r="F32858" s="2" t="s">
        <v>27</v>
      </c>
      <c r="G32858" s="2" t="s">
        <v>19</v>
      </c>
      <c r="H32858" s="2" t="s">
        <v>19</v>
      </c>
      <c r="I32858" s="2" t="s">
        <v>7762</v>
      </c>
      <c r="J32858" s="2" t="s">
        <v>21</v>
      </c>
      <c r="K32858">
        <v>3</v>
      </c>
      <c r="L32858" s="2" t="s">
        <v>22</v>
      </c>
      <c r="M32858" s="2" t="s">
        <v>61</v>
      </c>
      <c r="N32858" s="2" t="s">
        <v>62</v>
      </c>
      <c r="O32858">
        <v>35.760123999999998</v>
      </c>
      <c r="P32858">
        <v>-78.794676999999993</v>
      </c>
      <c r="Q32858" s="2" t="s">
        <v>59410</v>
      </c>
    </row>
    <row r="32859" spans="1:17" x14ac:dyDescent="0.3">
      <c r="A32859" s="1">
        <v>42663.309016203704</v>
      </c>
      <c r="B32859">
        <v>2016</v>
      </c>
      <c r="C32859" s="2" t="s">
        <v>59411</v>
      </c>
      <c r="D32859">
        <v>0</v>
      </c>
      <c r="E32859">
        <v>743</v>
      </c>
      <c r="F32859" s="2" t="s">
        <v>49</v>
      </c>
      <c r="G32859" s="2" t="s">
        <v>42</v>
      </c>
      <c r="H32859" s="2" t="s">
        <v>43</v>
      </c>
      <c r="I32859" s="2" t="s">
        <v>1053</v>
      </c>
      <c r="J32859" s="2" t="s">
        <v>21</v>
      </c>
      <c r="K32859">
        <v>9</v>
      </c>
      <c r="L32859" s="2" t="s">
        <v>86</v>
      </c>
      <c r="M32859" s="2" t="s">
        <v>51</v>
      </c>
      <c r="N32859" s="2" t="s">
        <v>233</v>
      </c>
      <c r="O32859">
        <v>35.771529000000001</v>
      </c>
      <c r="P32859">
        <v>-78.766026999999994</v>
      </c>
      <c r="Q32859" s="2" t="s">
        <v>1054</v>
      </c>
    </row>
    <row r="32860" spans="1:17" x14ac:dyDescent="0.3">
      <c r="A32860" s="1">
        <v>42662.950069444443</v>
      </c>
      <c r="B32860">
        <v>2016</v>
      </c>
      <c r="C32860" s="2" t="s">
        <v>59412</v>
      </c>
      <c r="D32860">
        <v>0</v>
      </c>
      <c r="E32860">
        <v>3241</v>
      </c>
      <c r="F32860" s="2" t="s">
        <v>535</v>
      </c>
      <c r="G32860" s="2" t="s">
        <v>19</v>
      </c>
      <c r="H32860" s="2" t="s">
        <v>19</v>
      </c>
      <c r="I32860" s="2" t="s">
        <v>2392</v>
      </c>
      <c r="J32860" s="2" t="s">
        <v>417</v>
      </c>
      <c r="K32860">
        <v>9</v>
      </c>
      <c r="L32860" s="2" t="s">
        <v>86</v>
      </c>
      <c r="M32860" s="2" t="s">
        <v>51</v>
      </c>
      <c r="N32860" s="2" t="s">
        <v>52</v>
      </c>
      <c r="O32860">
        <v>35.756678000000001</v>
      </c>
      <c r="P32860">
        <v>-78.744802000000007</v>
      </c>
      <c r="Q32860" s="2" t="s">
        <v>2393</v>
      </c>
    </row>
    <row r="32861" spans="1:17" x14ac:dyDescent="0.3">
      <c r="A32861" s="1">
        <v>42662.640023148146</v>
      </c>
      <c r="B32861">
        <v>2016</v>
      </c>
      <c r="C32861" s="2" t="s">
        <v>59413</v>
      </c>
      <c r="D32861">
        <v>0</v>
      </c>
      <c r="E32861">
        <v>321</v>
      </c>
      <c r="F32861" s="2" t="s">
        <v>27</v>
      </c>
      <c r="G32861" s="2" t="s">
        <v>19</v>
      </c>
      <c r="H32861" s="2" t="s">
        <v>19</v>
      </c>
      <c r="I32861" s="2" t="s">
        <v>17256</v>
      </c>
      <c r="J32861" s="2" t="s">
        <v>21</v>
      </c>
      <c r="K32861">
        <v>7</v>
      </c>
      <c r="L32861" s="2" t="s">
        <v>86</v>
      </c>
      <c r="M32861" s="2" t="s">
        <v>37</v>
      </c>
      <c r="N32861" s="2" t="s">
        <v>237</v>
      </c>
      <c r="O32861">
        <v>35.842528000000001</v>
      </c>
      <c r="P32861">
        <v>-78.898321999999993</v>
      </c>
      <c r="Q32861" s="2" t="s">
        <v>17257</v>
      </c>
    </row>
    <row r="32862" spans="1:17" x14ac:dyDescent="0.3">
      <c r="A32862" s="1">
        <v>42662.470532407409</v>
      </c>
      <c r="B32862">
        <v>2016</v>
      </c>
      <c r="C32862" s="2" t="s">
        <v>59414</v>
      </c>
      <c r="D32862">
        <v>0</v>
      </c>
      <c r="E32862">
        <v>512</v>
      </c>
      <c r="F32862" s="2" t="s">
        <v>16879</v>
      </c>
      <c r="G32862" s="2" t="s">
        <v>84</v>
      </c>
      <c r="H32862" s="2" t="s">
        <v>84</v>
      </c>
      <c r="I32862" s="2" t="s">
        <v>9649</v>
      </c>
      <c r="J32862" s="2" t="s">
        <v>21</v>
      </c>
      <c r="K32862">
        <v>2</v>
      </c>
      <c r="L32862" s="2" t="s">
        <v>86</v>
      </c>
      <c r="M32862" s="2" t="s">
        <v>97</v>
      </c>
      <c r="N32862" s="2" t="s">
        <v>98</v>
      </c>
      <c r="O32862">
        <v>35.791702000000001</v>
      </c>
      <c r="P32862">
        <v>-78.768097999999995</v>
      </c>
      <c r="Q32862" s="2" t="s">
        <v>9650</v>
      </c>
    </row>
    <row r="32863" spans="1:17" x14ac:dyDescent="0.3">
      <c r="A32863" s="1">
        <v>42661.671539351853</v>
      </c>
      <c r="B32863">
        <v>2016</v>
      </c>
      <c r="C32863" s="2" t="s">
        <v>59415</v>
      </c>
      <c r="D32863">
        <v>0</v>
      </c>
      <c r="E32863">
        <v>551</v>
      </c>
      <c r="F32863" s="2" t="s">
        <v>2174</v>
      </c>
      <c r="G32863" s="2" t="s">
        <v>84</v>
      </c>
      <c r="H32863" s="2" t="s">
        <v>84</v>
      </c>
      <c r="I32863" s="2" t="s">
        <v>59416</v>
      </c>
      <c r="J32863" s="2" t="s">
        <v>21</v>
      </c>
      <c r="K32863">
        <v>4</v>
      </c>
      <c r="L32863" s="2" t="s">
        <v>22</v>
      </c>
      <c r="M32863" s="2" t="s">
        <v>70</v>
      </c>
      <c r="N32863" s="2" t="s">
        <v>71</v>
      </c>
      <c r="O32863">
        <v>35.787627999999998</v>
      </c>
      <c r="P32863">
        <v>-78.813658000000004</v>
      </c>
      <c r="Q32863" s="2" t="s">
        <v>59417</v>
      </c>
    </row>
    <row r="32864" spans="1:17" x14ac:dyDescent="0.3">
      <c r="A32864" s="1">
        <v>42661.095277777778</v>
      </c>
      <c r="B32864">
        <v>2016</v>
      </c>
      <c r="C32864" s="2" t="s">
        <v>59418</v>
      </c>
      <c r="D32864">
        <v>0</v>
      </c>
      <c r="E32864">
        <v>311</v>
      </c>
      <c r="F32864" s="2" t="s">
        <v>18</v>
      </c>
      <c r="G32864" s="2" t="s">
        <v>19</v>
      </c>
      <c r="H32864" s="2" t="s">
        <v>19</v>
      </c>
      <c r="I32864" s="2" t="s">
        <v>58408</v>
      </c>
      <c r="J32864" s="2" t="s">
        <v>21</v>
      </c>
      <c r="K32864">
        <v>5</v>
      </c>
      <c r="L32864" s="2" t="s">
        <v>86</v>
      </c>
      <c r="M32864" s="2" t="s">
        <v>23</v>
      </c>
      <c r="N32864" s="2" t="s">
        <v>46</v>
      </c>
      <c r="O32864">
        <v>35.792476000000001</v>
      </c>
      <c r="P32864">
        <v>-78.822345999999996</v>
      </c>
      <c r="Q32864" s="2" t="s">
        <v>58409</v>
      </c>
    </row>
    <row r="32865" spans="1:17" x14ac:dyDescent="0.3">
      <c r="A32865" s="1">
        <v>42660.810844907406</v>
      </c>
      <c r="B32865">
        <v>2016</v>
      </c>
      <c r="C32865" s="2" t="s">
        <v>59419</v>
      </c>
      <c r="D32865">
        <v>0</v>
      </c>
      <c r="E32865">
        <v>321</v>
      </c>
      <c r="F32865" s="2" t="s">
        <v>27</v>
      </c>
      <c r="G32865" s="2" t="s">
        <v>19</v>
      </c>
      <c r="H32865" s="2" t="s">
        <v>19</v>
      </c>
      <c r="I32865" s="2" t="s">
        <v>22447</v>
      </c>
      <c r="J32865" s="2" t="s">
        <v>21</v>
      </c>
      <c r="K32865">
        <v>1</v>
      </c>
      <c r="L32865" s="2" t="s">
        <v>86</v>
      </c>
      <c r="M32865" s="2" t="s">
        <v>97</v>
      </c>
      <c r="N32865" s="2" t="s">
        <v>98</v>
      </c>
      <c r="O32865">
        <v>35.791369000000003</v>
      </c>
      <c r="P32865">
        <v>-78.783570999999995</v>
      </c>
      <c r="Q32865" s="2" t="s">
        <v>22448</v>
      </c>
    </row>
    <row r="32866" spans="1:17" x14ac:dyDescent="0.3">
      <c r="A32866" s="1">
        <v>42660.63621527778</v>
      </c>
      <c r="B32866">
        <v>2016</v>
      </c>
      <c r="C32866" s="2" t="s">
        <v>59420</v>
      </c>
      <c r="D32866">
        <v>0</v>
      </c>
      <c r="E32866">
        <v>111</v>
      </c>
      <c r="F32866" s="2" t="s">
        <v>206</v>
      </c>
      <c r="G32866" s="2" t="s">
        <v>207</v>
      </c>
      <c r="H32866" s="2" t="s">
        <v>195</v>
      </c>
      <c r="I32866" s="2" t="s">
        <v>44388</v>
      </c>
      <c r="J32866" s="2" t="s">
        <v>144</v>
      </c>
      <c r="K32866">
        <v>5</v>
      </c>
      <c r="L32866" s="2" t="s">
        <v>86</v>
      </c>
      <c r="M32866" s="2" t="s">
        <v>23</v>
      </c>
      <c r="N32866" s="2" t="s">
        <v>46</v>
      </c>
      <c r="O32866">
        <v>35.790370000000003</v>
      </c>
      <c r="P32866">
        <v>-78.829296999999997</v>
      </c>
      <c r="Q32866" s="2" t="s">
        <v>44389</v>
      </c>
    </row>
    <row r="32867" spans="1:17" x14ac:dyDescent="0.3">
      <c r="A32867" s="1">
        <v>42660.587789351855</v>
      </c>
      <c r="B32867">
        <v>2016</v>
      </c>
      <c r="C32867" s="2" t="s">
        <v>59421</v>
      </c>
      <c r="D32867">
        <v>0</v>
      </c>
      <c r="E32867">
        <v>733</v>
      </c>
      <c r="F32867" s="2" t="s">
        <v>122</v>
      </c>
      <c r="G32867" s="2" t="s">
        <v>42</v>
      </c>
      <c r="H32867" s="2" t="s">
        <v>43</v>
      </c>
      <c r="I32867" s="2" t="s">
        <v>4862</v>
      </c>
      <c r="J32867" s="2" t="s">
        <v>144</v>
      </c>
      <c r="K32867">
        <v>1</v>
      </c>
      <c r="L32867" s="2" t="s">
        <v>86</v>
      </c>
      <c r="M32867" s="2" t="s">
        <v>75</v>
      </c>
      <c r="N32867" s="2" t="s">
        <v>941</v>
      </c>
      <c r="O32867">
        <v>35.851336000000003</v>
      </c>
      <c r="P32867">
        <v>-78.795929999999998</v>
      </c>
      <c r="Q32867" s="2" t="s">
        <v>4863</v>
      </c>
    </row>
    <row r="32868" spans="1:17" x14ac:dyDescent="0.3">
      <c r="A32868" s="1">
        <v>42660.557245370372</v>
      </c>
      <c r="B32868">
        <v>2016</v>
      </c>
      <c r="C32868" s="2" t="s">
        <v>59422</v>
      </c>
      <c r="D32868">
        <v>0</v>
      </c>
      <c r="E32868">
        <v>745</v>
      </c>
      <c r="F32868" s="2" t="s">
        <v>346</v>
      </c>
      <c r="G32868" s="2" t="s">
        <v>42</v>
      </c>
      <c r="H32868" s="2" t="s">
        <v>43</v>
      </c>
      <c r="I32868" s="2" t="s">
        <v>928</v>
      </c>
      <c r="J32868" s="2" t="s">
        <v>21</v>
      </c>
      <c r="K32868">
        <v>3</v>
      </c>
      <c r="L32868" s="2" t="s">
        <v>86</v>
      </c>
      <c r="M32868" s="2" t="s">
        <v>61</v>
      </c>
      <c r="N32868" s="2" t="s">
        <v>66</v>
      </c>
      <c r="O32868">
        <v>35.740046</v>
      </c>
      <c r="P32868">
        <v>-78.781518000000005</v>
      </c>
      <c r="Q32868" s="2" t="s">
        <v>929</v>
      </c>
    </row>
    <row r="32869" spans="1:17" x14ac:dyDescent="0.3">
      <c r="A32869" s="1">
        <v>42659.860543981478</v>
      </c>
      <c r="B32869">
        <v>2016</v>
      </c>
      <c r="C32869" s="2" t="s">
        <v>59423</v>
      </c>
      <c r="D32869">
        <v>0</v>
      </c>
      <c r="E32869">
        <v>411</v>
      </c>
      <c r="F32869" s="2" t="s">
        <v>1024</v>
      </c>
      <c r="G32869" s="2" t="s">
        <v>212</v>
      </c>
      <c r="H32869" s="2" t="s">
        <v>213</v>
      </c>
      <c r="I32869" s="2" t="s">
        <v>1277</v>
      </c>
      <c r="J32869" s="2" t="s">
        <v>21</v>
      </c>
      <c r="K32869">
        <v>1</v>
      </c>
      <c r="L32869" s="2" t="s">
        <v>45</v>
      </c>
      <c r="M32869" s="2" t="s">
        <v>75</v>
      </c>
      <c r="N32869" s="2" t="s">
        <v>76</v>
      </c>
      <c r="O32869">
        <v>35.830271000000003</v>
      </c>
      <c r="P32869">
        <v>-78.768489000000002</v>
      </c>
      <c r="Q32869" s="2" t="s">
        <v>1278</v>
      </c>
    </row>
    <row r="32870" spans="1:17" x14ac:dyDescent="0.3">
      <c r="A32870" s="1">
        <v>42659.790717592594</v>
      </c>
      <c r="B32870">
        <v>2016</v>
      </c>
      <c r="C32870" s="2" t="s">
        <v>59424</v>
      </c>
      <c r="D32870">
        <v>0</v>
      </c>
      <c r="E32870">
        <v>321</v>
      </c>
      <c r="F32870" s="2" t="s">
        <v>27</v>
      </c>
      <c r="G32870" s="2" t="s">
        <v>19</v>
      </c>
      <c r="H32870" s="2" t="s">
        <v>19</v>
      </c>
      <c r="I32870" s="2" t="s">
        <v>2103</v>
      </c>
      <c r="J32870" s="2" t="s">
        <v>21</v>
      </c>
      <c r="K32870">
        <v>9</v>
      </c>
      <c r="L32870" s="2" t="s">
        <v>45</v>
      </c>
      <c r="M32870" s="2" t="s">
        <v>51</v>
      </c>
      <c r="N32870" s="2" t="s">
        <v>52</v>
      </c>
      <c r="O32870">
        <v>35.766969000000003</v>
      </c>
      <c r="P32870">
        <v>-78.739341999999994</v>
      </c>
      <c r="Q32870" s="2" t="s">
        <v>812</v>
      </c>
    </row>
    <row r="32871" spans="1:17" x14ac:dyDescent="0.3">
      <c r="A32871" s="1">
        <v>42659.685682870368</v>
      </c>
      <c r="B32871">
        <v>2016</v>
      </c>
      <c r="C32871" s="2" t="s">
        <v>59425</v>
      </c>
      <c r="D32871">
        <v>0</v>
      </c>
      <c r="E32871">
        <v>740</v>
      </c>
      <c r="F32871" s="2" t="s">
        <v>1103</v>
      </c>
      <c r="G32871" s="2" t="s">
        <v>42</v>
      </c>
      <c r="H32871" s="2" t="s">
        <v>43</v>
      </c>
      <c r="I32871" s="2" t="s">
        <v>12226</v>
      </c>
      <c r="J32871" s="2" t="s">
        <v>21</v>
      </c>
      <c r="K32871">
        <v>7</v>
      </c>
      <c r="L32871" s="2" t="s">
        <v>45</v>
      </c>
      <c r="M32871" s="2" t="s">
        <v>29</v>
      </c>
      <c r="N32871" s="2" t="s">
        <v>526</v>
      </c>
      <c r="O32871">
        <v>35.821812000000001</v>
      </c>
      <c r="P32871">
        <v>-78.861040000000003</v>
      </c>
      <c r="Q32871" s="2" t="s">
        <v>12227</v>
      </c>
    </row>
    <row r="32872" spans="1:17" x14ac:dyDescent="0.3">
      <c r="A32872" s="1">
        <v>42659.675578703704</v>
      </c>
      <c r="B32872">
        <v>2016</v>
      </c>
      <c r="C32872" s="2" t="s">
        <v>59426</v>
      </c>
      <c r="D32872">
        <v>0</v>
      </c>
      <c r="E32872">
        <v>321</v>
      </c>
      <c r="F32872" s="2" t="s">
        <v>27</v>
      </c>
      <c r="G32872" s="2" t="s">
        <v>19</v>
      </c>
      <c r="H32872" s="2" t="s">
        <v>19</v>
      </c>
      <c r="I32872" s="2" t="s">
        <v>4432</v>
      </c>
      <c r="J32872" s="2" t="s">
        <v>21</v>
      </c>
      <c r="K32872">
        <v>3</v>
      </c>
      <c r="L32872" s="2" t="s">
        <v>45</v>
      </c>
      <c r="M32872" s="2" t="s">
        <v>61</v>
      </c>
      <c r="N32872" s="2" t="s">
        <v>87</v>
      </c>
      <c r="O32872">
        <v>35.732173000000003</v>
      </c>
      <c r="P32872">
        <v>-78.788515000000004</v>
      </c>
      <c r="Q32872" s="2" t="s">
        <v>411</v>
      </c>
    </row>
    <row r="32873" spans="1:17" x14ac:dyDescent="0.3">
      <c r="A32873" s="1">
        <v>42659.526516203703</v>
      </c>
      <c r="B32873">
        <v>2016</v>
      </c>
      <c r="C32873" s="2" t="s">
        <v>59427</v>
      </c>
      <c r="D32873">
        <v>0</v>
      </c>
      <c r="E32873">
        <v>353</v>
      </c>
      <c r="F32873" s="2" t="s">
        <v>450</v>
      </c>
      <c r="G32873" s="2" t="s">
        <v>56</v>
      </c>
      <c r="H32873" s="2" t="s">
        <v>56</v>
      </c>
      <c r="I32873" s="2" t="s">
        <v>228</v>
      </c>
      <c r="J32873" s="2" t="s">
        <v>21</v>
      </c>
      <c r="K32873">
        <v>9</v>
      </c>
      <c r="L32873" s="2" t="s">
        <v>45</v>
      </c>
      <c r="M32873" s="2" t="s">
        <v>51</v>
      </c>
      <c r="N32873" s="2" t="s">
        <v>229</v>
      </c>
      <c r="O32873">
        <v>35.776020000000003</v>
      </c>
      <c r="P32873">
        <v>-78.758832999999996</v>
      </c>
      <c r="Q32873" s="2" t="s">
        <v>230</v>
      </c>
    </row>
    <row r="32874" spans="1:17" x14ac:dyDescent="0.3">
      <c r="A32874" s="1">
        <v>42659.210312499999</v>
      </c>
      <c r="B32874">
        <v>2016</v>
      </c>
      <c r="C32874" s="2" t="s">
        <v>59428</v>
      </c>
      <c r="D32874">
        <v>0</v>
      </c>
      <c r="E32874">
        <v>321</v>
      </c>
      <c r="F32874" s="2" t="s">
        <v>27</v>
      </c>
      <c r="G32874" s="2" t="s">
        <v>19</v>
      </c>
      <c r="H32874" s="2" t="s">
        <v>19</v>
      </c>
      <c r="I32874" s="2" t="s">
        <v>20511</v>
      </c>
      <c r="J32874" s="2" t="s">
        <v>21</v>
      </c>
      <c r="K32874">
        <v>6</v>
      </c>
      <c r="L32874" s="2" t="s">
        <v>86</v>
      </c>
      <c r="M32874" s="2" t="s">
        <v>171</v>
      </c>
      <c r="N32874" s="2" t="s">
        <v>247</v>
      </c>
      <c r="O32874">
        <v>35.695481000000001</v>
      </c>
      <c r="P32874">
        <v>-78.779921000000002</v>
      </c>
      <c r="Q32874" s="2" t="s">
        <v>20512</v>
      </c>
    </row>
    <row r="32875" spans="1:17" x14ac:dyDescent="0.3">
      <c r="A32875" s="1">
        <v>42659.204953703702</v>
      </c>
      <c r="B32875">
        <v>2016</v>
      </c>
      <c r="C32875" s="2" t="s">
        <v>59429</v>
      </c>
      <c r="D32875">
        <v>0</v>
      </c>
      <c r="E32875">
        <v>311</v>
      </c>
      <c r="F32875" s="2" t="s">
        <v>18</v>
      </c>
      <c r="G32875" s="2" t="s">
        <v>19</v>
      </c>
      <c r="H32875" s="2" t="s">
        <v>19</v>
      </c>
      <c r="I32875" s="2" t="s">
        <v>59430</v>
      </c>
      <c r="J32875" s="2" t="s">
        <v>664</v>
      </c>
      <c r="K32875">
        <v>6</v>
      </c>
      <c r="L32875" s="2" t="s">
        <v>86</v>
      </c>
      <c r="M32875" s="2" t="s">
        <v>289</v>
      </c>
      <c r="N32875" s="2" t="s">
        <v>289</v>
      </c>
      <c r="O32875">
        <v>35.710144</v>
      </c>
      <c r="P32875">
        <v>-78.775972999999993</v>
      </c>
      <c r="Q32875" s="2" t="s">
        <v>59431</v>
      </c>
    </row>
    <row r="32876" spans="1:17" x14ac:dyDescent="0.3">
      <c r="A32876" s="1">
        <v>42659.186099537037</v>
      </c>
      <c r="B32876">
        <v>2016</v>
      </c>
      <c r="C32876" s="2" t="s">
        <v>59432</v>
      </c>
      <c r="D32876">
        <v>0</v>
      </c>
      <c r="E32876">
        <v>321</v>
      </c>
      <c r="F32876" s="2" t="s">
        <v>27</v>
      </c>
      <c r="G32876" s="2" t="s">
        <v>19</v>
      </c>
      <c r="H32876" s="2" t="s">
        <v>19</v>
      </c>
      <c r="I32876" s="2" t="s">
        <v>52324</v>
      </c>
      <c r="J32876" s="2" t="s">
        <v>21</v>
      </c>
      <c r="K32876">
        <v>3</v>
      </c>
      <c r="L32876" s="2" t="s">
        <v>86</v>
      </c>
      <c r="M32876" s="2" t="s">
        <v>61</v>
      </c>
      <c r="N32876" s="2" t="s">
        <v>66</v>
      </c>
      <c r="O32876">
        <v>35.745365</v>
      </c>
      <c r="P32876">
        <v>-78.761318000000003</v>
      </c>
      <c r="Q32876" s="2" t="s">
        <v>4715</v>
      </c>
    </row>
    <row r="32877" spans="1:17" x14ac:dyDescent="0.3">
      <c r="A32877" s="1">
        <v>42658.978807870371</v>
      </c>
      <c r="B32877">
        <v>2016</v>
      </c>
      <c r="C32877" s="2" t="s">
        <v>59433</v>
      </c>
      <c r="D32877">
        <v>0</v>
      </c>
      <c r="E32877">
        <v>571</v>
      </c>
      <c r="F32877" s="2" t="s">
        <v>2211</v>
      </c>
      <c r="G32877" s="2" t="s">
        <v>84</v>
      </c>
      <c r="H32877" s="2" t="s">
        <v>84</v>
      </c>
      <c r="I32877" s="2" t="s">
        <v>467</v>
      </c>
      <c r="J32877" s="2" t="s">
        <v>21</v>
      </c>
      <c r="K32877">
        <v>3</v>
      </c>
      <c r="L32877" s="2" t="s">
        <v>86</v>
      </c>
      <c r="M32877" s="2" t="s">
        <v>61</v>
      </c>
      <c r="N32877" s="2" t="s">
        <v>87</v>
      </c>
      <c r="O32877">
        <v>35.729027000000002</v>
      </c>
      <c r="P32877">
        <v>-78.795968999999999</v>
      </c>
      <c r="Q32877" s="2" t="s">
        <v>468</v>
      </c>
    </row>
    <row r="32878" spans="1:17" x14ac:dyDescent="0.3">
      <c r="A32878" s="1">
        <v>42658.944050925929</v>
      </c>
      <c r="B32878">
        <v>2016</v>
      </c>
      <c r="C32878" s="2" t="s">
        <v>59434</v>
      </c>
      <c r="D32878">
        <v>0</v>
      </c>
      <c r="E32878">
        <v>743</v>
      </c>
      <c r="F32878" s="2" t="s">
        <v>49</v>
      </c>
      <c r="G32878" s="2" t="s">
        <v>42</v>
      </c>
      <c r="H32878" s="2" t="s">
        <v>43</v>
      </c>
      <c r="I32878" s="2" t="s">
        <v>300</v>
      </c>
      <c r="J32878" s="2" t="s">
        <v>21</v>
      </c>
      <c r="K32878">
        <v>4</v>
      </c>
      <c r="L32878" s="2" t="s">
        <v>86</v>
      </c>
      <c r="M32878" s="2" t="s">
        <v>70</v>
      </c>
      <c r="N32878" s="2" t="s">
        <v>139</v>
      </c>
      <c r="O32878">
        <v>35.79157</v>
      </c>
      <c r="P32878">
        <v>-78.808595999999994</v>
      </c>
      <c r="Q32878" s="2" t="s">
        <v>301</v>
      </c>
    </row>
    <row r="32879" spans="1:17" x14ac:dyDescent="0.3">
      <c r="A32879" s="1">
        <v>42658.829317129632</v>
      </c>
      <c r="B32879">
        <v>2016</v>
      </c>
      <c r="C32879" s="2" t="s">
        <v>59435</v>
      </c>
      <c r="D32879">
        <v>0</v>
      </c>
      <c r="E32879">
        <v>321</v>
      </c>
      <c r="F32879" s="2" t="s">
        <v>27</v>
      </c>
      <c r="G32879" s="2" t="s">
        <v>19</v>
      </c>
      <c r="H32879" s="2" t="s">
        <v>19</v>
      </c>
      <c r="I32879" s="2" t="s">
        <v>686</v>
      </c>
      <c r="J32879" s="2" t="s">
        <v>21</v>
      </c>
      <c r="K32879">
        <v>9</v>
      </c>
      <c r="L32879" s="2" t="s">
        <v>86</v>
      </c>
      <c r="M32879" s="2" t="s">
        <v>51</v>
      </c>
      <c r="N32879" s="2" t="s">
        <v>229</v>
      </c>
      <c r="O32879">
        <v>35.773851000000001</v>
      </c>
      <c r="P32879">
        <v>-78.759311999999994</v>
      </c>
      <c r="Q32879" s="2" t="s">
        <v>387</v>
      </c>
    </row>
    <row r="32880" spans="1:17" x14ac:dyDescent="0.3">
      <c r="A32880" s="1">
        <v>42658.693773148145</v>
      </c>
      <c r="B32880">
        <v>2016</v>
      </c>
      <c r="C32880" s="2" t="s">
        <v>59436</v>
      </c>
      <c r="D32880">
        <v>0</v>
      </c>
      <c r="E32880">
        <v>463</v>
      </c>
      <c r="F32880" s="2" t="s">
        <v>1508</v>
      </c>
      <c r="G32880" s="2" t="s">
        <v>212</v>
      </c>
      <c r="H32880" s="2" t="s">
        <v>499</v>
      </c>
      <c r="I32880" s="2" t="s">
        <v>182</v>
      </c>
      <c r="J32880" s="2" t="s">
        <v>21</v>
      </c>
      <c r="K32880">
        <v>3</v>
      </c>
      <c r="L32880" s="2" t="s">
        <v>86</v>
      </c>
      <c r="M32880" s="2" t="s">
        <v>61</v>
      </c>
      <c r="N32880" s="2" t="s">
        <v>87</v>
      </c>
      <c r="O32880">
        <v>35.738895999999997</v>
      </c>
      <c r="P32880">
        <v>-78.798325000000006</v>
      </c>
      <c r="Q32880" s="2" t="s">
        <v>4054</v>
      </c>
    </row>
    <row r="32881" spans="1:17" x14ac:dyDescent="0.3">
      <c r="A32881" s="1">
        <v>42658.65011574074</v>
      </c>
      <c r="B32881">
        <v>2016</v>
      </c>
      <c r="C32881" s="2" t="s">
        <v>59437</v>
      </c>
      <c r="D32881">
        <v>0</v>
      </c>
      <c r="E32881">
        <v>671</v>
      </c>
      <c r="F32881" s="2" t="s">
        <v>33</v>
      </c>
      <c r="G32881" s="2" t="s">
        <v>34</v>
      </c>
      <c r="H32881" s="2" t="s">
        <v>35</v>
      </c>
      <c r="I32881" s="2" t="s">
        <v>24351</v>
      </c>
      <c r="J32881" s="2" t="s">
        <v>21</v>
      </c>
      <c r="K32881">
        <v>3</v>
      </c>
      <c r="L32881" s="2" t="s">
        <v>86</v>
      </c>
      <c r="M32881" s="2" t="s">
        <v>61</v>
      </c>
      <c r="N32881" s="2" t="s">
        <v>87</v>
      </c>
      <c r="O32881">
        <v>35.735539000000003</v>
      </c>
      <c r="P32881">
        <v>-78.780653999999998</v>
      </c>
      <c r="Q32881" s="2" t="s">
        <v>1182</v>
      </c>
    </row>
    <row r="32882" spans="1:17" x14ac:dyDescent="0.3">
      <c r="A32882" s="1">
        <v>42658.627986111111</v>
      </c>
      <c r="B32882">
        <v>2016</v>
      </c>
      <c r="C32882" s="2" t="s">
        <v>59438</v>
      </c>
      <c r="D32882">
        <v>0</v>
      </c>
      <c r="E32882">
        <v>611</v>
      </c>
      <c r="F32882" s="2" t="s">
        <v>261</v>
      </c>
      <c r="G32882" s="2" t="s">
        <v>34</v>
      </c>
      <c r="H32882" s="2" t="s">
        <v>35</v>
      </c>
      <c r="I32882" s="2" t="s">
        <v>59439</v>
      </c>
      <c r="J32882" s="2" t="s">
        <v>21</v>
      </c>
      <c r="K32882">
        <v>3</v>
      </c>
      <c r="L32882" s="2" t="s">
        <v>86</v>
      </c>
      <c r="M32882" s="2" t="s">
        <v>61</v>
      </c>
      <c r="N32882" s="2" t="s">
        <v>66</v>
      </c>
      <c r="O32882">
        <v>35.754930999999999</v>
      </c>
      <c r="P32882">
        <v>-78.778782000000007</v>
      </c>
      <c r="Q32882" s="2" t="s">
        <v>21991</v>
      </c>
    </row>
    <row r="32883" spans="1:17" x14ac:dyDescent="0.3">
      <c r="A32883" s="1">
        <v>42658.507592592592</v>
      </c>
      <c r="B32883">
        <v>2016</v>
      </c>
      <c r="C32883" s="2" t="s">
        <v>59440</v>
      </c>
      <c r="D32883">
        <v>0</v>
      </c>
      <c r="E32883">
        <v>745</v>
      </c>
      <c r="F32883" s="2" t="s">
        <v>346</v>
      </c>
      <c r="G32883" s="2" t="s">
        <v>42</v>
      </c>
      <c r="H32883" s="2" t="s">
        <v>43</v>
      </c>
      <c r="I32883" s="2" t="s">
        <v>663</v>
      </c>
      <c r="J32883" s="2" t="s">
        <v>21</v>
      </c>
      <c r="K32883">
        <v>6</v>
      </c>
      <c r="L32883" s="2" t="s">
        <v>86</v>
      </c>
      <c r="M32883" s="2" t="s">
        <v>171</v>
      </c>
      <c r="N32883" s="2" t="s">
        <v>371</v>
      </c>
      <c r="O32883">
        <v>35.717376999999999</v>
      </c>
      <c r="P32883">
        <v>-78.795527000000007</v>
      </c>
      <c r="Q32883" s="2" t="s">
        <v>665</v>
      </c>
    </row>
    <row r="32884" spans="1:17" x14ac:dyDescent="0.3">
      <c r="A32884" s="1">
        <v>42658.087719907409</v>
      </c>
      <c r="B32884">
        <v>2016</v>
      </c>
      <c r="C32884" s="2" t="s">
        <v>59441</v>
      </c>
      <c r="D32884">
        <v>0</v>
      </c>
      <c r="E32884">
        <v>321</v>
      </c>
      <c r="F32884" s="2" t="s">
        <v>27</v>
      </c>
      <c r="G32884" s="2" t="s">
        <v>19</v>
      </c>
      <c r="H32884" s="2" t="s">
        <v>19</v>
      </c>
      <c r="I32884" s="2" t="s">
        <v>14952</v>
      </c>
      <c r="J32884" s="2" t="s">
        <v>21</v>
      </c>
      <c r="K32884">
        <v>4</v>
      </c>
      <c r="L32884" s="2" t="s">
        <v>45</v>
      </c>
      <c r="M32884" s="2" t="s">
        <v>70</v>
      </c>
      <c r="N32884" s="2" t="s">
        <v>197</v>
      </c>
      <c r="O32884">
        <v>35.775858999999997</v>
      </c>
      <c r="P32884">
        <v>-78.790727000000004</v>
      </c>
      <c r="Q32884" s="2" t="s">
        <v>14953</v>
      </c>
    </row>
    <row r="32885" spans="1:17" x14ac:dyDescent="0.3">
      <c r="A32885" s="1">
        <v>42657.959837962961</v>
      </c>
      <c r="B32885">
        <v>2016</v>
      </c>
      <c r="C32885" s="2" t="s">
        <v>59442</v>
      </c>
      <c r="D32885">
        <v>0</v>
      </c>
      <c r="E32885">
        <v>622</v>
      </c>
      <c r="F32885" s="2" t="s">
        <v>595</v>
      </c>
      <c r="G32885" s="2" t="s">
        <v>34</v>
      </c>
      <c r="H32885" s="2" t="s">
        <v>35</v>
      </c>
      <c r="I32885" s="2" t="s">
        <v>59443</v>
      </c>
      <c r="J32885" s="2" t="s">
        <v>21</v>
      </c>
      <c r="K32885">
        <v>1</v>
      </c>
      <c r="L32885" s="2" t="s">
        <v>45</v>
      </c>
      <c r="M32885" s="2" t="s">
        <v>75</v>
      </c>
      <c r="N32885" s="2" t="s">
        <v>145</v>
      </c>
      <c r="O32885">
        <v>35.814923</v>
      </c>
      <c r="P32885">
        <v>-78.820763999999997</v>
      </c>
      <c r="Q32885" s="2" t="s">
        <v>59444</v>
      </c>
    </row>
    <row r="32886" spans="1:17" x14ac:dyDescent="0.3">
      <c r="A32886" s="1">
        <v>42657.841435185182</v>
      </c>
      <c r="B32886">
        <v>2016</v>
      </c>
      <c r="C32886" s="2" t="s">
        <v>59445</v>
      </c>
      <c r="D32886">
        <v>0</v>
      </c>
      <c r="E32886">
        <v>311</v>
      </c>
      <c r="F32886" s="2" t="s">
        <v>18</v>
      </c>
      <c r="G32886" s="2" t="s">
        <v>19</v>
      </c>
      <c r="H32886" s="2" t="s">
        <v>19</v>
      </c>
      <c r="I32886" s="2" t="s">
        <v>119</v>
      </c>
      <c r="J32886" s="2" t="s">
        <v>144</v>
      </c>
      <c r="K32886">
        <v>9</v>
      </c>
      <c r="L32886" s="2" t="s">
        <v>45</v>
      </c>
      <c r="M32886" s="2" t="s">
        <v>51</v>
      </c>
      <c r="N32886" s="2" t="s">
        <v>52</v>
      </c>
      <c r="O32886">
        <v>35.755384999999997</v>
      </c>
      <c r="P32886">
        <v>-78.743694000000005</v>
      </c>
      <c r="Q32886" s="2" t="s">
        <v>120</v>
      </c>
    </row>
    <row r="32887" spans="1:17" x14ac:dyDescent="0.3">
      <c r="A32887" s="1">
        <v>42657.826249999998</v>
      </c>
      <c r="B32887">
        <v>2016</v>
      </c>
      <c r="C32887" s="2" t="s">
        <v>59446</v>
      </c>
      <c r="D32887">
        <v>0</v>
      </c>
      <c r="E32887">
        <v>321</v>
      </c>
      <c r="F32887" s="2" t="s">
        <v>27</v>
      </c>
      <c r="G32887" s="2" t="s">
        <v>19</v>
      </c>
      <c r="H32887" s="2" t="s">
        <v>19</v>
      </c>
      <c r="I32887" s="2" t="s">
        <v>7331</v>
      </c>
      <c r="J32887" s="2" t="s">
        <v>21</v>
      </c>
      <c r="K32887">
        <v>5</v>
      </c>
      <c r="L32887" s="2" t="s">
        <v>45</v>
      </c>
      <c r="M32887" s="2" t="s">
        <v>23</v>
      </c>
      <c r="N32887" s="2" t="s">
        <v>24</v>
      </c>
      <c r="O32887">
        <v>35.779724999999999</v>
      </c>
      <c r="P32887">
        <v>-78.839905999999999</v>
      </c>
      <c r="Q32887" s="2" t="s">
        <v>7332</v>
      </c>
    </row>
    <row r="32888" spans="1:17" x14ac:dyDescent="0.3">
      <c r="A32888" s="1">
        <v>42657.760810185187</v>
      </c>
      <c r="B32888">
        <v>2016</v>
      </c>
      <c r="C32888" s="2" t="s">
        <v>59447</v>
      </c>
      <c r="D32888">
        <v>0</v>
      </c>
      <c r="E32888">
        <v>132</v>
      </c>
      <c r="F32888" s="2" t="s">
        <v>1626</v>
      </c>
      <c r="G32888" s="2" t="s">
        <v>1197</v>
      </c>
      <c r="H32888" s="2" t="s">
        <v>195</v>
      </c>
      <c r="I32888" s="2" t="s">
        <v>1137</v>
      </c>
      <c r="J32888" s="2" t="s">
        <v>21</v>
      </c>
      <c r="K32888">
        <v>3</v>
      </c>
      <c r="L32888" s="2" t="s">
        <v>45</v>
      </c>
      <c r="M32888" s="2" t="s">
        <v>61</v>
      </c>
      <c r="N32888" s="2" t="s">
        <v>66</v>
      </c>
      <c r="O32888">
        <v>35.748612999999999</v>
      </c>
      <c r="P32888">
        <v>-78.771907999999996</v>
      </c>
      <c r="Q32888" s="2" t="s">
        <v>3260</v>
      </c>
    </row>
    <row r="32889" spans="1:17" x14ac:dyDescent="0.3">
      <c r="A32889" s="1">
        <v>42657.731249999997</v>
      </c>
      <c r="B32889">
        <v>2016</v>
      </c>
      <c r="C32889" s="2" t="s">
        <v>59448</v>
      </c>
      <c r="D32889">
        <v>0</v>
      </c>
      <c r="E32889">
        <v>743</v>
      </c>
      <c r="F32889" s="2" t="s">
        <v>49</v>
      </c>
      <c r="G32889" s="2" t="s">
        <v>42</v>
      </c>
      <c r="H32889" s="2" t="s">
        <v>43</v>
      </c>
      <c r="I32889" s="2" t="s">
        <v>3838</v>
      </c>
      <c r="J32889" s="2" t="s">
        <v>21</v>
      </c>
      <c r="K32889">
        <v>5</v>
      </c>
      <c r="L32889" s="2" t="s">
        <v>45</v>
      </c>
      <c r="M32889" s="2" t="s">
        <v>23</v>
      </c>
      <c r="N32889" s="2" t="s">
        <v>526</v>
      </c>
      <c r="O32889">
        <v>35.805390000000003</v>
      </c>
      <c r="P32889">
        <v>-78.866733999999994</v>
      </c>
      <c r="Q32889" s="2" t="s">
        <v>3839</v>
      </c>
    </row>
    <row r="32890" spans="1:17" x14ac:dyDescent="0.3">
      <c r="A32890" s="1">
        <v>42657.669803240744</v>
      </c>
      <c r="B32890">
        <v>2016</v>
      </c>
      <c r="C32890" s="2" t="s">
        <v>59449</v>
      </c>
      <c r="D32890">
        <v>0</v>
      </c>
      <c r="E32890">
        <v>321</v>
      </c>
      <c r="F32890" s="2" t="s">
        <v>27</v>
      </c>
      <c r="G32890" s="2" t="s">
        <v>19</v>
      </c>
      <c r="H32890" s="2" t="s">
        <v>19</v>
      </c>
      <c r="I32890" s="2" t="s">
        <v>21364</v>
      </c>
      <c r="J32890" s="2" t="s">
        <v>21</v>
      </c>
      <c r="K32890">
        <v>4</v>
      </c>
      <c r="L32890" s="2" t="s">
        <v>45</v>
      </c>
      <c r="M32890" s="2" t="s">
        <v>70</v>
      </c>
      <c r="N32890" s="2" t="s">
        <v>71</v>
      </c>
      <c r="O32890">
        <v>35.770859000000002</v>
      </c>
      <c r="P32890">
        <v>-78.807090000000002</v>
      </c>
      <c r="Q32890" s="2" t="s">
        <v>21365</v>
      </c>
    </row>
    <row r="32891" spans="1:17" x14ac:dyDescent="0.3">
      <c r="A32891" s="1">
        <v>42656.824189814812</v>
      </c>
      <c r="B32891">
        <v>2016</v>
      </c>
      <c r="C32891" s="2" t="s">
        <v>59450</v>
      </c>
      <c r="D32891">
        <v>0</v>
      </c>
      <c r="E32891">
        <v>321</v>
      </c>
      <c r="F32891" s="2" t="s">
        <v>27</v>
      </c>
      <c r="G32891" s="2" t="s">
        <v>19</v>
      </c>
      <c r="H32891" s="2" t="s">
        <v>19</v>
      </c>
      <c r="I32891" s="2" t="s">
        <v>2305</v>
      </c>
      <c r="J32891" s="2" t="s">
        <v>21</v>
      </c>
      <c r="K32891">
        <v>7</v>
      </c>
      <c r="L32891" s="2" t="s">
        <v>22</v>
      </c>
      <c r="M32891" s="2" t="s">
        <v>29</v>
      </c>
      <c r="N32891" s="2" t="s">
        <v>164</v>
      </c>
      <c r="O32891">
        <v>35.830302000000003</v>
      </c>
      <c r="P32891">
        <v>-78.889161000000001</v>
      </c>
      <c r="Q32891" s="2" t="s">
        <v>2306</v>
      </c>
    </row>
    <row r="32892" spans="1:17" x14ac:dyDescent="0.3">
      <c r="A32892" s="1">
        <v>42656.619768518518</v>
      </c>
      <c r="B32892">
        <v>2016</v>
      </c>
      <c r="C32892" s="2" t="s">
        <v>59451</v>
      </c>
      <c r="D32892">
        <v>0</v>
      </c>
      <c r="E32892">
        <v>311</v>
      </c>
      <c r="F32892" s="2" t="s">
        <v>18</v>
      </c>
      <c r="G32892" s="2" t="s">
        <v>19</v>
      </c>
      <c r="H32892" s="2" t="s">
        <v>19</v>
      </c>
      <c r="I32892" s="2" t="s">
        <v>327</v>
      </c>
      <c r="J32892" s="2" t="s">
        <v>21</v>
      </c>
      <c r="K32892">
        <v>3</v>
      </c>
      <c r="L32892" s="2" t="s">
        <v>22</v>
      </c>
      <c r="M32892" s="2" t="s">
        <v>61</v>
      </c>
      <c r="N32892" s="2" t="s">
        <v>66</v>
      </c>
      <c r="O32892">
        <v>35.766249999999999</v>
      </c>
      <c r="P32892">
        <v>-78.778784999999999</v>
      </c>
      <c r="Q32892" s="2" t="s">
        <v>328</v>
      </c>
    </row>
    <row r="32893" spans="1:17" x14ac:dyDescent="0.3">
      <c r="A32893" s="1">
        <v>42656.617465277777</v>
      </c>
      <c r="B32893">
        <v>2016</v>
      </c>
      <c r="C32893" s="2" t="s">
        <v>59452</v>
      </c>
      <c r="D32893">
        <v>0</v>
      </c>
      <c r="E32893">
        <v>463</v>
      </c>
      <c r="F32893" s="2" t="s">
        <v>1508</v>
      </c>
      <c r="G32893" s="2" t="s">
        <v>212</v>
      </c>
      <c r="H32893" s="2" t="s">
        <v>499</v>
      </c>
      <c r="I32893" s="2" t="s">
        <v>102</v>
      </c>
      <c r="J32893" s="2" t="s">
        <v>21</v>
      </c>
      <c r="K32893">
        <v>4</v>
      </c>
      <c r="L32893" s="2" t="s">
        <v>22</v>
      </c>
      <c r="M32893" s="2" t="s">
        <v>70</v>
      </c>
      <c r="N32893" s="2" t="s">
        <v>71</v>
      </c>
      <c r="O32893">
        <v>35.761982000000003</v>
      </c>
      <c r="P32893">
        <v>-78.821814000000003</v>
      </c>
      <c r="Q32893" s="2" t="s">
        <v>2227</v>
      </c>
    </row>
    <row r="32894" spans="1:17" x14ac:dyDescent="0.3">
      <c r="A32894" s="1">
        <v>42656.576215277775</v>
      </c>
      <c r="B32894">
        <v>2016</v>
      </c>
      <c r="C32894" s="2" t="s">
        <v>59453</v>
      </c>
      <c r="D32894">
        <v>0</v>
      </c>
      <c r="E32894">
        <v>321</v>
      </c>
      <c r="F32894" s="2" t="s">
        <v>27</v>
      </c>
      <c r="G32894" s="2" t="s">
        <v>19</v>
      </c>
      <c r="H32894" s="2" t="s">
        <v>19</v>
      </c>
      <c r="I32894" s="2" t="s">
        <v>2073</v>
      </c>
      <c r="J32894" s="2" t="s">
        <v>21</v>
      </c>
      <c r="K32894">
        <v>1</v>
      </c>
      <c r="L32894" s="2" t="s">
        <v>22</v>
      </c>
      <c r="M32894" s="2" t="s">
        <v>75</v>
      </c>
      <c r="N32894" s="2" t="s">
        <v>76</v>
      </c>
      <c r="O32894">
        <v>35.8279</v>
      </c>
      <c r="P32894">
        <v>-78.794944000000001</v>
      </c>
      <c r="Q32894" s="2" t="s">
        <v>2074</v>
      </c>
    </row>
    <row r="32895" spans="1:17" x14ac:dyDescent="0.3">
      <c r="A32895" s="1">
        <v>42656.546122685184</v>
      </c>
      <c r="B32895">
        <v>2016</v>
      </c>
      <c r="C32895" s="2" t="s">
        <v>59454</v>
      </c>
      <c r="D32895">
        <v>0</v>
      </c>
      <c r="E32895">
        <v>321</v>
      </c>
      <c r="F32895" s="2" t="s">
        <v>27</v>
      </c>
      <c r="G32895" s="2" t="s">
        <v>19</v>
      </c>
      <c r="H32895" s="2" t="s">
        <v>19</v>
      </c>
      <c r="I32895" s="2" t="s">
        <v>1775</v>
      </c>
      <c r="J32895" s="2" t="s">
        <v>21</v>
      </c>
      <c r="K32895">
        <v>4</v>
      </c>
      <c r="L32895" s="2" t="s">
        <v>22</v>
      </c>
      <c r="M32895" s="2" t="s">
        <v>70</v>
      </c>
      <c r="N32895" s="2" t="s">
        <v>71</v>
      </c>
      <c r="O32895">
        <v>35.772494999999999</v>
      </c>
      <c r="P32895">
        <v>-78.835673</v>
      </c>
      <c r="Q32895" s="2" t="s">
        <v>1776</v>
      </c>
    </row>
    <row r="32896" spans="1:17" x14ac:dyDescent="0.3">
      <c r="A32896" s="1">
        <v>42656.524155092593</v>
      </c>
      <c r="B32896">
        <v>2016</v>
      </c>
      <c r="C32896" s="2" t="s">
        <v>59455</v>
      </c>
      <c r="D32896">
        <v>0</v>
      </c>
      <c r="E32896">
        <v>743</v>
      </c>
      <c r="F32896" s="2" t="s">
        <v>49</v>
      </c>
      <c r="G32896" s="2" t="s">
        <v>42</v>
      </c>
      <c r="H32896" s="2" t="s">
        <v>43</v>
      </c>
      <c r="I32896" s="2" t="s">
        <v>4426</v>
      </c>
      <c r="J32896" s="2" t="s">
        <v>21</v>
      </c>
      <c r="K32896">
        <v>9</v>
      </c>
      <c r="L32896" s="2" t="s">
        <v>22</v>
      </c>
      <c r="M32896" s="2" t="s">
        <v>51</v>
      </c>
      <c r="N32896" s="2" t="s">
        <v>52</v>
      </c>
      <c r="O32896">
        <v>35.770819000000003</v>
      </c>
      <c r="P32896">
        <v>-78.741353000000004</v>
      </c>
      <c r="Q32896" s="2" t="s">
        <v>4427</v>
      </c>
    </row>
    <row r="32897" spans="1:17" x14ac:dyDescent="0.3">
      <c r="A32897" s="1">
        <v>42656.354155092595</v>
      </c>
      <c r="B32897">
        <v>2016</v>
      </c>
      <c r="C32897" s="2" t="s">
        <v>59456</v>
      </c>
      <c r="D32897">
        <v>0</v>
      </c>
      <c r="E32897">
        <v>611</v>
      </c>
      <c r="F32897" s="2" t="s">
        <v>261</v>
      </c>
      <c r="G32897" s="2" t="s">
        <v>34</v>
      </c>
      <c r="H32897" s="2" t="s">
        <v>35</v>
      </c>
      <c r="I32897" s="2" t="s">
        <v>182</v>
      </c>
      <c r="J32897" s="2" t="s">
        <v>92</v>
      </c>
      <c r="K32897">
        <v>5</v>
      </c>
      <c r="L32897" s="2" t="s">
        <v>45</v>
      </c>
      <c r="M32897" s="2" t="s">
        <v>252</v>
      </c>
      <c r="N32897" s="2" t="s">
        <v>252</v>
      </c>
      <c r="O32897">
        <v>35.752868999999997</v>
      </c>
      <c r="P32897">
        <v>-78.891561999999993</v>
      </c>
      <c r="Q32897" s="2" t="s">
        <v>32212</v>
      </c>
    </row>
    <row r="32898" spans="1:17" x14ac:dyDescent="0.3">
      <c r="A32898" s="1">
        <v>42656.032789351855</v>
      </c>
      <c r="B32898">
        <v>2016</v>
      </c>
      <c r="C32898" s="2" t="s">
        <v>59457</v>
      </c>
      <c r="D32898">
        <v>0</v>
      </c>
      <c r="E32898">
        <v>611</v>
      </c>
      <c r="F32898" s="2" t="s">
        <v>261</v>
      </c>
      <c r="G32898" s="2" t="s">
        <v>34</v>
      </c>
      <c r="H32898" s="2" t="s">
        <v>35</v>
      </c>
      <c r="I32898" s="2" t="s">
        <v>59458</v>
      </c>
      <c r="J32898" s="2" t="s">
        <v>92</v>
      </c>
      <c r="K32898">
        <v>3</v>
      </c>
      <c r="L32898" s="2" t="s">
        <v>45</v>
      </c>
      <c r="M32898" s="2" t="s">
        <v>252</v>
      </c>
      <c r="N32898" s="2" t="s">
        <v>252</v>
      </c>
      <c r="O32898">
        <v>35.738531999999999</v>
      </c>
      <c r="P32898">
        <v>-78.831968000000003</v>
      </c>
      <c r="Q32898" s="2" t="s">
        <v>59459</v>
      </c>
    </row>
    <row r="32899" spans="1:17" x14ac:dyDescent="0.3">
      <c r="A32899" s="1">
        <v>42655.892592592594</v>
      </c>
      <c r="B32899">
        <v>2016</v>
      </c>
      <c r="C32899" s="2" t="s">
        <v>59460</v>
      </c>
      <c r="D32899">
        <v>0</v>
      </c>
      <c r="E32899">
        <v>321</v>
      </c>
      <c r="F32899" s="2" t="s">
        <v>27</v>
      </c>
      <c r="G32899" s="2" t="s">
        <v>19</v>
      </c>
      <c r="H32899" s="2" t="s">
        <v>19</v>
      </c>
      <c r="I32899" s="2" t="s">
        <v>5364</v>
      </c>
      <c r="J32899" s="2" t="s">
        <v>21</v>
      </c>
      <c r="K32899">
        <v>7</v>
      </c>
      <c r="L32899" s="2" t="s">
        <v>45</v>
      </c>
      <c r="M32899" s="2" t="s">
        <v>29</v>
      </c>
      <c r="N32899" s="2" t="s">
        <v>164</v>
      </c>
      <c r="O32899">
        <v>35.824520999999997</v>
      </c>
      <c r="P32899">
        <v>-78.876080999999999</v>
      </c>
      <c r="Q32899" s="2" t="s">
        <v>5365</v>
      </c>
    </row>
    <row r="32900" spans="1:17" x14ac:dyDescent="0.3">
      <c r="A32900" s="1">
        <v>42655.71980324074</v>
      </c>
      <c r="B32900">
        <v>2016</v>
      </c>
      <c r="C32900" s="2" t="s">
        <v>59461</v>
      </c>
      <c r="D32900">
        <v>0</v>
      </c>
      <c r="E32900">
        <v>611</v>
      </c>
      <c r="F32900" s="2" t="s">
        <v>261</v>
      </c>
      <c r="G32900" s="2" t="s">
        <v>34</v>
      </c>
      <c r="H32900" s="2" t="s">
        <v>35</v>
      </c>
      <c r="I32900" s="2" t="s">
        <v>59462</v>
      </c>
      <c r="J32900" s="2" t="s">
        <v>92</v>
      </c>
      <c r="K32900">
        <v>8</v>
      </c>
      <c r="L32900" s="2" t="s">
        <v>45</v>
      </c>
      <c r="M32900" s="2" t="s">
        <v>252</v>
      </c>
      <c r="N32900" s="2" t="s">
        <v>252</v>
      </c>
      <c r="O32900">
        <v>35.767529000000003</v>
      </c>
      <c r="P32900">
        <v>-78.890899000000005</v>
      </c>
      <c r="Q32900" s="2" t="s">
        <v>59463</v>
      </c>
    </row>
    <row r="32901" spans="1:17" x14ac:dyDescent="0.3">
      <c r="A32901" s="1">
        <v>42655.71671296296</v>
      </c>
      <c r="B32901">
        <v>2016</v>
      </c>
      <c r="C32901" s="2" t="s">
        <v>59464</v>
      </c>
      <c r="D32901">
        <v>0</v>
      </c>
      <c r="E32901">
        <v>321</v>
      </c>
      <c r="F32901" s="2" t="s">
        <v>27</v>
      </c>
      <c r="G32901" s="2" t="s">
        <v>19</v>
      </c>
      <c r="H32901" s="2" t="s">
        <v>19</v>
      </c>
      <c r="I32901" s="2" t="s">
        <v>327</v>
      </c>
      <c r="J32901" s="2" t="s">
        <v>21</v>
      </c>
      <c r="K32901">
        <v>3</v>
      </c>
      <c r="L32901" s="2" t="s">
        <v>45</v>
      </c>
      <c r="M32901" s="2" t="s">
        <v>61</v>
      </c>
      <c r="N32901" s="2" t="s">
        <v>66</v>
      </c>
      <c r="O32901">
        <v>35.766249999999999</v>
      </c>
      <c r="P32901">
        <v>-78.778784999999999</v>
      </c>
      <c r="Q32901" s="2" t="s">
        <v>328</v>
      </c>
    </row>
    <row r="32902" spans="1:17" x14ac:dyDescent="0.3">
      <c r="A32902" s="1">
        <v>42655.380381944444</v>
      </c>
      <c r="B32902">
        <v>2016</v>
      </c>
      <c r="C32902" s="2" t="s">
        <v>59465</v>
      </c>
      <c r="D32902">
        <v>0</v>
      </c>
      <c r="E32902">
        <v>622</v>
      </c>
      <c r="F32902" s="2" t="s">
        <v>595</v>
      </c>
      <c r="G32902" s="2" t="s">
        <v>34</v>
      </c>
      <c r="H32902" s="2" t="s">
        <v>35</v>
      </c>
      <c r="I32902" s="2" t="s">
        <v>4315</v>
      </c>
      <c r="J32902" s="2" t="s">
        <v>21</v>
      </c>
      <c r="K32902">
        <v>4</v>
      </c>
      <c r="L32902" s="2" t="s">
        <v>22</v>
      </c>
      <c r="M32902" s="2" t="s">
        <v>70</v>
      </c>
      <c r="N32902" s="2" t="s">
        <v>197</v>
      </c>
      <c r="O32902">
        <v>35.784044999999999</v>
      </c>
      <c r="P32902">
        <v>-78.796966999999995</v>
      </c>
      <c r="Q32902" s="2" t="s">
        <v>4316</v>
      </c>
    </row>
    <row r="32903" spans="1:17" x14ac:dyDescent="0.3">
      <c r="A32903" s="1">
        <v>42655.019085648149</v>
      </c>
      <c r="B32903">
        <v>2016</v>
      </c>
      <c r="C32903" s="2" t="s">
        <v>59466</v>
      </c>
      <c r="D32903">
        <v>0</v>
      </c>
      <c r="E32903">
        <v>522</v>
      </c>
      <c r="F32903" s="2" t="s">
        <v>319</v>
      </c>
      <c r="G32903" s="2" t="s">
        <v>84</v>
      </c>
      <c r="H32903" s="2" t="s">
        <v>84</v>
      </c>
      <c r="I32903" s="2" t="s">
        <v>27013</v>
      </c>
      <c r="J32903" s="2" t="s">
        <v>21</v>
      </c>
      <c r="K32903">
        <v>2</v>
      </c>
      <c r="L32903" s="2" t="s">
        <v>22</v>
      </c>
      <c r="M32903" s="2" t="s">
        <v>97</v>
      </c>
      <c r="N32903" s="2" t="s">
        <v>98</v>
      </c>
      <c r="O32903">
        <v>35.794908999999997</v>
      </c>
      <c r="P32903">
        <v>-78.766498999999996</v>
      </c>
      <c r="Q32903" s="2" t="s">
        <v>27014</v>
      </c>
    </row>
    <row r="32904" spans="1:17" x14ac:dyDescent="0.3">
      <c r="A32904" s="1">
        <v>42654.891921296294</v>
      </c>
      <c r="B32904">
        <v>2016</v>
      </c>
      <c r="C32904" s="2" t="s">
        <v>59467</v>
      </c>
      <c r="D32904">
        <v>0</v>
      </c>
      <c r="E32904">
        <v>554</v>
      </c>
      <c r="F32904" s="2" t="s">
        <v>1218</v>
      </c>
      <c r="G32904" s="2" t="s">
        <v>84</v>
      </c>
      <c r="H32904" s="2" t="s">
        <v>84</v>
      </c>
      <c r="I32904" s="2" t="s">
        <v>32487</v>
      </c>
      <c r="J32904" s="2" t="s">
        <v>21</v>
      </c>
      <c r="K32904">
        <v>4</v>
      </c>
      <c r="L32904" s="2" t="s">
        <v>22</v>
      </c>
      <c r="M32904" s="2" t="s">
        <v>70</v>
      </c>
      <c r="N32904" s="2" t="s">
        <v>197</v>
      </c>
      <c r="O32904">
        <v>35.784142000000003</v>
      </c>
      <c r="P32904">
        <v>-78.794684000000004</v>
      </c>
      <c r="Q32904" s="2" t="s">
        <v>4310</v>
      </c>
    </row>
    <row r="32905" spans="1:17" x14ac:dyDescent="0.3">
      <c r="A32905" s="1">
        <v>42654.458009259259</v>
      </c>
      <c r="B32905">
        <v>2016</v>
      </c>
      <c r="C32905" s="2" t="s">
        <v>59468</v>
      </c>
      <c r="D32905">
        <v>0</v>
      </c>
      <c r="E32905">
        <v>600</v>
      </c>
      <c r="F32905" s="2" t="s">
        <v>90</v>
      </c>
      <c r="G32905" s="2" t="s">
        <v>34</v>
      </c>
      <c r="H32905" s="2" t="s">
        <v>35</v>
      </c>
      <c r="I32905" s="2" t="s">
        <v>59469</v>
      </c>
      <c r="J32905" s="2" t="s">
        <v>21</v>
      </c>
      <c r="K32905">
        <v>2</v>
      </c>
      <c r="L32905" s="2" t="s">
        <v>86</v>
      </c>
      <c r="M32905" s="2" t="s">
        <v>97</v>
      </c>
      <c r="N32905" s="2" t="s">
        <v>925</v>
      </c>
      <c r="O32905">
        <v>35.788587</v>
      </c>
      <c r="P32905">
        <v>-78.791888</v>
      </c>
      <c r="Q32905" s="2" t="s">
        <v>59470</v>
      </c>
    </row>
    <row r="32906" spans="1:17" x14ac:dyDescent="0.3">
      <c r="A32906" s="1">
        <v>42654.448819444442</v>
      </c>
      <c r="B32906">
        <v>2016</v>
      </c>
      <c r="C32906" s="2" t="s">
        <v>59471</v>
      </c>
      <c r="D32906">
        <v>0</v>
      </c>
      <c r="E32906">
        <v>745</v>
      </c>
      <c r="F32906" s="2" t="s">
        <v>346</v>
      </c>
      <c r="G32906" s="2" t="s">
        <v>42</v>
      </c>
      <c r="H32906" s="2" t="s">
        <v>43</v>
      </c>
      <c r="I32906" s="2" t="s">
        <v>1005</v>
      </c>
      <c r="J32906" s="2" t="s">
        <v>21</v>
      </c>
      <c r="K32906">
        <v>4</v>
      </c>
      <c r="L32906" s="2" t="s">
        <v>86</v>
      </c>
      <c r="M32906" s="2" t="s">
        <v>70</v>
      </c>
      <c r="N32906" s="2" t="s">
        <v>197</v>
      </c>
      <c r="O32906">
        <v>35.782265000000002</v>
      </c>
      <c r="P32906">
        <v>-78.793238000000002</v>
      </c>
      <c r="Q32906" s="2" t="s">
        <v>1006</v>
      </c>
    </row>
    <row r="32907" spans="1:17" x14ac:dyDescent="0.3">
      <c r="A32907" s="1">
        <v>42654.402222222219</v>
      </c>
      <c r="B32907">
        <v>2016</v>
      </c>
      <c r="C32907" s="2" t="s">
        <v>59472</v>
      </c>
      <c r="D32907">
        <v>0</v>
      </c>
      <c r="E32907">
        <v>730</v>
      </c>
      <c r="F32907" s="2" t="s">
        <v>506</v>
      </c>
      <c r="G32907" s="2" t="s">
        <v>42</v>
      </c>
      <c r="H32907" s="2" t="s">
        <v>43</v>
      </c>
      <c r="I32907" s="2" t="s">
        <v>11996</v>
      </c>
      <c r="J32907" s="2" t="s">
        <v>21</v>
      </c>
      <c r="K32907">
        <v>5</v>
      </c>
      <c r="L32907" s="2" t="s">
        <v>86</v>
      </c>
      <c r="M32907" s="2" t="s">
        <v>23</v>
      </c>
      <c r="N32907" s="2" t="s">
        <v>46</v>
      </c>
      <c r="O32907">
        <v>35.790286999999999</v>
      </c>
      <c r="P32907">
        <v>-78.828151000000005</v>
      </c>
      <c r="Q32907" s="2" t="s">
        <v>11997</v>
      </c>
    </row>
    <row r="32908" spans="1:17" x14ac:dyDescent="0.3">
      <c r="A32908" s="1">
        <v>42654.377951388888</v>
      </c>
      <c r="B32908">
        <v>2016</v>
      </c>
      <c r="C32908" s="2" t="s">
        <v>59473</v>
      </c>
      <c r="D32908">
        <v>0</v>
      </c>
      <c r="E32908">
        <v>730</v>
      </c>
      <c r="F32908" s="2" t="s">
        <v>506</v>
      </c>
      <c r="G32908" s="2" t="s">
        <v>42</v>
      </c>
      <c r="H32908" s="2" t="s">
        <v>43</v>
      </c>
      <c r="I32908" s="2" t="s">
        <v>11996</v>
      </c>
      <c r="J32908" s="2" t="s">
        <v>21</v>
      </c>
      <c r="K32908">
        <v>5</v>
      </c>
      <c r="L32908" s="2" t="s">
        <v>86</v>
      </c>
      <c r="M32908" s="2" t="s">
        <v>23</v>
      </c>
      <c r="N32908" s="2" t="s">
        <v>46</v>
      </c>
      <c r="O32908">
        <v>35.790286999999999</v>
      </c>
      <c r="P32908">
        <v>-78.828151000000005</v>
      </c>
      <c r="Q32908" s="2" t="s">
        <v>11997</v>
      </c>
    </row>
    <row r="32909" spans="1:17" x14ac:dyDescent="0.3">
      <c r="A32909" s="1">
        <v>42654.039143518516</v>
      </c>
      <c r="B32909">
        <v>2016</v>
      </c>
      <c r="C32909" s="2" t="s">
        <v>59474</v>
      </c>
      <c r="D32909">
        <v>0</v>
      </c>
      <c r="E32909">
        <v>311</v>
      </c>
      <c r="F32909" s="2" t="s">
        <v>18</v>
      </c>
      <c r="G32909" s="2" t="s">
        <v>19</v>
      </c>
      <c r="H32909" s="2" t="s">
        <v>19</v>
      </c>
      <c r="I32909" s="2" t="s">
        <v>5167</v>
      </c>
      <c r="J32909" s="2" t="s">
        <v>21</v>
      </c>
      <c r="K32909">
        <v>8</v>
      </c>
      <c r="L32909" s="2" t="s">
        <v>86</v>
      </c>
      <c r="M32909" s="2" t="s">
        <v>37</v>
      </c>
      <c r="N32909" s="2" t="s">
        <v>237</v>
      </c>
      <c r="O32909">
        <v>35.841138999999998</v>
      </c>
      <c r="P32909">
        <v>-78.903047999999998</v>
      </c>
      <c r="Q32909" s="2" t="s">
        <v>5168</v>
      </c>
    </row>
    <row r="32910" spans="1:17" x14ac:dyDescent="0.3">
      <c r="A32910" s="1">
        <v>42653.862905092596</v>
      </c>
      <c r="B32910">
        <v>2016</v>
      </c>
      <c r="C32910" s="2" t="s">
        <v>59475</v>
      </c>
      <c r="D32910">
        <v>0</v>
      </c>
      <c r="E32910">
        <v>611</v>
      </c>
      <c r="F32910" s="2" t="s">
        <v>261</v>
      </c>
      <c r="G32910" s="2" t="s">
        <v>34</v>
      </c>
      <c r="H32910" s="2" t="s">
        <v>35</v>
      </c>
      <c r="I32910" s="2" t="s">
        <v>59476</v>
      </c>
      <c r="J32910" s="2" t="s">
        <v>92</v>
      </c>
      <c r="K32910">
        <v>1</v>
      </c>
      <c r="L32910" s="2" t="s">
        <v>86</v>
      </c>
      <c r="M32910" s="2" t="s">
        <v>1714</v>
      </c>
      <c r="N32910" s="2" t="s">
        <v>1714</v>
      </c>
      <c r="O32910">
        <v>35.815461999999997</v>
      </c>
      <c r="P32910">
        <v>-78.738170999999994</v>
      </c>
      <c r="Q32910" s="2" t="s">
        <v>2052</v>
      </c>
    </row>
    <row r="32911" spans="1:17" x14ac:dyDescent="0.3">
      <c r="A32911" s="1">
        <v>42653.737245370372</v>
      </c>
      <c r="B32911">
        <v>2016</v>
      </c>
      <c r="C32911" s="2" t="s">
        <v>59477</v>
      </c>
      <c r="D32911">
        <v>0</v>
      </c>
      <c r="E32911">
        <v>444</v>
      </c>
      <c r="F32911" s="2" t="s">
        <v>831</v>
      </c>
      <c r="G32911" s="2" t="s">
        <v>212</v>
      </c>
      <c r="H32911" s="2" t="s">
        <v>499</v>
      </c>
      <c r="I32911" s="2" t="s">
        <v>10086</v>
      </c>
      <c r="J32911" s="2" t="s">
        <v>21</v>
      </c>
      <c r="K32911">
        <v>9</v>
      </c>
      <c r="L32911" s="2" t="s">
        <v>86</v>
      </c>
      <c r="M32911" s="2" t="s">
        <v>51</v>
      </c>
      <c r="N32911" s="2" t="s">
        <v>98</v>
      </c>
      <c r="O32911">
        <v>35.768909000000001</v>
      </c>
      <c r="P32911">
        <v>-78.775440000000003</v>
      </c>
      <c r="Q32911" s="2" t="s">
        <v>10087</v>
      </c>
    </row>
    <row r="32912" spans="1:17" x14ac:dyDescent="0.3">
      <c r="A32912" s="1">
        <v>42653.704699074071</v>
      </c>
      <c r="B32912">
        <v>2016</v>
      </c>
      <c r="C32912" s="2" t="s">
        <v>59478</v>
      </c>
      <c r="D32912">
        <v>0</v>
      </c>
      <c r="E32912">
        <v>321</v>
      </c>
      <c r="F32912" s="2" t="s">
        <v>27</v>
      </c>
      <c r="G32912" s="2" t="s">
        <v>19</v>
      </c>
      <c r="H32912" s="2" t="s">
        <v>19</v>
      </c>
      <c r="I32912" s="2" t="s">
        <v>395</v>
      </c>
      <c r="J32912" s="2" t="s">
        <v>21</v>
      </c>
      <c r="K32912">
        <v>3</v>
      </c>
      <c r="L32912" s="2" t="s">
        <v>86</v>
      </c>
      <c r="M32912" s="2" t="s">
        <v>61</v>
      </c>
      <c r="N32912" s="2" t="s">
        <v>87</v>
      </c>
      <c r="O32912">
        <v>35.733153000000001</v>
      </c>
      <c r="P32912">
        <v>-78.782951999999995</v>
      </c>
      <c r="Q32912" s="2" t="s">
        <v>396</v>
      </c>
    </row>
    <row r="32913" spans="1:17" x14ac:dyDescent="0.3">
      <c r="A32913" s="1">
        <v>42653.608993055554</v>
      </c>
      <c r="B32913">
        <v>2016</v>
      </c>
      <c r="C32913" s="2" t="s">
        <v>59479</v>
      </c>
      <c r="D32913">
        <v>0</v>
      </c>
      <c r="E32913">
        <v>813</v>
      </c>
      <c r="F32913" s="2" t="s">
        <v>5856</v>
      </c>
      <c r="G32913" s="2" t="s">
        <v>661</v>
      </c>
      <c r="H32913" s="2" t="s">
        <v>662</v>
      </c>
      <c r="I32913" s="2" t="s">
        <v>3812</v>
      </c>
      <c r="J32913" s="2" t="s">
        <v>21</v>
      </c>
      <c r="K32913">
        <v>1</v>
      </c>
      <c r="L32913" s="2" t="s">
        <v>86</v>
      </c>
      <c r="M32913" s="2" t="s">
        <v>75</v>
      </c>
      <c r="N32913" s="2" t="s">
        <v>76</v>
      </c>
      <c r="O32913">
        <v>35.820644000000001</v>
      </c>
      <c r="P32913">
        <v>-78.783101000000002</v>
      </c>
      <c r="Q32913" s="2" t="s">
        <v>5205</v>
      </c>
    </row>
    <row r="32914" spans="1:17" x14ac:dyDescent="0.3">
      <c r="A32914" s="1">
        <v>42653.45171296296</v>
      </c>
      <c r="B32914">
        <v>2016</v>
      </c>
      <c r="C32914" s="2" t="s">
        <v>59480</v>
      </c>
      <c r="D32914">
        <v>0</v>
      </c>
      <c r="E32914">
        <v>611</v>
      </c>
      <c r="F32914" s="2" t="s">
        <v>261</v>
      </c>
      <c r="G32914" s="2" t="s">
        <v>34</v>
      </c>
      <c r="H32914" s="2" t="s">
        <v>35</v>
      </c>
      <c r="I32914" s="2" t="s">
        <v>31175</v>
      </c>
      <c r="J32914" s="2" t="s">
        <v>21</v>
      </c>
      <c r="K32914">
        <v>7</v>
      </c>
      <c r="L32914" s="2" t="s">
        <v>22</v>
      </c>
      <c r="M32914" s="2" t="s">
        <v>29</v>
      </c>
      <c r="N32914" s="2" t="s">
        <v>237</v>
      </c>
      <c r="O32914">
        <v>35.848351999999998</v>
      </c>
      <c r="P32914">
        <v>-78.889304999999993</v>
      </c>
      <c r="Q32914" s="2" t="s">
        <v>20432</v>
      </c>
    </row>
    <row r="32915" spans="1:17" x14ac:dyDescent="0.3">
      <c r="A32915" s="1">
        <v>42817.904664351852</v>
      </c>
      <c r="B32915">
        <v>2017</v>
      </c>
      <c r="C32915" s="2" t="s">
        <v>59481</v>
      </c>
      <c r="D32915">
        <v>0</v>
      </c>
      <c r="E32915">
        <v>743</v>
      </c>
      <c r="F32915" s="2" t="s">
        <v>49</v>
      </c>
      <c r="G32915" s="2" t="s">
        <v>42</v>
      </c>
      <c r="H32915" s="2" t="s">
        <v>43</v>
      </c>
      <c r="I32915" s="2" t="s">
        <v>1360</v>
      </c>
      <c r="J32915" s="2" t="s">
        <v>21</v>
      </c>
      <c r="K32915">
        <v>9</v>
      </c>
      <c r="L32915" s="2" t="s">
        <v>45</v>
      </c>
      <c r="M32915" s="2" t="s">
        <v>70</v>
      </c>
      <c r="N32915" s="2" t="s">
        <v>197</v>
      </c>
      <c r="O32915">
        <v>35.776288999999998</v>
      </c>
      <c r="P32915">
        <v>-78.785128999999998</v>
      </c>
      <c r="Q32915" s="2" t="s">
        <v>623</v>
      </c>
    </row>
    <row r="32916" spans="1:17" x14ac:dyDescent="0.3">
      <c r="A32916" s="1">
        <v>42817.576423611114</v>
      </c>
      <c r="B32916">
        <v>2017</v>
      </c>
      <c r="C32916" s="2" t="s">
        <v>59482</v>
      </c>
      <c r="D32916">
        <v>0</v>
      </c>
      <c r="E32916">
        <v>611</v>
      </c>
      <c r="F32916" s="2" t="s">
        <v>261</v>
      </c>
      <c r="G32916" s="2" t="s">
        <v>34</v>
      </c>
      <c r="H32916" s="2" t="s">
        <v>35</v>
      </c>
      <c r="I32916" s="2" t="s">
        <v>2024</v>
      </c>
      <c r="J32916" s="2" t="s">
        <v>21</v>
      </c>
      <c r="K32916">
        <v>4</v>
      </c>
      <c r="L32916" s="2" t="s">
        <v>45</v>
      </c>
      <c r="M32916" s="2" t="s">
        <v>70</v>
      </c>
      <c r="N32916" s="2" t="s">
        <v>222</v>
      </c>
      <c r="O32916">
        <v>35.754351</v>
      </c>
      <c r="P32916">
        <v>-78.809353000000002</v>
      </c>
      <c r="Q32916" s="2" t="s">
        <v>2025</v>
      </c>
    </row>
    <row r="32917" spans="1:17" x14ac:dyDescent="0.3">
      <c r="A32917" s="1">
        <v>42817.553437499999</v>
      </c>
      <c r="B32917">
        <v>2017</v>
      </c>
      <c r="C32917" s="2" t="s">
        <v>59483</v>
      </c>
      <c r="D32917">
        <v>0</v>
      </c>
      <c r="E32917">
        <v>743</v>
      </c>
      <c r="F32917" s="2" t="s">
        <v>49</v>
      </c>
      <c r="G32917" s="2" t="s">
        <v>42</v>
      </c>
      <c r="H32917" s="2" t="s">
        <v>43</v>
      </c>
      <c r="I32917" s="2" t="s">
        <v>300</v>
      </c>
      <c r="J32917" s="2" t="s">
        <v>21</v>
      </c>
      <c r="K32917">
        <v>4</v>
      </c>
      <c r="L32917" s="2" t="s">
        <v>45</v>
      </c>
      <c r="M32917" s="2" t="s">
        <v>70</v>
      </c>
      <c r="N32917" s="2" t="s">
        <v>139</v>
      </c>
      <c r="O32917">
        <v>35.79157</v>
      </c>
      <c r="P32917">
        <v>-78.808595999999994</v>
      </c>
      <c r="Q32917" s="2" t="s">
        <v>301</v>
      </c>
    </row>
    <row r="32918" spans="1:17" x14ac:dyDescent="0.3">
      <c r="A32918" s="1">
        <v>42817.304050925923</v>
      </c>
      <c r="B32918">
        <v>2017</v>
      </c>
      <c r="C32918" s="2" t="s">
        <v>59484</v>
      </c>
      <c r="D32918">
        <v>0</v>
      </c>
      <c r="E32918">
        <v>321</v>
      </c>
      <c r="F32918" s="2" t="s">
        <v>27</v>
      </c>
      <c r="G32918" s="2" t="s">
        <v>19</v>
      </c>
      <c r="H32918" s="2" t="s">
        <v>19</v>
      </c>
      <c r="I32918" s="2" t="s">
        <v>1005</v>
      </c>
      <c r="J32918" s="2" t="s">
        <v>21</v>
      </c>
      <c r="K32918">
        <v>4</v>
      </c>
      <c r="L32918" s="2" t="s">
        <v>22</v>
      </c>
      <c r="M32918" s="2" t="s">
        <v>70</v>
      </c>
      <c r="N32918" s="2" t="s">
        <v>197</v>
      </c>
      <c r="O32918">
        <v>35.782265000000002</v>
      </c>
      <c r="P32918">
        <v>-78.793238000000002</v>
      </c>
      <c r="Q32918" s="2" t="s">
        <v>1006</v>
      </c>
    </row>
    <row r="32919" spans="1:17" x14ac:dyDescent="0.3">
      <c r="A32919" s="1">
        <v>42817.260162037041</v>
      </c>
      <c r="B32919">
        <v>2017</v>
      </c>
      <c r="C32919" s="2" t="s">
        <v>59485</v>
      </c>
      <c r="D32919">
        <v>0</v>
      </c>
      <c r="E32919">
        <v>311</v>
      </c>
      <c r="F32919" s="2" t="s">
        <v>18</v>
      </c>
      <c r="G32919" s="2" t="s">
        <v>19</v>
      </c>
      <c r="H32919" s="2" t="s">
        <v>19</v>
      </c>
      <c r="I32919" s="2" t="s">
        <v>59486</v>
      </c>
      <c r="J32919" s="2" t="s">
        <v>21</v>
      </c>
      <c r="K32919">
        <v>3</v>
      </c>
      <c r="L32919" s="2" t="s">
        <v>22</v>
      </c>
      <c r="M32919" s="2" t="s">
        <v>61</v>
      </c>
      <c r="N32919" s="2" t="s">
        <v>66</v>
      </c>
      <c r="O32919">
        <v>35.761184999999998</v>
      </c>
      <c r="P32919">
        <v>-78.773033999999996</v>
      </c>
      <c r="Q32919" s="2" t="s">
        <v>59487</v>
      </c>
    </row>
    <row r="32920" spans="1:17" x14ac:dyDescent="0.3">
      <c r="A32920" s="1">
        <v>42817.18136574074</v>
      </c>
      <c r="B32920">
        <v>2017</v>
      </c>
      <c r="C32920" s="2" t="s">
        <v>59488</v>
      </c>
      <c r="D32920">
        <v>0</v>
      </c>
      <c r="E32920">
        <v>321</v>
      </c>
      <c r="F32920" s="2" t="s">
        <v>27</v>
      </c>
      <c r="G32920" s="2" t="s">
        <v>19</v>
      </c>
      <c r="H32920" s="2" t="s">
        <v>19</v>
      </c>
      <c r="I32920" s="2" t="s">
        <v>1125</v>
      </c>
      <c r="J32920" s="2" t="s">
        <v>21</v>
      </c>
      <c r="K32920">
        <v>4</v>
      </c>
      <c r="L32920" s="2" t="s">
        <v>22</v>
      </c>
      <c r="M32920" s="2" t="s">
        <v>70</v>
      </c>
      <c r="N32920" s="2" t="s">
        <v>71</v>
      </c>
      <c r="O32920">
        <v>35.771185000000003</v>
      </c>
      <c r="P32920">
        <v>-78.822798000000006</v>
      </c>
      <c r="Q32920" s="2" t="s">
        <v>1126</v>
      </c>
    </row>
    <row r="32921" spans="1:17" x14ac:dyDescent="0.3">
      <c r="A32921" s="1">
        <v>42816.896064814813</v>
      </c>
      <c r="B32921">
        <v>2017</v>
      </c>
      <c r="C32921" s="2" t="s">
        <v>59489</v>
      </c>
      <c r="D32921">
        <v>0</v>
      </c>
      <c r="E32921">
        <v>3241</v>
      </c>
      <c r="F32921" s="2" t="s">
        <v>535</v>
      </c>
      <c r="G32921" s="2" t="s">
        <v>19</v>
      </c>
      <c r="H32921" s="2" t="s">
        <v>19</v>
      </c>
      <c r="I32921" s="2" t="s">
        <v>7287</v>
      </c>
      <c r="J32921" s="2" t="s">
        <v>92</v>
      </c>
      <c r="K32921">
        <v>8</v>
      </c>
      <c r="L32921" s="2" t="s">
        <v>22</v>
      </c>
      <c r="M32921" s="2" t="s">
        <v>135</v>
      </c>
      <c r="N32921" s="2" t="s">
        <v>135</v>
      </c>
      <c r="O32921">
        <v>35.781123999999998</v>
      </c>
      <c r="P32921">
        <v>-78.899710999999996</v>
      </c>
      <c r="Q32921" s="2" t="s">
        <v>13537</v>
      </c>
    </row>
    <row r="32922" spans="1:17" x14ac:dyDescent="0.3">
      <c r="A32922" s="1">
        <v>42816.891423611109</v>
      </c>
      <c r="B32922">
        <v>2017</v>
      </c>
      <c r="C32922" s="2" t="s">
        <v>59490</v>
      </c>
      <c r="D32922">
        <v>0</v>
      </c>
      <c r="E32922">
        <v>321</v>
      </c>
      <c r="F32922" s="2" t="s">
        <v>27</v>
      </c>
      <c r="G32922" s="2" t="s">
        <v>19</v>
      </c>
      <c r="H32922" s="2" t="s">
        <v>19</v>
      </c>
      <c r="I32922" s="2" t="s">
        <v>1790</v>
      </c>
      <c r="J32922" s="2" t="s">
        <v>21</v>
      </c>
      <c r="K32922">
        <v>2</v>
      </c>
      <c r="L32922" s="2" t="s">
        <v>22</v>
      </c>
      <c r="M32922" s="2" t="s">
        <v>51</v>
      </c>
      <c r="N32922" s="2" t="s">
        <v>229</v>
      </c>
      <c r="O32922">
        <v>35.776341000000002</v>
      </c>
      <c r="P32922">
        <v>-78.754281000000006</v>
      </c>
      <c r="Q32922" s="2" t="s">
        <v>1791</v>
      </c>
    </row>
    <row r="32923" spans="1:17" x14ac:dyDescent="0.3">
      <c r="A32923" s="1">
        <v>42816.820474537039</v>
      </c>
      <c r="B32923">
        <v>2017</v>
      </c>
      <c r="C32923" s="2" t="s">
        <v>59491</v>
      </c>
      <c r="D32923">
        <v>0</v>
      </c>
      <c r="E32923">
        <v>341</v>
      </c>
      <c r="F32923" s="2" t="s">
        <v>105</v>
      </c>
      <c r="G32923" s="2" t="s">
        <v>56</v>
      </c>
      <c r="H32923" s="2" t="s">
        <v>56</v>
      </c>
      <c r="I32923" s="2" t="s">
        <v>59492</v>
      </c>
      <c r="J32923" s="2" t="s">
        <v>21</v>
      </c>
      <c r="K32923">
        <v>2</v>
      </c>
      <c r="L32923" s="2" t="s">
        <v>22</v>
      </c>
      <c r="M32923" s="2" t="s">
        <v>75</v>
      </c>
      <c r="N32923" s="2" t="s">
        <v>76</v>
      </c>
      <c r="O32923">
        <v>35.827837000000002</v>
      </c>
      <c r="P32923">
        <v>-78.774838000000003</v>
      </c>
      <c r="Q32923" s="2" t="s">
        <v>59493</v>
      </c>
    </row>
    <row r="32924" spans="1:17" x14ac:dyDescent="0.3">
      <c r="A32924" s="1">
        <v>42816.364571759259</v>
      </c>
      <c r="B32924">
        <v>2017</v>
      </c>
      <c r="C32924" s="2" t="s">
        <v>59494</v>
      </c>
      <c r="D32924">
        <v>0</v>
      </c>
      <c r="E32924">
        <v>151</v>
      </c>
      <c r="F32924" s="2" t="s">
        <v>283</v>
      </c>
      <c r="G32924" s="2" t="s">
        <v>284</v>
      </c>
      <c r="H32924" s="2" t="s">
        <v>195</v>
      </c>
      <c r="I32924" s="2" t="s">
        <v>59495</v>
      </c>
      <c r="J32924" s="2" t="s">
        <v>144</v>
      </c>
      <c r="K32924">
        <v>6</v>
      </c>
      <c r="L32924" s="2" t="s">
        <v>86</v>
      </c>
      <c r="M32924" s="2" t="s">
        <v>171</v>
      </c>
      <c r="N32924" s="2" t="s">
        <v>371</v>
      </c>
      <c r="O32924">
        <v>35.710267000000002</v>
      </c>
      <c r="P32924">
        <v>-78.798946999999998</v>
      </c>
      <c r="Q32924" s="2" t="s">
        <v>59496</v>
      </c>
    </row>
    <row r="32925" spans="1:17" x14ac:dyDescent="0.3">
      <c r="A32925" s="1">
        <v>42815.978460648148</v>
      </c>
      <c r="B32925">
        <v>2017</v>
      </c>
      <c r="C32925" s="2" t="s">
        <v>59497</v>
      </c>
      <c r="D32925">
        <v>0</v>
      </c>
      <c r="E32925">
        <v>321</v>
      </c>
      <c r="F32925" s="2" t="s">
        <v>27</v>
      </c>
      <c r="G32925" s="2" t="s">
        <v>19</v>
      </c>
      <c r="H32925" s="2" t="s">
        <v>19</v>
      </c>
      <c r="I32925" s="2" t="s">
        <v>9348</v>
      </c>
      <c r="J32925" s="2" t="s">
        <v>21</v>
      </c>
      <c r="K32925">
        <v>8</v>
      </c>
      <c r="L32925" s="2" t="s">
        <v>86</v>
      </c>
      <c r="M32925" s="2" t="s">
        <v>37</v>
      </c>
      <c r="N32925" s="2" t="s">
        <v>128</v>
      </c>
      <c r="O32925">
        <v>35.825718000000002</v>
      </c>
      <c r="P32925">
        <v>-78.919415999999998</v>
      </c>
      <c r="Q32925" s="2" t="s">
        <v>9349</v>
      </c>
    </row>
    <row r="32926" spans="1:17" x14ac:dyDescent="0.3">
      <c r="A32926" s="1">
        <v>42815.769895833335</v>
      </c>
      <c r="B32926">
        <v>2017</v>
      </c>
      <c r="C32926" s="2" t="s">
        <v>59498</v>
      </c>
      <c r="D32926">
        <v>0</v>
      </c>
      <c r="E32926">
        <v>744</v>
      </c>
      <c r="F32926" s="2" t="s">
        <v>162</v>
      </c>
      <c r="G32926" s="2" t="s">
        <v>42</v>
      </c>
      <c r="H32926" s="2" t="s">
        <v>43</v>
      </c>
      <c r="I32926" s="2" t="s">
        <v>59499</v>
      </c>
      <c r="J32926" s="2" t="s">
        <v>21</v>
      </c>
      <c r="K32926">
        <v>9</v>
      </c>
      <c r="L32926" s="2" t="s">
        <v>86</v>
      </c>
      <c r="M32926" s="2" t="s">
        <v>51</v>
      </c>
      <c r="N32926" s="2" t="s">
        <v>52</v>
      </c>
      <c r="O32926">
        <v>35.756323000000002</v>
      </c>
      <c r="P32926">
        <v>-78.730817999999999</v>
      </c>
      <c r="Q32926" s="2" t="s">
        <v>58719</v>
      </c>
    </row>
    <row r="32927" spans="1:17" x14ac:dyDescent="0.3">
      <c r="A32927" s="1">
        <v>42815.687152777777</v>
      </c>
      <c r="B32927">
        <v>2017</v>
      </c>
      <c r="C32927" s="2" t="s">
        <v>59500</v>
      </c>
      <c r="D32927">
        <v>0</v>
      </c>
      <c r="E32927">
        <v>321</v>
      </c>
      <c r="F32927" s="2" t="s">
        <v>27</v>
      </c>
      <c r="G32927" s="2" t="s">
        <v>19</v>
      </c>
      <c r="H32927" s="2" t="s">
        <v>19</v>
      </c>
      <c r="I32927" s="2" t="s">
        <v>47676</v>
      </c>
      <c r="J32927" s="2" t="s">
        <v>21</v>
      </c>
      <c r="K32927">
        <v>9</v>
      </c>
      <c r="L32927" s="2" t="s">
        <v>86</v>
      </c>
      <c r="M32927" s="2" t="s">
        <v>51</v>
      </c>
      <c r="N32927" s="2" t="s">
        <v>52</v>
      </c>
      <c r="O32927">
        <v>35.759453999999998</v>
      </c>
      <c r="P32927">
        <v>-78.758545999999996</v>
      </c>
      <c r="Q32927" s="2" t="s">
        <v>59501</v>
      </c>
    </row>
    <row r="32928" spans="1:17" x14ac:dyDescent="0.3">
      <c r="A32928" s="1">
        <v>42815.262361111112</v>
      </c>
      <c r="B32928">
        <v>2017</v>
      </c>
      <c r="C32928" s="2" t="s">
        <v>59502</v>
      </c>
      <c r="D32928">
        <v>0</v>
      </c>
      <c r="E32928">
        <v>442</v>
      </c>
      <c r="F32928" s="2" t="s">
        <v>498</v>
      </c>
      <c r="G32928" s="2" t="s">
        <v>212</v>
      </c>
      <c r="H32928" s="2" t="s">
        <v>499</v>
      </c>
      <c r="I32928" s="2" t="s">
        <v>16712</v>
      </c>
      <c r="J32928" s="2" t="s">
        <v>21</v>
      </c>
      <c r="K32928">
        <v>1</v>
      </c>
      <c r="L32928" s="2" t="s">
        <v>22</v>
      </c>
      <c r="M32928" s="2" t="s">
        <v>75</v>
      </c>
      <c r="N32928" s="2" t="s">
        <v>145</v>
      </c>
      <c r="O32928">
        <v>35.816200000000002</v>
      </c>
      <c r="P32928">
        <v>-78.814098000000001</v>
      </c>
      <c r="Q32928" s="2" t="s">
        <v>16713</v>
      </c>
    </row>
    <row r="32929" spans="1:17" x14ac:dyDescent="0.3">
      <c r="A32929" s="1">
        <v>42814.744675925926</v>
      </c>
      <c r="B32929">
        <v>2017</v>
      </c>
      <c r="C32929" s="2" t="s">
        <v>59503</v>
      </c>
      <c r="D32929">
        <v>0</v>
      </c>
      <c r="E32929">
        <v>321</v>
      </c>
      <c r="F32929" s="2" t="s">
        <v>27</v>
      </c>
      <c r="G32929" s="2" t="s">
        <v>19</v>
      </c>
      <c r="H32929" s="2" t="s">
        <v>19</v>
      </c>
      <c r="I32929" s="2" t="s">
        <v>59504</v>
      </c>
      <c r="J32929" s="2" t="s">
        <v>21</v>
      </c>
      <c r="K32929">
        <v>3</v>
      </c>
      <c r="L32929" s="2" t="s">
        <v>22</v>
      </c>
      <c r="M32929" s="2" t="s">
        <v>61</v>
      </c>
      <c r="N32929" s="2" t="s">
        <v>62</v>
      </c>
      <c r="O32929">
        <v>35.763604999999998</v>
      </c>
      <c r="P32929">
        <v>-78.789713000000006</v>
      </c>
      <c r="Q32929" s="2" t="s">
        <v>59505</v>
      </c>
    </row>
    <row r="32930" spans="1:17" x14ac:dyDescent="0.3">
      <c r="A32930" s="1">
        <v>42814.715717592589</v>
      </c>
      <c r="B32930">
        <v>2017</v>
      </c>
      <c r="C32930" s="2" t="s">
        <v>59506</v>
      </c>
      <c r="D32930">
        <v>0</v>
      </c>
      <c r="E32930">
        <v>321</v>
      </c>
      <c r="F32930" s="2" t="s">
        <v>27</v>
      </c>
      <c r="G32930" s="2" t="s">
        <v>19</v>
      </c>
      <c r="H32930" s="2" t="s">
        <v>19</v>
      </c>
      <c r="I32930" s="2" t="s">
        <v>228</v>
      </c>
      <c r="J32930" s="2" t="s">
        <v>21</v>
      </c>
      <c r="K32930">
        <v>9</v>
      </c>
      <c r="L32930" s="2" t="s">
        <v>22</v>
      </c>
      <c r="M32930" s="2" t="s">
        <v>51</v>
      </c>
      <c r="N32930" s="2" t="s">
        <v>229</v>
      </c>
      <c r="O32930">
        <v>35.776020000000003</v>
      </c>
      <c r="P32930">
        <v>-78.758832999999996</v>
      </c>
      <c r="Q32930" s="2" t="s">
        <v>230</v>
      </c>
    </row>
    <row r="32931" spans="1:17" x14ac:dyDescent="0.3">
      <c r="A32931" s="1">
        <v>42813.993981481479</v>
      </c>
      <c r="B32931">
        <v>2017</v>
      </c>
      <c r="C32931" s="2" t="s">
        <v>59507</v>
      </c>
      <c r="D32931">
        <v>0</v>
      </c>
      <c r="E32931">
        <v>311</v>
      </c>
      <c r="F32931" s="2" t="s">
        <v>18</v>
      </c>
      <c r="G32931" s="2" t="s">
        <v>19</v>
      </c>
      <c r="H32931" s="2" t="s">
        <v>19</v>
      </c>
      <c r="I32931" s="2" t="s">
        <v>59508</v>
      </c>
      <c r="J32931" s="2" t="s">
        <v>21</v>
      </c>
      <c r="K32931">
        <v>8</v>
      </c>
      <c r="L32931" s="2" t="s">
        <v>86</v>
      </c>
      <c r="M32931" s="2" t="s">
        <v>37</v>
      </c>
      <c r="N32931" s="2" t="s">
        <v>237</v>
      </c>
      <c r="O32931">
        <v>35.848252000000002</v>
      </c>
      <c r="P32931">
        <v>-78.901014000000004</v>
      </c>
      <c r="Q32931" s="2" t="s">
        <v>59509</v>
      </c>
    </row>
    <row r="32932" spans="1:17" x14ac:dyDescent="0.3">
      <c r="A32932" s="1">
        <v>42813.776643518519</v>
      </c>
      <c r="B32932">
        <v>2017</v>
      </c>
      <c r="C32932" s="2" t="s">
        <v>59510</v>
      </c>
      <c r="D32932">
        <v>0</v>
      </c>
      <c r="E32932">
        <v>321</v>
      </c>
      <c r="F32932" s="2" t="s">
        <v>27</v>
      </c>
      <c r="G32932" s="2" t="s">
        <v>19</v>
      </c>
      <c r="H32932" s="2" t="s">
        <v>19</v>
      </c>
      <c r="I32932" s="2" t="s">
        <v>225</v>
      </c>
      <c r="J32932" s="2" t="s">
        <v>21</v>
      </c>
      <c r="K32932">
        <v>3</v>
      </c>
      <c r="L32932" s="2" t="s">
        <v>86</v>
      </c>
      <c r="M32932" s="2" t="s">
        <v>61</v>
      </c>
      <c r="N32932" s="2" t="s">
        <v>66</v>
      </c>
      <c r="O32932">
        <v>35.743479000000001</v>
      </c>
      <c r="P32932">
        <v>-78.765973000000002</v>
      </c>
      <c r="Q32932" s="2" t="s">
        <v>226</v>
      </c>
    </row>
    <row r="32933" spans="1:17" x14ac:dyDescent="0.3">
      <c r="A32933" s="1">
        <v>42813.572106481479</v>
      </c>
      <c r="B32933">
        <v>2017</v>
      </c>
      <c r="C32933" s="2" t="s">
        <v>59511</v>
      </c>
      <c r="D32933">
        <v>0</v>
      </c>
      <c r="E32933">
        <v>251</v>
      </c>
      <c r="F32933" s="2" t="s">
        <v>193</v>
      </c>
      <c r="G32933" s="2" t="s">
        <v>194</v>
      </c>
      <c r="H32933" s="2" t="s">
        <v>195</v>
      </c>
      <c r="I32933" s="2" t="s">
        <v>928</v>
      </c>
      <c r="J32933" s="2" t="s">
        <v>21</v>
      </c>
      <c r="K32933">
        <v>3</v>
      </c>
      <c r="L32933" s="2" t="s">
        <v>86</v>
      </c>
      <c r="M32933" s="2" t="s">
        <v>61</v>
      </c>
      <c r="N32933" s="2" t="s">
        <v>66</v>
      </c>
      <c r="O32933">
        <v>35.740046</v>
      </c>
      <c r="P32933">
        <v>-78.781518000000005</v>
      </c>
      <c r="Q32933" s="2" t="s">
        <v>929</v>
      </c>
    </row>
    <row r="32934" spans="1:17" x14ac:dyDescent="0.3">
      <c r="A32934" s="1">
        <v>42813.467488425929</v>
      </c>
      <c r="B32934">
        <v>2017</v>
      </c>
      <c r="C32934" s="2" t="s">
        <v>59512</v>
      </c>
      <c r="D32934">
        <v>0</v>
      </c>
      <c r="E32934">
        <v>322</v>
      </c>
      <c r="F32934" s="2" t="s">
        <v>101</v>
      </c>
      <c r="G32934" s="2" t="s">
        <v>19</v>
      </c>
      <c r="H32934" s="2" t="s">
        <v>19</v>
      </c>
      <c r="I32934" s="2" t="s">
        <v>102</v>
      </c>
      <c r="J32934" s="2" t="s">
        <v>21</v>
      </c>
      <c r="K32934">
        <v>4</v>
      </c>
      <c r="L32934" s="2" t="s">
        <v>86</v>
      </c>
      <c r="M32934" s="2" t="s">
        <v>70</v>
      </c>
      <c r="N32934" s="2" t="s">
        <v>139</v>
      </c>
      <c r="O32934">
        <v>35.783417</v>
      </c>
      <c r="P32934">
        <v>-78.799368999999999</v>
      </c>
      <c r="Q32934" s="2" t="s">
        <v>49682</v>
      </c>
    </row>
    <row r="32935" spans="1:17" x14ac:dyDescent="0.3">
      <c r="A32935" s="1">
        <v>42813.430497685185</v>
      </c>
      <c r="B32935">
        <v>2017</v>
      </c>
      <c r="C32935" s="2" t="s">
        <v>59513</v>
      </c>
      <c r="D32935">
        <v>0</v>
      </c>
      <c r="E32935">
        <v>743</v>
      </c>
      <c r="F32935" s="2" t="s">
        <v>49</v>
      </c>
      <c r="G32935" s="2" t="s">
        <v>42</v>
      </c>
      <c r="H32935" s="2" t="s">
        <v>43</v>
      </c>
      <c r="I32935" s="2" t="s">
        <v>4432</v>
      </c>
      <c r="J32935" s="2" t="s">
        <v>144</v>
      </c>
      <c r="K32935">
        <v>3</v>
      </c>
      <c r="L32935" s="2" t="s">
        <v>86</v>
      </c>
      <c r="M32935" s="2" t="s">
        <v>61</v>
      </c>
      <c r="N32935" s="2" t="s">
        <v>87</v>
      </c>
      <c r="O32935">
        <v>35.732173000000003</v>
      </c>
      <c r="P32935">
        <v>-78.788515000000004</v>
      </c>
      <c r="Q32935" s="2" t="s">
        <v>411</v>
      </c>
    </row>
    <row r="32936" spans="1:17" x14ac:dyDescent="0.3">
      <c r="A32936" s="1">
        <v>42812.980034722219</v>
      </c>
      <c r="B32936">
        <v>2017</v>
      </c>
      <c r="C32936" s="2" t="s">
        <v>59514</v>
      </c>
      <c r="D32936">
        <v>0</v>
      </c>
      <c r="E32936">
        <v>311</v>
      </c>
      <c r="F32936" s="2" t="s">
        <v>18</v>
      </c>
      <c r="G32936" s="2" t="s">
        <v>19</v>
      </c>
      <c r="H32936" s="2" t="s">
        <v>19</v>
      </c>
      <c r="I32936" s="2" t="s">
        <v>15529</v>
      </c>
      <c r="J32936" s="2" t="s">
        <v>21</v>
      </c>
      <c r="K32936">
        <v>9</v>
      </c>
      <c r="L32936" s="2" t="s">
        <v>45</v>
      </c>
      <c r="M32936" s="2" t="s">
        <v>51</v>
      </c>
      <c r="N32936" s="2" t="s">
        <v>229</v>
      </c>
      <c r="O32936">
        <v>35.772404000000002</v>
      </c>
      <c r="P32936">
        <v>-78.763732000000005</v>
      </c>
      <c r="Q32936" s="2" t="s">
        <v>15530</v>
      </c>
    </row>
    <row r="32937" spans="1:17" x14ac:dyDescent="0.3">
      <c r="A32937" s="1">
        <v>42812.159178240741</v>
      </c>
      <c r="B32937">
        <v>2017</v>
      </c>
      <c r="C32937" s="2" t="s">
        <v>59515</v>
      </c>
      <c r="D32937">
        <v>0</v>
      </c>
      <c r="E32937">
        <v>311</v>
      </c>
      <c r="F32937" s="2" t="s">
        <v>18</v>
      </c>
      <c r="G32937" s="2" t="s">
        <v>19</v>
      </c>
      <c r="H32937" s="2" t="s">
        <v>19</v>
      </c>
      <c r="I32937" s="2" t="s">
        <v>14023</v>
      </c>
      <c r="J32937" s="2" t="s">
        <v>92</v>
      </c>
      <c r="K32937">
        <v>8</v>
      </c>
      <c r="L32937" s="2" t="s">
        <v>86</v>
      </c>
      <c r="M32937" s="2" t="s">
        <v>135</v>
      </c>
      <c r="N32937" s="2" t="s">
        <v>135</v>
      </c>
      <c r="O32937">
        <v>35.794021999999998</v>
      </c>
      <c r="P32937">
        <v>-78.901585999999995</v>
      </c>
      <c r="Q32937" s="2" t="s">
        <v>14024</v>
      </c>
    </row>
    <row r="32938" spans="1:17" x14ac:dyDescent="0.3">
      <c r="A32938" s="1">
        <v>42812.089062500003</v>
      </c>
      <c r="B32938">
        <v>2017</v>
      </c>
      <c r="C32938" s="2" t="s">
        <v>59516</v>
      </c>
      <c r="D32938">
        <v>0</v>
      </c>
      <c r="E32938">
        <v>311</v>
      </c>
      <c r="F32938" s="2" t="s">
        <v>18</v>
      </c>
      <c r="G32938" s="2" t="s">
        <v>19</v>
      </c>
      <c r="H32938" s="2" t="s">
        <v>19</v>
      </c>
      <c r="I32938" s="2" t="s">
        <v>6651</v>
      </c>
      <c r="J32938" s="2" t="s">
        <v>21</v>
      </c>
      <c r="K32938">
        <v>4</v>
      </c>
      <c r="L32938" s="2" t="s">
        <v>86</v>
      </c>
      <c r="M32938" s="2" t="s">
        <v>70</v>
      </c>
      <c r="N32938" s="2" t="s">
        <v>222</v>
      </c>
      <c r="O32938">
        <v>35.770648000000001</v>
      </c>
      <c r="P32938">
        <v>-78.795694999999995</v>
      </c>
      <c r="Q32938" s="2" t="s">
        <v>20203</v>
      </c>
    </row>
    <row r="32939" spans="1:17" x14ac:dyDescent="0.3">
      <c r="A32939" s="1">
        <v>42812.083506944444</v>
      </c>
      <c r="B32939">
        <v>2017</v>
      </c>
      <c r="C32939" s="2" t="s">
        <v>59517</v>
      </c>
      <c r="D32939">
        <v>0</v>
      </c>
      <c r="E32939">
        <v>321</v>
      </c>
      <c r="F32939" s="2" t="s">
        <v>27</v>
      </c>
      <c r="G32939" s="2" t="s">
        <v>19</v>
      </c>
      <c r="H32939" s="2" t="s">
        <v>19</v>
      </c>
      <c r="I32939" s="2" t="s">
        <v>48395</v>
      </c>
      <c r="J32939" s="2" t="s">
        <v>21</v>
      </c>
      <c r="K32939">
        <v>7</v>
      </c>
      <c r="L32939" s="2" t="s">
        <v>86</v>
      </c>
      <c r="M32939" s="2" t="s">
        <v>29</v>
      </c>
      <c r="N32939" s="2" t="s">
        <v>526</v>
      </c>
      <c r="O32939">
        <v>35.819448999999999</v>
      </c>
      <c r="P32939">
        <v>-78.860606000000004</v>
      </c>
      <c r="Q32939" s="2" t="s">
        <v>48396</v>
      </c>
    </row>
    <row r="32940" spans="1:17" x14ac:dyDescent="0.3">
      <c r="A32940" s="1">
        <v>42812.026331018518</v>
      </c>
      <c r="B32940">
        <v>2017</v>
      </c>
      <c r="C32940" s="2" t="s">
        <v>59518</v>
      </c>
      <c r="D32940">
        <v>0</v>
      </c>
      <c r="E32940">
        <v>142</v>
      </c>
      <c r="F32940" s="2" t="s">
        <v>836</v>
      </c>
      <c r="G32940" s="2" t="s">
        <v>837</v>
      </c>
      <c r="H32940" s="2" t="s">
        <v>195</v>
      </c>
      <c r="I32940" s="2" t="s">
        <v>59519</v>
      </c>
      <c r="J32940" s="2" t="s">
        <v>21</v>
      </c>
      <c r="K32940">
        <v>4</v>
      </c>
      <c r="L32940" s="2" t="s">
        <v>86</v>
      </c>
      <c r="M32940" s="2" t="s">
        <v>70</v>
      </c>
      <c r="N32940" s="2" t="s">
        <v>71</v>
      </c>
      <c r="O32940">
        <v>35.766176000000002</v>
      </c>
      <c r="P32940">
        <v>-78.835819999999998</v>
      </c>
      <c r="Q32940" s="2" t="s">
        <v>59520</v>
      </c>
    </row>
    <row r="32941" spans="1:17" x14ac:dyDescent="0.3">
      <c r="A32941" s="1">
        <v>42811.990416666667</v>
      </c>
      <c r="B32941">
        <v>2017</v>
      </c>
      <c r="C32941" s="2" t="s">
        <v>59521</v>
      </c>
      <c r="D32941">
        <v>0</v>
      </c>
      <c r="E32941">
        <v>321</v>
      </c>
      <c r="F32941" s="2" t="s">
        <v>27</v>
      </c>
      <c r="G32941" s="2" t="s">
        <v>19</v>
      </c>
      <c r="H32941" s="2" t="s">
        <v>19</v>
      </c>
      <c r="I32941" s="2" t="s">
        <v>59522</v>
      </c>
      <c r="J32941" s="2" t="s">
        <v>21</v>
      </c>
      <c r="K32941">
        <v>3</v>
      </c>
      <c r="L32941" s="2" t="s">
        <v>86</v>
      </c>
      <c r="M32941" s="2" t="s">
        <v>61</v>
      </c>
      <c r="N32941" s="2" t="s">
        <v>66</v>
      </c>
      <c r="O32941">
        <v>35.745365</v>
      </c>
      <c r="P32941">
        <v>-78.761318000000003</v>
      </c>
      <c r="Q32941" s="2" t="s">
        <v>4715</v>
      </c>
    </row>
    <row r="32942" spans="1:17" x14ac:dyDescent="0.3">
      <c r="A32942" s="1">
        <v>42811.951261574075</v>
      </c>
      <c r="B32942">
        <v>2017</v>
      </c>
      <c r="C32942" s="2" t="s">
        <v>59523</v>
      </c>
      <c r="D32942">
        <v>0</v>
      </c>
      <c r="E32942">
        <v>733</v>
      </c>
      <c r="F32942" s="2" t="s">
        <v>122</v>
      </c>
      <c r="G32942" s="2" t="s">
        <v>42</v>
      </c>
      <c r="H32942" s="2" t="s">
        <v>43</v>
      </c>
      <c r="I32942" s="2" t="s">
        <v>4862</v>
      </c>
      <c r="J32942" s="2" t="s">
        <v>144</v>
      </c>
      <c r="K32942">
        <v>1</v>
      </c>
      <c r="L32942" s="2" t="s">
        <v>86</v>
      </c>
      <c r="M32942" s="2" t="s">
        <v>75</v>
      </c>
      <c r="N32942" s="2" t="s">
        <v>941</v>
      </c>
      <c r="O32942">
        <v>35.851336000000003</v>
      </c>
      <c r="P32942">
        <v>-78.795929999999998</v>
      </c>
      <c r="Q32942" s="2" t="s">
        <v>4863</v>
      </c>
    </row>
    <row r="32943" spans="1:17" x14ac:dyDescent="0.3">
      <c r="A32943" s="1">
        <v>42811.896909722222</v>
      </c>
      <c r="B32943">
        <v>2017</v>
      </c>
      <c r="C32943" s="2" t="s">
        <v>59524</v>
      </c>
      <c r="D32943">
        <v>0</v>
      </c>
      <c r="E32943">
        <v>3241</v>
      </c>
      <c r="F32943" s="2" t="s">
        <v>535</v>
      </c>
      <c r="G32943" s="2" t="s">
        <v>19</v>
      </c>
      <c r="H32943" s="2" t="s">
        <v>19</v>
      </c>
      <c r="I32943" s="2" t="s">
        <v>59525</v>
      </c>
      <c r="J32943" s="2" t="s">
        <v>92</v>
      </c>
      <c r="K32943">
        <v>4</v>
      </c>
      <c r="L32943" s="2" t="s">
        <v>86</v>
      </c>
      <c r="M32943" s="2" t="s">
        <v>252</v>
      </c>
      <c r="N32943" s="2" t="s">
        <v>252</v>
      </c>
      <c r="O32943">
        <v>35.757452000000001</v>
      </c>
      <c r="P32943">
        <v>-78.841213999999994</v>
      </c>
      <c r="Q32943" s="2" t="s">
        <v>59526</v>
      </c>
    </row>
    <row r="32944" spans="1:17" x14ac:dyDescent="0.3">
      <c r="A32944" s="1">
        <v>42811.701307870368</v>
      </c>
      <c r="B32944">
        <v>2017</v>
      </c>
      <c r="C32944" s="2" t="s">
        <v>59527</v>
      </c>
      <c r="D32944">
        <v>0</v>
      </c>
      <c r="E32944">
        <v>321</v>
      </c>
      <c r="F32944" s="2" t="s">
        <v>27</v>
      </c>
      <c r="G32944" s="2" t="s">
        <v>19</v>
      </c>
      <c r="H32944" s="2" t="s">
        <v>19</v>
      </c>
      <c r="I32944" s="2" t="s">
        <v>28484</v>
      </c>
      <c r="J32944" s="2" t="s">
        <v>21</v>
      </c>
      <c r="K32944">
        <v>4</v>
      </c>
      <c r="L32944" s="2" t="s">
        <v>86</v>
      </c>
      <c r="M32944" s="2" t="s">
        <v>70</v>
      </c>
      <c r="N32944" s="2" t="s">
        <v>222</v>
      </c>
      <c r="O32944">
        <v>35.758302999999998</v>
      </c>
      <c r="P32944">
        <v>-78.806545999999997</v>
      </c>
      <c r="Q32944" s="2" t="s">
        <v>28485</v>
      </c>
    </row>
    <row r="32945" spans="1:17" x14ac:dyDescent="0.3">
      <c r="A32945" s="1">
        <v>42811.655428240738</v>
      </c>
      <c r="B32945">
        <v>2017</v>
      </c>
      <c r="C32945" s="2" t="s">
        <v>59528</v>
      </c>
      <c r="D32945">
        <v>0</v>
      </c>
      <c r="E32945">
        <v>321</v>
      </c>
      <c r="F32945" s="2" t="s">
        <v>27</v>
      </c>
      <c r="G32945" s="2" t="s">
        <v>19</v>
      </c>
      <c r="H32945" s="2" t="s">
        <v>19</v>
      </c>
      <c r="I32945" s="2" t="s">
        <v>59529</v>
      </c>
      <c r="J32945" s="2" t="s">
        <v>21</v>
      </c>
      <c r="K32945">
        <v>9</v>
      </c>
      <c r="L32945" s="2" t="s">
        <v>86</v>
      </c>
      <c r="M32945" s="2" t="s">
        <v>70</v>
      </c>
      <c r="N32945" s="2" t="s">
        <v>197</v>
      </c>
      <c r="O32945">
        <v>35.775708999999999</v>
      </c>
      <c r="P32945">
        <v>-78.787169000000006</v>
      </c>
      <c r="Q32945" s="2" t="s">
        <v>59530</v>
      </c>
    </row>
    <row r="32946" spans="1:17" x14ac:dyDescent="0.3">
      <c r="A32946" s="1">
        <v>42811.515775462962</v>
      </c>
      <c r="B32946">
        <v>2017</v>
      </c>
      <c r="C32946" s="2" t="s">
        <v>59531</v>
      </c>
      <c r="D32946">
        <v>0</v>
      </c>
      <c r="E32946">
        <v>321</v>
      </c>
      <c r="F32946" s="2" t="s">
        <v>27</v>
      </c>
      <c r="G32946" s="2" t="s">
        <v>19</v>
      </c>
      <c r="H32946" s="2" t="s">
        <v>19</v>
      </c>
      <c r="I32946" s="2" t="s">
        <v>15751</v>
      </c>
      <c r="J32946" s="2" t="s">
        <v>21</v>
      </c>
      <c r="K32946">
        <v>8</v>
      </c>
      <c r="L32946" s="2" t="s">
        <v>86</v>
      </c>
      <c r="M32946" s="2" t="s">
        <v>37</v>
      </c>
      <c r="N32946" s="2" t="s">
        <v>128</v>
      </c>
      <c r="O32946">
        <v>35.832217999999997</v>
      </c>
      <c r="P32946">
        <v>-78.914017999999999</v>
      </c>
      <c r="Q32946" s="2" t="s">
        <v>49972</v>
      </c>
    </row>
    <row r="32947" spans="1:17" x14ac:dyDescent="0.3">
      <c r="A32947" s="1">
        <v>42811.154247685183</v>
      </c>
      <c r="B32947">
        <v>2017</v>
      </c>
      <c r="C32947" s="2" t="s">
        <v>59532</v>
      </c>
      <c r="D32947">
        <v>0</v>
      </c>
      <c r="E32947">
        <v>321</v>
      </c>
      <c r="F32947" s="2" t="s">
        <v>27</v>
      </c>
      <c r="G32947" s="2" t="s">
        <v>19</v>
      </c>
      <c r="H32947" s="2" t="s">
        <v>19</v>
      </c>
      <c r="I32947" s="2" t="s">
        <v>59533</v>
      </c>
      <c r="J32947" s="2" t="s">
        <v>21</v>
      </c>
      <c r="K32947">
        <v>3</v>
      </c>
      <c r="L32947" s="2" t="s">
        <v>45</v>
      </c>
      <c r="M32947" s="2" t="s">
        <v>61</v>
      </c>
      <c r="N32947" s="2" t="s">
        <v>66</v>
      </c>
      <c r="O32947">
        <v>35.747557999999998</v>
      </c>
      <c r="P32947">
        <v>-78.758934999999994</v>
      </c>
      <c r="Q32947" s="2" t="s">
        <v>59534</v>
      </c>
    </row>
    <row r="32948" spans="1:17" x14ac:dyDescent="0.3">
      <c r="A32948" s="1">
        <v>42811.096701388888</v>
      </c>
      <c r="B32948">
        <v>2017</v>
      </c>
      <c r="C32948" s="2" t="s">
        <v>59535</v>
      </c>
      <c r="D32948">
        <v>0</v>
      </c>
      <c r="E32948">
        <v>421</v>
      </c>
      <c r="F32948" s="2" t="s">
        <v>7223</v>
      </c>
      <c r="G32948" s="2" t="s">
        <v>212</v>
      </c>
      <c r="H32948" s="2" t="s">
        <v>213</v>
      </c>
      <c r="I32948" s="2" t="s">
        <v>20335</v>
      </c>
      <c r="J32948" s="2" t="s">
        <v>417</v>
      </c>
      <c r="K32948">
        <v>8</v>
      </c>
      <c r="L32948" s="2" t="s">
        <v>45</v>
      </c>
      <c r="M32948" s="2" t="s">
        <v>37</v>
      </c>
      <c r="N32948" s="2" t="s">
        <v>128</v>
      </c>
      <c r="O32948">
        <v>35.823753000000004</v>
      </c>
      <c r="P32948">
        <v>-78.908162000000004</v>
      </c>
      <c r="Q32948" s="2" t="s">
        <v>20336</v>
      </c>
    </row>
    <row r="32949" spans="1:17" x14ac:dyDescent="0.3">
      <c r="A32949" s="1">
        <v>42810.852106481485</v>
      </c>
      <c r="B32949">
        <v>2017</v>
      </c>
      <c r="C32949" s="2" t="s">
        <v>59536</v>
      </c>
      <c r="D32949">
        <v>0</v>
      </c>
      <c r="E32949">
        <v>322</v>
      </c>
      <c r="F32949" s="2" t="s">
        <v>101</v>
      </c>
      <c r="G32949" s="2" t="s">
        <v>19</v>
      </c>
      <c r="H32949" s="2" t="s">
        <v>19</v>
      </c>
      <c r="I32949" s="2" t="s">
        <v>915</v>
      </c>
      <c r="J32949" s="2" t="s">
        <v>92</v>
      </c>
      <c r="K32949">
        <v>7</v>
      </c>
      <c r="L32949" s="2" t="s">
        <v>45</v>
      </c>
      <c r="M32949" s="2" t="s">
        <v>135</v>
      </c>
      <c r="N32949" s="2" t="s">
        <v>135</v>
      </c>
      <c r="O32949">
        <v>35.820400999999997</v>
      </c>
      <c r="P32949">
        <v>-78.873682000000002</v>
      </c>
      <c r="Q32949" s="2" t="s">
        <v>3401</v>
      </c>
    </row>
    <row r="32950" spans="1:17" x14ac:dyDescent="0.3">
      <c r="A32950" s="1">
        <v>42810.755439814813</v>
      </c>
      <c r="B32950">
        <v>2017</v>
      </c>
      <c r="C32950" s="2" t="s">
        <v>59537</v>
      </c>
      <c r="D32950">
        <v>0</v>
      </c>
      <c r="E32950">
        <v>5531</v>
      </c>
      <c r="F32950" s="2" t="s">
        <v>336</v>
      </c>
      <c r="G32950" s="2" t="s">
        <v>84</v>
      </c>
      <c r="H32950" s="2" t="s">
        <v>84</v>
      </c>
      <c r="I32950" s="2" t="s">
        <v>59538</v>
      </c>
      <c r="J32950" s="2" t="s">
        <v>21</v>
      </c>
      <c r="K32950">
        <v>8</v>
      </c>
      <c r="L32950" s="2" t="s">
        <v>45</v>
      </c>
      <c r="M32950" s="2" t="s">
        <v>37</v>
      </c>
      <c r="N32950" s="2" t="s">
        <v>267</v>
      </c>
      <c r="O32950">
        <v>35.813046</v>
      </c>
      <c r="P32950">
        <v>-78.918899999999994</v>
      </c>
      <c r="Q32950" s="2" t="s">
        <v>59539</v>
      </c>
    </row>
    <row r="32951" spans="1:17" x14ac:dyDescent="0.3">
      <c r="A32951" s="1">
        <v>42810.625127314815</v>
      </c>
      <c r="B32951">
        <v>2017</v>
      </c>
      <c r="C32951" s="2" t="s">
        <v>59540</v>
      </c>
      <c r="D32951">
        <v>0</v>
      </c>
      <c r="E32951">
        <v>321</v>
      </c>
      <c r="F32951" s="2" t="s">
        <v>27</v>
      </c>
      <c r="G32951" s="2" t="s">
        <v>19</v>
      </c>
      <c r="H32951" s="2" t="s">
        <v>19</v>
      </c>
      <c r="I32951" s="2" t="s">
        <v>1537</v>
      </c>
      <c r="J32951" s="2" t="s">
        <v>21</v>
      </c>
      <c r="K32951">
        <v>7</v>
      </c>
      <c r="L32951" s="2" t="s">
        <v>45</v>
      </c>
      <c r="M32951" s="2" t="s">
        <v>29</v>
      </c>
      <c r="N32951" s="2" t="s">
        <v>481</v>
      </c>
      <c r="O32951">
        <v>35.829543000000001</v>
      </c>
      <c r="P32951">
        <v>-78.847329999999999</v>
      </c>
      <c r="Q32951" s="2" t="s">
        <v>1538</v>
      </c>
    </row>
    <row r="32952" spans="1:17" x14ac:dyDescent="0.3">
      <c r="A32952" s="1">
        <v>42810.095868055556</v>
      </c>
      <c r="B32952">
        <v>2017</v>
      </c>
      <c r="C32952" s="2" t="s">
        <v>59541</v>
      </c>
      <c r="D32952">
        <v>0</v>
      </c>
      <c r="E32952">
        <v>311</v>
      </c>
      <c r="F32952" s="2" t="s">
        <v>18</v>
      </c>
      <c r="G32952" s="2" t="s">
        <v>19</v>
      </c>
      <c r="H32952" s="2" t="s">
        <v>19</v>
      </c>
      <c r="I32952" s="2" t="s">
        <v>59542</v>
      </c>
      <c r="J32952" s="2" t="s">
        <v>21</v>
      </c>
      <c r="K32952">
        <v>9</v>
      </c>
      <c r="L32952" s="2" t="s">
        <v>22</v>
      </c>
      <c r="M32952" s="2" t="s">
        <v>70</v>
      </c>
      <c r="N32952" s="2" t="s">
        <v>197</v>
      </c>
      <c r="O32952">
        <v>35.776288999999998</v>
      </c>
      <c r="P32952">
        <v>-78.785128999999998</v>
      </c>
      <c r="Q32952" s="2" t="s">
        <v>623</v>
      </c>
    </row>
    <row r="32953" spans="1:17" x14ac:dyDescent="0.3">
      <c r="A32953" s="1">
        <v>42809.924120370371</v>
      </c>
      <c r="B32953">
        <v>2017</v>
      </c>
      <c r="C32953" s="2" t="s">
        <v>59543</v>
      </c>
      <c r="D32953">
        <v>0</v>
      </c>
      <c r="E32953">
        <v>736</v>
      </c>
      <c r="F32953" s="2" t="s">
        <v>1041</v>
      </c>
      <c r="G32953" s="2" t="s">
        <v>42</v>
      </c>
      <c r="H32953" s="2" t="s">
        <v>43</v>
      </c>
      <c r="I32953" s="2" t="s">
        <v>59544</v>
      </c>
      <c r="J32953" s="2" t="s">
        <v>21</v>
      </c>
      <c r="K32953">
        <v>4</v>
      </c>
      <c r="L32953" s="2" t="s">
        <v>22</v>
      </c>
      <c r="M32953" s="2" t="s">
        <v>70</v>
      </c>
      <c r="N32953" s="2" t="s">
        <v>222</v>
      </c>
      <c r="O32953">
        <v>35.755589000000001</v>
      </c>
      <c r="P32953">
        <v>-78.810496000000001</v>
      </c>
      <c r="Q32953" s="2" t="s">
        <v>59545</v>
      </c>
    </row>
    <row r="32954" spans="1:17" x14ac:dyDescent="0.3">
      <c r="A32954" s="1">
        <v>42809.898796296293</v>
      </c>
      <c r="B32954">
        <v>2017</v>
      </c>
      <c r="C32954" s="2" t="s">
        <v>59546</v>
      </c>
      <c r="D32954">
        <v>0</v>
      </c>
      <c r="E32954">
        <v>743</v>
      </c>
      <c r="F32954" s="2" t="s">
        <v>49</v>
      </c>
      <c r="G32954" s="2" t="s">
        <v>42</v>
      </c>
      <c r="H32954" s="2" t="s">
        <v>43</v>
      </c>
      <c r="I32954" s="2" t="s">
        <v>13388</v>
      </c>
      <c r="J32954" s="2" t="s">
        <v>21</v>
      </c>
      <c r="K32954">
        <v>8</v>
      </c>
      <c r="L32954" s="2" t="s">
        <v>22</v>
      </c>
      <c r="M32954" s="2" t="s">
        <v>37</v>
      </c>
      <c r="N32954" s="2" t="s">
        <v>128</v>
      </c>
      <c r="O32954">
        <v>35.830798000000001</v>
      </c>
      <c r="P32954">
        <v>-78.914467000000002</v>
      </c>
      <c r="Q32954" s="2" t="s">
        <v>13389</v>
      </c>
    </row>
    <row r="32955" spans="1:17" x14ac:dyDescent="0.3">
      <c r="A32955" s="1">
        <v>42809.821944444448</v>
      </c>
      <c r="B32955">
        <v>2017</v>
      </c>
      <c r="C32955" s="2" t="s">
        <v>59547</v>
      </c>
      <c r="D32955">
        <v>0</v>
      </c>
      <c r="E32955">
        <v>611</v>
      </c>
      <c r="F32955" s="2" t="s">
        <v>261</v>
      </c>
      <c r="G32955" s="2" t="s">
        <v>34</v>
      </c>
      <c r="H32955" s="2" t="s">
        <v>35</v>
      </c>
      <c r="I32955" s="2" t="s">
        <v>17262</v>
      </c>
      <c r="J32955" s="2" t="s">
        <v>21</v>
      </c>
      <c r="K32955">
        <v>4</v>
      </c>
      <c r="L32955" s="2" t="s">
        <v>22</v>
      </c>
      <c r="M32955" s="2" t="s">
        <v>70</v>
      </c>
      <c r="N32955" s="2" t="s">
        <v>71</v>
      </c>
      <c r="O32955">
        <v>35.795301000000002</v>
      </c>
      <c r="P32955">
        <v>-78.819035</v>
      </c>
      <c r="Q32955" s="2" t="s">
        <v>20555</v>
      </c>
    </row>
    <row r="32956" spans="1:17" x14ac:dyDescent="0.3">
      <c r="A32956" s="1">
        <v>42809.663680555554</v>
      </c>
      <c r="B32956">
        <v>2017</v>
      </c>
      <c r="C32956" s="2" t="s">
        <v>59548</v>
      </c>
      <c r="D32956">
        <v>0</v>
      </c>
      <c r="E32956">
        <v>311</v>
      </c>
      <c r="F32956" s="2" t="s">
        <v>18</v>
      </c>
      <c r="G32956" s="2" t="s">
        <v>19</v>
      </c>
      <c r="H32956" s="2" t="s">
        <v>19</v>
      </c>
      <c r="I32956" s="2" t="s">
        <v>2379</v>
      </c>
      <c r="J32956" s="2" t="s">
        <v>21</v>
      </c>
      <c r="K32956">
        <v>1</v>
      </c>
      <c r="L32956" s="2" t="s">
        <v>22</v>
      </c>
      <c r="M32956" s="2" t="s">
        <v>75</v>
      </c>
      <c r="N32956" s="2" t="s">
        <v>93</v>
      </c>
      <c r="O32956">
        <v>35.824013999999998</v>
      </c>
      <c r="P32956">
        <v>-78.757981000000001</v>
      </c>
      <c r="Q32956" s="2" t="s">
        <v>966</v>
      </c>
    </row>
    <row r="32957" spans="1:17" x14ac:dyDescent="0.3">
      <c r="A32957" s="1">
        <v>42809.631886574076</v>
      </c>
      <c r="B32957">
        <v>2017</v>
      </c>
      <c r="C32957" s="2" t="s">
        <v>59549</v>
      </c>
      <c r="D32957">
        <v>0</v>
      </c>
      <c r="E32957">
        <v>311</v>
      </c>
      <c r="F32957" s="2" t="s">
        <v>18</v>
      </c>
      <c r="G32957" s="2" t="s">
        <v>19</v>
      </c>
      <c r="H32957" s="2" t="s">
        <v>19</v>
      </c>
      <c r="I32957" s="2" t="s">
        <v>3359</v>
      </c>
      <c r="J32957" s="2" t="s">
        <v>21</v>
      </c>
      <c r="K32957">
        <v>3</v>
      </c>
      <c r="L32957" s="2" t="s">
        <v>22</v>
      </c>
      <c r="M32957" s="2" t="s">
        <v>61</v>
      </c>
      <c r="N32957" s="2" t="s">
        <v>66</v>
      </c>
      <c r="O32957">
        <v>35.741138999999997</v>
      </c>
      <c r="P32957">
        <v>-78.778245999999996</v>
      </c>
      <c r="Q32957" s="2" t="s">
        <v>53502</v>
      </c>
    </row>
    <row r="32958" spans="1:17" x14ac:dyDescent="0.3">
      <c r="A32958" s="1">
        <v>42809.337627314817</v>
      </c>
      <c r="B32958">
        <v>2017</v>
      </c>
      <c r="C32958" s="2" t="s">
        <v>59550</v>
      </c>
      <c r="D32958">
        <v>0</v>
      </c>
      <c r="E32958">
        <v>311</v>
      </c>
      <c r="F32958" s="2" t="s">
        <v>18</v>
      </c>
      <c r="G32958" s="2" t="s">
        <v>19</v>
      </c>
      <c r="H32958" s="2" t="s">
        <v>19</v>
      </c>
      <c r="I32958" s="2" t="s">
        <v>59551</v>
      </c>
      <c r="J32958" s="2" t="s">
        <v>21</v>
      </c>
      <c r="K32958">
        <v>3</v>
      </c>
      <c r="L32958" s="2" t="s">
        <v>45</v>
      </c>
      <c r="M32958" s="2" t="s">
        <v>61</v>
      </c>
      <c r="N32958" s="2" t="s">
        <v>66</v>
      </c>
      <c r="O32958">
        <v>35.754291000000002</v>
      </c>
      <c r="P32958">
        <v>-78.774266999999995</v>
      </c>
      <c r="Q32958" s="2" t="s">
        <v>59552</v>
      </c>
    </row>
    <row r="32959" spans="1:17" x14ac:dyDescent="0.3">
      <c r="A32959" s="1">
        <v>42809.198437500003</v>
      </c>
      <c r="B32959">
        <v>2017</v>
      </c>
      <c r="C32959" s="2" t="s">
        <v>59553</v>
      </c>
      <c r="D32959">
        <v>0</v>
      </c>
      <c r="E32959">
        <v>442</v>
      </c>
      <c r="F32959" s="2" t="s">
        <v>498</v>
      </c>
      <c r="G32959" s="2" t="s">
        <v>212</v>
      </c>
      <c r="H32959" s="2" t="s">
        <v>499</v>
      </c>
      <c r="I32959" s="2" t="s">
        <v>35564</v>
      </c>
      <c r="J32959" s="2" t="s">
        <v>144</v>
      </c>
      <c r="K32959">
        <v>6</v>
      </c>
      <c r="L32959" s="2" t="s">
        <v>45</v>
      </c>
      <c r="M32959" s="2" t="s">
        <v>171</v>
      </c>
      <c r="N32959" s="2" t="s">
        <v>247</v>
      </c>
      <c r="O32959">
        <v>35.705402999999997</v>
      </c>
      <c r="P32959">
        <v>-78.782184000000001</v>
      </c>
      <c r="Q32959" s="2" t="s">
        <v>59554</v>
      </c>
    </row>
    <row r="32960" spans="1:17" x14ac:dyDescent="0.3">
      <c r="A32960" s="1">
        <v>42809.169976851852</v>
      </c>
      <c r="B32960">
        <v>2017</v>
      </c>
      <c r="C32960" s="2" t="s">
        <v>59555</v>
      </c>
      <c r="D32960">
        <v>0</v>
      </c>
      <c r="E32960">
        <v>311</v>
      </c>
      <c r="F32960" s="2" t="s">
        <v>18</v>
      </c>
      <c r="G32960" s="2" t="s">
        <v>19</v>
      </c>
      <c r="H32960" s="2" t="s">
        <v>19</v>
      </c>
      <c r="I32960" s="2" t="s">
        <v>65</v>
      </c>
      <c r="J32960" s="2" t="s">
        <v>21</v>
      </c>
      <c r="K32960">
        <v>3</v>
      </c>
      <c r="L32960" s="2" t="s">
        <v>45</v>
      </c>
      <c r="M32960" s="2" t="s">
        <v>61</v>
      </c>
      <c r="N32960" s="2" t="s">
        <v>66</v>
      </c>
      <c r="O32960">
        <v>35.749017000000002</v>
      </c>
      <c r="P32960">
        <v>-78.774821000000003</v>
      </c>
      <c r="Q32960" s="2" t="s">
        <v>67</v>
      </c>
    </row>
    <row r="32961" spans="1:17" x14ac:dyDescent="0.3">
      <c r="A32961" s="1">
        <v>42808.922824074078</v>
      </c>
      <c r="B32961">
        <v>2017</v>
      </c>
      <c r="C32961" s="2" t="s">
        <v>59556</v>
      </c>
      <c r="D32961">
        <v>0</v>
      </c>
      <c r="E32961">
        <v>321</v>
      </c>
      <c r="F32961" s="2" t="s">
        <v>27</v>
      </c>
      <c r="G32961" s="2" t="s">
        <v>19</v>
      </c>
      <c r="H32961" s="2" t="s">
        <v>19</v>
      </c>
      <c r="I32961" s="2" t="s">
        <v>59557</v>
      </c>
      <c r="J32961" s="2" t="s">
        <v>21</v>
      </c>
      <c r="K32961">
        <v>1</v>
      </c>
      <c r="L32961" s="2" t="s">
        <v>45</v>
      </c>
      <c r="M32961" s="2" t="s">
        <v>75</v>
      </c>
      <c r="N32961" s="2" t="s">
        <v>145</v>
      </c>
      <c r="O32961">
        <v>35.812806999999999</v>
      </c>
      <c r="P32961">
        <v>-78.805302999999995</v>
      </c>
      <c r="Q32961" s="2" t="s">
        <v>59558</v>
      </c>
    </row>
    <row r="32962" spans="1:17" x14ac:dyDescent="0.3">
      <c r="A32962" s="1">
        <v>42808.884513888886</v>
      </c>
      <c r="B32962">
        <v>2017</v>
      </c>
      <c r="C32962" s="2" t="s">
        <v>59559</v>
      </c>
      <c r="D32962">
        <v>0</v>
      </c>
      <c r="E32962">
        <v>321</v>
      </c>
      <c r="F32962" s="2" t="s">
        <v>27</v>
      </c>
      <c r="G32962" s="2" t="s">
        <v>19</v>
      </c>
      <c r="H32962" s="2" t="s">
        <v>19</v>
      </c>
      <c r="I32962" s="2" t="s">
        <v>18611</v>
      </c>
      <c r="J32962" s="2" t="s">
        <v>21</v>
      </c>
      <c r="K32962">
        <v>2</v>
      </c>
      <c r="L32962" s="2" t="s">
        <v>45</v>
      </c>
      <c r="M32962" s="2" t="s">
        <v>97</v>
      </c>
      <c r="N32962" s="2" t="s">
        <v>310</v>
      </c>
      <c r="O32962">
        <v>35.793089999999999</v>
      </c>
      <c r="P32962">
        <v>-78.749577000000002</v>
      </c>
      <c r="Q32962" s="2" t="s">
        <v>5499</v>
      </c>
    </row>
    <row r="32963" spans="1:17" x14ac:dyDescent="0.3">
      <c r="A32963" s="1">
        <v>42808.679085648146</v>
      </c>
      <c r="B32963">
        <v>2017</v>
      </c>
      <c r="C32963" s="2" t="s">
        <v>59560</v>
      </c>
      <c r="D32963">
        <v>0</v>
      </c>
      <c r="E32963">
        <v>321</v>
      </c>
      <c r="F32963" s="2" t="s">
        <v>27</v>
      </c>
      <c r="G32963" s="2" t="s">
        <v>19</v>
      </c>
      <c r="H32963" s="2" t="s">
        <v>19</v>
      </c>
      <c r="I32963" s="2" t="s">
        <v>51463</v>
      </c>
      <c r="J32963" s="2" t="s">
        <v>21</v>
      </c>
      <c r="K32963">
        <v>2</v>
      </c>
      <c r="L32963" s="2" t="s">
        <v>45</v>
      </c>
      <c r="M32963" s="2" t="s">
        <v>97</v>
      </c>
      <c r="N32963" s="2" t="s">
        <v>98</v>
      </c>
      <c r="O32963">
        <v>35.789057</v>
      </c>
      <c r="P32963">
        <v>-78.766279999999995</v>
      </c>
      <c r="Q32963" s="2" t="s">
        <v>286</v>
      </c>
    </row>
    <row r="32964" spans="1:17" x14ac:dyDescent="0.3">
      <c r="A32964" s="1">
        <v>42808.665011574078</v>
      </c>
      <c r="B32964">
        <v>2017</v>
      </c>
      <c r="C32964" s="2" t="s">
        <v>59561</v>
      </c>
      <c r="D32964">
        <v>0</v>
      </c>
      <c r="E32964">
        <v>730</v>
      </c>
      <c r="F32964" s="2" t="s">
        <v>506</v>
      </c>
      <c r="G32964" s="2" t="s">
        <v>42</v>
      </c>
      <c r="H32964" s="2" t="s">
        <v>43</v>
      </c>
      <c r="I32964" s="2" t="s">
        <v>7293</v>
      </c>
      <c r="J32964" s="2" t="s">
        <v>21</v>
      </c>
      <c r="K32964">
        <v>1</v>
      </c>
      <c r="L32964" s="2" t="s">
        <v>45</v>
      </c>
      <c r="M32964" s="2" t="s">
        <v>75</v>
      </c>
      <c r="N32964" s="2" t="s">
        <v>76</v>
      </c>
      <c r="O32964">
        <v>35.832132000000001</v>
      </c>
      <c r="P32964">
        <v>-78.779313000000002</v>
      </c>
      <c r="Q32964" s="2" t="s">
        <v>59562</v>
      </c>
    </row>
    <row r="32965" spans="1:17" x14ac:dyDescent="0.3">
      <c r="A32965" s="1">
        <v>42808.576099537036</v>
      </c>
      <c r="B32965">
        <v>2017</v>
      </c>
      <c r="C32965" s="2" t="s">
        <v>59563</v>
      </c>
      <c r="D32965">
        <v>0</v>
      </c>
      <c r="E32965">
        <v>412</v>
      </c>
      <c r="F32965" s="2" t="s">
        <v>211</v>
      </c>
      <c r="G32965" s="2" t="s">
        <v>212</v>
      </c>
      <c r="H32965" s="2" t="s">
        <v>213</v>
      </c>
      <c r="I32965" s="2" t="s">
        <v>59564</v>
      </c>
      <c r="J32965" s="2" t="s">
        <v>21</v>
      </c>
      <c r="K32965">
        <v>4</v>
      </c>
      <c r="L32965" s="2" t="s">
        <v>45</v>
      </c>
      <c r="M32965" s="2" t="s">
        <v>70</v>
      </c>
      <c r="N32965" s="2" t="s">
        <v>71</v>
      </c>
      <c r="O32965">
        <v>35.774205000000002</v>
      </c>
      <c r="P32965">
        <v>-78.821577000000005</v>
      </c>
      <c r="Q32965" s="2" t="s">
        <v>59565</v>
      </c>
    </row>
    <row r="32966" spans="1:17" x14ac:dyDescent="0.3">
      <c r="A32966" s="1">
        <v>42808.542083333334</v>
      </c>
      <c r="B32966">
        <v>2017</v>
      </c>
      <c r="C32966" s="2" t="s">
        <v>59566</v>
      </c>
      <c r="D32966">
        <v>0</v>
      </c>
      <c r="E32966">
        <v>321</v>
      </c>
      <c r="F32966" s="2" t="s">
        <v>27</v>
      </c>
      <c r="G32966" s="2" t="s">
        <v>19</v>
      </c>
      <c r="H32966" s="2" t="s">
        <v>19</v>
      </c>
      <c r="I32966" s="2" t="s">
        <v>9921</v>
      </c>
      <c r="J32966" s="2" t="s">
        <v>21</v>
      </c>
      <c r="K32966">
        <v>3</v>
      </c>
      <c r="L32966" s="2" t="s">
        <v>45</v>
      </c>
      <c r="M32966" s="2" t="s">
        <v>61</v>
      </c>
      <c r="N32966" s="2" t="s">
        <v>80</v>
      </c>
      <c r="O32966">
        <v>35.732182999999999</v>
      </c>
      <c r="P32966">
        <v>-78.763850000000005</v>
      </c>
      <c r="Q32966" s="2" t="s">
        <v>9922</v>
      </c>
    </row>
    <row r="32967" spans="1:17" x14ac:dyDescent="0.3">
      <c r="A32967" s="1">
        <v>42808.508506944447</v>
      </c>
      <c r="B32967">
        <v>2017</v>
      </c>
      <c r="C32967" s="2" t="s">
        <v>59567</v>
      </c>
      <c r="D32967">
        <v>0</v>
      </c>
      <c r="E32967">
        <v>321</v>
      </c>
      <c r="F32967" s="2" t="s">
        <v>27</v>
      </c>
      <c r="G32967" s="2" t="s">
        <v>19</v>
      </c>
      <c r="H32967" s="2" t="s">
        <v>19</v>
      </c>
      <c r="I32967" s="2" t="s">
        <v>9256</v>
      </c>
      <c r="J32967" s="2" t="s">
        <v>92</v>
      </c>
      <c r="K32967">
        <v>6</v>
      </c>
      <c r="L32967" s="2" t="s">
        <v>45</v>
      </c>
      <c r="M32967" s="2" t="s">
        <v>289</v>
      </c>
      <c r="N32967" s="2" t="s">
        <v>289</v>
      </c>
      <c r="O32967">
        <v>35.700617999999999</v>
      </c>
      <c r="P32967">
        <v>-78.812780000000004</v>
      </c>
      <c r="Q32967" s="2" t="s">
        <v>9257</v>
      </c>
    </row>
    <row r="32968" spans="1:17" x14ac:dyDescent="0.3">
      <c r="A32968" s="1">
        <v>42808.259259259263</v>
      </c>
      <c r="B32968">
        <v>2017</v>
      </c>
      <c r="C32968" s="2" t="s">
        <v>59568</v>
      </c>
      <c r="D32968">
        <v>0</v>
      </c>
      <c r="E32968">
        <v>321</v>
      </c>
      <c r="F32968" s="2" t="s">
        <v>27</v>
      </c>
      <c r="G32968" s="2" t="s">
        <v>19</v>
      </c>
      <c r="H32968" s="2" t="s">
        <v>19</v>
      </c>
      <c r="I32968" s="2" t="s">
        <v>228</v>
      </c>
      <c r="J32968" s="2" t="s">
        <v>21</v>
      </c>
      <c r="K32968">
        <v>9</v>
      </c>
      <c r="L32968" s="2" t="s">
        <v>22</v>
      </c>
      <c r="M32968" s="2" t="s">
        <v>51</v>
      </c>
      <c r="N32968" s="2" t="s">
        <v>229</v>
      </c>
      <c r="O32968">
        <v>35.776020000000003</v>
      </c>
      <c r="P32968">
        <v>-78.758832999999996</v>
      </c>
      <c r="Q32968" s="2" t="s">
        <v>230</v>
      </c>
    </row>
    <row r="32969" spans="1:17" x14ac:dyDescent="0.3">
      <c r="A32969" s="1">
        <v>42807.569756944446</v>
      </c>
      <c r="B32969">
        <v>2017</v>
      </c>
      <c r="C32969" s="2" t="s">
        <v>59569</v>
      </c>
      <c r="D32969">
        <v>0</v>
      </c>
      <c r="E32969">
        <v>321</v>
      </c>
      <c r="F32969" s="2" t="s">
        <v>27</v>
      </c>
      <c r="G32969" s="2" t="s">
        <v>19</v>
      </c>
      <c r="H32969" s="2" t="s">
        <v>19</v>
      </c>
      <c r="I32969" s="2" t="s">
        <v>225</v>
      </c>
      <c r="J32969" s="2" t="s">
        <v>21</v>
      </c>
      <c r="K32969">
        <v>3</v>
      </c>
      <c r="L32969" s="2" t="s">
        <v>22</v>
      </c>
      <c r="M32969" s="2" t="s">
        <v>61</v>
      </c>
      <c r="N32969" s="2" t="s">
        <v>66</v>
      </c>
      <c r="O32969">
        <v>35.743479000000001</v>
      </c>
      <c r="P32969">
        <v>-78.765973000000002</v>
      </c>
      <c r="Q32969" s="2" t="s">
        <v>226</v>
      </c>
    </row>
    <row r="32970" spans="1:17" x14ac:dyDescent="0.3">
      <c r="A32970" s="1">
        <v>42807.486307870371</v>
      </c>
      <c r="B32970">
        <v>2017</v>
      </c>
      <c r="C32970" s="2" t="s">
        <v>59570</v>
      </c>
      <c r="D32970">
        <v>0</v>
      </c>
      <c r="E32970">
        <v>321</v>
      </c>
      <c r="F32970" s="2" t="s">
        <v>27</v>
      </c>
      <c r="G32970" s="2" t="s">
        <v>19</v>
      </c>
      <c r="H32970" s="2" t="s">
        <v>19</v>
      </c>
      <c r="I32970" s="2" t="s">
        <v>17056</v>
      </c>
      <c r="J32970" s="2" t="s">
        <v>21</v>
      </c>
      <c r="K32970">
        <v>4</v>
      </c>
      <c r="L32970" s="2" t="s">
        <v>22</v>
      </c>
      <c r="M32970" s="2" t="s">
        <v>70</v>
      </c>
      <c r="N32970" s="2" t="s">
        <v>222</v>
      </c>
      <c r="O32970">
        <v>35.749350999999997</v>
      </c>
      <c r="P32970">
        <v>-78.809196</v>
      </c>
      <c r="Q32970" s="2" t="s">
        <v>21524</v>
      </c>
    </row>
    <row r="32971" spans="1:17" x14ac:dyDescent="0.3">
      <c r="A32971" s="1">
        <v>42806.985254629632</v>
      </c>
      <c r="B32971">
        <v>2017</v>
      </c>
      <c r="C32971" s="2" t="s">
        <v>59571</v>
      </c>
      <c r="D32971">
        <v>0</v>
      </c>
      <c r="E32971">
        <v>321</v>
      </c>
      <c r="F32971" s="2" t="s">
        <v>27</v>
      </c>
      <c r="G32971" s="2" t="s">
        <v>19</v>
      </c>
      <c r="H32971" s="2" t="s">
        <v>19</v>
      </c>
      <c r="I32971" s="2" t="s">
        <v>25210</v>
      </c>
      <c r="J32971" s="2" t="s">
        <v>21</v>
      </c>
      <c r="K32971">
        <v>9</v>
      </c>
      <c r="L32971" s="2" t="s">
        <v>86</v>
      </c>
      <c r="M32971" s="2" t="s">
        <v>51</v>
      </c>
      <c r="N32971" s="2" t="s">
        <v>233</v>
      </c>
      <c r="O32971">
        <v>35.758175999999999</v>
      </c>
      <c r="P32971">
        <v>-78.765358000000006</v>
      </c>
      <c r="Q32971" s="2" t="s">
        <v>25211</v>
      </c>
    </row>
    <row r="32972" spans="1:17" x14ac:dyDescent="0.3">
      <c r="A32972" s="1">
        <v>42805.95244212963</v>
      </c>
      <c r="B32972">
        <v>2017</v>
      </c>
      <c r="C32972" s="2" t="s">
        <v>59572</v>
      </c>
      <c r="D32972">
        <v>0</v>
      </c>
      <c r="E32972">
        <v>321</v>
      </c>
      <c r="F32972" s="2" t="s">
        <v>27</v>
      </c>
      <c r="G32972" s="2" t="s">
        <v>19</v>
      </c>
      <c r="H32972" s="2" t="s">
        <v>19</v>
      </c>
      <c r="I32972" s="2" t="s">
        <v>35661</v>
      </c>
      <c r="J32972" s="2" t="s">
        <v>21</v>
      </c>
      <c r="K32972">
        <v>9</v>
      </c>
      <c r="L32972" s="2" t="s">
        <v>22</v>
      </c>
      <c r="M32972" s="2" t="s">
        <v>51</v>
      </c>
      <c r="N32972" s="2" t="s">
        <v>98</v>
      </c>
      <c r="O32972">
        <v>35.782719</v>
      </c>
      <c r="P32972">
        <v>-78.770748999999995</v>
      </c>
      <c r="Q32972" s="2" t="s">
        <v>59573</v>
      </c>
    </row>
    <row r="32973" spans="1:17" x14ac:dyDescent="0.3">
      <c r="A32973" s="1">
        <v>42805.809224537035</v>
      </c>
      <c r="B32973">
        <v>2017</v>
      </c>
      <c r="C32973" s="2" t="s">
        <v>59574</v>
      </c>
      <c r="D32973">
        <v>0</v>
      </c>
      <c r="E32973">
        <v>611</v>
      </c>
      <c r="F32973" s="2" t="s">
        <v>261</v>
      </c>
      <c r="G32973" s="2" t="s">
        <v>34</v>
      </c>
      <c r="H32973" s="2" t="s">
        <v>35</v>
      </c>
      <c r="I32973" s="2" t="s">
        <v>340</v>
      </c>
      <c r="J32973" s="2" t="s">
        <v>21</v>
      </c>
      <c r="K32973">
        <v>4</v>
      </c>
      <c r="L32973" s="2" t="s">
        <v>22</v>
      </c>
      <c r="M32973" s="2" t="s">
        <v>70</v>
      </c>
      <c r="N32973" s="2" t="s">
        <v>139</v>
      </c>
      <c r="O32973">
        <v>35.785510000000002</v>
      </c>
      <c r="P32973">
        <v>-78.812145999999998</v>
      </c>
      <c r="Q32973" s="2" t="s">
        <v>341</v>
      </c>
    </row>
    <row r="32974" spans="1:17" x14ac:dyDescent="0.3">
      <c r="A32974" s="1">
        <v>42805.529270833336</v>
      </c>
      <c r="B32974">
        <v>2017</v>
      </c>
      <c r="C32974" s="2" t="s">
        <v>59575</v>
      </c>
      <c r="D32974">
        <v>0</v>
      </c>
      <c r="E32974">
        <v>321</v>
      </c>
      <c r="F32974" s="2" t="s">
        <v>27</v>
      </c>
      <c r="G32974" s="2" t="s">
        <v>19</v>
      </c>
      <c r="H32974" s="2" t="s">
        <v>19</v>
      </c>
      <c r="I32974" s="2" t="s">
        <v>7248</v>
      </c>
      <c r="J32974" s="2" t="s">
        <v>21</v>
      </c>
      <c r="K32974">
        <v>1</v>
      </c>
      <c r="L32974" s="2" t="s">
        <v>22</v>
      </c>
      <c r="M32974" s="2" t="s">
        <v>75</v>
      </c>
      <c r="N32974" s="2" t="s">
        <v>76</v>
      </c>
      <c r="O32974">
        <v>35.820096999999997</v>
      </c>
      <c r="P32974">
        <v>-78.778942000000001</v>
      </c>
      <c r="Q32974" s="2" t="s">
        <v>7249</v>
      </c>
    </row>
    <row r="32975" spans="1:17" x14ac:dyDescent="0.3">
      <c r="A32975" s="1">
        <v>42805.475173611114</v>
      </c>
      <c r="B32975">
        <v>2017</v>
      </c>
      <c r="C32975" s="2" t="s">
        <v>59576</v>
      </c>
      <c r="D32975">
        <v>0</v>
      </c>
      <c r="E32975">
        <v>321</v>
      </c>
      <c r="F32975" s="2" t="s">
        <v>27</v>
      </c>
      <c r="G32975" s="2" t="s">
        <v>19</v>
      </c>
      <c r="H32975" s="2" t="s">
        <v>19</v>
      </c>
      <c r="I32975" s="2" t="s">
        <v>295</v>
      </c>
      <c r="J32975" s="2" t="s">
        <v>21</v>
      </c>
      <c r="K32975">
        <v>3</v>
      </c>
      <c r="L32975" s="2" t="s">
        <v>22</v>
      </c>
      <c r="M32975" s="2" t="s">
        <v>61</v>
      </c>
      <c r="N32975" s="2" t="s">
        <v>66</v>
      </c>
      <c r="O32975">
        <v>35.749017000000002</v>
      </c>
      <c r="P32975">
        <v>-78.774821000000003</v>
      </c>
      <c r="Q32975" s="2" t="s">
        <v>67</v>
      </c>
    </row>
    <row r="32976" spans="1:17" x14ac:dyDescent="0.3">
      <c r="A32976" s="1">
        <v>42805.447256944448</v>
      </c>
      <c r="B32976">
        <v>2017</v>
      </c>
      <c r="C32976" s="2" t="s">
        <v>59577</v>
      </c>
      <c r="D32976">
        <v>0</v>
      </c>
      <c r="E32976">
        <v>744</v>
      </c>
      <c r="F32976" s="2" t="s">
        <v>162</v>
      </c>
      <c r="G32976" s="2" t="s">
        <v>42</v>
      </c>
      <c r="H32976" s="2" t="s">
        <v>43</v>
      </c>
      <c r="I32976" s="2" t="s">
        <v>4426</v>
      </c>
      <c r="J32976" s="2" t="s">
        <v>21</v>
      </c>
      <c r="K32976">
        <v>9</v>
      </c>
      <c r="L32976" s="2" t="s">
        <v>22</v>
      </c>
      <c r="M32976" s="2" t="s">
        <v>51</v>
      </c>
      <c r="N32976" s="2" t="s">
        <v>52</v>
      </c>
      <c r="O32976">
        <v>35.770819000000003</v>
      </c>
      <c r="P32976">
        <v>-78.741353000000004</v>
      </c>
      <c r="Q32976" s="2" t="s">
        <v>4427</v>
      </c>
    </row>
    <row r="32977" spans="1:17" x14ac:dyDescent="0.3">
      <c r="A32977" s="1">
        <v>42805.114351851851</v>
      </c>
      <c r="B32977">
        <v>2017</v>
      </c>
      <c r="C32977" s="2" t="s">
        <v>59578</v>
      </c>
      <c r="D32977">
        <v>0</v>
      </c>
      <c r="E32977">
        <v>631</v>
      </c>
      <c r="F32977" s="2" t="s">
        <v>2875</v>
      </c>
      <c r="G32977" s="2" t="s">
        <v>34</v>
      </c>
      <c r="H32977" s="2" t="s">
        <v>35</v>
      </c>
      <c r="I32977" s="2" t="s">
        <v>59579</v>
      </c>
      <c r="J32977" s="2" t="s">
        <v>21</v>
      </c>
      <c r="K32977">
        <v>4</v>
      </c>
      <c r="L32977" s="2" t="s">
        <v>86</v>
      </c>
      <c r="M32977" s="2" t="s">
        <v>70</v>
      </c>
      <c r="N32977" s="2" t="s">
        <v>222</v>
      </c>
      <c r="O32977">
        <v>35.764063</v>
      </c>
      <c r="P32977">
        <v>-78.800768000000005</v>
      </c>
      <c r="Q32977" s="2" t="s">
        <v>59580</v>
      </c>
    </row>
    <row r="32978" spans="1:17" x14ac:dyDescent="0.3">
      <c r="A32978" s="1">
        <v>42804.908113425925</v>
      </c>
      <c r="B32978">
        <v>2017</v>
      </c>
      <c r="C32978" s="2" t="s">
        <v>59581</v>
      </c>
      <c r="D32978">
        <v>0</v>
      </c>
      <c r="E32978">
        <v>321</v>
      </c>
      <c r="F32978" s="2" t="s">
        <v>27</v>
      </c>
      <c r="G32978" s="2" t="s">
        <v>19</v>
      </c>
      <c r="H32978" s="2" t="s">
        <v>19</v>
      </c>
      <c r="I32978" s="2" t="s">
        <v>59582</v>
      </c>
      <c r="J32978" s="2" t="s">
        <v>144</v>
      </c>
      <c r="K32978">
        <v>6</v>
      </c>
      <c r="L32978" s="2" t="s">
        <v>86</v>
      </c>
      <c r="M32978" s="2" t="s">
        <v>171</v>
      </c>
      <c r="N32978" s="2" t="s">
        <v>518</v>
      </c>
      <c r="O32978">
        <v>35.656165000000001</v>
      </c>
      <c r="P32978">
        <v>-78.764778000000007</v>
      </c>
      <c r="Q32978" s="2" t="s">
        <v>59583</v>
      </c>
    </row>
    <row r="32979" spans="1:17" x14ac:dyDescent="0.3">
      <c r="A32979" s="1">
        <v>42804.890115740738</v>
      </c>
      <c r="B32979">
        <v>2017</v>
      </c>
      <c r="C32979" s="2" t="s">
        <v>59584</v>
      </c>
      <c r="D32979">
        <v>0</v>
      </c>
      <c r="E32979">
        <v>321</v>
      </c>
      <c r="F32979" s="2" t="s">
        <v>27</v>
      </c>
      <c r="G32979" s="2" t="s">
        <v>19</v>
      </c>
      <c r="H32979" s="2" t="s">
        <v>19</v>
      </c>
      <c r="I32979" s="2" t="s">
        <v>59585</v>
      </c>
      <c r="J32979" s="2" t="s">
        <v>21</v>
      </c>
      <c r="K32979">
        <v>4</v>
      </c>
      <c r="L32979" s="2" t="s">
        <v>86</v>
      </c>
      <c r="M32979" s="2" t="s">
        <v>70</v>
      </c>
      <c r="N32979" s="2" t="s">
        <v>197</v>
      </c>
      <c r="O32979">
        <v>35.77704</v>
      </c>
      <c r="P32979">
        <v>-78.790318999999997</v>
      </c>
      <c r="Q32979" s="2" t="s">
        <v>59586</v>
      </c>
    </row>
    <row r="32980" spans="1:17" x14ac:dyDescent="0.3">
      <c r="A32980" s="1">
        <v>42804.786921296298</v>
      </c>
      <c r="B32980">
        <v>2017</v>
      </c>
      <c r="C32980" s="2" t="s">
        <v>59587</v>
      </c>
      <c r="D32980">
        <v>0</v>
      </c>
      <c r="E32980">
        <v>113</v>
      </c>
      <c r="F32980" s="2" t="s">
        <v>331</v>
      </c>
      <c r="G32980" s="2" t="s">
        <v>207</v>
      </c>
      <c r="H32980" s="2" t="s">
        <v>195</v>
      </c>
      <c r="I32980" s="2" t="s">
        <v>59588</v>
      </c>
      <c r="J32980" s="2" t="s">
        <v>92</v>
      </c>
      <c r="K32980">
        <v>7</v>
      </c>
      <c r="L32980" s="2" t="s">
        <v>86</v>
      </c>
      <c r="M32980" s="2" t="s">
        <v>135</v>
      </c>
      <c r="N32980" s="2" t="s">
        <v>135</v>
      </c>
      <c r="O32980">
        <v>35.844126000000003</v>
      </c>
      <c r="P32980">
        <v>-78.866366999999997</v>
      </c>
      <c r="Q32980" s="2" t="s">
        <v>59589</v>
      </c>
    </row>
    <row r="32981" spans="1:17" x14ac:dyDescent="0.3">
      <c r="A32981" s="1">
        <v>42804.76972222222</v>
      </c>
      <c r="B32981">
        <v>2017</v>
      </c>
      <c r="C32981" s="2" t="s">
        <v>59590</v>
      </c>
      <c r="D32981">
        <v>0</v>
      </c>
      <c r="E32981">
        <v>311</v>
      </c>
      <c r="F32981" s="2" t="s">
        <v>18</v>
      </c>
      <c r="G32981" s="2" t="s">
        <v>19</v>
      </c>
      <c r="H32981" s="2" t="s">
        <v>19</v>
      </c>
      <c r="I32981" s="2" t="s">
        <v>59591</v>
      </c>
      <c r="J32981" s="2" t="s">
        <v>21</v>
      </c>
      <c r="K32981">
        <v>9</v>
      </c>
      <c r="L32981" s="2" t="s">
        <v>86</v>
      </c>
      <c r="M32981" s="2" t="s">
        <v>51</v>
      </c>
      <c r="N32981" s="2" t="s">
        <v>233</v>
      </c>
      <c r="O32981">
        <v>35.768500000000003</v>
      </c>
      <c r="P32981">
        <v>-78.762563999999998</v>
      </c>
      <c r="Q32981" s="2" t="s">
        <v>59592</v>
      </c>
    </row>
    <row r="32982" spans="1:17" x14ac:dyDescent="0.3">
      <c r="A32982" s="1">
        <v>42804.698634259257</v>
      </c>
      <c r="B32982">
        <v>2017</v>
      </c>
      <c r="C32982" s="2" t="s">
        <v>59593</v>
      </c>
      <c r="D32982">
        <v>0</v>
      </c>
      <c r="E32982">
        <v>321</v>
      </c>
      <c r="F32982" s="2" t="s">
        <v>27</v>
      </c>
      <c r="G32982" s="2" t="s">
        <v>19</v>
      </c>
      <c r="H32982" s="2" t="s">
        <v>19</v>
      </c>
      <c r="I32982" s="2" t="s">
        <v>1963</v>
      </c>
      <c r="J32982" s="2" t="s">
        <v>21</v>
      </c>
      <c r="K32982">
        <v>3</v>
      </c>
      <c r="L32982" s="2" t="s">
        <v>86</v>
      </c>
      <c r="M32982" s="2" t="s">
        <v>61</v>
      </c>
      <c r="N32982" s="2" t="s">
        <v>87</v>
      </c>
      <c r="O32982">
        <v>35.739750999999998</v>
      </c>
      <c r="P32982">
        <v>-78.785764999999998</v>
      </c>
      <c r="Q32982" s="2" t="s">
        <v>1964</v>
      </c>
    </row>
    <row r="32983" spans="1:17" x14ac:dyDescent="0.3">
      <c r="A32983" s="1">
        <v>42804.690520833334</v>
      </c>
      <c r="B32983">
        <v>2017</v>
      </c>
      <c r="C32983" s="2" t="s">
        <v>59594</v>
      </c>
      <c r="D32983">
        <v>0</v>
      </c>
      <c r="E32983">
        <v>311</v>
      </c>
      <c r="F32983" s="2" t="s">
        <v>18</v>
      </c>
      <c r="G32983" s="2" t="s">
        <v>19</v>
      </c>
      <c r="H32983" s="2" t="s">
        <v>19</v>
      </c>
      <c r="I32983" s="2" t="s">
        <v>59595</v>
      </c>
      <c r="J32983" s="2" t="s">
        <v>21</v>
      </c>
      <c r="K32983">
        <v>3</v>
      </c>
      <c r="L32983" s="2" t="s">
        <v>86</v>
      </c>
      <c r="M32983" s="2" t="s">
        <v>61</v>
      </c>
      <c r="N32983" s="2" t="s">
        <v>80</v>
      </c>
      <c r="O32983">
        <v>35.733964999999998</v>
      </c>
      <c r="P32983">
        <v>-78.776615000000007</v>
      </c>
      <c r="Q32983" s="2" t="s">
        <v>59596</v>
      </c>
    </row>
    <row r="32984" spans="1:17" x14ac:dyDescent="0.3">
      <c r="A32984" s="1">
        <v>42804.226921296293</v>
      </c>
      <c r="B32984">
        <v>2017</v>
      </c>
      <c r="C32984" s="2" t="s">
        <v>59597</v>
      </c>
      <c r="D32984">
        <v>0</v>
      </c>
      <c r="E32984">
        <v>311</v>
      </c>
      <c r="F32984" s="2" t="s">
        <v>18</v>
      </c>
      <c r="G32984" s="2" t="s">
        <v>19</v>
      </c>
      <c r="H32984" s="2" t="s">
        <v>19</v>
      </c>
      <c r="I32984" s="2" t="s">
        <v>19815</v>
      </c>
      <c r="J32984" s="2" t="s">
        <v>21</v>
      </c>
      <c r="K32984">
        <v>2</v>
      </c>
      <c r="L32984" s="2" t="s">
        <v>45</v>
      </c>
      <c r="M32984" s="2" t="s">
        <v>97</v>
      </c>
      <c r="N32984" s="2" t="s">
        <v>190</v>
      </c>
      <c r="O32984">
        <v>35.790644</v>
      </c>
      <c r="P32984">
        <v>-78.786411999999999</v>
      </c>
      <c r="Q32984" s="2" t="s">
        <v>19816</v>
      </c>
    </row>
    <row r="32985" spans="1:17" x14ac:dyDescent="0.3">
      <c r="A32985" s="1">
        <v>42803.980243055557</v>
      </c>
      <c r="B32985">
        <v>2017</v>
      </c>
      <c r="C32985" s="2" t="s">
        <v>59598</v>
      </c>
      <c r="D32985">
        <v>0</v>
      </c>
      <c r="E32985">
        <v>111</v>
      </c>
      <c r="F32985" s="2" t="s">
        <v>206</v>
      </c>
      <c r="G32985" s="2" t="s">
        <v>207</v>
      </c>
      <c r="H32985" s="2" t="s">
        <v>195</v>
      </c>
      <c r="I32985" s="2" t="s">
        <v>3407</v>
      </c>
      <c r="J32985" s="2" t="s">
        <v>144</v>
      </c>
      <c r="K32985">
        <v>8</v>
      </c>
      <c r="L32985" s="2" t="s">
        <v>45</v>
      </c>
      <c r="M32985" s="2" t="s">
        <v>37</v>
      </c>
      <c r="N32985" s="2" t="s">
        <v>38</v>
      </c>
      <c r="O32985">
        <v>35.819270000000003</v>
      </c>
      <c r="P32985">
        <v>-78.901859000000002</v>
      </c>
      <c r="Q32985" s="2" t="s">
        <v>3408</v>
      </c>
    </row>
    <row r="32986" spans="1:17" x14ac:dyDescent="0.3">
      <c r="A32986" s="1">
        <v>42803.941550925927</v>
      </c>
      <c r="B32986">
        <v>2017</v>
      </c>
      <c r="C32986" s="2" t="s">
        <v>59599</v>
      </c>
      <c r="D32986">
        <v>0</v>
      </c>
      <c r="E32986">
        <v>321</v>
      </c>
      <c r="F32986" s="2" t="s">
        <v>27</v>
      </c>
      <c r="G32986" s="2" t="s">
        <v>19</v>
      </c>
      <c r="H32986" s="2" t="s">
        <v>19</v>
      </c>
      <c r="I32986" s="2" t="s">
        <v>8550</v>
      </c>
      <c r="J32986" s="2" t="s">
        <v>21</v>
      </c>
      <c r="K32986">
        <v>9</v>
      </c>
      <c r="L32986" s="2" t="s">
        <v>45</v>
      </c>
      <c r="M32986" s="2" t="s">
        <v>51</v>
      </c>
      <c r="N32986" s="2" t="s">
        <v>52</v>
      </c>
      <c r="O32986">
        <v>35.762320000000003</v>
      </c>
      <c r="P32986">
        <v>-78.736525999999998</v>
      </c>
      <c r="Q32986" s="2" t="s">
        <v>8551</v>
      </c>
    </row>
    <row r="32987" spans="1:17" x14ac:dyDescent="0.3">
      <c r="A32987" s="1">
        <v>42803.739837962959</v>
      </c>
      <c r="B32987">
        <v>2017</v>
      </c>
      <c r="C32987" s="2" t="s">
        <v>59600</v>
      </c>
      <c r="D32987">
        <v>0</v>
      </c>
      <c r="E32987">
        <v>611</v>
      </c>
      <c r="F32987" s="2" t="s">
        <v>261</v>
      </c>
      <c r="G32987" s="2" t="s">
        <v>34</v>
      </c>
      <c r="H32987" s="2" t="s">
        <v>35</v>
      </c>
      <c r="I32987" s="2" t="s">
        <v>59601</v>
      </c>
      <c r="J32987" s="2" t="s">
        <v>92</v>
      </c>
      <c r="K32987">
        <v>7</v>
      </c>
      <c r="L32987" s="2" t="s">
        <v>45</v>
      </c>
      <c r="M32987" s="2" t="s">
        <v>135</v>
      </c>
      <c r="N32987" s="2" t="s">
        <v>135</v>
      </c>
      <c r="O32987">
        <v>35.864012000000002</v>
      </c>
      <c r="P32987">
        <v>-78.820232000000004</v>
      </c>
      <c r="Q32987" s="2" t="s">
        <v>59602</v>
      </c>
    </row>
    <row r="32988" spans="1:17" x14ac:dyDescent="0.3">
      <c r="A32988" s="1">
        <v>42803.632893518516</v>
      </c>
      <c r="B32988">
        <v>2017</v>
      </c>
      <c r="C32988" s="2" t="s">
        <v>59603</v>
      </c>
      <c r="D32988">
        <v>0</v>
      </c>
      <c r="E32988">
        <v>611</v>
      </c>
      <c r="F32988" s="2" t="s">
        <v>261</v>
      </c>
      <c r="G32988" s="2" t="s">
        <v>34</v>
      </c>
      <c r="H32988" s="2" t="s">
        <v>35</v>
      </c>
      <c r="I32988" s="2" t="s">
        <v>59604</v>
      </c>
      <c r="J32988" s="2" t="s">
        <v>664</v>
      </c>
      <c r="K32988">
        <v>2</v>
      </c>
      <c r="L32988" s="2" t="s">
        <v>45</v>
      </c>
      <c r="M32988" s="2" t="s">
        <v>1423</v>
      </c>
      <c r="N32988" s="2" t="s">
        <v>1423</v>
      </c>
      <c r="O32988">
        <v>35.811123000000002</v>
      </c>
      <c r="P32988">
        <v>-78.741662000000005</v>
      </c>
      <c r="Q32988" s="2" t="s">
        <v>27187</v>
      </c>
    </row>
    <row r="32989" spans="1:17" x14ac:dyDescent="0.3">
      <c r="A32989" s="1">
        <v>42803.536226851851</v>
      </c>
      <c r="B32989">
        <v>2017</v>
      </c>
      <c r="C32989" s="2" t="s">
        <v>59605</v>
      </c>
      <c r="D32989">
        <v>0</v>
      </c>
      <c r="E32989">
        <v>743</v>
      </c>
      <c r="F32989" s="2" t="s">
        <v>49</v>
      </c>
      <c r="G32989" s="2" t="s">
        <v>42</v>
      </c>
      <c r="H32989" s="2" t="s">
        <v>43</v>
      </c>
      <c r="I32989" s="2" t="s">
        <v>59606</v>
      </c>
      <c r="J32989" s="2" t="s">
        <v>21</v>
      </c>
      <c r="K32989">
        <v>5</v>
      </c>
      <c r="L32989" s="2" t="s">
        <v>45</v>
      </c>
      <c r="M32989" s="2" t="s">
        <v>70</v>
      </c>
      <c r="N32989" s="2" t="s">
        <v>71</v>
      </c>
      <c r="O32989">
        <v>35.774469000000003</v>
      </c>
      <c r="P32989">
        <v>-78.814025000000001</v>
      </c>
      <c r="Q32989" s="2" t="s">
        <v>59607</v>
      </c>
    </row>
    <row r="32990" spans="1:17" x14ac:dyDescent="0.3">
      <c r="A32990" s="1">
        <v>42803.073298611111</v>
      </c>
      <c r="B32990">
        <v>2017</v>
      </c>
      <c r="C32990" s="2" t="s">
        <v>59608</v>
      </c>
      <c r="D32990">
        <v>0</v>
      </c>
      <c r="E32990">
        <v>511</v>
      </c>
      <c r="F32990" s="2" t="s">
        <v>574</v>
      </c>
      <c r="G32990" s="2" t="s">
        <v>84</v>
      </c>
      <c r="H32990" s="2" t="s">
        <v>84</v>
      </c>
      <c r="I32990" s="2" t="s">
        <v>8256</v>
      </c>
      <c r="J32990" s="2" t="s">
        <v>21</v>
      </c>
      <c r="K32990">
        <v>2</v>
      </c>
      <c r="L32990" s="2" t="s">
        <v>86</v>
      </c>
      <c r="M32990" s="2" t="s">
        <v>97</v>
      </c>
      <c r="N32990" s="2" t="s">
        <v>310</v>
      </c>
      <c r="O32990">
        <v>35.794710000000002</v>
      </c>
      <c r="P32990">
        <v>-78.762958999999995</v>
      </c>
      <c r="Q32990" s="2" t="s">
        <v>17901</v>
      </c>
    </row>
    <row r="32991" spans="1:17" x14ac:dyDescent="0.3">
      <c r="A32991" s="1">
        <v>42803.003923611112</v>
      </c>
      <c r="B32991">
        <v>2017</v>
      </c>
      <c r="C32991" s="2" t="s">
        <v>59609</v>
      </c>
      <c r="D32991">
        <v>0</v>
      </c>
      <c r="E32991">
        <v>321</v>
      </c>
      <c r="F32991" s="2" t="s">
        <v>27</v>
      </c>
      <c r="G32991" s="2" t="s">
        <v>19</v>
      </c>
      <c r="H32991" s="2" t="s">
        <v>19</v>
      </c>
      <c r="I32991" s="2" t="s">
        <v>59610</v>
      </c>
      <c r="J32991" s="2" t="s">
        <v>21</v>
      </c>
      <c r="K32991">
        <v>6</v>
      </c>
      <c r="L32991" s="2" t="s">
        <v>86</v>
      </c>
      <c r="M32991" s="2" t="s">
        <v>171</v>
      </c>
      <c r="N32991" s="2" t="s">
        <v>172</v>
      </c>
      <c r="O32991">
        <v>35.688518000000002</v>
      </c>
      <c r="P32991">
        <v>-78.788628000000003</v>
      </c>
      <c r="Q32991" s="2" t="s">
        <v>59611</v>
      </c>
    </row>
    <row r="32992" spans="1:17" x14ac:dyDescent="0.3">
      <c r="A32992" s="1">
        <v>42802.926111111112</v>
      </c>
      <c r="B32992">
        <v>2017</v>
      </c>
      <c r="C32992" s="2" t="s">
        <v>59612</v>
      </c>
      <c r="D32992">
        <v>0</v>
      </c>
      <c r="E32992">
        <v>324</v>
      </c>
      <c r="F32992" s="2" t="s">
        <v>113</v>
      </c>
      <c r="G32992" s="2" t="s">
        <v>19</v>
      </c>
      <c r="H32992" s="2" t="s">
        <v>19</v>
      </c>
      <c r="I32992" s="2" t="s">
        <v>785</v>
      </c>
      <c r="J32992" s="2" t="s">
        <v>21</v>
      </c>
      <c r="K32992">
        <v>5</v>
      </c>
      <c r="L32992" s="2" t="s">
        <v>86</v>
      </c>
      <c r="M32992" s="2" t="s">
        <v>23</v>
      </c>
      <c r="N32992" s="2" t="s">
        <v>153</v>
      </c>
      <c r="O32992">
        <v>35.790025999999997</v>
      </c>
      <c r="P32992">
        <v>-78.850488999999996</v>
      </c>
      <c r="Q32992" s="2" t="s">
        <v>8936</v>
      </c>
    </row>
    <row r="32993" spans="1:17" x14ac:dyDescent="0.3">
      <c r="A32993" s="1">
        <v>42802.851574074077</v>
      </c>
      <c r="B32993">
        <v>2017</v>
      </c>
      <c r="C32993" s="2" t="s">
        <v>59613</v>
      </c>
      <c r="D32993">
        <v>0</v>
      </c>
      <c r="E32993">
        <v>744</v>
      </c>
      <c r="F32993" s="2" t="s">
        <v>162</v>
      </c>
      <c r="G32993" s="2" t="s">
        <v>42</v>
      </c>
      <c r="H32993" s="2" t="s">
        <v>43</v>
      </c>
      <c r="I32993" s="2" t="s">
        <v>37475</v>
      </c>
      <c r="J32993" s="2" t="s">
        <v>21</v>
      </c>
      <c r="K32993">
        <v>7</v>
      </c>
      <c r="L32993" s="2" t="s">
        <v>86</v>
      </c>
      <c r="M32993" s="2" t="s">
        <v>29</v>
      </c>
      <c r="N32993" s="2" t="s">
        <v>481</v>
      </c>
      <c r="O32993">
        <v>35.829586999999997</v>
      </c>
      <c r="P32993">
        <v>-78.861027000000007</v>
      </c>
      <c r="Q32993" s="2" t="s">
        <v>37476</v>
      </c>
    </row>
    <row r="32994" spans="1:17" x14ac:dyDescent="0.3">
      <c r="A32994" s="1">
        <v>42802.754340277781</v>
      </c>
      <c r="B32994">
        <v>2017</v>
      </c>
      <c r="C32994" s="2" t="s">
        <v>59614</v>
      </c>
      <c r="D32994">
        <v>0</v>
      </c>
      <c r="E32994">
        <v>141</v>
      </c>
      <c r="F32994" s="2" t="s">
        <v>9289</v>
      </c>
      <c r="G32994" s="2" t="s">
        <v>837</v>
      </c>
      <c r="H32994" s="2" t="s">
        <v>195</v>
      </c>
      <c r="I32994" s="2" t="s">
        <v>59615</v>
      </c>
      <c r="J32994" s="2" t="s">
        <v>92</v>
      </c>
      <c r="K32994">
        <v>8</v>
      </c>
      <c r="L32994" s="2" t="s">
        <v>86</v>
      </c>
      <c r="M32994" s="2" t="s">
        <v>37</v>
      </c>
      <c r="N32994" s="2" t="s">
        <v>128</v>
      </c>
      <c r="O32994">
        <v>35.835487000000001</v>
      </c>
      <c r="P32994">
        <v>-78.924446000000003</v>
      </c>
      <c r="Q32994" s="2" t="s">
        <v>59616</v>
      </c>
    </row>
    <row r="32995" spans="1:17" x14ac:dyDescent="0.3">
      <c r="A32995" s="1">
        <v>42802.726365740738</v>
      </c>
      <c r="B32995">
        <v>2017</v>
      </c>
      <c r="C32995" s="2" t="s">
        <v>59617</v>
      </c>
      <c r="D32995">
        <v>0</v>
      </c>
      <c r="E32995">
        <v>321</v>
      </c>
      <c r="F32995" s="2" t="s">
        <v>27</v>
      </c>
      <c r="G32995" s="2" t="s">
        <v>19</v>
      </c>
      <c r="H32995" s="2" t="s">
        <v>19</v>
      </c>
      <c r="I32995" s="2" t="s">
        <v>8463</v>
      </c>
      <c r="J32995" s="2" t="s">
        <v>21</v>
      </c>
      <c r="K32995">
        <v>3</v>
      </c>
      <c r="L32995" s="2" t="s">
        <v>86</v>
      </c>
      <c r="M32995" s="2" t="s">
        <v>61</v>
      </c>
      <c r="N32995" s="2" t="s">
        <v>66</v>
      </c>
      <c r="O32995">
        <v>35.758248000000002</v>
      </c>
      <c r="P32995">
        <v>-78.774694999999994</v>
      </c>
      <c r="Q32995" s="2" t="s">
        <v>8464</v>
      </c>
    </row>
    <row r="32996" spans="1:17" x14ac:dyDescent="0.3">
      <c r="A32996" s="1">
        <v>42802.690671296295</v>
      </c>
      <c r="B32996">
        <v>2017</v>
      </c>
      <c r="C32996" s="2" t="s">
        <v>59618</v>
      </c>
      <c r="D32996">
        <v>0</v>
      </c>
      <c r="E32996">
        <v>321</v>
      </c>
      <c r="F32996" s="2" t="s">
        <v>27</v>
      </c>
      <c r="G32996" s="2" t="s">
        <v>19</v>
      </c>
      <c r="H32996" s="2" t="s">
        <v>19</v>
      </c>
      <c r="I32996" s="2" t="s">
        <v>4516</v>
      </c>
      <c r="J32996" s="2" t="s">
        <v>21</v>
      </c>
      <c r="K32996">
        <v>1</v>
      </c>
      <c r="L32996" s="2" t="s">
        <v>86</v>
      </c>
      <c r="M32996" s="2" t="s">
        <v>75</v>
      </c>
      <c r="N32996" s="2" t="s">
        <v>93</v>
      </c>
      <c r="O32996">
        <v>35.812742999999998</v>
      </c>
      <c r="P32996">
        <v>-78.768291000000005</v>
      </c>
      <c r="Q32996" s="2" t="s">
        <v>4517</v>
      </c>
    </row>
    <row r="32997" spans="1:17" x14ac:dyDescent="0.3">
      <c r="A32997" s="1">
        <v>42802.617418981485</v>
      </c>
      <c r="B32997">
        <v>2017</v>
      </c>
      <c r="C32997" s="2" t="s">
        <v>59619</v>
      </c>
      <c r="D32997">
        <v>0</v>
      </c>
      <c r="E32997">
        <v>4121</v>
      </c>
      <c r="F32997" s="2" t="s">
        <v>1518</v>
      </c>
      <c r="G32997" s="2" t="s">
        <v>212</v>
      </c>
      <c r="H32997" s="2" t="s">
        <v>213</v>
      </c>
      <c r="I32997" s="2" t="s">
        <v>2015</v>
      </c>
      <c r="J32997" s="2" t="s">
        <v>21</v>
      </c>
      <c r="K32997">
        <v>3</v>
      </c>
      <c r="L32997" s="2" t="s">
        <v>86</v>
      </c>
      <c r="M32997" s="2" t="s">
        <v>51</v>
      </c>
      <c r="N32997" s="2" t="s">
        <v>52</v>
      </c>
      <c r="O32997">
        <v>35.756439999999998</v>
      </c>
      <c r="P32997">
        <v>-78.736377000000005</v>
      </c>
      <c r="Q32997" s="2" t="s">
        <v>2016</v>
      </c>
    </row>
    <row r="32998" spans="1:17" x14ac:dyDescent="0.3">
      <c r="A32998" s="1">
        <v>42802.578460648147</v>
      </c>
      <c r="B32998">
        <v>2017</v>
      </c>
      <c r="C32998" s="2" t="s">
        <v>59620</v>
      </c>
      <c r="D32998">
        <v>0</v>
      </c>
      <c r="E32998">
        <v>611</v>
      </c>
      <c r="F32998" s="2" t="s">
        <v>261</v>
      </c>
      <c r="G32998" s="2" t="s">
        <v>34</v>
      </c>
      <c r="H32998" s="2" t="s">
        <v>35</v>
      </c>
      <c r="I32998" s="2" t="s">
        <v>59621</v>
      </c>
      <c r="J32998" s="2" t="s">
        <v>21</v>
      </c>
      <c r="K32998">
        <v>5</v>
      </c>
      <c r="L32998" s="2" t="s">
        <v>86</v>
      </c>
      <c r="M32998" s="2" t="s">
        <v>23</v>
      </c>
      <c r="N32998" s="2" t="s">
        <v>107</v>
      </c>
      <c r="O32998">
        <v>35.771244000000003</v>
      </c>
      <c r="P32998">
        <v>-78.869454000000005</v>
      </c>
      <c r="Q32998" s="2" t="s">
        <v>59622</v>
      </c>
    </row>
    <row r="32999" spans="1:17" x14ac:dyDescent="0.3">
      <c r="A32999" s="1">
        <v>42802.45008101852</v>
      </c>
      <c r="B32999">
        <v>2017</v>
      </c>
      <c r="C32999" s="2" t="s">
        <v>59623</v>
      </c>
      <c r="D32999">
        <v>0</v>
      </c>
      <c r="E32999">
        <v>463</v>
      </c>
      <c r="F32999" s="2" t="s">
        <v>1508</v>
      </c>
      <c r="G32999" s="2" t="s">
        <v>212</v>
      </c>
      <c r="H32999" s="2" t="s">
        <v>499</v>
      </c>
      <c r="I32999" s="2" t="s">
        <v>2950</v>
      </c>
      <c r="J32999" s="2" t="s">
        <v>21</v>
      </c>
      <c r="K32999">
        <v>8</v>
      </c>
      <c r="L32999" s="2" t="s">
        <v>45</v>
      </c>
      <c r="M32999" s="2" t="s">
        <v>37</v>
      </c>
      <c r="N32999" s="2" t="s">
        <v>850</v>
      </c>
      <c r="O32999">
        <v>35.829197000000001</v>
      </c>
      <c r="P32999">
        <v>-78.900302999999994</v>
      </c>
      <c r="Q32999" s="2" t="s">
        <v>21346</v>
      </c>
    </row>
    <row r="33000" spans="1:17" x14ac:dyDescent="0.3">
      <c r="A33000" s="1">
        <v>42801.951099537036</v>
      </c>
      <c r="B33000">
        <v>2017</v>
      </c>
      <c r="C33000" s="2" t="s">
        <v>59624</v>
      </c>
      <c r="D33000">
        <v>0</v>
      </c>
      <c r="E33000">
        <v>743</v>
      </c>
      <c r="F33000" s="2" t="s">
        <v>49</v>
      </c>
      <c r="G33000" s="2" t="s">
        <v>42</v>
      </c>
      <c r="H33000" s="2" t="s">
        <v>43</v>
      </c>
      <c r="I33000" s="2" t="s">
        <v>59625</v>
      </c>
      <c r="J33000" s="2" t="s">
        <v>21</v>
      </c>
      <c r="K33000">
        <v>1</v>
      </c>
      <c r="L33000" s="2" t="s">
        <v>45</v>
      </c>
      <c r="M33000" s="2" t="s">
        <v>75</v>
      </c>
      <c r="N33000" s="2" t="s">
        <v>145</v>
      </c>
      <c r="O33000">
        <v>35.810934000000003</v>
      </c>
      <c r="P33000">
        <v>-78.802137000000002</v>
      </c>
      <c r="Q33000" s="2" t="s">
        <v>59626</v>
      </c>
    </row>
    <row r="33001" spans="1:17" x14ac:dyDescent="0.3">
      <c r="A33001" s="1">
        <v>42801.87767361111</v>
      </c>
      <c r="B33001">
        <v>2017</v>
      </c>
      <c r="C33001" s="2" t="s">
        <v>59627</v>
      </c>
      <c r="D33001">
        <v>0</v>
      </c>
      <c r="E33001">
        <v>321</v>
      </c>
      <c r="F33001" s="2" t="s">
        <v>27</v>
      </c>
      <c r="G33001" s="2" t="s">
        <v>19</v>
      </c>
      <c r="H33001" s="2" t="s">
        <v>19</v>
      </c>
      <c r="I33001" s="2" t="s">
        <v>225</v>
      </c>
      <c r="J33001" s="2" t="s">
        <v>21</v>
      </c>
      <c r="K33001">
        <v>3</v>
      </c>
      <c r="L33001" s="2" t="s">
        <v>45</v>
      </c>
      <c r="M33001" s="2" t="s">
        <v>61</v>
      </c>
      <c r="N33001" s="2" t="s">
        <v>66</v>
      </c>
      <c r="O33001">
        <v>35.743479000000001</v>
      </c>
      <c r="P33001">
        <v>-78.765973000000002</v>
      </c>
      <c r="Q33001" s="2" t="s">
        <v>226</v>
      </c>
    </row>
    <row r="33002" spans="1:17" x14ac:dyDescent="0.3">
      <c r="A33002" s="1">
        <v>42801.779108796298</v>
      </c>
      <c r="B33002">
        <v>2017</v>
      </c>
      <c r="C33002" s="2" t="s">
        <v>59628</v>
      </c>
      <c r="D33002">
        <v>0</v>
      </c>
      <c r="E33002">
        <v>321</v>
      </c>
      <c r="F33002" s="2" t="s">
        <v>27</v>
      </c>
      <c r="G33002" s="2" t="s">
        <v>19</v>
      </c>
      <c r="H33002" s="2" t="s">
        <v>19</v>
      </c>
      <c r="I33002" s="2" t="s">
        <v>2047</v>
      </c>
      <c r="J33002" s="2" t="s">
        <v>21</v>
      </c>
      <c r="K33002">
        <v>1</v>
      </c>
      <c r="L33002" s="2" t="s">
        <v>45</v>
      </c>
      <c r="M33002" s="2" t="s">
        <v>75</v>
      </c>
      <c r="N33002" s="2" t="s">
        <v>76</v>
      </c>
      <c r="O33002">
        <v>35.828709000000003</v>
      </c>
      <c r="P33002">
        <v>-78.802025999999998</v>
      </c>
      <c r="Q33002" s="2" t="s">
        <v>43392</v>
      </c>
    </row>
    <row r="33003" spans="1:17" x14ac:dyDescent="0.3">
      <c r="A33003" s="1">
        <v>42801.751967592594</v>
      </c>
      <c r="B33003">
        <v>2017</v>
      </c>
      <c r="C33003" s="2" t="s">
        <v>59629</v>
      </c>
      <c r="D33003">
        <v>0</v>
      </c>
      <c r="E33003">
        <v>5531</v>
      </c>
      <c r="F33003" s="2" t="s">
        <v>336</v>
      </c>
      <c r="G33003" s="2" t="s">
        <v>84</v>
      </c>
      <c r="H33003" s="2" t="s">
        <v>84</v>
      </c>
      <c r="I33003" s="2" t="s">
        <v>59630</v>
      </c>
      <c r="J33003" s="2" t="s">
        <v>21</v>
      </c>
      <c r="K33003">
        <v>4</v>
      </c>
      <c r="L33003" s="2" t="s">
        <v>45</v>
      </c>
      <c r="M33003" s="2" t="s">
        <v>70</v>
      </c>
      <c r="N33003" s="2" t="s">
        <v>71</v>
      </c>
      <c r="O33003">
        <v>35.766074000000003</v>
      </c>
      <c r="P33003">
        <v>-78.822303000000005</v>
      </c>
      <c r="Q33003" s="2" t="s">
        <v>59631</v>
      </c>
    </row>
    <row r="33004" spans="1:17" x14ac:dyDescent="0.3">
      <c r="A33004" s="1">
        <v>42801.62363425926</v>
      </c>
      <c r="B33004">
        <v>2017</v>
      </c>
      <c r="C33004" s="2" t="s">
        <v>59632</v>
      </c>
      <c r="D33004">
        <v>0</v>
      </c>
      <c r="E33004">
        <v>3241</v>
      </c>
      <c r="F33004" s="2" t="s">
        <v>535</v>
      </c>
      <c r="G33004" s="2" t="s">
        <v>19</v>
      </c>
      <c r="H33004" s="2" t="s">
        <v>19</v>
      </c>
      <c r="I33004" s="2" t="s">
        <v>435</v>
      </c>
      <c r="J33004" s="2" t="s">
        <v>21</v>
      </c>
      <c r="K33004">
        <v>3</v>
      </c>
      <c r="L33004" s="2" t="s">
        <v>45</v>
      </c>
      <c r="M33004" s="2" t="s">
        <v>61</v>
      </c>
      <c r="N33004" s="2" t="s">
        <v>80</v>
      </c>
      <c r="O33004">
        <v>35.736359999999998</v>
      </c>
      <c r="P33004">
        <v>-78.779297</v>
      </c>
      <c r="Q33004" s="2" t="s">
        <v>14709</v>
      </c>
    </row>
    <row r="33005" spans="1:17" x14ac:dyDescent="0.3">
      <c r="A33005" s="1">
        <v>42801.139282407406</v>
      </c>
      <c r="B33005">
        <v>2017</v>
      </c>
      <c r="C33005" s="2" t="s">
        <v>59633</v>
      </c>
      <c r="D33005">
        <v>0</v>
      </c>
      <c r="E33005">
        <v>463</v>
      </c>
      <c r="F33005" s="2" t="s">
        <v>1508</v>
      </c>
      <c r="G33005" s="2" t="s">
        <v>212</v>
      </c>
      <c r="H33005" s="2" t="s">
        <v>499</v>
      </c>
      <c r="I33005" s="2" t="s">
        <v>7287</v>
      </c>
      <c r="J33005" s="2" t="s">
        <v>664</v>
      </c>
      <c r="K33005">
        <v>8</v>
      </c>
      <c r="L33005" s="2" t="s">
        <v>22</v>
      </c>
      <c r="M33005" s="2" t="s">
        <v>252</v>
      </c>
      <c r="N33005" s="2" t="s">
        <v>252</v>
      </c>
      <c r="O33005">
        <v>35.771388000000002</v>
      </c>
      <c r="P33005">
        <v>-78.933387999999994</v>
      </c>
      <c r="Q33005" s="2" t="s">
        <v>59634</v>
      </c>
    </row>
    <row r="33006" spans="1:17" x14ac:dyDescent="0.3">
      <c r="A33006" s="1">
        <v>42801.005196759259</v>
      </c>
      <c r="B33006">
        <v>2017</v>
      </c>
      <c r="C33006" s="2" t="s">
        <v>59635</v>
      </c>
      <c r="D33006">
        <v>0</v>
      </c>
      <c r="E33006">
        <v>611</v>
      </c>
      <c r="F33006" s="2" t="s">
        <v>261</v>
      </c>
      <c r="G33006" s="2" t="s">
        <v>34</v>
      </c>
      <c r="H33006" s="2" t="s">
        <v>35</v>
      </c>
      <c r="I33006" s="2" t="s">
        <v>6969</v>
      </c>
      <c r="J33006" s="2" t="s">
        <v>92</v>
      </c>
      <c r="K33006">
        <v>6</v>
      </c>
      <c r="L33006" s="2" t="s">
        <v>22</v>
      </c>
      <c r="M33006" s="2" t="s">
        <v>252</v>
      </c>
      <c r="N33006" s="2" t="s">
        <v>252</v>
      </c>
      <c r="O33006">
        <v>35.723633</v>
      </c>
      <c r="P33006">
        <v>-78.822979000000004</v>
      </c>
      <c r="Q33006" s="2" t="s">
        <v>3057</v>
      </c>
    </row>
    <row r="33007" spans="1:17" x14ac:dyDescent="0.3">
      <c r="A33007" s="1">
        <v>42800.98028935185</v>
      </c>
      <c r="B33007">
        <v>2017</v>
      </c>
      <c r="C33007" s="2" t="s">
        <v>59636</v>
      </c>
      <c r="D33007">
        <v>0</v>
      </c>
      <c r="E33007">
        <v>300</v>
      </c>
      <c r="F33007" s="2" t="s">
        <v>188</v>
      </c>
      <c r="G33007" s="2" t="s">
        <v>19</v>
      </c>
      <c r="H33007" s="2" t="s">
        <v>19</v>
      </c>
      <c r="I33007" s="2" t="s">
        <v>59637</v>
      </c>
      <c r="J33007" s="2" t="s">
        <v>21</v>
      </c>
      <c r="K33007">
        <v>3</v>
      </c>
      <c r="L33007" s="2" t="s">
        <v>22</v>
      </c>
      <c r="M33007" s="2" t="s">
        <v>61</v>
      </c>
      <c r="N33007" s="2" t="s">
        <v>66</v>
      </c>
      <c r="O33007">
        <v>35.761518000000002</v>
      </c>
      <c r="P33007">
        <v>-78.775056000000006</v>
      </c>
      <c r="Q33007" s="2" t="s">
        <v>59638</v>
      </c>
    </row>
    <row r="33008" spans="1:17" x14ac:dyDescent="0.3">
      <c r="A33008" s="1">
        <v>42800.642546296294</v>
      </c>
      <c r="B33008">
        <v>2017</v>
      </c>
      <c r="C33008" s="2" t="s">
        <v>59639</v>
      </c>
      <c r="D33008">
        <v>0</v>
      </c>
      <c r="E33008">
        <v>321</v>
      </c>
      <c r="F33008" s="2" t="s">
        <v>27</v>
      </c>
      <c r="G33008" s="2" t="s">
        <v>19</v>
      </c>
      <c r="H33008" s="2" t="s">
        <v>19</v>
      </c>
      <c r="I33008" s="2" t="s">
        <v>743</v>
      </c>
      <c r="J33008" s="2" t="s">
        <v>21</v>
      </c>
      <c r="K33008">
        <v>2</v>
      </c>
      <c r="L33008" s="2" t="s">
        <v>22</v>
      </c>
      <c r="M33008" s="2" t="s">
        <v>51</v>
      </c>
      <c r="N33008" s="2" t="s">
        <v>98</v>
      </c>
      <c r="O33008">
        <v>35.780648999999997</v>
      </c>
      <c r="P33008">
        <v>-78.765697000000003</v>
      </c>
      <c r="Q33008" s="2" t="s">
        <v>744</v>
      </c>
    </row>
    <row r="33009" spans="1:17" x14ac:dyDescent="0.3">
      <c r="A33009" s="1">
        <v>42800.620034722226</v>
      </c>
      <c r="B33009">
        <v>2017</v>
      </c>
      <c r="C33009" s="2" t="s">
        <v>59640</v>
      </c>
      <c r="D33009">
        <v>0</v>
      </c>
      <c r="E33009">
        <v>321</v>
      </c>
      <c r="F33009" s="2" t="s">
        <v>27</v>
      </c>
      <c r="G33009" s="2" t="s">
        <v>19</v>
      </c>
      <c r="H33009" s="2" t="s">
        <v>19</v>
      </c>
      <c r="I33009" s="2" t="s">
        <v>599</v>
      </c>
      <c r="J33009" s="2" t="s">
        <v>21</v>
      </c>
      <c r="K33009">
        <v>4</v>
      </c>
      <c r="L33009" s="2" t="s">
        <v>22</v>
      </c>
      <c r="M33009" s="2" t="s">
        <v>70</v>
      </c>
      <c r="N33009" s="2" t="s">
        <v>71</v>
      </c>
      <c r="O33009">
        <v>35.765622</v>
      </c>
      <c r="P33009">
        <v>-78.832249000000004</v>
      </c>
      <c r="Q33009" s="2" t="s">
        <v>600</v>
      </c>
    </row>
    <row r="33010" spans="1:17" x14ac:dyDescent="0.3">
      <c r="A33010" s="1">
        <v>42800.577314814815</v>
      </c>
      <c r="B33010">
        <v>2017</v>
      </c>
      <c r="C33010" s="2" t="s">
        <v>59641</v>
      </c>
      <c r="D33010">
        <v>0</v>
      </c>
      <c r="E33010">
        <v>321</v>
      </c>
      <c r="F33010" s="2" t="s">
        <v>27</v>
      </c>
      <c r="G33010" s="2" t="s">
        <v>19</v>
      </c>
      <c r="H33010" s="2" t="s">
        <v>19</v>
      </c>
      <c r="I33010" s="2" t="s">
        <v>8196</v>
      </c>
      <c r="J33010" s="2" t="s">
        <v>21</v>
      </c>
      <c r="K33010">
        <v>1</v>
      </c>
      <c r="L33010" s="2" t="s">
        <v>22</v>
      </c>
      <c r="M33010" s="2" t="s">
        <v>75</v>
      </c>
      <c r="N33010" s="2" t="s">
        <v>76</v>
      </c>
      <c r="O33010">
        <v>35.830888999999999</v>
      </c>
      <c r="P33010">
        <v>-78.791392999999999</v>
      </c>
      <c r="Q33010" s="2" t="s">
        <v>10894</v>
      </c>
    </row>
    <row r="33011" spans="1:17" x14ac:dyDescent="0.3">
      <c r="A33011" s="1">
        <v>42800.523518518516</v>
      </c>
      <c r="B33011">
        <v>2017</v>
      </c>
      <c r="C33011" s="2" t="s">
        <v>59642</v>
      </c>
      <c r="D33011">
        <v>0</v>
      </c>
      <c r="E33011">
        <v>321</v>
      </c>
      <c r="F33011" s="2" t="s">
        <v>27</v>
      </c>
      <c r="G33011" s="2" t="s">
        <v>19</v>
      </c>
      <c r="H33011" s="2" t="s">
        <v>19</v>
      </c>
      <c r="I33011" s="2" t="s">
        <v>1283</v>
      </c>
      <c r="J33011" s="2" t="s">
        <v>21</v>
      </c>
      <c r="K33011">
        <v>4</v>
      </c>
      <c r="L33011" s="2" t="s">
        <v>22</v>
      </c>
      <c r="M33011" s="2" t="s">
        <v>70</v>
      </c>
      <c r="N33011" s="2" t="s">
        <v>222</v>
      </c>
      <c r="O33011">
        <v>35.768464999999999</v>
      </c>
      <c r="P33011">
        <v>-78.788049000000001</v>
      </c>
      <c r="Q33011" s="2" t="s">
        <v>1284</v>
      </c>
    </row>
    <row r="33012" spans="1:17" x14ac:dyDescent="0.3">
      <c r="A33012" s="1">
        <v>42800.521874999999</v>
      </c>
      <c r="B33012">
        <v>2017</v>
      </c>
      <c r="C33012" s="2" t="s">
        <v>59643</v>
      </c>
      <c r="D33012">
        <v>0</v>
      </c>
      <c r="E33012">
        <v>745</v>
      </c>
      <c r="F33012" s="2" t="s">
        <v>346</v>
      </c>
      <c r="G33012" s="2" t="s">
        <v>42</v>
      </c>
      <c r="H33012" s="2" t="s">
        <v>43</v>
      </c>
      <c r="I33012" s="2" t="s">
        <v>3785</v>
      </c>
      <c r="J33012" s="2" t="s">
        <v>21</v>
      </c>
      <c r="K33012">
        <v>1</v>
      </c>
      <c r="L33012" s="2" t="s">
        <v>22</v>
      </c>
      <c r="M33012" s="2" t="s">
        <v>75</v>
      </c>
      <c r="N33012" s="2" t="s">
        <v>93</v>
      </c>
      <c r="O33012">
        <v>35.819665999999998</v>
      </c>
      <c r="P33012">
        <v>-78.768181999999996</v>
      </c>
      <c r="Q33012" s="2" t="s">
        <v>2387</v>
      </c>
    </row>
    <row r="33013" spans="1:17" x14ac:dyDescent="0.3">
      <c r="A33013" s="1">
        <v>42800.266944444447</v>
      </c>
      <c r="B33013">
        <v>2017</v>
      </c>
      <c r="C33013" s="2" t="s">
        <v>59644</v>
      </c>
      <c r="D33013">
        <v>0</v>
      </c>
      <c r="E33013">
        <v>311</v>
      </c>
      <c r="F33013" s="2" t="s">
        <v>18</v>
      </c>
      <c r="G33013" s="2" t="s">
        <v>19</v>
      </c>
      <c r="H33013" s="2" t="s">
        <v>19</v>
      </c>
      <c r="I33013" s="2" t="s">
        <v>12519</v>
      </c>
      <c r="J33013" s="2" t="s">
        <v>21</v>
      </c>
      <c r="K33013">
        <v>9</v>
      </c>
      <c r="L33013" s="2" t="s">
        <v>45</v>
      </c>
      <c r="M33013" s="2" t="s">
        <v>51</v>
      </c>
      <c r="N33013" s="2" t="s">
        <v>98</v>
      </c>
      <c r="O33013">
        <v>35.775390000000002</v>
      </c>
      <c r="P33013">
        <v>-78.779038999999997</v>
      </c>
      <c r="Q33013" s="2" t="s">
        <v>59645</v>
      </c>
    </row>
    <row r="33014" spans="1:17" x14ac:dyDescent="0.3">
      <c r="A33014" s="1">
        <v>42799.983148148145</v>
      </c>
      <c r="B33014">
        <v>2017</v>
      </c>
      <c r="C33014" s="2" t="s">
        <v>59646</v>
      </c>
      <c r="D33014">
        <v>0</v>
      </c>
      <c r="E33014">
        <v>412</v>
      </c>
      <c r="F33014" s="2" t="s">
        <v>211</v>
      </c>
      <c r="G33014" s="2" t="s">
        <v>212</v>
      </c>
      <c r="H33014" s="2" t="s">
        <v>213</v>
      </c>
      <c r="I33014" s="2" t="s">
        <v>30636</v>
      </c>
      <c r="J33014" s="2" t="s">
        <v>21</v>
      </c>
      <c r="K33014">
        <v>2</v>
      </c>
      <c r="L33014" s="2" t="s">
        <v>45</v>
      </c>
      <c r="M33014" s="2" t="s">
        <v>97</v>
      </c>
      <c r="N33014" s="2" t="s">
        <v>925</v>
      </c>
      <c r="O33014">
        <v>35.786458000000003</v>
      </c>
      <c r="P33014">
        <v>-78.787158000000005</v>
      </c>
      <c r="Q33014" s="2" t="s">
        <v>30637</v>
      </c>
    </row>
    <row r="33015" spans="1:17" x14ac:dyDescent="0.3">
      <c r="A33015" s="1">
        <v>42799.967361111114</v>
      </c>
      <c r="B33015">
        <v>2017</v>
      </c>
      <c r="C33015" s="2" t="s">
        <v>59647</v>
      </c>
      <c r="D33015">
        <v>0</v>
      </c>
      <c r="E33015">
        <v>311</v>
      </c>
      <c r="F33015" s="2" t="s">
        <v>18</v>
      </c>
      <c r="G33015" s="2" t="s">
        <v>19</v>
      </c>
      <c r="H33015" s="2" t="s">
        <v>19</v>
      </c>
      <c r="I33015" s="2" t="s">
        <v>9161</v>
      </c>
      <c r="J33015" s="2" t="s">
        <v>21</v>
      </c>
      <c r="K33015">
        <v>9</v>
      </c>
      <c r="L33015" s="2" t="s">
        <v>45</v>
      </c>
      <c r="M33015" s="2" t="s">
        <v>51</v>
      </c>
      <c r="N33015" s="2" t="s">
        <v>233</v>
      </c>
      <c r="O33015">
        <v>35.764969999999998</v>
      </c>
      <c r="P33015">
        <v>-78.769990000000007</v>
      </c>
      <c r="Q33015" s="2" t="s">
        <v>9162</v>
      </c>
    </row>
    <row r="33016" spans="1:17" x14ac:dyDescent="0.3">
      <c r="A33016" s="1">
        <v>42799.914386574077</v>
      </c>
      <c r="B33016">
        <v>2017</v>
      </c>
      <c r="C33016" s="2" t="s">
        <v>59648</v>
      </c>
      <c r="D33016">
        <v>0</v>
      </c>
      <c r="E33016">
        <v>733</v>
      </c>
      <c r="F33016" s="2" t="s">
        <v>122</v>
      </c>
      <c r="G33016" s="2" t="s">
        <v>42</v>
      </c>
      <c r="H33016" s="2" t="s">
        <v>43</v>
      </c>
      <c r="I33016" s="2" t="s">
        <v>5305</v>
      </c>
      <c r="J33016" s="2" t="s">
        <v>21</v>
      </c>
      <c r="K33016">
        <v>2</v>
      </c>
      <c r="L33016" s="2" t="s">
        <v>45</v>
      </c>
      <c r="M33016" s="2" t="s">
        <v>97</v>
      </c>
      <c r="N33016" s="2" t="s">
        <v>310</v>
      </c>
      <c r="O33016">
        <v>35.80142</v>
      </c>
      <c r="P33016">
        <v>-78.766480000000001</v>
      </c>
      <c r="Q33016" s="2" t="s">
        <v>5306</v>
      </c>
    </row>
    <row r="33017" spans="1:17" x14ac:dyDescent="0.3">
      <c r="A33017" s="1">
        <v>42799.876157407409</v>
      </c>
      <c r="B33017">
        <v>2017</v>
      </c>
      <c r="C33017" s="2" t="s">
        <v>59649</v>
      </c>
      <c r="D33017">
        <v>0</v>
      </c>
      <c r="E33017">
        <v>321</v>
      </c>
      <c r="F33017" s="2" t="s">
        <v>27</v>
      </c>
      <c r="G33017" s="2" t="s">
        <v>19</v>
      </c>
      <c r="H33017" s="2" t="s">
        <v>19</v>
      </c>
      <c r="I33017" s="2" t="s">
        <v>1005</v>
      </c>
      <c r="J33017" s="2" t="s">
        <v>21</v>
      </c>
      <c r="K33017">
        <v>2</v>
      </c>
      <c r="L33017" s="2" t="s">
        <v>45</v>
      </c>
      <c r="M33017" s="2" t="s">
        <v>70</v>
      </c>
      <c r="N33017" s="2" t="s">
        <v>197</v>
      </c>
      <c r="O33017">
        <v>35.782265000000002</v>
      </c>
      <c r="P33017">
        <v>-78.793238000000002</v>
      </c>
      <c r="Q33017" s="2" t="s">
        <v>1006</v>
      </c>
    </row>
    <row r="33018" spans="1:17" x14ac:dyDescent="0.3">
      <c r="A33018" s="1">
        <v>42799.8747337963</v>
      </c>
      <c r="B33018">
        <v>2017</v>
      </c>
      <c r="C33018" s="2" t="s">
        <v>59650</v>
      </c>
      <c r="D33018">
        <v>0</v>
      </c>
      <c r="E33018">
        <v>321</v>
      </c>
      <c r="F33018" s="2" t="s">
        <v>27</v>
      </c>
      <c r="G33018" s="2" t="s">
        <v>19</v>
      </c>
      <c r="H33018" s="2" t="s">
        <v>19</v>
      </c>
      <c r="I33018" s="2" t="s">
        <v>59651</v>
      </c>
      <c r="J33018" s="2" t="s">
        <v>21</v>
      </c>
      <c r="K33018">
        <v>2</v>
      </c>
      <c r="L33018" s="2" t="s">
        <v>45</v>
      </c>
      <c r="M33018" s="2" t="s">
        <v>70</v>
      </c>
      <c r="N33018" s="2" t="s">
        <v>222</v>
      </c>
      <c r="O33018">
        <v>35.770169000000003</v>
      </c>
      <c r="P33018">
        <v>-78.788381000000001</v>
      </c>
      <c r="Q33018" s="2" t="s">
        <v>59652</v>
      </c>
    </row>
    <row r="33019" spans="1:17" x14ac:dyDescent="0.3">
      <c r="A33019" s="1">
        <v>42799.834247685183</v>
      </c>
      <c r="B33019">
        <v>2017</v>
      </c>
      <c r="C33019" s="2" t="s">
        <v>59653</v>
      </c>
      <c r="D33019">
        <v>0</v>
      </c>
      <c r="E33019">
        <v>321</v>
      </c>
      <c r="F33019" s="2" t="s">
        <v>27</v>
      </c>
      <c r="G33019" s="2" t="s">
        <v>19</v>
      </c>
      <c r="H33019" s="2" t="s">
        <v>19</v>
      </c>
      <c r="I33019" s="2" t="s">
        <v>10738</v>
      </c>
      <c r="J33019" s="2" t="s">
        <v>21</v>
      </c>
      <c r="K33019">
        <v>3</v>
      </c>
      <c r="L33019" s="2" t="s">
        <v>45</v>
      </c>
      <c r="M33019" s="2" t="s">
        <v>61</v>
      </c>
      <c r="N33019" s="2" t="s">
        <v>62</v>
      </c>
      <c r="O33019">
        <v>35.739130000000003</v>
      </c>
      <c r="P33019">
        <v>-78.791933</v>
      </c>
      <c r="Q33019" s="2" t="s">
        <v>10739</v>
      </c>
    </row>
    <row r="33020" spans="1:17" x14ac:dyDescent="0.3">
      <c r="A33020" s="1">
        <v>42799.70753472222</v>
      </c>
      <c r="B33020">
        <v>2017</v>
      </c>
      <c r="C33020" s="2" t="s">
        <v>59654</v>
      </c>
      <c r="D33020">
        <v>0</v>
      </c>
      <c r="E33020">
        <v>735</v>
      </c>
      <c r="F33020" s="2" t="s">
        <v>142</v>
      </c>
      <c r="G33020" s="2" t="s">
        <v>42</v>
      </c>
      <c r="H33020" s="2" t="s">
        <v>43</v>
      </c>
      <c r="I33020" s="2" t="s">
        <v>2488</v>
      </c>
      <c r="J33020" s="2" t="s">
        <v>21</v>
      </c>
      <c r="K33020">
        <v>1</v>
      </c>
      <c r="L33020" s="2" t="s">
        <v>45</v>
      </c>
      <c r="M33020" s="2" t="s">
        <v>75</v>
      </c>
      <c r="N33020" s="2" t="s">
        <v>76</v>
      </c>
      <c r="O33020">
        <v>35.830525999999999</v>
      </c>
      <c r="P33020">
        <v>-78.772705000000002</v>
      </c>
      <c r="Q33020" s="2" t="s">
        <v>4828</v>
      </c>
    </row>
    <row r="33021" spans="1:17" x14ac:dyDescent="0.3">
      <c r="A33021" s="1">
        <v>42799.218807870369</v>
      </c>
      <c r="B33021">
        <v>2017</v>
      </c>
      <c r="C33021" s="2" t="s">
        <v>59655</v>
      </c>
      <c r="D33021">
        <v>0</v>
      </c>
      <c r="E33021">
        <v>442</v>
      </c>
      <c r="F33021" s="2" t="s">
        <v>498</v>
      </c>
      <c r="G33021" s="2" t="s">
        <v>212</v>
      </c>
      <c r="H33021" s="2" t="s">
        <v>499</v>
      </c>
      <c r="I33021" s="2" t="s">
        <v>59656</v>
      </c>
      <c r="J33021" s="2" t="s">
        <v>21</v>
      </c>
      <c r="K33021">
        <v>9</v>
      </c>
      <c r="L33021" s="2" t="s">
        <v>22</v>
      </c>
      <c r="M33021" s="2" t="s">
        <v>51</v>
      </c>
      <c r="N33021" s="2" t="s">
        <v>98</v>
      </c>
      <c r="O33021">
        <v>35.775027999999999</v>
      </c>
      <c r="P33021">
        <v>-78.77158</v>
      </c>
      <c r="Q33021" s="2" t="s">
        <v>59657</v>
      </c>
    </row>
    <row r="33022" spans="1:17" x14ac:dyDescent="0.3">
      <c r="A33022" s="1">
        <v>42798.713680555556</v>
      </c>
      <c r="B33022">
        <v>2017</v>
      </c>
      <c r="C33022" s="2" t="s">
        <v>59658</v>
      </c>
      <c r="D33022">
        <v>0</v>
      </c>
      <c r="E33022">
        <v>321</v>
      </c>
      <c r="F33022" s="2" t="s">
        <v>27</v>
      </c>
      <c r="G33022" s="2" t="s">
        <v>19</v>
      </c>
      <c r="H33022" s="2" t="s">
        <v>19</v>
      </c>
      <c r="I33022" s="2" t="s">
        <v>4796</v>
      </c>
      <c r="J33022" s="2" t="s">
        <v>21</v>
      </c>
      <c r="K33022">
        <v>7</v>
      </c>
      <c r="L33022" s="2" t="s">
        <v>22</v>
      </c>
      <c r="M33022" s="2" t="s">
        <v>29</v>
      </c>
      <c r="N33022" s="2" t="s">
        <v>30</v>
      </c>
      <c r="O33022">
        <v>35.810920000000003</v>
      </c>
      <c r="P33022">
        <v>-78.874516</v>
      </c>
      <c r="Q33022" s="2" t="s">
        <v>4797</v>
      </c>
    </row>
    <row r="33023" spans="1:17" x14ac:dyDescent="0.3">
      <c r="A33023" s="1">
        <v>42798.664687500001</v>
      </c>
      <c r="B33023">
        <v>2017</v>
      </c>
      <c r="C33023" s="2" t="s">
        <v>59659</v>
      </c>
      <c r="D33023">
        <v>0</v>
      </c>
      <c r="E33023">
        <v>745</v>
      </c>
      <c r="F33023" s="2" t="s">
        <v>346</v>
      </c>
      <c r="G33023" s="2" t="s">
        <v>42</v>
      </c>
      <c r="H33023" s="2" t="s">
        <v>43</v>
      </c>
      <c r="I33023" s="2" t="s">
        <v>51057</v>
      </c>
      <c r="J33023" s="2" t="s">
        <v>21</v>
      </c>
      <c r="K33023">
        <v>6</v>
      </c>
      <c r="L33023" s="2" t="s">
        <v>22</v>
      </c>
      <c r="M33023" s="2" t="s">
        <v>171</v>
      </c>
      <c r="N33023" s="2" t="s">
        <v>371</v>
      </c>
      <c r="O33023">
        <v>35.719901999999998</v>
      </c>
      <c r="P33023">
        <v>-78.810849000000005</v>
      </c>
      <c r="Q33023" s="2" t="s">
        <v>51058</v>
      </c>
    </row>
    <row r="33024" spans="1:17" x14ac:dyDescent="0.3">
      <c r="A33024" s="1">
        <v>42798.569085648145</v>
      </c>
      <c r="B33024">
        <v>2017</v>
      </c>
      <c r="C33024" s="2" t="s">
        <v>59660</v>
      </c>
      <c r="D33024">
        <v>0</v>
      </c>
      <c r="E33024">
        <v>311</v>
      </c>
      <c r="F33024" s="2" t="s">
        <v>18</v>
      </c>
      <c r="G33024" s="2" t="s">
        <v>19</v>
      </c>
      <c r="H33024" s="2" t="s">
        <v>19</v>
      </c>
      <c r="I33024" s="2" t="s">
        <v>31637</v>
      </c>
      <c r="J33024" s="2" t="s">
        <v>21</v>
      </c>
      <c r="K33024">
        <v>9</v>
      </c>
      <c r="L33024" s="2" t="s">
        <v>22</v>
      </c>
      <c r="M33024" s="2" t="s">
        <v>51</v>
      </c>
      <c r="N33024" s="2" t="s">
        <v>52</v>
      </c>
      <c r="O33024">
        <v>35.767592</v>
      </c>
      <c r="P33024">
        <v>-78.745723999999996</v>
      </c>
      <c r="Q33024" s="2" t="s">
        <v>31638</v>
      </c>
    </row>
    <row r="33025" spans="1:17" x14ac:dyDescent="0.3">
      <c r="A33025" s="1">
        <v>42797.944421296299</v>
      </c>
      <c r="B33025">
        <v>2017</v>
      </c>
      <c r="C33025" s="2" t="s">
        <v>59661</v>
      </c>
      <c r="D33025">
        <v>0</v>
      </c>
      <c r="E33025">
        <v>622</v>
      </c>
      <c r="F33025" s="2" t="s">
        <v>595</v>
      </c>
      <c r="G33025" s="2" t="s">
        <v>34</v>
      </c>
      <c r="H33025" s="2" t="s">
        <v>35</v>
      </c>
      <c r="I33025" s="2" t="s">
        <v>34445</v>
      </c>
      <c r="J33025" s="2" t="s">
        <v>21</v>
      </c>
      <c r="K33025">
        <v>3</v>
      </c>
      <c r="L33025" s="2" t="s">
        <v>86</v>
      </c>
      <c r="M33025" s="2" t="s">
        <v>61</v>
      </c>
      <c r="N33025" s="2" t="s">
        <v>87</v>
      </c>
      <c r="O33025">
        <v>35.737324999999998</v>
      </c>
      <c r="P33025">
        <v>-78.792859000000007</v>
      </c>
      <c r="Q33025" s="2" t="s">
        <v>111</v>
      </c>
    </row>
    <row r="33026" spans="1:17" x14ac:dyDescent="0.3">
      <c r="A33026" s="1">
        <v>42797.911643518521</v>
      </c>
      <c r="B33026">
        <v>2017</v>
      </c>
      <c r="C33026" s="2" t="s">
        <v>59662</v>
      </c>
      <c r="D33026">
        <v>0</v>
      </c>
      <c r="E33026">
        <v>321</v>
      </c>
      <c r="F33026" s="2" t="s">
        <v>27</v>
      </c>
      <c r="G33026" s="2" t="s">
        <v>19</v>
      </c>
      <c r="H33026" s="2" t="s">
        <v>19</v>
      </c>
      <c r="I33026" s="2" t="s">
        <v>59663</v>
      </c>
      <c r="J33026" s="2" t="s">
        <v>21</v>
      </c>
      <c r="K33026">
        <v>5</v>
      </c>
      <c r="L33026" s="2" t="s">
        <v>86</v>
      </c>
      <c r="M33026" s="2" t="s">
        <v>23</v>
      </c>
      <c r="N33026" s="2" t="s">
        <v>107</v>
      </c>
      <c r="O33026">
        <v>35.767066</v>
      </c>
      <c r="P33026">
        <v>-78.844245999999998</v>
      </c>
      <c r="Q33026" s="2" t="s">
        <v>59664</v>
      </c>
    </row>
    <row r="33027" spans="1:17" x14ac:dyDescent="0.3">
      <c r="A33027" s="1">
        <v>42797.862557870372</v>
      </c>
      <c r="B33027">
        <v>2017</v>
      </c>
      <c r="C33027" s="2" t="s">
        <v>59665</v>
      </c>
      <c r="D33027">
        <v>0</v>
      </c>
      <c r="E33027">
        <v>322</v>
      </c>
      <c r="F33027" s="2" t="s">
        <v>101</v>
      </c>
      <c r="G33027" s="2" t="s">
        <v>19</v>
      </c>
      <c r="H33027" s="2" t="s">
        <v>19</v>
      </c>
      <c r="I33027" s="2" t="s">
        <v>51054</v>
      </c>
      <c r="J33027" s="2" t="s">
        <v>21</v>
      </c>
      <c r="K33027">
        <v>5</v>
      </c>
      <c r="L33027" s="2" t="s">
        <v>86</v>
      </c>
      <c r="M33027" s="2" t="s">
        <v>23</v>
      </c>
      <c r="N33027" s="2" t="s">
        <v>46</v>
      </c>
      <c r="O33027">
        <v>35.787815000000002</v>
      </c>
      <c r="P33027">
        <v>-78.828494000000006</v>
      </c>
      <c r="Q33027" s="2" t="s">
        <v>51055</v>
      </c>
    </row>
    <row r="33028" spans="1:17" x14ac:dyDescent="0.3">
      <c r="A33028" s="1">
        <v>42797.74800925926</v>
      </c>
      <c r="B33028">
        <v>2017</v>
      </c>
      <c r="C33028" s="2" t="s">
        <v>59666</v>
      </c>
      <c r="D33028">
        <v>0</v>
      </c>
      <c r="E33028">
        <v>321</v>
      </c>
      <c r="F33028" s="2" t="s">
        <v>27</v>
      </c>
      <c r="G33028" s="2" t="s">
        <v>19</v>
      </c>
      <c r="H33028" s="2" t="s">
        <v>19</v>
      </c>
      <c r="I33028" s="2" t="s">
        <v>9301</v>
      </c>
      <c r="J33028" s="2" t="s">
        <v>21</v>
      </c>
      <c r="K33028">
        <v>1</v>
      </c>
      <c r="L33028" s="2" t="s">
        <v>86</v>
      </c>
      <c r="M33028" s="2" t="s">
        <v>75</v>
      </c>
      <c r="N33028" s="2" t="s">
        <v>941</v>
      </c>
      <c r="O33028">
        <v>35.846564999999998</v>
      </c>
      <c r="P33028">
        <v>-78.801914999999994</v>
      </c>
      <c r="Q33028" s="2" t="s">
        <v>9302</v>
      </c>
    </row>
    <row r="33029" spans="1:17" x14ac:dyDescent="0.3">
      <c r="A33029" s="1">
        <v>42797.642534722225</v>
      </c>
      <c r="B33029">
        <v>2017</v>
      </c>
      <c r="C33029" s="2" t="s">
        <v>59667</v>
      </c>
      <c r="D33029">
        <v>0</v>
      </c>
      <c r="E33029">
        <v>111</v>
      </c>
      <c r="F33029" s="2" t="s">
        <v>206</v>
      </c>
      <c r="G33029" s="2" t="s">
        <v>207</v>
      </c>
      <c r="H33029" s="2" t="s">
        <v>195</v>
      </c>
      <c r="I33029" s="2" t="s">
        <v>51557</v>
      </c>
      <c r="J33029" s="2" t="s">
        <v>144</v>
      </c>
      <c r="K33029">
        <v>5</v>
      </c>
      <c r="L33029" s="2" t="s">
        <v>86</v>
      </c>
      <c r="M33029" s="2" t="s">
        <v>23</v>
      </c>
      <c r="N33029" s="2" t="s">
        <v>46</v>
      </c>
      <c r="O33029">
        <v>35.809528</v>
      </c>
      <c r="P33029">
        <v>-78.835631000000006</v>
      </c>
      <c r="Q33029" s="2" t="s">
        <v>51558</v>
      </c>
    </row>
    <row r="33030" spans="1:17" x14ac:dyDescent="0.3">
      <c r="A33030" s="1">
        <v>42797.518680555557</v>
      </c>
      <c r="B33030">
        <v>2017</v>
      </c>
      <c r="C33030" s="2" t="s">
        <v>59668</v>
      </c>
      <c r="D33030">
        <v>0</v>
      </c>
      <c r="E33030">
        <v>321</v>
      </c>
      <c r="F33030" s="2" t="s">
        <v>27</v>
      </c>
      <c r="G33030" s="2" t="s">
        <v>19</v>
      </c>
      <c r="H33030" s="2" t="s">
        <v>19</v>
      </c>
      <c r="I33030" s="2" t="s">
        <v>59669</v>
      </c>
      <c r="J33030" s="2" t="s">
        <v>21</v>
      </c>
      <c r="K33030">
        <v>8</v>
      </c>
      <c r="L33030" s="2" t="s">
        <v>86</v>
      </c>
      <c r="M33030" s="2" t="s">
        <v>37</v>
      </c>
      <c r="N33030" s="2" t="s">
        <v>38</v>
      </c>
      <c r="O33030">
        <v>35.800424999999997</v>
      </c>
      <c r="P33030">
        <v>-78.904141999999993</v>
      </c>
      <c r="Q33030" s="2" t="s">
        <v>59670</v>
      </c>
    </row>
    <row r="33031" spans="1:17" x14ac:dyDescent="0.3">
      <c r="A33031" s="1">
        <v>42796.58452546296</v>
      </c>
      <c r="B33031">
        <v>2017</v>
      </c>
      <c r="C33031" s="2" t="s">
        <v>59671</v>
      </c>
      <c r="D33031">
        <v>0</v>
      </c>
      <c r="E33031">
        <v>321</v>
      </c>
      <c r="F33031" s="2" t="s">
        <v>27</v>
      </c>
      <c r="G33031" s="2" t="s">
        <v>19</v>
      </c>
      <c r="H33031" s="2" t="s">
        <v>19</v>
      </c>
      <c r="I33031" s="2" t="s">
        <v>295</v>
      </c>
      <c r="J33031" s="2" t="s">
        <v>21</v>
      </c>
      <c r="K33031">
        <v>3</v>
      </c>
      <c r="L33031" s="2" t="s">
        <v>22</v>
      </c>
      <c r="M33031" s="2" t="s">
        <v>61</v>
      </c>
      <c r="N33031" s="2" t="s">
        <v>66</v>
      </c>
      <c r="O33031">
        <v>35.749017000000002</v>
      </c>
      <c r="P33031">
        <v>-78.774821000000003</v>
      </c>
      <c r="Q33031" s="2" t="s">
        <v>67</v>
      </c>
    </row>
    <row r="33032" spans="1:17" x14ac:dyDescent="0.3">
      <c r="A33032" s="1">
        <v>42796.570092592592</v>
      </c>
      <c r="B33032">
        <v>2017</v>
      </c>
      <c r="C33032" s="2" t="s">
        <v>59672</v>
      </c>
      <c r="D33032">
        <v>0</v>
      </c>
      <c r="E33032">
        <v>4121</v>
      </c>
      <c r="F33032" s="2" t="s">
        <v>1518</v>
      </c>
      <c r="G33032" s="2" t="s">
        <v>212</v>
      </c>
      <c r="H33032" s="2" t="s">
        <v>213</v>
      </c>
      <c r="I33032" s="2" t="s">
        <v>59673</v>
      </c>
      <c r="J33032" s="2" t="s">
        <v>21</v>
      </c>
      <c r="K33032">
        <v>6</v>
      </c>
      <c r="L33032" s="2" t="s">
        <v>22</v>
      </c>
      <c r="M33032" s="2" t="s">
        <v>171</v>
      </c>
      <c r="N33032" s="2" t="s">
        <v>371</v>
      </c>
      <c r="O33032">
        <v>35.718304000000003</v>
      </c>
      <c r="P33032">
        <v>-78.807888000000005</v>
      </c>
      <c r="Q33032" s="2" t="s">
        <v>59674</v>
      </c>
    </row>
    <row r="33033" spans="1:17" x14ac:dyDescent="0.3">
      <c r="A33033" s="1">
        <v>42796.519224537034</v>
      </c>
      <c r="B33033">
        <v>2017</v>
      </c>
      <c r="C33033" s="2" t="s">
        <v>59675</v>
      </c>
      <c r="D33033">
        <v>0</v>
      </c>
      <c r="E33033">
        <v>322</v>
      </c>
      <c r="F33033" s="2" t="s">
        <v>101</v>
      </c>
      <c r="G33033" s="2" t="s">
        <v>19</v>
      </c>
      <c r="H33033" s="2" t="s">
        <v>19</v>
      </c>
      <c r="I33033" s="2" t="s">
        <v>10995</v>
      </c>
      <c r="J33033" s="2" t="s">
        <v>21</v>
      </c>
      <c r="K33033">
        <v>1</v>
      </c>
      <c r="L33033" s="2" t="s">
        <v>22</v>
      </c>
      <c r="M33033" s="2" t="s">
        <v>149</v>
      </c>
      <c r="N33033" s="2" t="s">
        <v>149</v>
      </c>
      <c r="O33033">
        <v>35.813347</v>
      </c>
      <c r="P33033">
        <v>-78.772958000000003</v>
      </c>
      <c r="Q33033" s="2" t="s">
        <v>59676</v>
      </c>
    </row>
    <row r="33034" spans="1:17" x14ac:dyDescent="0.3">
      <c r="A33034" s="1">
        <v>42796.000405092593</v>
      </c>
      <c r="B33034">
        <v>2017</v>
      </c>
      <c r="C33034" s="2" t="s">
        <v>59677</v>
      </c>
      <c r="D33034">
        <v>0</v>
      </c>
      <c r="E33034">
        <v>311</v>
      </c>
      <c r="F33034" s="2" t="s">
        <v>18</v>
      </c>
      <c r="G33034" s="2" t="s">
        <v>19</v>
      </c>
      <c r="H33034" s="2" t="s">
        <v>19</v>
      </c>
      <c r="I33034" s="2" t="s">
        <v>1360</v>
      </c>
      <c r="J33034" s="2" t="s">
        <v>21</v>
      </c>
      <c r="K33034">
        <v>9</v>
      </c>
      <c r="L33034" s="2" t="s">
        <v>86</v>
      </c>
      <c r="M33034" s="2" t="s">
        <v>70</v>
      </c>
      <c r="N33034" s="2" t="s">
        <v>197</v>
      </c>
      <c r="O33034">
        <v>35.776288999999998</v>
      </c>
      <c r="P33034">
        <v>-78.785128999999998</v>
      </c>
      <c r="Q33034" s="2" t="s">
        <v>623</v>
      </c>
    </row>
    <row r="33035" spans="1:17" x14ac:dyDescent="0.3">
      <c r="A33035" s="1">
        <v>42795.950486111113</v>
      </c>
      <c r="B33035">
        <v>2017</v>
      </c>
      <c r="C33035" s="2" t="s">
        <v>59678</v>
      </c>
      <c r="D33035">
        <v>0</v>
      </c>
      <c r="E33035">
        <v>321</v>
      </c>
      <c r="F33035" s="2" t="s">
        <v>27</v>
      </c>
      <c r="G33035" s="2" t="s">
        <v>19</v>
      </c>
      <c r="H33035" s="2" t="s">
        <v>19</v>
      </c>
      <c r="I33035" s="2" t="s">
        <v>228</v>
      </c>
      <c r="J33035" s="2" t="s">
        <v>21</v>
      </c>
      <c r="K33035">
        <v>9</v>
      </c>
      <c r="L33035" s="2" t="s">
        <v>86</v>
      </c>
      <c r="M33035" s="2" t="s">
        <v>51</v>
      </c>
      <c r="N33035" s="2" t="s">
        <v>229</v>
      </c>
      <c r="O33035">
        <v>35.776020000000003</v>
      </c>
      <c r="P33035">
        <v>-78.758832999999996</v>
      </c>
      <c r="Q33035" s="2" t="s">
        <v>230</v>
      </c>
    </row>
    <row r="33036" spans="1:17" x14ac:dyDescent="0.3">
      <c r="A33036" s="1">
        <v>42795.796979166669</v>
      </c>
      <c r="B33036">
        <v>2017</v>
      </c>
      <c r="C33036" s="2" t="s">
        <v>59679</v>
      </c>
      <c r="D33036">
        <v>0</v>
      </c>
      <c r="E33036">
        <v>321</v>
      </c>
      <c r="F33036" s="2" t="s">
        <v>27</v>
      </c>
      <c r="G33036" s="2" t="s">
        <v>19</v>
      </c>
      <c r="H33036" s="2" t="s">
        <v>19</v>
      </c>
      <c r="I33036" s="2" t="s">
        <v>663</v>
      </c>
      <c r="J33036" s="2" t="s">
        <v>21</v>
      </c>
      <c r="K33036">
        <v>6</v>
      </c>
      <c r="L33036" s="2" t="s">
        <v>86</v>
      </c>
      <c r="M33036" s="2" t="s">
        <v>171</v>
      </c>
      <c r="N33036" s="2" t="s">
        <v>371</v>
      </c>
      <c r="O33036">
        <v>35.717376999999999</v>
      </c>
      <c r="P33036">
        <v>-78.795527000000007</v>
      </c>
      <c r="Q33036" s="2" t="s">
        <v>665</v>
      </c>
    </row>
    <row r="33037" spans="1:17" x14ac:dyDescent="0.3">
      <c r="A33037" s="1">
        <v>42795.694108796299</v>
      </c>
      <c r="B33037">
        <v>2017</v>
      </c>
      <c r="C33037" s="2" t="s">
        <v>59680</v>
      </c>
      <c r="D33037">
        <v>0</v>
      </c>
      <c r="E33037">
        <v>321</v>
      </c>
      <c r="F33037" s="2" t="s">
        <v>27</v>
      </c>
      <c r="G33037" s="2" t="s">
        <v>19</v>
      </c>
      <c r="H33037" s="2" t="s">
        <v>19</v>
      </c>
      <c r="I33037" s="2" t="s">
        <v>23452</v>
      </c>
      <c r="J33037" s="2" t="s">
        <v>21</v>
      </c>
      <c r="K33037">
        <v>4</v>
      </c>
      <c r="L33037" s="2" t="s">
        <v>86</v>
      </c>
      <c r="M33037" s="2" t="s">
        <v>70</v>
      </c>
      <c r="N33037" s="2" t="s">
        <v>139</v>
      </c>
      <c r="O33037">
        <v>35.795529999999999</v>
      </c>
      <c r="P33037">
        <v>-78.807569999999998</v>
      </c>
      <c r="Q33037" s="2" t="s">
        <v>23453</v>
      </c>
    </row>
    <row r="33038" spans="1:17" x14ac:dyDescent="0.3">
      <c r="A33038" s="1">
        <v>42795.529803240737</v>
      </c>
      <c r="B33038">
        <v>2017</v>
      </c>
      <c r="C33038" s="2" t="s">
        <v>59681</v>
      </c>
      <c r="D33038">
        <v>0</v>
      </c>
      <c r="E33038">
        <v>745</v>
      </c>
      <c r="F33038" s="2" t="s">
        <v>346</v>
      </c>
      <c r="G33038" s="2" t="s">
        <v>42</v>
      </c>
      <c r="H33038" s="2" t="s">
        <v>43</v>
      </c>
      <c r="I33038" s="2" t="s">
        <v>13870</v>
      </c>
      <c r="J33038" s="2" t="s">
        <v>21</v>
      </c>
      <c r="K33038">
        <v>5</v>
      </c>
      <c r="L33038" s="2" t="s">
        <v>86</v>
      </c>
      <c r="M33038" s="2" t="s">
        <v>23</v>
      </c>
      <c r="N33038" s="2" t="s">
        <v>153</v>
      </c>
      <c r="O33038">
        <v>35.790053</v>
      </c>
      <c r="P33038">
        <v>-78.860083000000003</v>
      </c>
      <c r="Q33038" s="2" t="s">
        <v>13871</v>
      </c>
    </row>
    <row r="33039" spans="1:17" x14ac:dyDescent="0.3">
      <c r="A33039" s="1">
        <v>42795.458391203705</v>
      </c>
      <c r="B33039">
        <v>2017</v>
      </c>
      <c r="C33039" s="2" t="s">
        <v>59682</v>
      </c>
      <c r="D33039">
        <v>0</v>
      </c>
      <c r="E33039">
        <v>311</v>
      </c>
      <c r="F33039" s="2" t="s">
        <v>18</v>
      </c>
      <c r="G33039" s="2" t="s">
        <v>19</v>
      </c>
      <c r="H33039" s="2" t="s">
        <v>19</v>
      </c>
      <c r="I33039" s="2" t="s">
        <v>7290</v>
      </c>
      <c r="J33039" s="2" t="s">
        <v>21</v>
      </c>
      <c r="K33039">
        <v>9</v>
      </c>
      <c r="L33039" s="2" t="s">
        <v>86</v>
      </c>
      <c r="M33039" s="2" t="s">
        <v>51</v>
      </c>
      <c r="N33039" s="2" t="s">
        <v>98</v>
      </c>
      <c r="O33039">
        <v>35.780926999999998</v>
      </c>
      <c r="P33039">
        <v>-78.781948</v>
      </c>
      <c r="Q33039" s="2" t="s">
        <v>7291</v>
      </c>
    </row>
    <row r="33040" spans="1:17" x14ac:dyDescent="0.3">
      <c r="A33040" s="1">
        <v>42794.738043981481</v>
      </c>
      <c r="B33040">
        <v>2017</v>
      </c>
      <c r="C33040" s="2" t="s">
        <v>59683</v>
      </c>
      <c r="D33040">
        <v>0</v>
      </c>
      <c r="E33040">
        <v>321</v>
      </c>
      <c r="F33040" s="2" t="s">
        <v>27</v>
      </c>
      <c r="G33040" s="2" t="s">
        <v>19</v>
      </c>
      <c r="H33040" s="2" t="s">
        <v>19</v>
      </c>
      <c r="I33040" s="2" t="s">
        <v>8463</v>
      </c>
      <c r="J33040" s="2" t="s">
        <v>21</v>
      </c>
      <c r="K33040">
        <v>3</v>
      </c>
      <c r="L33040" s="2" t="s">
        <v>45</v>
      </c>
      <c r="M33040" s="2" t="s">
        <v>61</v>
      </c>
      <c r="N33040" s="2" t="s">
        <v>66</v>
      </c>
      <c r="O33040">
        <v>35.758248000000002</v>
      </c>
      <c r="P33040">
        <v>-78.774694999999994</v>
      </c>
      <c r="Q33040" s="2" t="s">
        <v>8464</v>
      </c>
    </row>
    <row r="33041" spans="1:17" x14ac:dyDescent="0.3">
      <c r="A33041" s="1">
        <v>42794.733460648145</v>
      </c>
      <c r="B33041">
        <v>2017</v>
      </c>
      <c r="C33041" s="2" t="s">
        <v>59684</v>
      </c>
      <c r="D33041">
        <v>0</v>
      </c>
      <c r="E33041">
        <v>321</v>
      </c>
      <c r="F33041" s="2" t="s">
        <v>27</v>
      </c>
      <c r="G33041" s="2" t="s">
        <v>19</v>
      </c>
      <c r="H33041" s="2" t="s">
        <v>19</v>
      </c>
      <c r="I33041" s="2" t="s">
        <v>225</v>
      </c>
      <c r="J33041" s="2" t="s">
        <v>21</v>
      </c>
      <c r="K33041">
        <v>3</v>
      </c>
      <c r="L33041" s="2" t="s">
        <v>45</v>
      </c>
      <c r="M33041" s="2" t="s">
        <v>61</v>
      </c>
      <c r="N33041" s="2" t="s">
        <v>66</v>
      </c>
      <c r="O33041">
        <v>35.743479000000001</v>
      </c>
      <c r="P33041">
        <v>-78.765973000000002</v>
      </c>
      <c r="Q33041" s="2" t="s">
        <v>226</v>
      </c>
    </row>
    <row r="33042" spans="1:17" x14ac:dyDescent="0.3">
      <c r="A33042" s="1">
        <v>42794.66741898148</v>
      </c>
      <c r="B33042">
        <v>2017</v>
      </c>
      <c r="C33042" s="2" t="s">
        <v>59685</v>
      </c>
      <c r="D33042">
        <v>0</v>
      </c>
      <c r="E33042">
        <v>311</v>
      </c>
      <c r="F33042" s="2" t="s">
        <v>18</v>
      </c>
      <c r="G33042" s="2" t="s">
        <v>19</v>
      </c>
      <c r="H33042" s="2" t="s">
        <v>19</v>
      </c>
      <c r="I33042" s="2" t="s">
        <v>2771</v>
      </c>
      <c r="J33042" s="2" t="s">
        <v>21</v>
      </c>
      <c r="K33042">
        <v>3</v>
      </c>
      <c r="L33042" s="2" t="s">
        <v>45</v>
      </c>
      <c r="M33042" s="2" t="s">
        <v>61</v>
      </c>
      <c r="N33042" s="2" t="s">
        <v>87</v>
      </c>
      <c r="O33042">
        <v>35.733924000000002</v>
      </c>
      <c r="P33042">
        <v>-78.784364999999994</v>
      </c>
      <c r="Q33042" s="2" t="s">
        <v>9566</v>
      </c>
    </row>
    <row r="33043" spans="1:17" x14ac:dyDescent="0.3">
      <c r="A33043" s="1">
        <v>42794.650868055556</v>
      </c>
      <c r="B33043">
        <v>2017</v>
      </c>
      <c r="C33043" s="2" t="s">
        <v>59686</v>
      </c>
      <c r="D33043">
        <v>0</v>
      </c>
      <c r="E33043">
        <v>321</v>
      </c>
      <c r="F33043" s="2" t="s">
        <v>27</v>
      </c>
      <c r="G33043" s="2" t="s">
        <v>19</v>
      </c>
      <c r="H33043" s="2" t="s">
        <v>19</v>
      </c>
      <c r="I33043" s="2" t="s">
        <v>59687</v>
      </c>
      <c r="J33043" s="2" t="s">
        <v>21</v>
      </c>
      <c r="K33043">
        <v>3</v>
      </c>
      <c r="L33043" s="2" t="s">
        <v>45</v>
      </c>
      <c r="M33043" s="2" t="s">
        <v>61</v>
      </c>
      <c r="N33043" s="2" t="s">
        <v>87</v>
      </c>
      <c r="O33043">
        <v>35.733924000000002</v>
      </c>
      <c r="P33043">
        <v>-78.784364999999994</v>
      </c>
      <c r="Q33043" s="2" t="s">
        <v>9566</v>
      </c>
    </row>
    <row r="33044" spans="1:17" x14ac:dyDescent="0.3">
      <c r="A33044" s="1">
        <v>42794.487384259257</v>
      </c>
      <c r="B33044">
        <v>2017</v>
      </c>
      <c r="C33044" s="2" t="s">
        <v>59688</v>
      </c>
      <c r="D33044">
        <v>0</v>
      </c>
      <c r="E33044">
        <v>311</v>
      </c>
      <c r="F33044" s="2" t="s">
        <v>18</v>
      </c>
      <c r="G33044" s="2" t="s">
        <v>19</v>
      </c>
      <c r="H33044" s="2" t="s">
        <v>19</v>
      </c>
      <c r="I33044" s="2" t="s">
        <v>8750</v>
      </c>
      <c r="J33044" s="2" t="s">
        <v>21</v>
      </c>
      <c r="K33044">
        <v>5</v>
      </c>
      <c r="L33044" s="2" t="s">
        <v>45</v>
      </c>
      <c r="M33044" s="2" t="s">
        <v>23</v>
      </c>
      <c r="N33044" s="2" t="s">
        <v>24</v>
      </c>
      <c r="O33044">
        <v>35.789251999999998</v>
      </c>
      <c r="P33044">
        <v>-78.845624999999998</v>
      </c>
      <c r="Q33044" s="2" t="s">
        <v>10717</v>
      </c>
    </row>
    <row r="33045" spans="1:17" x14ac:dyDescent="0.3">
      <c r="A33045" s="1">
        <v>42794.353229166663</v>
      </c>
      <c r="B33045">
        <v>2017</v>
      </c>
      <c r="C33045" s="2" t="s">
        <v>59689</v>
      </c>
      <c r="D33045">
        <v>0</v>
      </c>
      <c r="E33045">
        <v>445</v>
      </c>
      <c r="F33045" s="2" t="s">
        <v>824</v>
      </c>
      <c r="G33045" s="2" t="s">
        <v>212</v>
      </c>
      <c r="H33045" s="2" t="s">
        <v>499</v>
      </c>
      <c r="I33045" s="2" t="s">
        <v>4432</v>
      </c>
      <c r="J33045" s="2" t="s">
        <v>21</v>
      </c>
      <c r="K33045">
        <v>3</v>
      </c>
      <c r="L33045" s="2" t="s">
        <v>86</v>
      </c>
      <c r="M33045" s="2" t="s">
        <v>61</v>
      </c>
      <c r="N33045" s="2" t="s">
        <v>87</v>
      </c>
      <c r="O33045">
        <v>35.732173000000003</v>
      </c>
      <c r="P33045">
        <v>-78.788515000000004</v>
      </c>
      <c r="Q33045" s="2" t="s">
        <v>411</v>
      </c>
    </row>
    <row r="33046" spans="1:17" x14ac:dyDescent="0.3">
      <c r="A33046" s="1">
        <v>42794.028124999997</v>
      </c>
      <c r="B33046">
        <v>2017</v>
      </c>
      <c r="C33046" s="2" t="s">
        <v>59690</v>
      </c>
      <c r="D33046">
        <v>0</v>
      </c>
      <c r="E33046">
        <v>611</v>
      </c>
      <c r="F33046" s="2" t="s">
        <v>261</v>
      </c>
      <c r="G33046" s="2" t="s">
        <v>34</v>
      </c>
      <c r="H33046" s="2" t="s">
        <v>35</v>
      </c>
      <c r="I33046" s="2" t="s">
        <v>59023</v>
      </c>
      <c r="J33046" s="2" t="s">
        <v>21</v>
      </c>
      <c r="K33046">
        <v>4</v>
      </c>
      <c r="L33046" s="2" t="s">
        <v>86</v>
      </c>
      <c r="M33046" s="2" t="s">
        <v>70</v>
      </c>
      <c r="N33046" s="2" t="s">
        <v>139</v>
      </c>
      <c r="O33046">
        <v>35.786945000000003</v>
      </c>
      <c r="P33046">
        <v>-78.798924999999997</v>
      </c>
      <c r="Q33046" s="2" t="s">
        <v>59024</v>
      </c>
    </row>
    <row r="33047" spans="1:17" x14ac:dyDescent="0.3">
      <c r="A33047" s="1">
        <v>42793.865706018521</v>
      </c>
      <c r="B33047">
        <v>2017</v>
      </c>
      <c r="C33047" s="2" t="s">
        <v>59691</v>
      </c>
      <c r="D33047">
        <v>0</v>
      </c>
      <c r="E33047">
        <v>311</v>
      </c>
      <c r="F33047" s="2" t="s">
        <v>18</v>
      </c>
      <c r="G33047" s="2" t="s">
        <v>19</v>
      </c>
      <c r="H33047" s="2" t="s">
        <v>19</v>
      </c>
      <c r="I33047" s="2" t="s">
        <v>14231</v>
      </c>
      <c r="J33047" s="2" t="s">
        <v>21</v>
      </c>
      <c r="K33047">
        <v>5</v>
      </c>
      <c r="L33047" s="2" t="s">
        <v>86</v>
      </c>
      <c r="M33047" s="2" t="s">
        <v>23</v>
      </c>
      <c r="N33047" s="2" t="s">
        <v>107</v>
      </c>
      <c r="O33047">
        <v>35.786960999999998</v>
      </c>
      <c r="P33047">
        <v>-78.871619999999993</v>
      </c>
      <c r="Q33047" s="2" t="s">
        <v>14232</v>
      </c>
    </row>
    <row r="33048" spans="1:17" x14ac:dyDescent="0.3">
      <c r="A33048" s="1">
        <v>42793.694722222222</v>
      </c>
      <c r="B33048">
        <v>2017</v>
      </c>
      <c r="C33048" s="2" t="s">
        <v>59692</v>
      </c>
      <c r="D33048">
        <v>0</v>
      </c>
      <c r="E33048">
        <v>111</v>
      </c>
      <c r="F33048" s="2" t="s">
        <v>206</v>
      </c>
      <c r="G33048" s="2" t="s">
        <v>207</v>
      </c>
      <c r="H33048" s="2" t="s">
        <v>195</v>
      </c>
      <c r="I33048" s="2" t="s">
        <v>59693</v>
      </c>
      <c r="J33048" s="2" t="s">
        <v>144</v>
      </c>
      <c r="K33048">
        <v>8</v>
      </c>
      <c r="L33048" s="2" t="s">
        <v>86</v>
      </c>
      <c r="M33048" s="2" t="s">
        <v>37</v>
      </c>
      <c r="N33048" s="2" t="s">
        <v>237</v>
      </c>
      <c r="O33048">
        <v>35.843091000000001</v>
      </c>
      <c r="P33048">
        <v>-78.905237999999997</v>
      </c>
      <c r="Q33048" s="2" t="s">
        <v>59694</v>
      </c>
    </row>
    <row r="33049" spans="1:17" x14ac:dyDescent="0.3">
      <c r="A33049" s="1">
        <v>42793.386759259258</v>
      </c>
      <c r="B33049">
        <v>2017</v>
      </c>
      <c r="C33049" s="2" t="s">
        <v>59695</v>
      </c>
      <c r="D33049">
        <v>0</v>
      </c>
      <c r="E33049">
        <v>321</v>
      </c>
      <c r="F33049" s="2" t="s">
        <v>27</v>
      </c>
      <c r="G33049" s="2" t="s">
        <v>19</v>
      </c>
      <c r="H33049" s="2" t="s">
        <v>19</v>
      </c>
      <c r="I33049" s="2" t="s">
        <v>27302</v>
      </c>
      <c r="J33049" s="2" t="s">
        <v>21</v>
      </c>
      <c r="K33049">
        <v>4</v>
      </c>
      <c r="L33049" s="2" t="s">
        <v>45</v>
      </c>
      <c r="M33049" s="2" t="s">
        <v>70</v>
      </c>
      <c r="N33049" s="2" t="s">
        <v>71</v>
      </c>
      <c r="O33049">
        <v>35.776789999999998</v>
      </c>
      <c r="P33049">
        <v>-78.822987999999995</v>
      </c>
      <c r="Q33049" s="2" t="s">
        <v>27303</v>
      </c>
    </row>
    <row r="33050" spans="1:17" x14ac:dyDescent="0.3">
      <c r="A33050" s="1">
        <v>42792.958923611113</v>
      </c>
      <c r="B33050">
        <v>2017</v>
      </c>
      <c r="C33050" s="2" t="s">
        <v>59696</v>
      </c>
      <c r="D33050">
        <v>0</v>
      </c>
      <c r="E33050">
        <v>321</v>
      </c>
      <c r="F33050" s="2" t="s">
        <v>27</v>
      </c>
      <c r="G33050" s="2" t="s">
        <v>19</v>
      </c>
      <c r="H33050" s="2" t="s">
        <v>19</v>
      </c>
      <c r="I33050" s="2" t="s">
        <v>21968</v>
      </c>
      <c r="J33050" s="2" t="s">
        <v>21</v>
      </c>
      <c r="K33050">
        <v>2</v>
      </c>
      <c r="L33050" s="2" t="s">
        <v>45</v>
      </c>
      <c r="M33050" s="2" t="s">
        <v>97</v>
      </c>
      <c r="N33050" s="2" t="s">
        <v>98</v>
      </c>
      <c r="O33050">
        <v>35.782919999999997</v>
      </c>
      <c r="P33050">
        <v>-78.775266000000002</v>
      </c>
      <c r="Q33050" s="2" t="s">
        <v>21969</v>
      </c>
    </row>
    <row r="33051" spans="1:17" x14ac:dyDescent="0.3">
      <c r="A33051" s="1">
        <v>42792.933715277781</v>
      </c>
      <c r="B33051">
        <v>2017</v>
      </c>
      <c r="C33051" s="2" t="s">
        <v>59697</v>
      </c>
      <c r="D33051">
        <v>0</v>
      </c>
      <c r="E33051">
        <v>5531</v>
      </c>
      <c r="F33051" s="2" t="s">
        <v>336</v>
      </c>
      <c r="G33051" s="2" t="s">
        <v>84</v>
      </c>
      <c r="H33051" s="2" t="s">
        <v>84</v>
      </c>
      <c r="I33051" s="2" t="s">
        <v>2285</v>
      </c>
      <c r="J33051" s="2" t="s">
        <v>21</v>
      </c>
      <c r="K33051">
        <v>4</v>
      </c>
      <c r="L33051" s="2" t="s">
        <v>45</v>
      </c>
      <c r="M33051" s="2" t="s">
        <v>70</v>
      </c>
      <c r="N33051" s="2" t="s">
        <v>71</v>
      </c>
      <c r="O33051">
        <v>35.764755999999998</v>
      </c>
      <c r="P33051">
        <v>-78.842901999999995</v>
      </c>
      <c r="Q33051" s="2" t="s">
        <v>2286</v>
      </c>
    </row>
    <row r="33052" spans="1:17" x14ac:dyDescent="0.3">
      <c r="A33052" s="1">
        <v>42792.932141203702</v>
      </c>
      <c r="B33052">
        <v>2017</v>
      </c>
      <c r="C33052" s="2" t="s">
        <v>59698</v>
      </c>
      <c r="D33052">
        <v>0</v>
      </c>
      <c r="E33052">
        <v>311</v>
      </c>
      <c r="F33052" s="2" t="s">
        <v>18</v>
      </c>
      <c r="G33052" s="2" t="s">
        <v>19</v>
      </c>
      <c r="H33052" s="2" t="s">
        <v>19</v>
      </c>
      <c r="I33052" s="2" t="s">
        <v>327</v>
      </c>
      <c r="J33052" s="2" t="s">
        <v>21</v>
      </c>
      <c r="K33052">
        <v>3</v>
      </c>
      <c r="L33052" s="2" t="s">
        <v>45</v>
      </c>
      <c r="M33052" s="2" t="s">
        <v>61</v>
      </c>
      <c r="N33052" s="2" t="s">
        <v>66</v>
      </c>
      <c r="O33052">
        <v>35.766249999999999</v>
      </c>
      <c r="P33052">
        <v>-78.778784999999999</v>
      </c>
      <c r="Q33052" s="2" t="s">
        <v>328</v>
      </c>
    </row>
    <row r="33053" spans="1:17" x14ac:dyDescent="0.3">
      <c r="A33053" s="1">
        <v>42792.823136574072</v>
      </c>
      <c r="B33053">
        <v>2017</v>
      </c>
      <c r="C33053" s="2" t="s">
        <v>59699</v>
      </c>
      <c r="D33053">
        <v>0</v>
      </c>
      <c r="E33053">
        <v>745</v>
      </c>
      <c r="F33053" s="2" t="s">
        <v>346</v>
      </c>
      <c r="G33053" s="2" t="s">
        <v>42</v>
      </c>
      <c r="H33053" s="2" t="s">
        <v>43</v>
      </c>
      <c r="I33053" s="2" t="s">
        <v>1509</v>
      </c>
      <c r="J33053" s="2" t="s">
        <v>144</v>
      </c>
      <c r="K33053">
        <v>3</v>
      </c>
      <c r="L33053" s="2" t="s">
        <v>45</v>
      </c>
      <c r="M33053" s="2" t="s">
        <v>61</v>
      </c>
      <c r="N33053" s="2" t="s">
        <v>508</v>
      </c>
      <c r="O33053">
        <v>35.744365999999999</v>
      </c>
      <c r="P33053">
        <v>-78.742818999999997</v>
      </c>
      <c r="Q33053" s="2" t="s">
        <v>1510</v>
      </c>
    </row>
    <row r="33054" spans="1:17" x14ac:dyDescent="0.3">
      <c r="A33054" s="1">
        <v>42792.295069444444</v>
      </c>
      <c r="B33054">
        <v>2017</v>
      </c>
      <c r="C33054" s="2" t="s">
        <v>59700</v>
      </c>
      <c r="D33054">
        <v>0</v>
      </c>
      <c r="E33054">
        <v>745</v>
      </c>
      <c r="F33054" s="2" t="s">
        <v>346</v>
      </c>
      <c r="G33054" s="2" t="s">
        <v>42</v>
      </c>
      <c r="H33054" s="2" t="s">
        <v>43</v>
      </c>
      <c r="I33054" s="2" t="s">
        <v>4315</v>
      </c>
      <c r="J33054" s="2" t="s">
        <v>21</v>
      </c>
      <c r="K33054">
        <v>4</v>
      </c>
      <c r="L33054" s="2" t="s">
        <v>22</v>
      </c>
      <c r="M33054" s="2" t="s">
        <v>70</v>
      </c>
      <c r="N33054" s="2" t="s">
        <v>197</v>
      </c>
      <c r="O33054">
        <v>35.784044999999999</v>
      </c>
      <c r="P33054">
        <v>-78.796966999999995</v>
      </c>
      <c r="Q33054" s="2" t="s">
        <v>4316</v>
      </c>
    </row>
    <row r="33055" spans="1:17" x14ac:dyDescent="0.3">
      <c r="A33055" s="1">
        <v>42791.773182870369</v>
      </c>
      <c r="B33055">
        <v>2017</v>
      </c>
      <c r="C33055" s="2" t="s">
        <v>59701</v>
      </c>
      <c r="D33055">
        <v>0</v>
      </c>
      <c r="E33055">
        <v>324</v>
      </c>
      <c r="F33055" s="2" t="s">
        <v>113</v>
      </c>
      <c r="G33055" s="2" t="s">
        <v>19</v>
      </c>
      <c r="H33055" s="2" t="s">
        <v>19</v>
      </c>
      <c r="I33055" s="2" t="s">
        <v>435</v>
      </c>
      <c r="J33055" s="2" t="s">
        <v>21</v>
      </c>
      <c r="K33055">
        <v>3</v>
      </c>
      <c r="L33055" s="2" t="s">
        <v>22</v>
      </c>
      <c r="M33055" s="2" t="s">
        <v>61</v>
      </c>
      <c r="N33055" s="2" t="s">
        <v>66</v>
      </c>
      <c r="O33055">
        <v>35.769396</v>
      </c>
      <c r="P33055">
        <v>-78.781828000000004</v>
      </c>
      <c r="Q33055" s="2" t="s">
        <v>51792</v>
      </c>
    </row>
    <row r="33056" spans="1:17" x14ac:dyDescent="0.3">
      <c r="A33056" s="1">
        <v>42791.63621527778</v>
      </c>
      <c r="B33056">
        <v>2017</v>
      </c>
      <c r="C33056" s="2" t="s">
        <v>59702</v>
      </c>
      <c r="D33056">
        <v>0</v>
      </c>
      <c r="E33056">
        <v>611</v>
      </c>
      <c r="F33056" s="2" t="s">
        <v>261</v>
      </c>
      <c r="G33056" s="2" t="s">
        <v>34</v>
      </c>
      <c r="H33056" s="2" t="s">
        <v>35</v>
      </c>
      <c r="I33056" s="2" t="s">
        <v>14719</v>
      </c>
      <c r="J33056" s="2" t="s">
        <v>144</v>
      </c>
      <c r="K33056">
        <v>6</v>
      </c>
      <c r="L33056" s="2" t="s">
        <v>22</v>
      </c>
      <c r="M33056" s="2" t="s">
        <v>171</v>
      </c>
      <c r="N33056" s="2" t="s">
        <v>518</v>
      </c>
      <c r="O33056">
        <v>35.658119999999997</v>
      </c>
      <c r="P33056">
        <v>-78.767364999999998</v>
      </c>
      <c r="Q33056" s="2" t="s">
        <v>19275</v>
      </c>
    </row>
    <row r="33057" spans="1:17" x14ac:dyDescent="0.3">
      <c r="A33057" s="1">
        <v>42790.898159722223</v>
      </c>
      <c r="B33057">
        <v>2017</v>
      </c>
      <c r="C33057" s="2" t="s">
        <v>59703</v>
      </c>
      <c r="D33057">
        <v>0</v>
      </c>
      <c r="E33057">
        <v>311</v>
      </c>
      <c r="F33057" s="2" t="s">
        <v>18</v>
      </c>
      <c r="G33057" s="2" t="s">
        <v>19</v>
      </c>
      <c r="H33057" s="2" t="s">
        <v>19</v>
      </c>
      <c r="I33057" s="2" t="s">
        <v>65</v>
      </c>
      <c r="J33057" s="2" t="s">
        <v>21</v>
      </c>
      <c r="K33057">
        <v>3</v>
      </c>
      <c r="L33057" s="2" t="s">
        <v>45</v>
      </c>
      <c r="M33057" s="2" t="s">
        <v>61</v>
      </c>
      <c r="N33057" s="2" t="s">
        <v>66</v>
      </c>
      <c r="O33057">
        <v>35.749017000000002</v>
      </c>
      <c r="P33057">
        <v>-78.774821000000003</v>
      </c>
      <c r="Q33057" s="2" t="s">
        <v>67</v>
      </c>
    </row>
    <row r="33058" spans="1:17" x14ac:dyDescent="0.3">
      <c r="A33058" s="1">
        <v>42790.697997685187</v>
      </c>
      <c r="B33058">
        <v>2017</v>
      </c>
      <c r="C33058" s="2" t="s">
        <v>59704</v>
      </c>
      <c r="D33058">
        <v>0</v>
      </c>
      <c r="E33058">
        <v>324</v>
      </c>
      <c r="F33058" s="2" t="s">
        <v>113</v>
      </c>
      <c r="G33058" s="2" t="s">
        <v>19</v>
      </c>
      <c r="H33058" s="2" t="s">
        <v>19</v>
      </c>
      <c r="I33058" s="2" t="s">
        <v>1122</v>
      </c>
      <c r="J33058" s="2" t="s">
        <v>417</v>
      </c>
      <c r="K33058">
        <v>5</v>
      </c>
      <c r="L33058" s="2" t="s">
        <v>45</v>
      </c>
      <c r="M33058" s="2" t="s">
        <v>29</v>
      </c>
      <c r="N33058" s="2" t="s">
        <v>526</v>
      </c>
      <c r="O33058">
        <v>35.813564</v>
      </c>
      <c r="P33058">
        <v>-78.848068999999995</v>
      </c>
      <c r="Q33058" s="2" t="s">
        <v>1123</v>
      </c>
    </row>
    <row r="33059" spans="1:17" x14ac:dyDescent="0.3">
      <c r="A33059" s="1">
        <v>42790.511018518519</v>
      </c>
      <c r="B33059">
        <v>2017</v>
      </c>
      <c r="C33059" s="2" t="s">
        <v>59705</v>
      </c>
      <c r="D33059">
        <v>0</v>
      </c>
      <c r="E33059">
        <v>611</v>
      </c>
      <c r="F33059" s="2" t="s">
        <v>261</v>
      </c>
      <c r="G33059" s="2" t="s">
        <v>34</v>
      </c>
      <c r="H33059" s="2" t="s">
        <v>35</v>
      </c>
      <c r="I33059" s="2" t="s">
        <v>134</v>
      </c>
      <c r="J33059" s="2" t="s">
        <v>92</v>
      </c>
      <c r="K33059">
        <v>1</v>
      </c>
      <c r="L33059" s="2" t="s">
        <v>45</v>
      </c>
      <c r="M33059" s="2" t="s">
        <v>75</v>
      </c>
      <c r="N33059" s="2" t="s">
        <v>93</v>
      </c>
      <c r="O33059">
        <v>35.831507000000002</v>
      </c>
      <c r="P33059">
        <v>-78.763250999999997</v>
      </c>
      <c r="Q33059" s="2" t="s">
        <v>94</v>
      </c>
    </row>
    <row r="33060" spans="1:17" x14ac:dyDescent="0.3">
      <c r="A33060" s="1">
        <v>42790.493437500001</v>
      </c>
      <c r="B33060">
        <v>2017</v>
      </c>
      <c r="C33060" s="2" t="s">
        <v>59706</v>
      </c>
      <c r="D33060">
        <v>0</v>
      </c>
      <c r="E33060">
        <v>322</v>
      </c>
      <c r="F33060" s="2" t="s">
        <v>101</v>
      </c>
      <c r="G33060" s="2" t="s">
        <v>19</v>
      </c>
      <c r="H33060" s="2" t="s">
        <v>19</v>
      </c>
      <c r="I33060" s="2" t="s">
        <v>612</v>
      </c>
      <c r="J33060" s="2" t="s">
        <v>21</v>
      </c>
      <c r="K33060">
        <v>6</v>
      </c>
      <c r="L33060" s="2" t="s">
        <v>45</v>
      </c>
      <c r="M33060" s="2" t="s">
        <v>171</v>
      </c>
      <c r="N33060" s="2" t="s">
        <v>371</v>
      </c>
      <c r="O33060">
        <v>35.705920999999996</v>
      </c>
      <c r="P33060">
        <v>-78.795589000000007</v>
      </c>
      <c r="Q33060" s="2" t="s">
        <v>613</v>
      </c>
    </row>
    <row r="33061" spans="1:17" x14ac:dyDescent="0.3">
      <c r="A33061" s="1">
        <v>42790.123206018521</v>
      </c>
      <c r="B33061">
        <v>2017</v>
      </c>
      <c r="C33061" s="2" t="s">
        <v>59707</v>
      </c>
      <c r="D33061">
        <v>0</v>
      </c>
      <c r="E33061">
        <v>3241</v>
      </c>
      <c r="F33061" s="2" t="s">
        <v>535</v>
      </c>
      <c r="G33061" s="2" t="s">
        <v>19</v>
      </c>
      <c r="H33061" s="2" t="s">
        <v>19</v>
      </c>
      <c r="I33061" s="2" t="s">
        <v>2018</v>
      </c>
      <c r="J33061" s="2" t="s">
        <v>21</v>
      </c>
      <c r="K33061">
        <v>9</v>
      </c>
      <c r="L33061" s="2" t="s">
        <v>22</v>
      </c>
      <c r="M33061" s="2" t="s">
        <v>51</v>
      </c>
      <c r="N33061" s="2" t="s">
        <v>52</v>
      </c>
      <c r="O33061">
        <v>35.762157999999999</v>
      </c>
      <c r="P33061">
        <v>-78.745059999999995</v>
      </c>
      <c r="Q33061" s="2" t="s">
        <v>58</v>
      </c>
    </row>
    <row r="33062" spans="1:17" x14ac:dyDescent="0.3">
      <c r="A33062" s="1">
        <v>42790.108969907407</v>
      </c>
      <c r="B33062">
        <v>2017</v>
      </c>
      <c r="C33062" s="2" t="s">
        <v>59708</v>
      </c>
      <c r="D33062">
        <v>0</v>
      </c>
      <c r="E33062">
        <v>321</v>
      </c>
      <c r="F33062" s="2" t="s">
        <v>27</v>
      </c>
      <c r="G33062" s="2" t="s">
        <v>19</v>
      </c>
      <c r="H33062" s="2" t="s">
        <v>19</v>
      </c>
      <c r="I33062" s="2" t="s">
        <v>59709</v>
      </c>
      <c r="J33062" s="2" t="s">
        <v>21</v>
      </c>
      <c r="K33062">
        <v>9</v>
      </c>
      <c r="L33062" s="2" t="s">
        <v>22</v>
      </c>
      <c r="M33062" s="2" t="s">
        <v>51</v>
      </c>
      <c r="N33062" s="2" t="s">
        <v>98</v>
      </c>
      <c r="O33062">
        <v>35.780057999999997</v>
      </c>
      <c r="P33062">
        <v>-78.772779</v>
      </c>
      <c r="Q33062" s="2" t="s">
        <v>59710</v>
      </c>
    </row>
    <row r="33063" spans="1:17" x14ac:dyDescent="0.3">
      <c r="A33063" s="1">
        <v>42789.997337962966</v>
      </c>
      <c r="B33063">
        <v>2017</v>
      </c>
      <c r="C33063" s="2" t="s">
        <v>59711</v>
      </c>
      <c r="D33063">
        <v>0</v>
      </c>
      <c r="E33063">
        <v>311</v>
      </c>
      <c r="F33063" s="2" t="s">
        <v>18</v>
      </c>
      <c r="G33063" s="2" t="s">
        <v>19</v>
      </c>
      <c r="H33063" s="2" t="s">
        <v>19</v>
      </c>
      <c r="I33063" s="2" t="s">
        <v>12291</v>
      </c>
      <c r="J33063" s="2" t="s">
        <v>92</v>
      </c>
      <c r="K33063">
        <v>6</v>
      </c>
      <c r="L33063" s="2" t="s">
        <v>22</v>
      </c>
      <c r="M33063" s="2" t="s">
        <v>289</v>
      </c>
      <c r="N33063" s="2" t="s">
        <v>289</v>
      </c>
      <c r="O33063">
        <v>35.709245000000003</v>
      </c>
      <c r="P33063">
        <v>-78.779714999999996</v>
      </c>
      <c r="Q33063" s="2" t="s">
        <v>12292</v>
      </c>
    </row>
    <row r="33064" spans="1:17" x14ac:dyDescent="0.3">
      <c r="A33064" s="1">
        <v>42789.834733796299</v>
      </c>
      <c r="B33064">
        <v>2017</v>
      </c>
      <c r="C33064" s="2" t="s">
        <v>59712</v>
      </c>
      <c r="D33064">
        <v>0</v>
      </c>
      <c r="E33064">
        <v>353</v>
      </c>
      <c r="F33064" s="2" t="s">
        <v>450</v>
      </c>
      <c r="G33064" s="2" t="s">
        <v>56</v>
      </c>
      <c r="H33064" s="2" t="s">
        <v>56</v>
      </c>
      <c r="I33064" s="2" t="s">
        <v>1409</v>
      </c>
      <c r="J33064" s="2" t="s">
        <v>21</v>
      </c>
      <c r="K33064">
        <v>1</v>
      </c>
      <c r="L33064" s="2" t="s">
        <v>22</v>
      </c>
      <c r="M33064" s="2" t="s">
        <v>75</v>
      </c>
      <c r="N33064" s="2" t="s">
        <v>76</v>
      </c>
      <c r="O33064">
        <v>35.830913000000002</v>
      </c>
      <c r="P33064">
        <v>-78.789437000000007</v>
      </c>
      <c r="Q33064" s="2" t="s">
        <v>1410</v>
      </c>
    </row>
    <row r="33065" spans="1:17" x14ac:dyDescent="0.3">
      <c r="A33065" s="1">
        <v>42789.802754629629</v>
      </c>
      <c r="B33065">
        <v>2017</v>
      </c>
      <c r="C33065" s="2" t="s">
        <v>59713</v>
      </c>
      <c r="D33065">
        <v>0</v>
      </c>
      <c r="E33065">
        <v>300</v>
      </c>
      <c r="F33065" s="2" t="s">
        <v>188</v>
      </c>
      <c r="G33065" s="2" t="s">
        <v>19</v>
      </c>
      <c r="H33065" s="2" t="s">
        <v>19</v>
      </c>
      <c r="I33065" s="2" t="s">
        <v>1553</v>
      </c>
      <c r="J33065" s="2" t="s">
        <v>21</v>
      </c>
      <c r="K33065">
        <v>3</v>
      </c>
      <c r="L33065" s="2" t="s">
        <v>22</v>
      </c>
      <c r="M33065" s="2" t="s">
        <v>61</v>
      </c>
      <c r="N33065" s="2" t="s">
        <v>66</v>
      </c>
      <c r="O33065">
        <v>35.766249999999999</v>
      </c>
      <c r="P33065">
        <v>-78.778784999999999</v>
      </c>
      <c r="Q33065" s="2" t="s">
        <v>328</v>
      </c>
    </row>
    <row r="33066" spans="1:17" x14ac:dyDescent="0.3">
      <c r="A33066" s="1">
        <v>42789.670960648145</v>
      </c>
      <c r="B33066">
        <v>2017</v>
      </c>
      <c r="C33066" s="2" t="s">
        <v>59714</v>
      </c>
      <c r="D33066">
        <v>0</v>
      </c>
      <c r="E33066">
        <v>321</v>
      </c>
      <c r="F33066" s="2" t="s">
        <v>27</v>
      </c>
      <c r="G33066" s="2" t="s">
        <v>19</v>
      </c>
      <c r="H33066" s="2" t="s">
        <v>19</v>
      </c>
      <c r="I33066" s="2" t="s">
        <v>20144</v>
      </c>
      <c r="J33066" s="2" t="s">
        <v>21</v>
      </c>
      <c r="K33066">
        <v>8</v>
      </c>
      <c r="L33066" s="2" t="s">
        <v>22</v>
      </c>
      <c r="M33066" s="2" t="s">
        <v>37</v>
      </c>
      <c r="N33066" s="2" t="s">
        <v>128</v>
      </c>
      <c r="O33066">
        <v>35.844534000000003</v>
      </c>
      <c r="P33066">
        <v>-78.914989000000006</v>
      </c>
      <c r="Q33066" s="2" t="s">
        <v>20145</v>
      </c>
    </row>
    <row r="33067" spans="1:17" x14ac:dyDescent="0.3">
      <c r="A33067" s="1">
        <v>42789.559745370374</v>
      </c>
      <c r="B33067">
        <v>2017</v>
      </c>
      <c r="C33067" s="2" t="s">
        <v>59715</v>
      </c>
      <c r="D33067">
        <v>0</v>
      </c>
      <c r="E33067">
        <v>311</v>
      </c>
      <c r="F33067" s="2" t="s">
        <v>18</v>
      </c>
      <c r="G33067" s="2" t="s">
        <v>19</v>
      </c>
      <c r="H33067" s="2" t="s">
        <v>19</v>
      </c>
      <c r="I33067" s="2" t="s">
        <v>59716</v>
      </c>
      <c r="J33067" s="2" t="s">
        <v>21</v>
      </c>
      <c r="K33067">
        <v>7</v>
      </c>
      <c r="L33067" s="2" t="s">
        <v>22</v>
      </c>
      <c r="M33067" s="2" t="s">
        <v>29</v>
      </c>
      <c r="N33067" s="2" t="s">
        <v>526</v>
      </c>
      <c r="O33067">
        <v>35.809263999999999</v>
      </c>
      <c r="P33067">
        <v>-78.866828999999996</v>
      </c>
      <c r="Q33067" s="2" t="s">
        <v>59717</v>
      </c>
    </row>
    <row r="33068" spans="1:17" x14ac:dyDescent="0.3">
      <c r="A33068" s="1">
        <v>42788.987083333333</v>
      </c>
      <c r="B33068">
        <v>2017</v>
      </c>
      <c r="C33068" s="2" t="s">
        <v>59718</v>
      </c>
      <c r="D33068">
        <v>0</v>
      </c>
      <c r="E33068">
        <v>321</v>
      </c>
      <c r="F33068" s="2" t="s">
        <v>27</v>
      </c>
      <c r="G33068" s="2" t="s">
        <v>19</v>
      </c>
      <c r="H33068" s="2" t="s">
        <v>19</v>
      </c>
      <c r="I33068" s="2" t="s">
        <v>968</v>
      </c>
      <c r="J33068" s="2" t="s">
        <v>21</v>
      </c>
      <c r="K33068">
        <v>9</v>
      </c>
      <c r="L33068" s="2" t="s">
        <v>86</v>
      </c>
      <c r="M33068" s="2" t="s">
        <v>51</v>
      </c>
      <c r="N33068" s="2" t="s">
        <v>229</v>
      </c>
      <c r="O33068">
        <v>35.77675</v>
      </c>
      <c r="P33068">
        <v>-78.766754000000006</v>
      </c>
      <c r="Q33068" s="2" t="s">
        <v>969</v>
      </c>
    </row>
    <row r="33069" spans="1:17" x14ac:dyDescent="0.3">
      <c r="A33069" s="1">
        <v>42788.876006944447</v>
      </c>
      <c r="B33069">
        <v>2017</v>
      </c>
      <c r="C33069" s="2" t="s">
        <v>59719</v>
      </c>
      <c r="D33069">
        <v>0</v>
      </c>
      <c r="E33069">
        <v>611</v>
      </c>
      <c r="F33069" s="2" t="s">
        <v>261</v>
      </c>
      <c r="G33069" s="2" t="s">
        <v>34</v>
      </c>
      <c r="H33069" s="2" t="s">
        <v>35</v>
      </c>
      <c r="I33069" s="2" t="s">
        <v>44551</v>
      </c>
      <c r="J33069" s="2" t="s">
        <v>21</v>
      </c>
      <c r="K33069">
        <v>8</v>
      </c>
      <c r="L33069" s="2" t="s">
        <v>86</v>
      </c>
      <c r="M33069" s="2" t="s">
        <v>37</v>
      </c>
      <c r="N33069" s="2" t="s">
        <v>38</v>
      </c>
      <c r="O33069">
        <v>35.804876999999998</v>
      </c>
      <c r="P33069">
        <v>-78.905619999999999</v>
      </c>
      <c r="Q33069" s="2" t="s">
        <v>44552</v>
      </c>
    </row>
    <row r="33070" spans="1:17" x14ac:dyDescent="0.3">
      <c r="A33070" s="1">
        <v>42788.238981481481</v>
      </c>
      <c r="B33070">
        <v>2017</v>
      </c>
      <c r="C33070" s="2" t="s">
        <v>59720</v>
      </c>
      <c r="D33070">
        <v>0</v>
      </c>
      <c r="E33070">
        <v>321</v>
      </c>
      <c r="F33070" s="2" t="s">
        <v>27</v>
      </c>
      <c r="G33070" s="2" t="s">
        <v>19</v>
      </c>
      <c r="H33070" s="2" t="s">
        <v>19</v>
      </c>
      <c r="I33070" s="2" t="s">
        <v>59721</v>
      </c>
      <c r="J33070" s="2" t="s">
        <v>21</v>
      </c>
      <c r="K33070">
        <v>2</v>
      </c>
      <c r="L33070" s="2" t="s">
        <v>22</v>
      </c>
      <c r="M33070" s="2" t="s">
        <v>97</v>
      </c>
      <c r="N33070" s="2" t="s">
        <v>190</v>
      </c>
      <c r="O33070">
        <v>35.799312999999998</v>
      </c>
      <c r="P33070">
        <v>-78.770904000000002</v>
      </c>
      <c r="Q33070" s="2" t="s">
        <v>59722</v>
      </c>
    </row>
    <row r="33071" spans="1:17" x14ac:dyDescent="0.3">
      <c r="A33071" s="1">
        <v>42788.048530092594</v>
      </c>
      <c r="B33071">
        <v>2017</v>
      </c>
      <c r="C33071" s="2" t="s">
        <v>59723</v>
      </c>
      <c r="D33071">
        <v>0</v>
      </c>
      <c r="E33071">
        <v>622</v>
      </c>
      <c r="F33071" s="2" t="s">
        <v>595</v>
      </c>
      <c r="G33071" s="2" t="s">
        <v>34</v>
      </c>
      <c r="H33071" s="2" t="s">
        <v>35</v>
      </c>
      <c r="I33071" s="2" t="s">
        <v>1493</v>
      </c>
      <c r="J33071" s="2" t="s">
        <v>21</v>
      </c>
      <c r="K33071">
        <v>2</v>
      </c>
      <c r="L33071" s="2" t="s">
        <v>22</v>
      </c>
      <c r="M33071" s="2" t="s">
        <v>97</v>
      </c>
      <c r="N33071" s="2" t="s">
        <v>190</v>
      </c>
      <c r="O33071">
        <v>35.792873</v>
      </c>
      <c r="P33071">
        <v>-78.788551999999996</v>
      </c>
      <c r="Q33071" s="2" t="s">
        <v>59724</v>
      </c>
    </row>
    <row r="33072" spans="1:17" x14ac:dyDescent="0.3">
      <c r="A33072" s="1">
        <v>42787.847349537034</v>
      </c>
      <c r="B33072">
        <v>2017</v>
      </c>
      <c r="C33072" s="2" t="s">
        <v>59725</v>
      </c>
      <c r="D33072">
        <v>0</v>
      </c>
      <c r="E33072">
        <v>321</v>
      </c>
      <c r="F33072" s="2" t="s">
        <v>27</v>
      </c>
      <c r="G33072" s="2" t="s">
        <v>19</v>
      </c>
      <c r="H33072" s="2" t="s">
        <v>19</v>
      </c>
      <c r="I33072" s="2" t="s">
        <v>59726</v>
      </c>
      <c r="J33072" s="2" t="s">
        <v>21</v>
      </c>
      <c r="K33072">
        <v>4</v>
      </c>
      <c r="L33072" s="2" t="s">
        <v>22</v>
      </c>
      <c r="M33072" s="2" t="s">
        <v>70</v>
      </c>
      <c r="N33072" s="2" t="s">
        <v>139</v>
      </c>
      <c r="O33072">
        <v>35.786557999999999</v>
      </c>
      <c r="P33072">
        <v>-78.797644000000005</v>
      </c>
      <c r="Q33072" s="2" t="s">
        <v>59727</v>
      </c>
    </row>
    <row r="33073" spans="1:17" x14ac:dyDescent="0.3">
      <c r="A33073" s="1">
        <v>42787.750532407408</v>
      </c>
      <c r="B33073">
        <v>2017</v>
      </c>
      <c r="C33073" s="2" t="s">
        <v>59728</v>
      </c>
      <c r="D33073">
        <v>0</v>
      </c>
      <c r="E33073">
        <v>551</v>
      </c>
      <c r="F33073" s="2" t="s">
        <v>2174</v>
      </c>
      <c r="G33073" s="2" t="s">
        <v>84</v>
      </c>
      <c r="H33073" s="2" t="s">
        <v>84</v>
      </c>
      <c r="I33073" s="2" t="s">
        <v>6087</v>
      </c>
      <c r="J33073" s="2" t="s">
        <v>21</v>
      </c>
      <c r="K33073">
        <v>5</v>
      </c>
      <c r="L33073" s="2" t="s">
        <v>22</v>
      </c>
      <c r="M33073" s="2" t="s">
        <v>23</v>
      </c>
      <c r="N33073" s="2" t="s">
        <v>107</v>
      </c>
      <c r="O33073">
        <v>35.776685000000001</v>
      </c>
      <c r="P33073">
        <v>-78.847363000000001</v>
      </c>
      <c r="Q33073" s="2" t="s">
        <v>9487</v>
      </c>
    </row>
    <row r="33074" spans="1:17" x14ac:dyDescent="0.3">
      <c r="A33074" s="1">
        <v>42787.586585648147</v>
      </c>
      <c r="B33074">
        <v>2017</v>
      </c>
      <c r="C33074" s="2" t="s">
        <v>59729</v>
      </c>
      <c r="D33074">
        <v>0</v>
      </c>
      <c r="E33074">
        <v>321</v>
      </c>
      <c r="F33074" s="2" t="s">
        <v>27</v>
      </c>
      <c r="G33074" s="2" t="s">
        <v>19</v>
      </c>
      <c r="H33074" s="2" t="s">
        <v>19</v>
      </c>
      <c r="I33074" s="2" t="s">
        <v>1434</v>
      </c>
      <c r="J33074" s="2" t="s">
        <v>21</v>
      </c>
      <c r="K33074">
        <v>9</v>
      </c>
      <c r="L33074" s="2" t="s">
        <v>22</v>
      </c>
      <c r="M33074" s="2" t="s">
        <v>51</v>
      </c>
      <c r="N33074" s="2" t="s">
        <v>52</v>
      </c>
      <c r="O33074">
        <v>35.765900000000002</v>
      </c>
      <c r="P33074">
        <v>-78.740593000000004</v>
      </c>
      <c r="Q33074" s="2" t="s">
        <v>1435</v>
      </c>
    </row>
    <row r="33075" spans="1:17" x14ac:dyDescent="0.3">
      <c r="A33075" s="1">
        <v>42787.237893518519</v>
      </c>
      <c r="B33075">
        <v>2017</v>
      </c>
      <c r="C33075" s="2" t="s">
        <v>59730</v>
      </c>
      <c r="D33075">
        <v>0</v>
      </c>
      <c r="E33075">
        <v>321</v>
      </c>
      <c r="F33075" s="2" t="s">
        <v>27</v>
      </c>
      <c r="G33075" s="2" t="s">
        <v>19</v>
      </c>
      <c r="H33075" s="2" t="s">
        <v>19</v>
      </c>
      <c r="I33075" s="2" t="s">
        <v>13214</v>
      </c>
      <c r="J33075" s="2" t="s">
        <v>21</v>
      </c>
      <c r="K33075">
        <v>9</v>
      </c>
      <c r="L33075" s="2" t="s">
        <v>86</v>
      </c>
      <c r="M33075" s="2" t="s">
        <v>51</v>
      </c>
      <c r="N33075" s="2" t="s">
        <v>52</v>
      </c>
      <c r="O33075">
        <v>35.768681999999998</v>
      </c>
      <c r="P33075">
        <v>-78.746779000000004</v>
      </c>
      <c r="Q33075" s="2" t="s">
        <v>13215</v>
      </c>
    </row>
    <row r="33076" spans="1:17" x14ac:dyDescent="0.3">
      <c r="A33076" s="1">
        <v>42787.147835648146</v>
      </c>
      <c r="B33076">
        <v>2017</v>
      </c>
      <c r="C33076" s="2" t="s">
        <v>59731</v>
      </c>
      <c r="D33076">
        <v>0</v>
      </c>
      <c r="E33076">
        <v>311</v>
      </c>
      <c r="F33076" s="2" t="s">
        <v>18</v>
      </c>
      <c r="G33076" s="2" t="s">
        <v>19</v>
      </c>
      <c r="H33076" s="2" t="s">
        <v>19</v>
      </c>
      <c r="I33076" s="2" t="s">
        <v>59732</v>
      </c>
      <c r="J33076" s="2" t="s">
        <v>21</v>
      </c>
      <c r="K33076">
        <v>5</v>
      </c>
      <c r="L33076" s="2" t="s">
        <v>86</v>
      </c>
      <c r="M33076" s="2" t="s">
        <v>23</v>
      </c>
      <c r="N33076" s="2" t="s">
        <v>24</v>
      </c>
      <c r="O33076">
        <v>35.771399000000002</v>
      </c>
      <c r="P33076">
        <v>-78.838573999999994</v>
      </c>
      <c r="Q33076" s="2" t="s">
        <v>59733</v>
      </c>
    </row>
    <row r="33077" spans="1:17" x14ac:dyDescent="0.3">
      <c r="A33077" s="1">
        <v>42787.049189814818</v>
      </c>
      <c r="B33077">
        <v>2017</v>
      </c>
      <c r="C33077" s="2" t="s">
        <v>59734</v>
      </c>
      <c r="D33077">
        <v>0</v>
      </c>
      <c r="E33077">
        <v>311</v>
      </c>
      <c r="F33077" s="2" t="s">
        <v>18</v>
      </c>
      <c r="G33077" s="2" t="s">
        <v>19</v>
      </c>
      <c r="H33077" s="2" t="s">
        <v>19</v>
      </c>
      <c r="I33077" s="2" t="s">
        <v>25240</v>
      </c>
      <c r="J33077" s="2" t="s">
        <v>21</v>
      </c>
      <c r="K33077">
        <v>3</v>
      </c>
      <c r="L33077" s="2" t="s">
        <v>86</v>
      </c>
      <c r="M33077" s="2" t="s">
        <v>61</v>
      </c>
      <c r="N33077" s="2" t="s">
        <v>62</v>
      </c>
      <c r="O33077">
        <v>35.764671999999997</v>
      </c>
      <c r="P33077">
        <v>-78.787003999999996</v>
      </c>
      <c r="Q33077" s="2" t="s">
        <v>25241</v>
      </c>
    </row>
    <row r="33078" spans="1:17" x14ac:dyDescent="0.3">
      <c r="A33078" s="1">
        <v>42786.825243055559</v>
      </c>
      <c r="B33078">
        <v>2017</v>
      </c>
      <c r="C33078" s="2" t="s">
        <v>59735</v>
      </c>
      <c r="D33078">
        <v>0</v>
      </c>
      <c r="E33078">
        <v>3241</v>
      </c>
      <c r="F33078" s="2" t="s">
        <v>535</v>
      </c>
      <c r="G33078" s="2" t="s">
        <v>19</v>
      </c>
      <c r="H33078" s="2" t="s">
        <v>19</v>
      </c>
      <c r="I33078" s="2" t="s">
        <v>9543</v>
      </c>
      <c r="J33078" s="2" t="s">
        <v>92</v>
      </c>
      <c r="K33078">
        <v>1</v>
      </c>
      <c r="L33078" s="2" t="s">
        <v>86</v>
      </c>
      <c r="M33078" s="2" t="s">
        <v>75</v>
      </c>
      <c r="N33078" s="2" t="s">
        <v>263</v>
      </c>
      <c r="O33078">
        <v>35.891956999999998</v>
      </c>
      <c r="P33078">
        <v>-78.813631999999998</v>
      </c>
      <c r="Q33078" s="2" t="s">
        <v>264</v>
      </c>
    </row>
    <row r="33079" spans="1:17" x14ac:dyDescent="0.3">
      <c r="A33079" s="1">
        <v>42786.57104166667</v>
      </c>
      <c r="B33079">
        <v>2017</v>
      </c>
      <c r="C33079" s="2" t="s">
        <v>59736</v>
      </c>
      <c r="D33079">
        <v>0</v>
      </c>
      <c r="E33079">
        <v>321</v>
      </c>
      <c r="F33079" s="2" t="s">
        <v>27</v>
      </c>
      <c r="G33079" s="2" t="s">
        <v>19</v>
      </c>
      <c r="H33079" s="2" t="s">
        <v>19</v>
      </c>
      <c r="I33079" s="2" t="s">
        <v>16750</v>
      </c>
      <c r="J33079" s="2" t="s">
        <v>21</v>
      </c>
      <c r="K33079">
        <v>2</v>
      </c>
      <c r="L33079" s="2" t="s">
        <v>86</v>
      </c>
      <c r="M33079" s="2" t="s">
        <v>75</v>
      </c>
      <c r="N33079" s="2" t="s">
        <v>93</v>
      </c>
      <c r="O33079">
        <v>35.821029000000003</v>
      </c>
      <c r="P33079">
        <v>-78.749388999999994</v>
      </c>
      <c r="Q33079" s="2" t="s">
        <v>16751</v>
      </c>
    </row>
    <row r="33080" spans="1:17" x14ac:dyDescent="0.3">
      <c r="A33080" s="1">
        <v>42786.521041666667</v>
      </c>
      <c r="B33080">
        <v>2017</v>
      </c>
      <c r="C33080" s="2" t="s">
        <v>59737</v>
      </c>
      <c r="D33080">
        <v>0</v>
      </c>
      <c r="E33080">
        <v>611</v>
      </c>
      <c r="F33080" s="2" t="s">
        <v>261</v>
      </c>
      <c r="G33080" s="2" t="s">
        <v>34</v>
      </c>
      <c r="H33080" s="2" t="s">
        <v>35</v>
      </c>
      <c r="I33080" s="2" t="s">
        <v>10289</v>
      </c>
      <c r="J33080" s="2" t="s">
        <v>92</v>
      </c>
      <c r="K33080">
        <v>6</v>
      </c>
      <c r="L33080" s="2" t="s">
        <v>86</v>
      </c>
      <c r="M33080" s="2" t="s">
        <v>289</v>
      </c>
      <c r="N33080" s="2" t="s">
        <v>289</v>
      </c>
      <c r="O33080">
        <v>35.701813000000001</v>
      </c>
      <c r="P33080">
        <v>-78.803918999999993</v>
      </c>
      <c r="Q33080" s="2" t="s">
        <v>10290</v>
      </c>
    </row>
    <row r="33081" spans="1:17" x14ac:dyDescent="0.3">
      <c r="A33081" s="1">
        <v>42786.28193287037</v>
      </c>
      <c r="B33081">
        <v>2017</v>
      </c>
      <c r="C33081" s="2" t="s">
        <v>59738</v>
      </c>
      <c r="D33081">
        <v>0</v>
      </c>
      <c r="E33081">
        <v>321</v>
      </c>
      <c r="F33081" s="2" t="s">
        <v>27</v>
      </c>
      <c r="G33081" s="2" t="s">
        <v>19</v>
      </c>
      <c r="H33081" s="2" t="s">
        <v>19</v>
      </c>
      <c r="I33081" s="2" t="s">
        <v>8717</v>
      </c>
      <c r="J33081" s="2" t="s">
        <v>21</v>
      </c>
      <c r="K33081">
        <v>8</v>
      </c>
      <c r="L33081" s="2" t="s">
        <v>45</v>
      </c>
      <c r="M33081" s="2" t="s">
        <v>37</v>
      </c>
      <c r="N33081" s="2" t="s">
        <v>128</v>
      </c>
      <c r="O33081">
        <v>35.831873000000002</v>
      </c>
      <c r="P33081">
        <v>-78.91722</v>
      </c>
      <c r="Q33081" s="2" t="s">
        <v>59739</v>
      </c>
    </row>
    <row r="33082" spans="1:17" x14ac:dyDescent="0.3">
      <c r="A33082" s="1">
        <v>42785.550254629627</v>
      </c>
      <c r="B33082">
        <v>2017</v>
      </c>
      <c r="C33082" s="2" t="s">
        <v>59740</v>
      </c>
      <c r="D33082">
        <v>0</v>
      </c>
      <c r="E33082">
        <v>321</v>
      </c>
      <c r="F33082" s="2" t="s">
        <v>27</v>
      </c>
      <c r="G33082" s="2" t="s">
        <v>19</v>
      </c>
      <c r="H33082" s="2" t="s">
        <v>19</v>
      </c>
      <c r="I33082" s="2" t="s">
        <v>59741</v>
      </c>
      <c r="J33082" s="2" t="s">
        <v>21</v>
      </c>
      <c r="K33082">
        <v>1</v>
      </c>
      <c r="L33082" s="2" t="s">
        <v>45</v>
      </c>
      <c r="M33082" s="2" t="s">
        <v>75</v>
      </c>
      <c r="N33082" s="2" t="s">
        <v>145</v>
      </c>
      <c r="O33082">
        <v>35.810200000000002</v>
      </c>
      <c r="P33082">
        <v>-78.786742000000004</v>
      </c>
      <c r="Q33082" s="2" t="s">
        <v>59742</v>
      </c>
    </row>
    <row r="33083" spans="1:17" x14ac:dyDescent="0.3">
      <c r="A33083" s="1">
        <v>42784.652870370373</v>
      </c>
      <c r="B33083">
        <v>2017</v>
      </c>
      <c r="C33083" s="2" t="s">
        <v>59743</v>
      </c>
      <c r="D33083">
        <v>0</v>
      </c>
      <c r="E33083">
        <v>331</v>
      </c>
      <c r="F33083" s="2" t="s">
        <v>178</v>
      </c>
      <c r="G33083" s="2" t="s">
        <v>56</v>
      </c>
      <c r="H33083" s="2" t="s">
        <v>56</v>
      </c>
      <c r="I33083" s="2" t="s">
        <v>34552</v>
      </c>
      <c r="J33083" s="2" t="s">
        <v>21</v>
      </c>
      <c r="K33083">
        <v>3</v>
      </c>
      <c r="L33083" s="2" t="s">
        <v>86</v>
      </c>
      <c r="M33083" s="2" t="s">
        <v>61</v>
      </c>
      <c r="N33083" s="2" t="s">
        <v>80</v>
      </c>
      <c r="O33083">
        <v>35.740642000000001</v>
      </c>
      <c r="P33083">
        <v>-78.776933</v>
      </c>
      <c r="Q33083" s="2" t="s">
        <v>59744</v>
      </c>
    </row>
    <row r="33084" spans="1:17" x14ac:dyDescent="0.3">
      <c r="A33084" s="1">
        <v>42784.084664351853</v>
      </c>
      <c r="B33084">
        <v>2017</v>
      </c>
      <c r="C33084" s="2" t="s">
        <v>59745</v>
      </c>
      <c r="D33084">
        <v>0</v>
      </c>
      <c r="E33084">
        <v>622</v>
      </c>
      <c r="F33084" s="2" t="s">
        <v>595</v>
      </c>
      <c r="G33084" s="2" t="s">
        <v>34</v>
      </c>
      <c r="H33084" s="2" t="s">
        <v>35</v>
      </c>
      <c r="I33084" s="2" t="s">
        <v>5670</v>
      </c>
      <c r="J33084" s="2" t="s">
        <v>21</v>
      </c>
      <c r="K33084">
        <v>2</v>
      </c>
      <c r="L33084" s="2" t="s">
        <v>45</v>
      </c>
      <c r="M33084" s="2" t="s">
        <v>97</v>
      </c>
      <c r="N33084" s="2" t="s">
        <v>190</v>
      </c>
      <c r="O33084">
        <v>35.800517999999997</v>
      </c>
      <c r="P33084">
        <v>-78.768507</v>
      </c>
      <c r="Q33084" s="2" t="s">
        <v>5671</v>
      </c>
    </row>
    <row r="33085" spans="1:17" x14ac:dyDescent="0.3">
      <c r="A33085" s="1">
        <v>42783.959722222222</v>
      </c>
      <c r="B33085">
        <v>2017</v>
      </c>
      <c r="C33085" s="2" t="s">
        <v>59746</v>
      </c>
      <c r="D33085">
        <v>0</v>
      </c>
      <c r="E33085">
        <v>730</v>
      </c>
      <c r="F33085" s="2" t="s">
        <v>506</v>
      </c>
      <c r="G33085" s="2" t="s">
        <v>42</v>
      </c>
      <c r="H33085" s="2" t="s">
        <v>43</v>
      </c>
      <c r="I33085" s="2" t="s">
        <v>10630</v>
      </c>
      <c r="J33085" s="2" t="s">
        <v>21</v>
      </c>
      <c r="K33085">
        <v>7</v>
      </c>
      <c r="L33085" s="2" t="s">
        <v>45</v>
      </c>
      <c r="M33085" s="2" t="s">
        <v>29</v>
      </c>
      <c r="N33085" s="2" t="s">
        <v>164</v>
      </c>
      <c r="O33085">
        <v>35.832832000000003</v>
      </c>
      <c r="P33085">
        <v>-78.881552999999997</v>
      </c>
      <c r="Q33085" s="2" t="s">
        <v>10631</v>
      </c>
    </row>
    <row r="33086" spans="1:17" x14ac:dyDescent="0.3">
      <c r="A33086" s="1">
        <v>42783.826342592591</v>
      </c>
      <c r="B33086">
        <v>2017</v>
      </c>
      <c r="C33086" s="2" t="s">
        <v>59747</v>
      </c>
      <c r="D33086">
        <v>0</v>
      </c>
      <c r="E33086">
        <v>731</v>
      </c>
      <c r="F33086" s="2" t="s">
        <v>496</v>
      </c>
      <c r="G33086" s="2" t="s">
        <v>42</v>
      </c>
      <c r="H33086" s="2" t="s">
        <v>43</v>
      </c>
      <c r="I33086" s="2" t="s">
        <v>225</v>
      </c>
      <c r="J33086" s="2" t="s">
        <v>21</v>
      </c>
      <c r="K33086">
        <v>3</v>
      </c>
      <c r="L33086" s="2" t="s">
        <v>45</v>
      </c>
      <c r="M33086" s="2" t="s">
        <v>61</v>
      </c>
      <c r="N33086" s="2" t="s">
        <v>66</v>
      </c>
      <c r="O33086">
        <v>35.743479000000001</v>
      </c>
      <c r="P33086">
        <v>-78.765973000000002</v>
      </c>
      <c r="Q33086" s="2" t="s">
        <v>226</v>
      </c>
    </row>
    <row r="33087" spans="1:17" x14ac:dyDescent="0.3">
      <c r="A33087" s="1">
        <v>42783.51253472222</v>
      </c>
      <c r="B33087">
        <v>2017</v>
      </c>
      <c r="C33087" s="2" t="s">
        <v>59748</v>
      </c>
      <c r="D33087">
        <v>0</v>
      </c>
      <c r="E33087">
        <v>321</v>
      </c>
      <c r="F33087" s="2" t="s">
        <v>27</v>
      </c>
      <c r="G33087" s="2" t="s">
        <v>19</v>
      </c>
      <c r="H33087" s="2" t="s">
        <v>19</v>
      </c>
      <c r="I33087" s="2" t="s">
        <v>59749</v>
      </c>
      <c r="J33087" s="2" t="s">
        <v>21</v>
      </c>
      <c r="K33087">
        <v>1</v>
      </c>
      <c r="L33087" s="2" t="s">
        <v>45</v>
      </c>
      <c r="M33087" s="2" t="s">
        <v>97</v>
      </c>
      <c r="N33087" s="2" t="s">
        <v>190</v>
      </c>
      <c r="O33087">
        <v>35.805075000000002</v>
      </c>
      <c r="P33087">
        <v>-78.773842000000002</v>
      </c>
      <c r="Q33087" s="2" t="s">
        <v>59750</v>
      </c>
    </row>
    <row r="33088" spans="1:17" x14ac:dyDescent="0.3">
      <c r="A33088" s="1">
        <v>42783.016585648147</v>
      </c>
      <c r="B33088">
        <v>2017</v>
      </c>
      <c r="C33088" s="2" t="s">
        <v>59751</v>
      </c>
      <c r="D33088">
        <v>0</v>
      </c>
      <c r="E33088">
        <v>744</v>
      </c>
      <c r="F33088" s="2" t="s">
        <v>162</v>
      </c>
      <c r="G33088" s="2" t="s">
        <v>42</v>
      </c>
      <c r="H33088" s="2" t="s">
        <v>43</v>
      </c>
      <c r="I33088" s="2" t="s">
        <v>743</v>
      </c>
      <c r="J33088" s="2" t="s">
        <v>21</v>
      </c>
      <c r="K33088">
        <v>9</v>
      </c>
      <c r="L33088" s="2" t="s">
        <v>22</v>
      </c>
      <c r="M33088" s="2" t="s">
        <v>51</v>
      </c>
      <c r="N33088" s="2" t="s">
        <v>98</v>
      </c>
      <c r="O33088">
        <v>35.780648999999997</v>
      </c>
      <c r="P33088">
        <v>-78.765697000000003</v>
      </c>
      <c r="Q33088" s="2" t="s">
        <v>744</v>
      </c>
    </row>
    <row r="33089" spans="1:17" x14ac:dyDescent="0.3">
      <c r="A33089" s="1">
        <v>42782.795613425929</v>
      </c>
      <c r="B33089">
        <v>2017</v>
      </c>
      <c r="C33089" s="2" t="s">
        <v>59752</v>
      </c>
      <c r="D33089">
        <v>0</v>
      </c>
      <c r="E33089">
        <v>321</v>
      </c>
      <c r="F33089" s="2" t="s">
        <v>27</v>
      </c>
      <c r="G33089" s="2" t="s">
        <v>19</v>
      </c>
      <c r="H33089" s="2" t="s">
        <v>19</v>
      </c>
      <c r="I33089" s="2" t="s">
        <v>9622</v>
      </c>
      <c r="J33089" s="2" t="s">
        <v>21</v>
      </c>
      <c r="K33089">
        <v>1</v>
      </c>
      <c r="L33089" s="2" t="s">
        <v>22</v>
      </c>
      <c r="M33089" s="2" t="s">
        <v>75</v>
      </c>
      <c r="N33089" s="2" t="s">
        <v>93</v>
      </c>
      <c r="O33089">
        <v>35.812665000000003</v>
      </c>
      <c r="P33089">
        <v>-78.765428</v>
      </c>
      <c r="Q33089" s="2" t="s">
        <v>9623</v>
      </c>
    </row>
    <row r="33090" spans="1:17" x14ac:dyDescent="0.3">
      <c r="A33090" s="1">
        <v>42782.664872685185</v>
      </c>
      <c r="B33090">
        <v>2017</v>
      </c>
      <c r="C33090" s="2" t="s">
        <v>59753</v>
      </c>
      <c r="D33090">
        <v>0</v>
      </c>
      <c r="E33090">
        <v>132</v>
      </c>
      <c r="F33090" s="2" t="s">
        <v>1626</v>
      </c>
      <c r="G33090" s="2" t="s">
        <v>1197</v>
      </c>
      <c r="H33090" s="2" t="s">
        <v>195</v>
      </c>
      <c r="I33090" s="2" t="s">
        <v>2018</v>
      </c>
      <c r="J33090" s="2" t="s">
        <v>21</v>
      </c>
      <c r="K33090">
        <v>3</v>
      </c>
      <c r="L33090" s="2" t="s">
        <v>22</v>
      </c>
      <c r="M33090" s="2" t="s">
        <v>61</v>
      </c>
      <c r="N33090" s="2" t="s">
        <v>87</v>
      </c>
      <c r="O33090">
        <v>35.736700999999996</v>
      </c>
      <c r="P33090">
        <v>-78.788324000000003</v>
      </c>
      <c r="Q33090" s="2" t="s">
        <v>3575</v>
      </c>
    </row>
    <row r="33091" spans="1:17" x14ac:dyDescent="0.3">
      <c r="A33091" s="1">
        <v>42782.460555555554</v>
      </c>
      <c r="B33091">
        <v>2017</v>
      </c>
      <c r="C33091" s="2" t="s">
        <v>59754</v>
      </c>
      <c r="D33091">
        <v>0</v>
      </c>
      <c r="E33091">
        <v>321</v>
      </c>
      <c r="F33091" s="2" t="s">
        <v>27</v>
      </c>
      <c r="G33091" s="2" t="s">
        <v>19</v>
      </c>
      <c r="H33091" s="2" t="s">
        <v>19</v>
      </c>
      <c r="I33091" s="2" t="s">
        <v>59755</v>
      </c>
      <c r="J33091" s="2" t="s">
        <v>21</v>
      </c>
      <c r="K33091">
        <v>5</v>
      </c>
      <c r="L33091" s="2" t="s">
        <v>22</v>
      </c>
      <c r="M33091" s="2" t="s">
        <v>23</v>
      </c>
      <c r="N33091" s="2" t="s">
        <v>107</v>
      </c>
      <c r="O33091">
        <v>35.788884000000003</v>
      </c>
      <c r="P33091">
        <v>-78.871279000000001</v>
      </c>
      <c r="Q33091" s="2" t="s">
        <v>59756</v>
      </c>
    </row>
    <row r="33092" spans="1:17" x14ac:dyDescent="0.3">
      <c r="A33092" s="1">
        <v>42782.19971064815</v>
      </c>
      <c r="B33092">
        <v>2017</v>
      </c>
      <c r="C33092" s="2" t="s">
        <v>59757</v>
      </c>
      <c r="D33092">
        <v>0</v>
      </c>
      <c r="E33092">
        <v>321</v>
      </c>
      <c r="F33092" s="2" t="s">
        <v>27</v>
      </c>
      <c r="G33092" s="2" t="s">
        <v>19</v>
      </c>
      <c r="H33092" s="2" t="s">
        <v>19</v>
      </c>
      <c r="I33092" s="2" t="s">
        <v>36948</v>
      </c>
      <c r="J33092" s="2" t="s">
        <v>21</v>
      </c>
      <c r="K33092">
        <v>8</v>
      </c>
      <c r="L33092" s="2" t="s">
        <v>45</v>
      </c>
      <c r="M33092" s="2" t="s">
        <v>37</v>
      </c>
      <c r="N33092" s="2" t="s">
        <v>128</v>
      </c>
      <c r="O33092">
        <v>35.844071</v>
      </c>
      <c r="P33092">
        <v>-78.914878000000002</v>
      </c>
      <c r="Q33092" s="2" t="s">
        <v>59758</v>
      </c>
    </row>
    <row r="33093" spans="1:17" x14ac:dyDescent="0.3">
      <c r="A33093" s="1">
        <v>42782.097060185188</v>
      </c>
      <c r="B33093">
        <v>2017</v>
      </c>
      <c r="C33093" s="2" t="s">
        <v>59759</v>
      </c>
      <c r="D33093">
        <v>0</v>
      </c>
      <c r="E33093">
        <v>321</v>
      </c>
      <c r="F33093" s="2" t="s">
        <v>27</v>
      </c>
      <c r="G33093" s="2" t="s">
        <v>19</v>
      </c>
      <c r="H33093" s="2" t="s">
        <v>19</v>
      </c>
      <c r="I33093" s="2" t="s">
        <v>20895</v>
      </c>
      <c r="J33093" s="2" t="s">
        <v>21</v>
      </c>
      <c r="K33093">
        <v>8</v>
      </c>
      <c r="L33093" s="2" t="s">
        <v>45</v>
      </c>
      <c r="M33093" s="2" t="s">
        <v>37</v>
      </c>
      <c r="N33093" s="2" t="s">
        <v>128</v>
      </c>
      <c r="O33093">
        <v>35.826813999999999</v>
      </c>
      <c r="P33093">
        <v>-78.916703999999996</v>
      </c>
      <c r="Q33093" s="2" t="s">
        <v>20896</v>
      </c>
    </row>
    <row r="33094" spans="1:17" x14ac:dyDescent="0.3">
      <c r="A33094" s="1">
        <v>42782.025555555556</v>
      </c>
      <c r="B33094">
        <v>2017</v>
      </c>
      <c r="C33094" s="2" t="s">
        <v>59760</v>
      </c>
      <c r="D33094">
        <v>0</v>
      </c>
      <c r="E33094">
        <v>440</v>
      </c>
      <c r="F33094" s="2" t="s">
        <v>615</v>
      </c>
      <c r="G33094" s="2" t="s">
        <v>212</v>
      </c>
      <c r="H33094" s="2" t="s">
        <v>499</v>
      </c>
      <c r="I33094" s="2" t="s">
        <v>59761</v>
      </c>
      <c r="J33094" s="2" t="s">
        <v>144</v>
      </c>
      <c r="K33094">
        <v>3</v>
      </c>
      <c r="L33094" s="2" t="s">
        <v>45</v>
      </c>
      <c r="M33094" s="2" t="s">
        <v>61</v>
      </c>
      <c r="N33094" s="2" t="s">
        <v>66</v>
      </c>
      <c r="O33094">
        <v>35.753894000000003</v>
      </c>
      <c r="P33094">
        <v>-78.782391000000004</v>
      </c>
      <c r="Q33094" s="2" t="s">
        <v>59762</v>
      </c>
    </row>
    <row r="33095" spans="1:17" x14ac:dyDescent="0.3">
      <c r="A33095" s="1">
        <v>42781.867858796293</v>
      </c>
      <c r="B33095">
        <v>2017</v>
      </c>
      <c r="C33095" s="2" t="s">
        <v>59763</v>
      </c>
      <c r="D33095">
        <v>0</v>
      </c>
      <c r="E33095">
        <v>311</v>
      </c>
      <c r="F33095" s="2" t="s">
        <v>18</v>
      </c>
      <c r="G33095" s="2" t="s">
        <v>19</v>
      </c>
      <c r="H33095" s="2" t="s">
        <v>19</v>
      </c>
      <c r="I33095" s="2" t="s">
        <v>58701</v>
      </c>
      <c r="J33095" s="2" t="s">
        <v>21</v>
      </c>
      <c r="K33095">
        <v>6</v>
      </c>
      <c r="L33095" s="2" t="s">
        <v>45</v>
      </c>
      <c r="M33095" s="2" t="s">
        <v>171</v>
      </c>
      <c r="N33095" s="2" t="s">
        <v>247</v>
      </c>
      <c r="O33095">
        <v>35.703332000000003</v>
      </c>
      <c r="P33095">
        <v>-78.792226999999997</v>
      </c>
      <c r="Q33095" s="2" t="s">
        <v>58702</v>
      </c>
    </row>
    <row r="33096" spans="1:17" x14ac:dyDescent="0.3">
      <c r="A33096" s="1">
        <v>42781.660277777781</v>
      </c>
      <c r="B33096">
        <v>2017</v>
      </c>
      <c r="C33096" s="2" t="s">
        <v>59764</v>
      </c>
      <c r="D33096">
        <v>0</v>
      </c>
      <c r="E33096">
        <v>311</v>
      </c>
      <c r="F33096" s="2" t="s">
        <v>18</v>
      </c>
      <c r="G33096" s="2" t="s">
        <v>19</v>
      </c>
      <c r="H33096" s="2" t="s">
        <v>19</v>
      </c>
      <c r="I33096" s="2" t="s">
        <v>18233</v>
      </c>
      <c r="J33096" s="2" t="s">
        <v>21</v>
      </c>
      <c r="K33096">
        <v>9</v>
      </c>
      <c r="L33096" s="2" t="s">
        <v>45</v>
      </c>
      <c r="M33096" s="2" t="s">
        <v>61</v>
      </c>
      <c r="N33096" s="2" t="s">
        <v>66</v>
      </c>
      <c r="O33096">
        <v>35.769995000000002</v>
      </c>
      <c r="P33096">
        <v>-78.783224000000004</v>
      </c>
      <c r="Q33096" s="2" t="s">
        <v>18234</v>
      </c>
    </row>
    <row r="33097" spans="1:17" x14ac:dyDescent="0.3">
      <c r="A33097" s="1">
        <v>42781.642222222225</v>
      </c>
      <c r="B33097">
        <v>2017</v>
      </c>
      <c r="C33097" s="2" t="s">
        <v>59765</v>
      </c>
      <c r="D33097">
        <v>0</v>
      </c>
      <c r="E33097">
        <v>321</v>
      </c>
      <c r="F33097" s="2" t="s">
        <v>27</v>
      </c>
      <c r="G33097" s="2" t="s">
        <v>19</v>
      </c>
      <c r="H33097" s="2" t="s">
        <v>19</v>
      </c>
      <c r="I33097" s="2" t="s">
        <v>3015</v>
      </c>
      <c r="J33097" s="2" t="s">
        <v>21</v>
      </c>
      <c r="K33097">
        <v>3</v>
      </c>
      <c r="L33097" s="2" t="s">
        <v>45</v>
      </c>
      <c r="M33097" s="2" t="s">
        <v>61</v>
      </c>
      <c r="N33097" s="2" t="s">
        <v>80</v>
      </c>
      <c r="O33097">
        <v>35.736904000000003</v>
      </c>
      <c r="P33097">
        <v>-78.775765000000007</v>
      </c>
      <c r="Q33097" s="2" t="s">
        <v>3016</v>
      </c>
    </row>
    <row r="33098" spans="1:17" x14ac:dyDescent="0.3">
      <c r="A33098" s="1">
        <v>42781.641527777778</v>
      </c>
      <c r="B33098">
        <v>2017</v>
      </c>
      <c r="C33098" s="2" t="s">
        <v>59766</v>
      </c>
      <c r="D33098">
        <v>0</v>
      </c>
      <c r="E33098">
        <v>611</v>
      </c>
      <c r="F33098" s="2" t="s">
        <v>261</v>
      </c>
      <c r="G33098" s="2" t="s">
        <v>34</v>
      </c>
      <c r="H33098" s="2" t="s">
        <v>35</v>
      </c>
      <c r="I33098" s="2" t="s">
        <v>3728</v>
      </c>
      <c r="J33098" s="2" t="s">
        <v>21</v>
      </c>
      <c r="K33098">
        <v>9</v>
      </c>
      <c r="L33098" s="2" t="s">
        <v>45</v>
      </c>
      <c r="M33098" s="2" t="s">
        <v>51</v>
      </c>
      <c r="N33098" s="2" t="s">
        <v>52</v>
      </c>
      <c r="O33098">
        <v>35.769475</v>
      </c>
      <c r="P33098">
        <v>-78.742233999999996</v>
      </c>
      <c r="Q33098" s="2" t="s">
        <v>3729</v>
      </c>
    </row>
    <row r="33099" spans="1:17" x14ac:dyDescent="0.3">
      <c r="A33099" s="1">
        <v>42781.525405092594</v>
      </c>
      <c r="B33099">
        <v>2017</v>
      </c>
      <c r="C33099" s="2" t="s">
        <v>59767</v>
      </c>
      <c r="D33099">
        <v>0</v>
      </c>
      <c r="E33099">
        <v>322</v>
      </c>
      <c r="F33099" s="2" t="s">
        <v>101</v>
      </c>
      <c r="G33099" s="2" t="s">
        <v>19</v>
      </c>
      <c r="H33099" s="2" t="s">
        <v>19</v>
      </c>
      <c r="I33099" s="2" t="s">
        <v>134</v>
      </c>
      <c r="J33099" s="2" t="s">
        <v>92</v>
      </c>
      <c r="K33099">
        <v>1</v>
      </c>
      <c r="L33099" s="2" t="s">
        <v>45</v>
      </c>
      <c r="M33099" s="2" t="s">
        <v>75</v>
      </c>
      <c r="N33099" s="2" t="s">
        <v>93</v>
      </c>
      <c r="O33099">
        <v>35.831507000000002</v>
      </c>
      <c r="P33099">
        <v>-78.763250999999997</v>
      </c>
      <c r="Q33099" s="2" t="s">
        <v>94</v>
      </c>
    </row>
    <row r="33100" spans="1:17" x14ac:dyDescent="0.3">
      <c r="A33100" s="1">
        <v>42781.515601851854</v>
      </c>
      <c r="B33100">
        <v>2017</v>
      </c>
      <c r="C33100" s="2" t="s">
        <v>59768</v>
      </c>
      <c r="D33100">
        <v>0</v>
      </c>
      <c r="E33100">
        <v>321</v>
      </c>
      <c r="F33100" s="2" t="s">
        <v>27</v>
      </c>
      <c r="G33100" s="2" t="s">
        <v>19</v>
      </c>
      <c r="H33100" s="2" t="s">
        <v>19</v>
      </c>
      <c r="I33100" s="2" t="s">
        <v>4426</v>
      </c>
      <c r="J33100" s="2" t="s">
        <v>21</v>
      </c>
      <c r="K33100">
        <v>9</v>
      </c>
      <c r="L33100" s="2" t="s">
        <v>45</v>
      </c>
      <c r="M33100" s="2" t="s">
        <v>51</v>
      </c>
      <c r="N33100" s="2" t="s">
        <v>52</v>
      </c>
      <c r="O33100">
        <v>35.770819000000003</v>
      </c>
      <c r="P33100">
        <v>-78.741353000000004</v>
      </c>
      <c r="Q33100" s="2" t="s">
        <v>4427</v>
      </c>
    </row>
    <row r="33101" spans="1:17" x14ac:dyDescent="0.3">
      <c r="A33101" s="1">
        <v>42780.899583333332</v>
      </c>
      <c r="B33101">
        <v>2017</v>
      </c>
      <c r="C33101" s="2" t="s">
        <v>59769</v>
      </c>
      <c r="D33101">
        <v>0</v>
      </c>
      <c r="E33101">
        <v>341</v>
      </c>
      <c r="F33101" s="2" t="s">
        <v>105</v>
      </c>
      <c r="G33101" s="2" t="s">
        <v>56</v>
      </c>
      <c r="H33101" s="2" t="s">
        <v>56</v>
      </c>
      <c r="I33101" s="2" t="s">
        <v>1097</v>
      </c>
      <c r="J33101" s="2" t="s">
        <v>21</v>
      </c>
      <c r="K33101">
        <v>5</v>
      </c>
      <c r="L33101" s="2" t="s">
        <v>22</v>
      </c>
      <c r="M33101" s="2" t="s">
        <v>23</v>
      </c>
      <c r="N33101" s="2" t="s">
        <v>153</v>
      </c>
      <c r="O33101">
        <v>35.808065999999997</v>
      </c>
      <c r="P33101">
        <v>-78.852902</v>
      </c>
      <c r="Q33101" s="2" t="s">
        <v>1098</v>
      </c>
    </row>
    <row r="33102" spans="1:17" x14ac:dyDescent="0.3">
      <c r="A33102" s="1">
        <v>42780.855902777781</v>
      </c>
      <c r="B33102">
        <v>2017</v>
      </c>
      <c r="C33102" s="2" t="s">
        <v>59770</v>
      </c>
      <c r="D33102">
        <v>0</v>
      </c>
      <c r="E33102">
        <v>322</v>
      </c>
      <c r="F33102" s="2" t="s">
        <v>101</v>
      </c>
      <c r="G33102" s="2" t="s">
        <v>19</v>
      </c>
      <c r="H33102" s="2" t="s">
        <v>19</v>
      </c>
      <c r="I33102" s="2" t="s">
        <v>59771</v>
      </c>
      <c r="J33102" s="2" t="s">
        <v>21</v>
      </c>
      <c r="K33102">
        <v>1</v>
      </c>
      <c r="L33102" s="2" t="s">
        <v>22</v>
      </c>
      <c r="M33102" s="2" t="s">
        <v>75</v>
      </c>
      <c r="N33102" s="2" t="s">
        <v>145</v>
      </c>
      <c r="O33102">
        <v>35.817076</v>
      </c>
      <c r="P33102">
        <v>-78.812072000000001</v>
      </c>
      <c r="Q33102" s="2" t="s">
        <v>59772</v>
      </c>
    </row>
    <row r="33103" spans="1:17" x14ac:dyDescent="0.3">
      <c r="A33103" s="1">
        <v>42780.72760416667</v>
      </c>
      <c r="B33103">
        <v>2017</v>
      </c>
      <c r="C33103" s="2" t="s">
        <v>59773</v>
      </c>
      <c r="D33103">
        <v>0</v>
      </c>
      <c r="E33103">
        <v>321</v>
      </c>
      <c r="F33103" s="2" t="s">
        <v>27</v>
      </c>
      <c r="G33103" s="2" t="s">
        <v>19</v>
      </c>
      <c r="H33103" s="2" t="s">
        <v>19</v>
      </c>
      <c r="I33103" s="2" t="s">
        <v>36981</v>
      </c>
      <c r="J33103" s="2" t="s">
        <v>21</v>
      </c>
      <c r="K33103">
        <v>7</v>
      </c>
      <c r="L33103" s="2" t="s">
        <v>22</v>
      </c>
      <c r="M33103" s="2" t="s">
        <v>29</v>
      </c>
      <c r="N33103" s="2" t="s">
        <v>237</v>
      </c>
      <c r="O33103">
        <v>35.844147999999997</v>
      </c>
      <c r="P33103">
        <v>-78.888231000000005</v>
      </c>
      <c r="Q33103" s="2" t="s">
        <v>9831</v>
      </c>
    </row>
    <row r="33104" spans="1:17" x14ac:dyDescent="0.3">
      <c r="A33104" s="1">
        <v>42780.601076388892</v>
      </c>
      <c r="B33104">
        <v>2017</v>
      </c>
      <c r="C33104" s="2" t="s">
        <v>59774</v>
      </c>
      <c r="D33104">
        <v>0</v>
      </c>
      <c r="E33104">
        <v>321</v>
      </c>
      <c r="F33104" s="2" t="s">
        <v>27</v>
      </c>
      <c r="G33104" s="2" t="s">
        <v>19</v>
      </c>
      <c r="H33104" s="2" t="s">
        <v>19</v>
      </c>
      <c r="I33104" s="2" t="s">
        <v>41459</v>
      </c>
      <c r="J33104" s="2" t="s">
        <v>21</v>
      </c>
      <c r="K33104">
        <v>4</v>
      </c>
      <c r="L33104" s="2" t="s">
        <v>22</v>
      </c>
      <c r="M33104" s="2" t="s">
        <v>70</v>
      </c>
      <c r="N33104" s="2" t="s">
        <v>139</v>
      </c>
      <c r="O33104">
        <v>35.784274000000003</v>
      </c>
      <c r="P33104">
        <v>-78.812383999999994</v>
      </c>
      <c r="Q33104" s="2" t="s">
        <v>15522</v>
      </c>
    </row>
    <row r="33105" spans="1:17" x14ac:dyDescent="0.3">
      <c r="A33105" s="1">
        <v>42780.599641203706</v>
      </c>
      <c r="B33105">
        <v>2017</v>
      </c>
      <c r="C33105" s="2" t="s">
        <v>59775</v>
      </c>
      <c r="D33105">
        <v>0</v>
      </c>
      <c r="E33105">
        <v>311</v>
      </c>
      <c r="F33105" s="2" t="s">
        <v>18</v>
      </c>
      <c r="G33105" s="2" t="s">
        <v>19</v>
      </c>
      <c r="H33105" s="2" t="s">
        <v>19</v>
      </c>
      <c r="I33105" s="2" t="s">
        <v>2890</v>
      </c>
      <c r="J33105" s="2" t="s">
        <v>21</v>
      </c>
      <c r="K33105">
        <v>6</v>
      </c>
      <c r="L33105" s="2" t="s">
        <v>22</v>
      </c>
      <c r="M33105" s="2" t="s">
        <v>61</v>
      </c>
      <c r="N33105" s="2" t="s">
        <v>66</v>
      </c>
      <c r="O33105">
        <v>35.760212000000003</v>
      </c>
      <c r="P33105">
        <v>-78.782004000000001</v>
      </c>
      <c r="Q33105" s="2" t="s">
        <v>3451</v>
      </c>
    </row>
    <row r="33106" spans="1:17" x14ac:dyDescent="0.3">
      <c r="A33106" s="1">
        <v>42780.190682870372</v>
      </c>
      <c r="B33106">
        <v>2017</v>
      </c>
      <c r="C33106" s="2" t="s">
        <v>59776</v>
      </c>
      <c r="D33106">
        <v>0</v>
      </c>
      <c r="E33106">
        <v>321</v>
      </c>
      <c r="F33106" s="2" t="s">
        <v>27</v>
      </c>
      <c r="G33106" s="2" t="s">
        <v>19</v>
      </c>
      <c r="H33106" s="2" t="s">
        <v>19</v>
      </c>
      <c r="I33106" s="2" t="s">
        <v>25196</v>
      </c>
      <c r="J33106" s="2" t="s">
        <v>21</v>
      </c>
      <c r="K33106">
        <v>7</v>
      </c>
      <c r="L33106" s="2" t="s">
        <v>86</v>
      </c>
      <c r="M33106" s="2" t="s">
        <v>29</v>
      </c>
      <c r="N33106" s="2" t="s">
        <v>481</v>
      </c>
      <c r="O33106">
        <v>35.830027000000001</v>
      </c>
      <c r="P33106">
        <v>-78.860991999999996</v>
      </c>
      <c r="Q33106" s="2" t="s">
        <v>25197</v>
      </c>
    </row>
    <row r="33107" spans="1:17" x14ac:dyDescent="0.3">
      <c r="A33107" s="1">
        <v>42779.989525462966</v>
      </c>
      <c r="B33107">
        <v>2017</v>
      </c>
      <c r="C33107" s="2" t="s">
        <v>59777</v>
      </c>
      <c r="D33107">
        <v>0</v>
      </c>
      <c r="E33107">
        <v>311</v>
      </c>
      <c r="F33107" s="2" t="s">
        <v>18</v>
      </c>
      <c r="G33107" s="2" t="s">
        <v>19</v>
      </c>
      <c r="H33107" s="2" t="s">
        <v>19</v>
      </c>
      <c r="I33107" s="2" t="s">
        <v>35761</v>
      </c>
      <c r="J33107" s="2" t="s">
        <v>21</v>
      </c>
      <c r="K33107">
        <v>3</v>
      </c>
      <c r="L33107" s="2" t="s">
        <v>86</v>
      </c>
      <c r="M33107" s="2" t="s">
        <v>61</v>
      </c>
      <c r="N33107" s="2" t="s">
        <v>66</v>
      </c>
      <c r="O33107">
        <v>35.742598000000001</v>
      </c>
      <c r="P33107">
        <v>-78.761204000000006</v>
      </c>
      <c r="Q33107" s="2" t="s">
        <v>4482</v>
      </c>
    </row>
    <row r="33108" spans="1:17" x14ac:dyDescent="0.3">
      <c r="A33108" s="1">
        <v>42779.903564814813</v>
      </c>
      <c r="B33108">
        <v>2017</v>
      </c>
      <c r="C33108" s="2" t="s">
        <v>59778</v>
      </c>
      <c r="D33108">
        <v>0</v>
      </c>
      <c r="E33108">
        <v>511</v>
      </c>
      <c r="F33108" s="2" t="s">
        <v>574</v>
      </c>
      <c r="G33108" s="2" t="s">
        <v>84</v>
      </c>
      <c r="H33108" s="2" t="s">
        <v>84</v>
      </c>
      <c r="I33108" s="2" t="s">
        <v>2063</v>
      </c>
      <c r="J33108" s="2" t="s">
        <v>21</v>
      </c>
      <c r="K33108">
        <v>2</v>
      </c>
      <c r="L33108" s="2" t="s">
        <v>86</v>
      </c>
      <c r="M33108" s="2" t="s">
        <v>97</v>
      </c>
      <c r="N33108" s="2" t="s">
        <v>98</v>
      </c>
      <c r="O33108">
        <v>35.789465999999997</v>
      </c>
      <c r="P33108">
        <v>-78.779495999999995</v>
      </c>
      <c r="Q33108" s="2" t="s">
        <v>759</v>
      </c>
    </row>
    <row r="33109" spans="1:17" x14ac:dyDescent="0.3">
      <c r="A33109" s="1">
        <v>42779.706377314818</v>
      </c>
      <c r="B33109">
        <v>2017</v>
      </c>
      <c r="C33109" s="2" t="s">
        <v>59779</v>
      </c>
      <c r="D33109">
        <v>0</v>
      </c>
      <c r="E33109">
        <v>141</v>
      </c>
      <c r="F33109" s="2" t="s">
        <v>9289</v>
      </c>
      <c r="G33109" s="2" t="s">
        <v>837</v>
      </c>
      <c r="H33109" s="2" t="s">
        <v>195</v>
      </c>
      <c r="I33109" s="2" t="s">
        <v>59780</v>
      </c>
      <c r="J33109" s="2" t="s">
        <v>21</v>
      </c>
      <c r="K33109">
        <v>9</v>
      </c>
      <c r="L33109" s="2" t="s">
        <v>86</v>
      </c>
      <c r="M33109" s="2" t="s">
        <v>51</v>
      </c>
      <c r="N33109" s="2" t="s">
        <v>98</v>
      </c>
      <c r="O33109">
        <v>35.782947</v>
      </c>
      <c r="P33109">
        <v>-78.760396999999998</v>
      </c>
      <c r="Q33109" s="2" t="s">
        <v>59781</v>
      </c>
    </row>
    <row r="33110" spans="1:17" x14ac:dyDescent="0.3">
      <c r="A33110" s="1">
        <v>42779.454467592594</v>
      </c>
      <c r="B33110">
        <v>2017</v>
      </c>
      <c r="C33110" s="2" t="s">
        <v>59782</v>
      </c>
      <c r="D33110">
        <v>0</v>
      </c>
      <c r="E33110">
        <v>321</v>
      </c>
      <c r="F33110" s="2" t="s">
        <v>27</v>
      </c>
      <c r="G33110" s="2" t="s">
        <v>19</v>
      </c>
      <c r="H33110" s="2" t="s">
        <v>19</v>
      </c>
      <c r="I33110" s="2" t="s">
        <v>59783</v>
      </c>
      <c r="J33110" s="2" t="s">
        <v>21</v>
      </c>
      <c r="K33110">
        <v>2</v>
      </c>
      <c r="L33110" s="2" t="s">
        <v>86</v>
      </c>
      <c r="M33110" s="2" t="s">
        <v>97</v>
      </c>
      <c r="N33110" s="2" t="s">
        <v>98</v>
      </c>
      <c r="O33110">
        <v>35.789057</v>
      </c>
      <c r="P33110">
        <v>-78.766279999999995</v>
      </c>
      <c r="Q33110" s="2" t="s">
        <v>286</v>
      </c>
    </row>
    <row r="33111" spans="1:17" x14ac:dyDescent="0.3">
      <c r="A33111" s="1">
        <v>42778.950208333335</v>
      </c>
      <c r="B33111">
        <v>2017</v>
      </c>
      <c r="C33111" s="2" t="s">
        <v>59784</v>
      </c>
      <c r="D33111">
        <v>0</v>
      </c>
      <c r="E33111">
        <v>321</v>
      </c>
      <c r="F33111" s="2" t="s">
        <v>27</v>
      </c>
      <c r="G33111" s="2" t="s">
        <v>19</v>
      </c>
      <c r="H33111" s="2" t="s">
        <v>19</v>
      </c>
      <c r="I33111" s="2" t="s">
        <v>1685</v>
      </c>
      <c r="J33111" s="2" t="s">
        <v>21</v>
      </c>
      <c r="K33111">
        <v>3</v>
      </c>
      <c r="L33111" s="2" t="s">
        <v>22</v>
      </c>
      <c r="M33111" s="2" t="s">
        <v>61</v>
      </c>
      <c r="N33111" s="2" t="s">
        <v>87</v>
      </c>
      <c r="O33111">
        <v>35.734724999999997</v>
      </c>
      <c r="P33111">
        <v>-78.786586999999997</v>
      </c>
      <c r="Q33111" s="2" t="s">
        <v>1686</v>
      </c>
    </row>
    <row r="33112" spans="1:17" x14ac:dyDescent="0.3">
      <c r="A33112" s="1">
        <v>42778.881921296299</v>
      </c>
      <c r="B33112">
        <v>2017</v>
      </c>
      <c r="C33112" s="2" t="s">
        <v>59785</v>
      </c>
      <c r="D33112">
        <v>0</v>
      </c>
      <c r="E33112">
        <v>321</v>
      </c>
      <c r="F33112" s="2" t="s">
        <v>27</v>
      </c>
      <c r="G33112" s="2" t="s">
        <v>19</v>
      </c>
      <c r="H33112" s="2" t="s">
        <v>19</v>
      </c>
      <c r="I33112" s="2" t="s">
        <v>59786</v>
      </c>
      <c r="J33112" s="2" t="s">
        <v>21</v>
      </c>
      <c r="K33112">
        <v>2</v>
      </c>
      <c r="L33112" s="2" t="s">
        <v>22</v>
      </c>
      <c r="M33112" s="2" t="s">
        <v>97</v>
      </c>
      <c r="N33112" s="2" t="s">
        <v>190</v>
      </c>
      <c r="O33112">
        <v>35.797457999999999</v>
      </c>
      <c r="P33112">
        <v>-78.777788999999999</v>
      </c>
      <c r="Q33112" s="2" t="s">
        <v>59787</v>
      </c>
    </row>
    <row r="33113" spans="1:17" x14ac:dyDescent="0.3">
      <c r="A33113" s="1">
        <v>42778.797627314816</v>
      </c>
      <c r="B33113">
        <v>2017</v>
      </c>
      <c r="C33113" s="2" t="s">
        <v>59788</v>
      </c>
      <c r="D33113">
        <v>0</v>
      </c>
      <c r="E33113">
        <v>111</v>
      </c>
      <c r="F33113" s="2" t="s">
        <v>206</v>
      </c>
      <c r="G33113" s="2" t="s">
        <v>207</v>
      </c>
      <c r="H33113" s="2" t="s">
        <v>195</v>
      </c>
      <c r="I33113" s="2" t="s">
        <v>59789</v>
      </c>
      <c r="J33113" s="2" t="s">
        <v>144</v>
      </c>
      <c r="K33113">
        <v>8</v>
      </c>
      <c r="L33113" s="2" t="s">
        <v>22</v>
      </c>
      <c r="M33113" s="2" t="s">
        <v>37</v>
      </c>
      <c r="N33113" s="2" t="s">
        <v>267</v>
      </c>
      <c r="O33113">
        <v>35.810630000000003</v>
      </c>
      <c r="P33113">
        <v>-78.921768999999998</v>
      </c>
      <c r="Q33113" s="2" t="s">
        <v>59790</v>
      </c>
    </row>
    <row r="33114" spans="1:17" x14ac:dyDescent="0.3">
      <c r="A33114" s="1">
        <v>42778.505648148152</v>
      </c>
      <c r="B33114">
        <v>2017</v>
      </c>
      <c r="C33114" s="2" t="s">
        <v>59791</v>
      </c>
      <c r="D33114">
        <v>0</v>
      </c>
      <c r="E33114">
        <v>745</v>
      </c>
      <c r="F33114" s="2" t="s">
        <v>346</v>
      </c>
      <c r="G33114" s="2" t="s">
        <v>42</v>
      </c>
      <c r="H33114" s="2" t="s">
        <v>43</v>
      </c>
      <c r="I33114" s="2" t="s">
        <v>59792</v>
      </c>
      <c r="J33114" s="2" t="s">
        <v>21</v>
      </c>
      <c r="K33114">
        <v>3</v>
      </c>
      <c r="L33114" s="2" t="s">
        <v>22</v>
      </c>
      <c r="M33114" s="2" t="s">
        <v>61</v>
      </c>
      <c r="N33114" s="2" t="s">
        <v>80</v>
      </c>
      <c r="O33114">
        <v>35.736359</v>
      </c>
      <c r="P33114">
        <v>-78.750291000000004</v>
      </c>
      <c r="Q33114" s="2" t="s">
        <v>59793</v>
      </c>
    </row>
    <row r="33115" spans="1:17" x14ac:dyDescent="0.3">
      <c r="A33115" s="1">
        <v>42778.053506944445</v>
      </c>
      <c r="B33115">
        <v>2017</v>
      </c>
      <c r="C33115" s="2" t="s">
        <v>59794</v>
      </c>
      <c r="D33115">
        <v>0</v>
      </c>
      <c r="E33115">
        <v>736</v>
      </c>
      <c r="F33115" s="2" t="s">
        <v>1041</v>
      </c>
      <c r="G33115" s="2" t="s">
        <v>42</v>
      </c>
      <c r="H33115" s="2" t="s">
        <v>43</v>
      </c>
      <c r="I33115" s="2" t="s">
        <v>59795</v>
      </c>
      <c r="J33115" s="2" t="s">
        <v>21</v>
      </c>
      <c r="K33115">
        <v>9</v>
      </c>
      <c r="L33115" s="2" t="s">
        <v>86</v>
      </c>
      <c r="M33115" s="2" t="s">
        <v>51</v>
      </c>
      <c r="N33115" s="2" t="s">
        <v>98</v>
      </c>
      <c r="O33115">
        <v>35.775897000000001</v>
      </c>
      <c r="P33115">
        <v>-78.780916000000005</v>
      </c>
      <c r="Q33115" s="2" t="s">
        <v>59796</v>
      </c>
    </row>
    <row r="33116" spans="1:17" x14ac:dyDescent="0.3">
      <c r="A33116" s="1">
        <v>42778.037430555552</v>
      </c>
      <c r="B33116">
        <v>2017</v>
      </c>
      <c r="C33116" s="2" t="s">
        <v>59797</v>
      </c>
      <c r="D33116">
        <v>0</v>
      </c>
      <c r="E33116">
        <v>631</v>
      </c>
      <c r="F33116" s="2" t="s">
        <v>2875</v>
      </c>
      <c r="G33116" s="2" t="s">
        <v>34</v>
      </c>
      <c r="H33116" s="2" t="s">
        <v>35</v>
      </c>
      <c r="I33116" s="2" t="s">
        <v>59798</v>
      </c>
      <c r="J33116" s="2" t="s">
        <v>21</v>
      </c>
      <c r="K33116">
        <v>3</v>
      </c>
      <c r="L33116" s="2" t="s">
        <v>86</v>
      </c>
      <c r="M33116" s="2" t="s">
        <v>61</v>
      </c>
      <c r="N33116" s="2" t="s">
        <v>62</v>
      </c>
      <c r="O33116">
        <v>35.758220000000001</v>
      </c>
      <c r="P33116">
        <v>-78.789389999999997</v>
      </c>
      <c r="Q33116" s="2" t="s">
        <v>59799</v>
      </c>
    </row>
    <row r="33117" spans="1:17" x14ac:dyDescent="0.3">
      <c r="A33117" s="1">
        <v>42777.936331018522</v>
      </c>
      <c r="B33117">
        <v>2017</v>
      </c>
      <c r="C33117" s="2" t="s">
        <v>59800</v>
      </c>
      <c r="D33117">
        <v>0</v>
      </c>
      <c r="E33117">
        <v>321</v>
      </c>
      <c r="F33117" s="2" t="s">
        <v>27</v>
      </c>
      <c r="G33117" s="2" t="s">
        <v>19</v>
      </c>
      <c r="H33117" s="2" t="s">
        <v>19</v>
      </c>
      <c r="I33117" s="2" t="s">
        <v>5088</v>
      </c>
      <c r="J33117" s="2" t="s">
        <v>21</v>
      </c>
      <c r="K33117">
        <v>3</v>
      </c>
      <c r="L33117" s="2" t="s">
        <v>86</v>
      </c>
      <c r="M33117" s="2" t="s">
        <v>51</v>
      </c>
      <c r="N33117" s="2" t="s">
        <v>52</v>
      </c>
      <c r="O33117">
        <v>35.761097999999997</v>
      </c>
      <c r="P33117">
        <v>-78.743204000000006</v>
      </c>
      <c r="Q33117" s="2" t="s">
        <v>11273</v>
      </c>
    </row>
    <row r="33118" spans="1:17" x14ac:dyDescent="0.3">
      <c r="A33118" s="1">
        <v>42777.895844907405</v>
      </c>
      <c r="B33118">
        <v>2017</v>
      </c>
      <c r="C33118" s="2" t="s">
        <v>59801</v>
      </c>
      <c r="D33118">
        <v>0</v>
      </c>
      <c r="E33118">
        <v>511</v>
      </c>
      <c r="F33118" s="2" t="s">
        <v>574</v>
      </c>
      <c r="G33118" s="2" t="s">
        <v>84</v>
      </c>
      <c r="H33118" s="2" t="s">
        <v>84</v>
      </c>
      <c r="I33118" s="2" t="s">
        <v>16280</v>
      </c>
      <c r="J33118" s="2" t="s">
        <v>21</v>
      </c>
      <c r="K33118">
        <v>3</v>
      </c>
      <c r="L33118" s="2" t="s">
        <v>86</v>
      </c>
      <c r="M33118" s="2" t="s">
        <v>61</v>
      </c>
      <c r="N33118" s="2" t="s">
        <v>66</v>
      </c>
      <c r="O33118">
        <v>35.745094000000002</v>
      </c>
      <c r="P33118">
        <v>-78.763103999999998</v>
      </c>
      <c r="Q33118" s="2" t="s">
        <v>16281</v>
      </c>
    </row>
    <row r="33119" spans="1:17" x14ac:dyDescent="0.3">
      <c r="A33119" s="1">
        <v>42194.868009259262</v>
      </c>
      <c r="B33119">
        <v>2015</v>
      </c>
      <c r="C33119" s="2" t="s">
        <v>59802</v>
      </c>
      <c r="D33119">
        <v>0</v>
      </c>
      <c r="E33119">
        <v>300</v>
      </c>
      <c r="F33119" s="2" t="s">
        <v>188</v>
      </c>
      <c r="G33119" s="2" t="s">
        <v>19</v>
      </c>
      <c r="H33119" s="2" t="s">
        <v>19</v>
      </c>
      <c r="I33119" s="2" t="s">
        <v>4765</v>
      </c>
      <c r="J33119" s="2" t="s">
        <v>21</v>
      </c>
      <c r="K33119">
        <v>2</v>
      </c>
      <c r="L33119" s="2" t="s">
        <v>86</v>
      </c>
      <c r="M33119" s="2" t="s">
        <v>51</v>
      </c>
      <c r="N33119" s="2" t="s">
        <v>52</v>
      </c>
      <c r="O33119">
        <v>35.766933000000002</v>
      </c>
      <c r="P33119">
        <v>-78.748276000000004</v>
      </c>
      <c r="Q33119" s="2" t="s">
        <v>4766</v>
      </c>
    </row>
    <row r="33120" spans="1:17" x14ac:dyDescent="0.3">
      <c r="A33120" s="1">
        <v>42194.58090277778</v>
      </c>
      <c r="B33120">
        <v>2015</v>
      </c>
      <c r="C33120" s="2" t="s">
        <v>59803</v>
      </c>
      <c r="D33120">
        <v>0</v>
      </c>
      <c r="E33120">
        <v>324</v>
      </c>
      <c r="F33120" s="2" t="s">
        <v>113</v>
      </c>
      <c r="G33120" s="2" t="s">
        <v>19</v>
      </c>
      <c r="H33120" s="2" t="s">
        <v>19</v>
      </c>
      <c r="I33120" s="2" t="s">
        <v>1029</v>
      </c>
      <c r="J33120" s="2" t="s">
        <v>21</v>
      </c>
      <c r="K33120">
        <v>5</v>
      </c>
      <c r="L33120" s="2" t="s">
        <v>86</v>
      </c>
      <c r="M33120" s="2" t="s">
        <v>23</v>
      </c>
      <c r="N33120" s="2" t="s">
        <v>24</v>
      </c>
      <c r="O33120">
        <v>35.780512999999999</v>
      </c>
      <c r="P33120">
        <v>-78.837408999999994</v>
      </c>
      <c r="Q33120" s="2" t="s">
        <v>12479</v>
      </c>
    </row>
    <row r="33121" spans="1:17" x14ac:dyDescent="0.3">
      <c r="A33121" s="1">
        <v>42194.348414351851</v>
      </c>
      <c r="B33121">
        <v>2015</v>
      </c>
      <c r="C33121" s="2" t="s">
        <v>59804</v>
      </c>
      <c r="D33121">
        <v>0</v>
      </c>
      <c r="E33121">
        <v>733</v>
      </c>
      <c r="F33121" s="2" t="s">
        <v>122</v>
      </c>
      <c r="G33121" s="2" t="s">
        <v>42</v>
      </c>
      <c r="H33121" s="2" t="s">
        <v>43</v>
      </c>
      <c r="I33121" s="2" t="s">
        <v>27007</v>
      </c>
      <c r="J33121" s="2" t="s">
        <v>21</v>
      </c>
      <c r="K33121">
        <v>5</v>
      </c>
      <c r="L33121" s="2" t="s">
        <v>22</v>
      </c>
      <c r="M33121" s="2" t="s">
        <v>23</v>
      </c>
      <c r="N33121" s="2" t="s">
        <v>153</v>
      </c>
      <c r="O33121">
        <v>35.798177000000003</v>
      </c>
      <c r="P33121">
        <v>-78.853527</v>
      </c>
      <c r="Q33121" s="2" t="s">
        <v>27008</v>
      </c>
    </row>
    <row r="33122" spans="1:17" x14ac:dyDescent="0.3">
      <c r="A33122" s="1">
        <v>42194.226388888892</v>
      </c>
      <c r="B33122">
        <v>2015</v>
      </c>
      <c r="C33122" s="2" t="s">
        <v>59805</v>
      </c>
      <c r="D33122">
        <v>0</v>
      </c>
      <c r="E33122">
        <v>311</v>
      </c>
      <c r="F33122" s="2" t="s">
        <v>18</v>
      </c>
      <c r="G33122" s="2" t="s">
        <v>19</v>
      </c>
      <c r="H33122" s="2" t="s">
        <v>19</v>
      </c>
      <c r="I33122" s="2" t="s">
        <v>59806</v>
      </c>
      <c r="J33122" s="2" t="s">
        <v>21</v>
      </c>
      <c r="K33122">
        <v>5</v>
      </c>
      <c r="L33122" s="2" t="s">
        <v>22</v>
      </c>
      <c r="M33122" s="2" t="s">
        <v>23</v>
      </c>
      <c r="N33122" s="2" t="s">
        <v>107</v>
      </c>
      <c r="O33122">
        <v>35.773812</v>
      </c>
      <c r="P33122">
        <v>-78.882361000000003</v>
      </c>
      <c r="Q33122" s="2" t="s">
        <v>59807</v>
      </c>
    </row>
    <row r="33123" spans="1:17" x14ac:dyDescent="0.3">
      <c r="A33123" s="1">
        <v>42194.168495370373</v>
      </c>
      <c r="B33123">
        <v>2015</v>
      </c>
      <c r="C33123" s="2" t="s">
        <v>59808</v>
      </c>
      <c r="D33123">
        <v>0</v>
      </c>
      <c r="E33123">
        <v>311</v>
      </c>
      <c r="F33123" s="2" t="s">
        <v>18</v>
      </c>
      <c r="G33123" s="2" t="s">
        <v>19</v>
      </c>
      <c r="H33123" s="2" t="s">
        <v>19</v>
      </c>
      <c r="I33123" s="2" t="s">
        <v>343</v>
      </c>
      <c r="J33123" s="2" t="s">
        <v>21</v>
      </c>
      <c r="K33123">
        <v>1</v>
      </c>
      <c r="L33123" s="2" t="s">
        <v>22</v>
      </c>
      <c r="M33123" s="2" t="s">
        <v>75</v>
      </c>
      <c r="N33123" s="2" t="s">
        <v>76</v>
      </c>
      <c r="O33123">
        <v>35.833188</v>
      </c>
      <c r="P33123">
        <v>-78.771213000000003</v>
      </c>
      <c r="Q33123" s="2" t="s">
        <v>344</v>
      </c>
    </row>
    <row r="33124" spans="1:17" x14ac:dyDescent="0.3">
      <c r="A33124" s="1">
        <v>42193.969201388885</v>
      </c>
      <c r="B33124">
        <v>2015</v>
      </c>
      <c r="C33124" s="2" t="s">
        <v>59809</v>
      </c>
      <c r="D33124">
        <v>0</v>
      </c>
      <c r="E33124">
        <v>321</v>
      </c>
      <c r="F33124" s="2" t="s">
        <v>27</v>
      </c>
      <c r="G33124" s="2" t="s">
        <v>19</v>
      </c>
      <c r="H33124" s="2" t="s">
        <v>19</v>
      </c>
      <c r="I33124" s="2" t="s">
        <v>11453</v>
      </c>
      <c r="J33124" s="2" t="s">
        <v>21</v>
      </c>
      <c r="K33124">
        <v>2</v>
      </c>
      <c r="L33124" s="2" t="s">
        <v>22</v>
      </c>
      <c r="M33124" s="2" t="s">
        <v>51</v>
      </c>
      <c r="N33124" s="2" t="s">
        <v>52</v>
      </c>
      <c r="O33124">
        <v>35.773158000000002</v>
      </c>
      <c r="P33124">
        <v>-78.756010000000003</v>
      </c>
      <c r="Q33124" s="2" t="s">
        <v>11454</v>
      </c>
    </row>
    <row r="33125" spans="1:17" x14ac:dyDescent="0.3">
      <c r="A33125" s="1">
        <v>42193.890324074076</v>
      </c>
      <c r="B33125">
        <v>2015</v>
      </c>
      <c r="C33125" s="2" t="s">
        <v>59810</v>
      </c>
      <c r="D33125">
        <v>0</v>
      </c>
      <c r="E33125">
        <v>671</v>
      </c>
      <c r="F33125" s="2" t="s">
        <v>33</v>
      </c>
      <c r="G33125" s="2" t="s">
        <v>34</v>
      </c>
      <c r="H33125" s="2" t="s">
        <v>35</v>
      </c>
      <c r="I33125" s="2" t="s">
        <v>2844</v>
      </c>
      <c r="J33125" s="2" t="s">
        <v>21</v>
      </c>
      <c r="K33125">
        <v>1</v>
      </c>
      <c r="L33125" s="2" t="s">
        <v>22</v>
      </c>
      <c r="M33125" s="2" t="s">
        <v>75</v>
      </c>
      <c r="N33125" s="2" t="s">
        <v>324</v>
      </c>
      <c r="O33125">
        <v>35.804715999999999</v>
      </c>
      <c r="P33125">
        <v>-78.780568000000002</v>
      </c>
      <c r="Q33125" s="2" t="s">
        <v>455</v>
      </c>
    </row>
    <row r="33126" spans="1:17" x14ac:dyDescent="0.3">
      <c r="A33126" s="1">
        <v>42193.814814814818</v>
      </c>
      <c r="B33126">
        <v>2015</v>
      </c>
      <c r="C33126" s="2" t="s">
        <v>59811</v>
      </c>
      <c r="D33126">
        <v>0</v>
      </c>
      <c r="E33126">
        <v>600</v>
      </c>
      <c r="F33126" s="2" t="s">
        <v>90</v>
      </c>
      <c r="G33126" s="2" t="s">
        <v>34</v>
      </c>
      <c r="H33126" s="2" t="s">
        <v>35</v>
      </c>
      <c r="I33126" s="2" t="s">
        <v>27307</v>
      </c>
      <c r="J33126" s="2" t="s">
        <v>21</v>
      </c>
      <c r="K33126">
        <v>3</v>
      </c>
      <c r="L33126" s="2" t="s">
        <v>22</v>
      </c>
      <c r="M33126" s="2" t="s">
        <v>61</v>
      </c>
      <c r="N33126" s="2" t="s">
        <v>80</v>
      </c>
      <c r="O33126">
        <v>35.738526999999998</v>
      </c>
      <c r="P33126">
        <v>-78.777512000000002</v>
      </c>
      <c r="Q33126" s="2" t="s">
        <v>1380</v>
      </c>
    </row>
    <row r="33127" spans="1:17" x14ac:dyDescent="0.3">
      <c r="A33127" s="1">
        <v>42193.732083333336</v>
      </c>
      <c r="B33127">
        <v>2015</v>
      </c>
      <c r="C33127" s="2" t="s">
        <v>59812</v>
      </c>
      <c r="D33127">
        <v>0</v>
      </c>
      <c r="E33127">
        <v>671</v>
      </c>
      <c r="F33127" s="2" t="s">
        <v>33</v>
      </c>
      <c r="G33127" s="2" t="s">
        <v>34</v>
      </c>
      <c r="H33127" s="2" t="s">
        <v>35</v>
      </c>
      <c r="I33127" s="2" t="s">
        <v>928</v>
      </c>
      <c r="J33127" s="2" t="s">
        <v>21</v>
      </c>
      <c r="K33127">
        <v>3</v>
      </c>
      <c r="L33127" s="2" t="s">
        <v>22</v>
      </c>
      <c r="M33127" s="2" t="s">
        <v>61</v>
      </c>
      <c r="N33127" s="2" t="s">
        <v>66</v>
      </c>
      <c r="O33127">
        <v>35.740046</v>
      </c>
      <c r="P33127">
        <v>-78.781518000000005</v>
      </c>
      <c r="Q33127" s="2" t="s">
        <v>929</v>
      </c>
    </row>
    <row r="33128" spans="1:17" x14ac:dyDescent="0.3">
      <c r="A33128" s="1">
        <v>42193.668240740742</v>
      </c>
      <c r="B33128">
        <v>2015</v>
      </c>
      <c r="C33128" s="2" t="s">
        <v>59813</v>
      </c>
      <c r="D33128">
        <v>0</v>
      </c>
      <c r="E33128">
        <v>743</v>
      </c>
      <c r="F33128" s="2" t="s">
        <v>49</v>
      </c>
      <c r="G33128" s="2" t="s">
        <v>42</v>
      </c>
      <c r="H33128" s="2" t="s">
        <v>43</v>
      </c>
      <c r="I33128" s="2" t="s">
        <v>59814</v>
      </c>
      <c r="J33128" s="2" t="s">
        <v>21</v>
      </c>
      <c r="K33128">
        <v>4</v>
      </c>
      <c r="L33128" s="2" t="s">
        <v>22</v>
      </c>
      <c r="M33128" s="2" t="s">
        <v>70</v>
      </c>
      <c r="N33128" s="2" t="s">
        <v>71</v>
      </c>
      <c r="O33128">
        <v>35.785871999999998</v>
      </c>
      <c r="P33128">
        <v>-78.815280000000001</v>
      </c>
      <c r="Q33128" s="2" t="s">
        <v>59815</v>
      </c>
    </row>
    <row r="33129" spans="1:17" x14ac:dyDescent="0.3">
      <c r="A33129" s="1">
        <v>42193.649652777778</v>
      </c>
      <c r="B33129">
        <v>2015</v>
      </c>
      <c r="C33129" s="2" t="s">
        <v>59816</v>
      </c>
      <c r="D33129">
        <v>0</v>
      </c>
      <c r="E33129">
        <v>321</v>
      </c>
      <c r="F33129" s="2" t="s">
        <v>27</v>
      </c>
      <c r="G33129" s="2" t="s">
        <v>19</v>
      </c>
      <c r="H33129" s="2" t="s">
        <v>19</v>
      </c>
      <c r="I33129" s="2" t="s">
        <v>14805</v>
      </c>
      <c r="J33129" s="2" t="s">
        <v>21</v>
      </c>
      <c r="K33129">
        <v>3</v>
      </c>
      <c r="L33129" s="2" t="s">
        <v>22</v>
      </c>
      <c r="M33129" s="2" t="s">
        <v>61</v>
      </c>
      <c r="N33129" s="2" t="s">
        <v>80</v>
      </c>
      <c r="O33129">
        <v>35.725848999999997</v>
      </c>
      <c r="P33129">
        <v>-78.77037</v>
      </c>
      <c r="Q33129" s="2" t="s">
        <v>14806</v>
      </c>
    </row>
    <row r="33130" spans="1:17" x14ac:dyDescent="0.3">
      <c r="A33130" s="1">
        <v>42192.877696759257</v>
      </c>
      <c r="B33130">
        <v>2015</v>
      </c>
      <c r="C33130" s="2" t="s">
        <v>59817</v>
      </c>
      <c r="D33130">
        <v>0</v>
      </c>
      <c r="E33130">
        <v>671</v>
      </c>
      <c r="F33130" s="2" t="s">
        <v>33</v>
      </c>
      <c r="G33130" s="2" t="s">
        <v>34</v>
      </c>
      <c r="H33130" s="2" t="s">
        <v>35</v>
      </c>
      <c r="I33130" s="2" t="s">
        <v>59818</v>
      </c>
      <c r="J33130" s="2" t="s">
        <v>21</v>
      </c>
      <c r="K33130">
        <v>3</v>
      </c>
      <c r="L33130" s="2" t="s">
        <v>86</v>
      </c>
      <c r="M33130" s="2" t="s">
        <v>61</v>
      </c>
      <c r="N33130" s="2" t="s">
        <v>66</v>
      </c>
      <c r="O33130">
        <v>35.743085999999998</v>
      </c>
      <c r="P33130">
        <v>-78.776151999999996</v>
      </c>
      <c r="Q33130" s="2" t="s">
        <v>18464</v>
      </c>
    </row>
    <row r="33131" spans="1:17" x14ac:dyDescent="0.3">
      <c r="A33131" s="1">
        <v>42192.678599537037</v>
      </c>
      <c r="B33131">
        <v>2015</v>
      </c>
      <c r="C33131" s="2" t="s">
        <v>59819</v>
      </c>
      <c r="D33131">
        <v>0</v>
      </c>
      <c r="E33131">
        <v>311</v>
      </c>
      <c r="F33131" s="2" t="s">
        <v>18</v>
      </c>
      <c r="G33131" s="2" t="s">
        <v>19</v>
      </c>
      <c r="H33131" s="2" t="s">
        <v>19</v>
      </c>
      <c r="I33131" s="2" t="s">
        <v>8215</v>
      </c>
      <c r="J33131" s="2" t="s">
        <v>21</v>
      </c>
      <c r="K33131">
        <v>6</v>
      </c>
      <c r="L33131" s="2" t="s">
        <v>86</v>
      </c>
      <c r="M33131" s="2" t="s">
        <v>171</v>
      </c>
      <c r="N33131" s="2" t="s">
        <v>247</v>
      </c>
      <c r="O33131">
        <v>35.701904999999996</v>
      </c>
      <c r="P33131">
        <v>-78.792770000000004</v>
      </c>
      <c r="Q33131" s="2" t="s">
        <v>1012</v>
      </c>
    </row>
    <row r="33132" spans="1:17" x14ac:dyDescent="0.3">
      <c r="A33132" s="1">
        <v>42192.641076388885</v>
      </c>
      <c r="B33132">
        <v>2015</v>
      </c>
      <c r="C33132" s="2" t="s">
        <v>59820</v>
      </c>
      <c r="D33132">
        <v>0</v>
      </c>
      <c r="E33132">
        <v>321</v>
      </c>
      <c r="F33132" s="2" t="s">
        <v>27</v>
      </c>
      <c r="G33132" s="2" t="s">
        <v>19</v>
      </c>
      <c r="H33132" s="2" t="s">
        <v>19</v>
      </c>
      <c r="I33132" s="2" t="s">
        <v>7941</v>
      </c>
      <c r="J33132" s="2" t="s">
        <v>21</v>
      </c>
      <c r="K33132">
        <v>2</v>
      </c>
      <c r="L33132" s="2" t="s">
        <v>86</v>
      </c>
      <c r="M33132" s="2" t="s">
        <v>51</v>
      </c>
      <c r="N33132" s="2" t="s">
        <v>52</v>
      </c>
      <c r="O33132">
        <v>35.770243999999998</v>
      </c>
      <c r="P33132">
        <v>-78.741827000000001</v>
      </c>
      <c r="Q33132" s="2" t="s">
        <v>7942</v>
      </c>
    </row>
    <row r="33133" spans="1:17" x14ac:dyDescent="0.3">
      <c r="A33133" s="1">
        <v>42192.341145833336</v>
      </c>
      <c r="B33133">
        <v>2015</v>
      </c>
      <c r="C33133" s="2" t="s">
        <v>59821</v>
      </c>
      <c r="D33133">
        <v>0</v>
      </c>
      <c r="E33133">
        <v>311</v>
      </c>
      <c r="F33133" s="2" t="s">
        <v>18</v>
      </c>
      <c r="G33133" s="2" t="s">
        <v>19</v>
      </c>
      <c r="H33133" s="2" t="s">
        <v>19</v>
      </c>
      <c r="I33133" s="2" t="s">
        <v>295</v>
      </c>
      <c r="J33133" s="2" t="s">
        <v>21</v>
      </c>
      <c r="K33133">
        <v>3</v>
      </c>
      <c r="L33133" s="2" t="s">
        <v>45</v>
      </c>
      <c r="M33133" s="2" t="s">
        <v>61</v>
      </c>
      <c r="N33133" s="2" t="s">
        <v>66</v>
      </c>
      <c r="O33133">
        <v>35.749017000000002</v>
      </c>
      <c r="P33133">
        <v>-78.774821000000003</v>
      </c>
      <c r="Q33133" s="2" t="s">
        <v>67</v>
      </c>
    </row>
    <row r="33134" spans="1:17" x14ac:dyDescent="0.3">
      <c r="A33134" s="1">
        <v>42191.95685185185</v>
      </c>
      <c r="B33134">
        <v>2015</v>
      </c>
      <c r="C33134" s="2" t="s">
        <v>59822</v>
      </c>
      <c r="D33134">
        <v>0</v>
      </c>
      <c r="E33134">
        <v>611</v>
      </c>
      <c r="F33134" s="2" t="s">
        <v>261</v>
      </c>
      <c r="G33134" s="2" t="s">
        <v>34</v>
      </c>
      <c r="H33134" s="2" t="s">
        <v>35</v>
      </c>
      <c r="I33134" s="2" t="s">
        <v>36126</v>
      </c>
      <c r="J33134" s="2" t="s">
        <v>21</v>
      </c>
      <c r="K33134">
        <v>4</v>
      </c>
      <c r="L33134" s="2" t="s">
        <v>45</v>
      </c>
      <c r="M33134" s="2" t="s">
        <v>70</v>
      </c>
      <c r="N33134" s="2" t="s">
        <v>71</v>
      </c>
      <c r="O33134">
        <v>35.777081000000003</v>
      </c>
      <c r="P33134">
        <v>-78.815436000000005</v>
      </c>
      <c r="Q33134" s="2" t="s">
        <v>33861</v>
      </c>
    </row>
    <row r="33135" spans="1:17" x14ac:dyDescent="0.3">
      <c r="A33135" s="1">
        <v>42191.923101851855</v>
      </c>
      <c r="B33135">
        <v>2015</v>
      </c>
      <c r="C33135" s="2" t="s">
        <v>59823</v>
      </c>
      <c r="D33135">
        <v>0</v>
      </c>
      <c r="E33135">
        <v>324</v>
      </c>
      <c r="F33135" s="2" t="s">
        <v>113</v>
      </c>
      <c r="G33135" s="2" t="s">
        <v>19</v>
      </c>
      <c r="H33135" s="2" t="s">
        <v>19</v>
      </c>
      <c r="I33135" s="2" t="s">
        <v>1623</v>
      </c>
      <c r="J33135" s="2" t="s">
        <v>21</v>
      </c>
      <c r="K33135">
        <v>4</v>
      </c>
      <c r="L33135" s="2" t="s">
        <v>45</v>
      </c>
      <c r="M33135" s="2" t="s">
        <v>70</v>
      </c>
      <c r="N33135" s="2" t="s">
        <v>139</v>
      </c>
      <c r="O33135">
        <v>35.786222000000002</v>
      </c>
      <c r="P33135">
        <v>-78.809888999999998</v>
      </c>
      <c r="Q33135" s="2" t="s">
        <v>4624</v>
      </c>
    </row>
    <row r="33136" spans="1:17" x14ac:dyDescent="0.3">
      <c r="A33136" s="1">
        <v>42191.901747685188</v>
      </c>
      <c r="B33136">
        <v>2015</v>
      </c>
      <c r="C33136" s="2" t="s">
        <v>59824</v>
      </c>
      <c r="D33136">
        <v>0</v>
      </c>
      <c r="E33136">
        <v>444</v>
      </c>
      <c r="F33136" s="2" t="s">
        <v>831</v>
      </c>
      <c r="G33136" s="2" t="s">
        <v>212</v>
      </c>
      <c r="H33136" s="2" t="s">
        <v>499</v>
      </c>
      <c r="I33136" s="2" t="s">
        <v>59825</v>
      </c>
      <c r="J33136" s="2" t="s">
        <v>21</v>
      </c>
      <c r="K33136">
        <v>2</v>
      </c>
      <c r="L33136" s="2" t="s">
        <v>45</v>
      </c>
      <c r="M33136" s="2" t="s">
        <v>51</v>
      </c>
      <c r="N33136" s="2" t="s">
        <v>52</v>
      </c>
      <c r="O33136">
        <v>35.761043000000001</v>
      </c>
      <c r="P33136">
        <v>-78.756653</v>
      </c>
      <c r="Q33136" s="2" t="s">
        <v>59826</v>
      </c>
    </row>
    <row r="33137" spans="1:17" x14ac:dyDescent="0.3">
      <c r="A33137" s="1">
        <v>42191.819097222222</v>
      </c>
      <c r="B33137">
        <v>2015</v>
      </c>
      <c r="C33137" s="2" t="s">
        <v>59827</v>
      </c>
      <c r="D33137">
        <v>0</v>
      </c>
      <c r="E33137">
        <v>321</v>
      </c>
      <c r="F33137" s="2" t="s">
        <v>27</v>
      </c>
      <c r="G33137" s="2" t="s">
        <v>19</v>
      </c>
      <c r="H33137" s="2" t="s">
        <v>19</v>
      </c>
      <c r="I33137" s="2" t="s">
        <v>808</v>
      </c>
      <c r="J33137" s="2" t="s">
        <v>21</v>
      </c>
      <c r="K33137">
        <v>1</v>
      </c>
      <c r="L33137" s="2" t="s">
        <v>45</v>
      </c>
      <c r="M33137" s="2" t="s">
        <v>75</v>
      </c>
      <c r="N33137" s="2" t="s">
        <v>145</v>
      </c>
      <c r="O33137">
        <v>35.806488999999999</v>
      </c>
      <c r="P33137">
        <v>-78.805520000000001</v>
      </c>
      <c r="Q33137" s="2" t="s">
        <v>2566</v>
      </c>
    </row>
    <row r="33138" spans="1:17" x14ac:dyDescent="0.3">
      <c r="A33138" s="1">
        <v>42191.345717592594</v>
      </c>
      <c r="B33138">
        <v>2015</v>
      </c>
      <c r="C33138" s="2" t="s">
        <v>59828</v>
      </c>
      <c r="D33138">
        <v>0</v>
      </c>
      <c r="E33138">
        <v>321</v>
      </c>
      <c r="F33138" s="2" t="s">
        <v>27</v>
      </c>
      <c r="G33138" s="2" t="s">
        <v>19</v>
      </c>
      <c r="H33138" s="2" t="s">
        <v>19</v>
      </c>
      <c r="I33138" s="2" t="s">
        <v>10999</v>
      </c>
      <c r="J33138" s="2" t="s">
        <v>21</v>
      </c>
      <c r="K33138">
        <v>3</v>
      </c>
      <c r="L33138" s="2" t="s">
        <v>86</v>
      </c>
      <c r="M33138" s="2" t="s">
        <v>61</v>
      </c>
      <c r="N33138" s="2" t="s">
        <v>80</v>
      </c>
      <c r="O33138">
        <v>35.733499999999999</v>
      </c>
      <c r="P33138">
        <v>-78.777426000000006</v>
      </c>
      <c r="Q33138" s="2" t="s">
        <v>11000</v>
      </c>
    </row>
    <row r="33139" spans="1:17" x14ac:dyDescent="0.3">
      <c r="A33139" s="1">
        <v>42191.07372685185</v>
      </c>
      <c r="B33139">
        <v>2015</v>
      </c>
      <c r="C33139" s="2" t="s">
        <v>59829</v>
      </c>
      <c r="D33139">
        <v>0</v>
      </c>
      <c r="E33139">
        <v>311</v>
      </c>
      <c r="F33139" s="2" t="s">
        <v>18</v>
      </c>
      <c r="G33139" s="2" t="s">
        <v>19</v>
      </c>
      <c r="H33139" s="2" t="s">
        <v>19</v>
      </c>
      <c r="I33139" s="2" t="s">
        <v>1005</v>
      </c>
      <c r="J33139" s="2" t="s">
        <v>21</v>
      </c>
      <c r="K33139">
        <v>4</v>
      </c>
      <c r="L33139" s="2" t="s">
        <v>86</v>
      </c>
      <c r="M33139" s="2" t="s">
        <v>70</v>
      </c>
      <c r="N33139" s="2" t="s">
        <v>197</v>
      </c>
      <c r="O33139">
        <v>35.782265000000002</v>
      </c>
      <c r="P33139">
        <v>-78.793238000000002</v>
      </c>
      <c r="Q33139" s="2" t="s">
        <v>1006</v>
      </c>
    </row>
    <row r="33140" spans="1:17" x14ac:dyDescent="0.3">
      <c r="A33140" s="1">
        <v>42190.830601851849</v>
      </c>
      <c r="B33140">
        <v>2015</v>
      </c>
      <c r="C33140" s="2" t="s">
        <v>59830</v>
      </c>
      <c r="D33140">
        <v>0</v>
      </c>
      <c r="E33140">
        <v>511</v>
      </c>
      <c r="F33140" s="2" t="s">
        <v>574</v>
      </c>
      <c r="G33140" s="2" t="s">
        <v>84</v>
      </c>
      <c r="H33140" s="2" t="s">
        <v>84</v>
      </c>
      <c r="I33140" s="2" t="s">
        <v>33494</v>
      </c>
      <c r="J33140" s="2" t="s">
        <v>21</v>
      </c>
      <c r="K33140">
        <v>4</v>
      </c>
      <c r="L33140" s="2" t="s">
        <v>86</v>
      </c>
      <c r="M33140" s="2" t="s">
        <v>70</v>
      </c>
      <c r="N33140" s="2" t="s">
        <v>222</v>
      </c>
      <c r="O33140">
        <v>35.764102999999999</v>
      </c>
      <c r="P33140">
        <v>-78.791735000000003</v>
      </c>
      <c r="Q33140" s="2" t="s">
        <v>33495</v>
      </c>
    </row>
    <row r="33141" spans="1:17" x14ac:dyDescent="0.3">
      <c r="A33141" s="1">
        <v>42190.634895833333</v>
      </c>
      <c r="B33141">
        <v>2015</v>
      </c>
      <c r="C33141" s="2" t="s">
        <v>59831</v>
      </c>
      <c r="D33141">
        <v>0</v>
      </c>
      <c r="E33141">
        <v>321</v>
      </c>
      <c r="F33141" s="2" t="s">
        <v>27</v>
      </c>
      <c r="G33141" s="2" t="s">
        <v>19</v>
      </c>
      <c r="H33141" s="2" t="s">
        <v>19</v>
      </c>
      <c r="I33141" s="2" t="s">
        <v>26682</v>
      </c>
      <c r="J33141" s="2" t="s">
        <v>21</v>
      </c>
      <c r="K33141">
        <v>5</v>
      </c>
      <c r="L33141" s="2" t="s">
        <v>86</v>
      </c>
      <c r="M33141" s="2" t="s">
        <v>23</v>
      </c>
      <c r="N33141" s="2" t="s">
        <v>107</v>
      </c>
      <c r="O33141">
        <v>35.792963</v>
      </c>
      <c r="P33141">
        <v>-78.884356999999994</v>
      </c>
      <c r="Q33141" s="2" t="s">
        <v>26683</v>
      </c>
    </row>
    <row r="33142" spans="1:17" x14ac:dyDescent="0.3">
      <c r="A33142" s="1">
        <v>42190.61041666667</v>
      </c>
      <c r="B33142">
        <v>2015</v>
      </c>
      <c r="C33142" s="2" t="s">
        <v>59832</v>
      </c>
      <c r="D33142">
        <v>0</v>
      </c>
      <c r="E33142">
        <v>321</v>
      </c>
      <c r="F33142" s="2" t="s">
        <v>27</v>
      </c>
      <c r="G33142" s="2" t="s">
        <v>19</v>
      </c>
      <c r="H33142" s="2" t="s">
        <v>19</v>
      </c>
      <c r="I33142" s="2" t="s">
        <v>435</v>
      </c>
      <c r="J33142" s="2" t="s">
        <v>21</v>
      </c>
      <c r="K33142">
        <v>2</v>
      </c>
      <c r="L33142" s="2" t="s">
        <v>86</v>
      </c>
      <c r="M33142" s="2" t="s">
        <v>51</v>
      </c>
      <c r="N33142" s="2" t="s">
        <v>98</v>
      </c>
      <c r="O33142">
        <v>35.776941999999998</v>
      </c>
      <c r="P33142">
        <v>-78.781650999999997</v>
      </c>
      <c r="Q33142" s="2" t="s">
        <v>59833</v>
      </c>
    </row>
    <row r="33143" spans="1:17" x14ac:dyDescent="0.3">
      <c r="A33143" s="1">
        <v>42190.084178240744</v>
      </c>
      <c r="B33143">
        <v>2015</v>
      </c>
      <c r="C33143" s="2" t="s">
        <v>59834</v>
      </c>
      <c r="D33143">
        <v>0</v>
      </c>
      <c r="E33143">
        <v>463</v>
      </c>
      <c r="F33143" s="2" t="s">
        <v>1508</v>
      </c>
      <c r="G33143" s="2" t="s">
        <v>212</v>
      </c>
      <c r="H33143" s="2" t="s">
        <v>499</v>
      </c>
      <c r="I33143" s="2" t="s">
        <v>5498</v>
      </c>
      <c r="J33143" s="2" t="s">
        <v>21</v>
      </c>
      <c r="K33143">
        <v>2</v>
      </c>
      <c r="L33143" s="2" t="s">
        <v>45</v>
      </c>
      <c r="M33143" s="2" t="s">
        <v>97</v>
      </c>
      <c r="N33143" s="2" t="s">
        <v>310</v>
      </c>
      <c r="O33143">
        <v>35.793089999999999</v>
      </c>
      <c r="P33143">
        <v>-78.749577000000002</v>
      </c>
      <c r="Q33143" s="2" t="s">
        <v>5499</v>
      </c>
    </row>
    <row r="33144" spans="1:17" x14ac:dyDescent="0.3">
      <c r="A33144" s="1">
        <v>42190.052766203706</v>
      </c>
      <c r="B33144">
        <v>2015</v>
      </c>
      <c r="C33144" s="2" t="s">
        <v>59835</v>
      </c>
      <c r="D33144">
        <v>0</v>
      </c>
      <c r="E33144">
        <v>622</v>
      </c>
      <c r="F33144" s="2" t="s">
        <v>595</v>
      </c>
      <c r="G33144" s="2" t="s">
        <v>34</v>
      </c>
      <c r="H33144" s="2" t="s">
        <v>35</v>
      </c>
      <c r="I33144" s="2" t="s">
        <v>59836</v>
      </c>
      <c r="J33144" s="2" t="s">
        <v>21</v>
      </c>
      <c r="K33144">
        <v>2</v>
      </c>
      <c r="L33144" s="2" t="s">
        <v>45</v>
      </c>
      <c r="M33144" s="2" t="s">
        <v>51</v>
      </c>
      <c r="N33144" s="2" t="s">
        <v>52</v>
      </c>
      <c r="O33144">
        <v>35.764074999999998</v>
      </c>
      <c r="P33144">
        <v>-78.748115999999996</v>
      </c>
      <c r="Q33144" s="2" t="s">
        <v>1738</v>
      </c>
    </row>
    <row r="33145" spans="1:17" x14ac:dyDescent="0.3">
      <c r="A33145" s="1">
        <v>42189.982592592591</v>
      </c>
      <c r="B33145">
        <v>2015</v>
      </c>
      <c r="C33145" s="2" t="s">
        <v>59837</v>
      </c>
      <c r="D33145">
        <v>0</v>
      </c>
      <c r="E33145">
        <v>311</v>
      </c>
      <c r="F33145" s="2" t="s">
        <v>18</v>
      </c>
      <c r="G33145" s="2" t="s">
        <v>19</v>
      </c>
      <c r="H33145" s="2" t="s">
        <v>19</v>
      </c>
      <c r="I33145" s="2" t="s">
        <v>59838</v>
      </c>
      <c r="J33145" s="2" t="s">
        <v>21</v>
      </c>
      <c r="K33145">
        <v>6</v>
      </c>
      <c r="L33145" s="2" t="s">
        <v>45</v>
      </c>
      <c r="M33145" s="2" t="s">
        <v>171</v>
      </c>
      <c r="N33145" s="2" t="s">
        <v>247</v>
      </c>
      <c r="O33145">
        <v>35.712612</v>
      </c>
      <c r="P33145">
        <v>-78.788532000000004</v>
      </c>
      <c r="Q33145" s="2" t="s">
        <v>59839</v>
      </c>
    </row>
    <row r="33146" spans="1:17" x14ac:dyDescent="0.3">
      <c r="A33146" s="1">
        <v>42189.816689814812</v>
      </c>
      <c r="B33146">
        <v>2015</v>
      </c>
      <c r="C33146" s="2" t="s">
        <v>59840</v>
      </c>
      <c r="D33146">
        <v>0</v>
      </c>
      <c r="E33146">
        <v>743</v>
      </c>
      <c r="F33146" s="2" t="s">
        <v>49</v>
      </c>
      <c r="G33146" s="2" t="s">
        <v>42</v>
      </c>
      <c r="H33146" s="2" t="s">
        <v>43</v>
      </c>
      <c r="I33146" s="2" t="s">
        <v>9763</v>
      </c>
      <c r="J33146" s="2" t="s">
        <v>21</v>
      </c>
      <c r="K33146">
        <v>1</v>
      </c>
      <c r="L33146" s="2" t="s">
        <v>45</v>
      </c>
      <c r="M33146" s="2" t="s">
        <v>75</v>
      </c>
      <c r="N33146" s="2" t="s">
        <v>76</v>
      </c>
      <c r="O33146">
        <v>35.835805999999998</v>
      </c>
      <c r="P33146">
        <v>-78.781471999999994</v>
      </c>
      <c r="Q33146" s="2" t="s">
        <v>59841</v>
      </c>
    </row>
    <row r="33147" spans="1:17" x14ac:dyDescent="0.3">
      <c r="A33147" s="1">
        <v>42189.808252314811</v>
      </c>
      <c r="B33147">
        <v>2015</v>
      </c>
      <c r="C33147" s="2" t="s">
        <v>59842</v>
      </c>
      <c r="D33147">
        <v>0</v>
      </c>
      <c r="E33147">
        <v>571</v>
      </c>
      <c r="F33147" s="2" t="s">
        <v>2211</v>
      </c>
      <c r="G33147" s="2" t="s">
        <v>84</v>
      </c>
      <c r="H33147" s="2" t="s">
        <v>84</v>
      </c>
      <c r="I33147" s="2" t="s">
        <v>467</v>
      </c>
      <c r="J33147" s="2" t="s">
        <v>21</v>
      </c>
      <c r="K33147">
        <v>3</v>
      </c>
      <c r="L33147" s="2" t="s">
        <v>45</v>
      </c>
      <c r="M33147" s="2" t="s">
        <v>61</v>
      </c>
      <c r="N33147" s="2" t="s">
        <v>87</v>
      </c>
      <c r="O33147">
        <v>35.729027000000002</v>
      </c>
      <c r="P33147">
        <v>-78.795968999999999</v>
      </c>
      <c r="Q33147" s="2" t="s">
        <v>468</v>
      </c>
    </row>
    <row r="33148" spans="1:17" x14ac:dyDescent="0.3">
      <c r="A33148" s="1">
        <v>42189.583414351851</v>
      </c>
      <c r="B33148">
        <v>2015</v>
      </c>
      <c r="C33148" s="2" t="s">
        <v>59843</v>
      </c>
      <c r="D33148">
        <v>0</v>
      </c>
      <c r="E33148">
        <v>321</v>
      </c>
      <c r="F33148" s="2" t="s">
        <v>27</v>
      </c>
      <c r="G33148" s="2" t="s">
        <v>19</v>
      </c>
      <c r="H33148" s="2" t="s">
        <v>19</v>
      </c>
      <c r="I33148" s="2" t="s">
        <v>398</v>
      </c>
      <c r="J33148" s="2" t="s">
        <v>21</v>
      </c>
      <c r="K33148">
        <v>3</v>
      </c>
      <c r="L33148" s="2" t="s">
        <v>45</v>
      </c>
      <c r="M33148" s="2" t="s">
        <v>61</v>
      </c>
      <c r="N33148" s="2" t="s">
        <v>87</v>
      </c>
      <c r="O33148">
        <v>35.733696000000002</v>
      </c>
      <c r="P33148">
        <v>-78.779615000000007</v>
      </c>
      <c r="Q33148" s="2" t="s">
        <v>399</v>
      </c>
    </row>
    <row r="33149" spans="1:17" x14ac:dyDescent="0.3">
      <c r="A33149" s="1">
        <v>42189.363356481481</v>
      </c>
      <c r="B33149">
        <v>2015</v>
      </c>
      <c r="C33149" s="2" t="s">
        <v>59844</v>
      </c>
      <c r="D33149">
        <v>0</v>
      </c>
      <c r="E33149">
        <v>321</v>
      </c>
      <c r="F33149" s="2" t="s">
        <v>27</v>
      </c>
      <c r="G33149" s="2" t="s">
        <v>19</v>
      </c>
      <c r="H33149" s="2" t="s">
        <v>19</v>
      </c>
      <c r="I33149" s="2" t="s">
        <v>2021</v>
      </c>
      <c r="J33149" s="2" t="s">
        <v>21</v>
      </c>
      <c r="K33149">
        <v>3</v>
      </c>
      <c r="L33149" s="2" t="s">
        <v>22</v>
      </c>
      <c r="M33149" s="2" t="s">
        <v>61</v>
      </c>
      <c r="N33149" s="2" t="s">
        <v>66</v>
      </c>
      <c r="O33149">
        <v>35.745108000000002</v>
      </c>
      <c r="P33149">
        <v>-78.763812999999999</v>
      </c>
      <c r="Q33149" s="2" t="s">
        <v>55032</v>
      </c>
    </row>
    <row r="33150" spans="1:17" x14ac:dyDescent="0.3">
      <c r="A33150" s="1">
        <v>42189.237337962964</v>
      </c>
      <c r="B33150">
        <v>2015</v>
      </c>
      <c r="C33150" s="2" t="s">
        <v>59845</v>
      </c>
      <c r="D33150">
        <v>0</v>
      </c>
      <c r="E33150">
        <v>321</v>
      </c>
      <c r="F33150" s="2" t="s">
        <v>27</v>
      </c>
      <c r="G33150" s="2" t="s">
        <v>19</v>
      </c>
      <c r="H33150" s="2" t="s">
        <v>19</v>
      </c>
      <c r="I33150" s="2" t="s">
        <v>599</v>
      </c>
      <c r="J33150" s="2" t="s">
        <v>21</v>
      </c>
      <c r="K33150">
        <v>4</v>
      </c>
      <c r="L33150" s="2" t="s">
        <v>22</v>
      </c>
      <c r="M33150" s="2" t="s">
        <v>70</v>
      </c>
      <c r="N33150" s="2" t="s">
        <v>71</v>
      </c>
      <c r="O33150">
        <v>35.765621000000003</v>
      </c>
      <c r="P33150">
        <v>-78.832248000000007</v>
      </c>
      <c r="Q33150" s="2" t="s">
        <v>16774</v>
      </c>
    </row>
    <row r="33151" spans="1:17" x14ac:dyDescent="0.3">
      <c r="A33151" s="1">
        <v>42188.792928240742</v>
      </c>
      <c r="B33151">
        <v>2015</v>
      </c>
      <c r="C33151" s="2" t="s">
        <v>59846</v>
      </c>
      <c r="D33151">
        <v>0</v>
      </c>
      <c r="E33151">
        <v>321</v>
      </c>
      <c r="F33151" s="2" t="s">
        <v>27</v>
      </c>
      <c r="G33151" s="2" t="s">
        <v>19</v>
      </c>
      <c r="H33151" s="2" t="s">
        <v>19</v>
      </c>
      <c r="I33151" s="2" t="s">
        <v>59847</v>
      </c>
      <c r="J33151" s="2" t="s">
        <v>21</v>
      </c>
      <c r="K33151">
        <v>4</v>
      </c>
      <c r="L33151" s="2" t="s">
        <v>22</v>
      </c>
      <c r="M33151" s="2" t="s">
        <v>70</v>
      </c>
      <c r="N33151" s="2" t="s">
        <v>139</v>
      </c>
      <c r="O33151">
        <v>35.792696999999997</v>
      </c>
      <c r="P33151">
        <v>-78.804946000000001</v>
      </c>
      <c r="Q33151" s="2" t="s">
        <v>59848</v>
      </c>
    </row>
    <row r="33152" spans="1:17" x14ac:dyDescent="0.3">
      <c r="A33152" s="1">
        <v>42188.641458333332</v>
      </c>
      <c r="B33152">
        <v>2015</v>
      </c>
      <c r="C33152" s="2" t="s">
        <v>59849</v>
      </c>
      <c r="D33152">
        <v>0</v>
      </c>
      <c r="E33152">
        <v>321</v>
      </c>
      <c r="F33152" s="2" t="s">
        <v>27</v>
      </c>
      <c r="G33152" s="2" t="s">
        <v>19</v>
      </c>
      <c r="H33152" s="2" t="s">
        <v>19</v>
      </c>
      <c r="I33152" s="2" t="s">
        <v>8712</v>
      </c>
      <c r="J33152" s="2" t="s">
        <v>21</v>
      </c>
      <c r="K33152">
        <v>3</v>
      </c>
      <c r="L33152" s="2" t="s">
        <v>22</v>
      </c>
      <c r="M33152" s="2" t="s">
        <v>61</v>
      </c>
      <c r="N33152" s="2" t="s">
        <v>66</v>
      </c>
      <c r="O33152">
        <v>35.755377000000003</v>
      </c>
      <c r="P33152">
        <v>-78.782252</v>
      </c>
      <c r="Q33152" s="2" t="s">
        <v>6951</v>
      </c>
    </row>
    <row r="33153" spans="1:17" x14ac:dyDescent="0.3">
      <c r="A33153" s="1">
        <v>42188.15724537037</v>
      </c>
      <c r="B33153">
        <v>2015</v>
      </c>
      <c r="C33153" s="2" t="s">
        <v>59850</v>
      </c>
      <c r="D33153">
        <v>0</v>
      </c>
      <c r="E33153">
        <v>321</v>
      </c>
      <c r="F33153" s="2" t="s">
        <v>27</v>
      </c>
      <c r="G33153" s="2" t="s">
        <v>19</v>
      </c>
      <c r="H33153" s="2" t="s">
        <v>19</v>
      </c>
      <c r="I33153" s="2" t="s">
        <v>9918</v>
      </c>
      <c r="J33153" s="2" t="s">
        <v>21</v>
      </c>
      <c r="K33153">
        <v>2</v>
      </c>
      <c r="L33153" s="2" t="s">
        <v>45</v>
      </c>
      <c r="M33153" s="2" t="s">
        <v>51</v>
      </c>
      <c r="N33153" s="2" t="s">
        <v>52</v>
      </c>
      <c r="O33153">
        <v>35.761526000000003</v>
      </c>
      <c r="P33153">
        <v>-78.751023000000004</v>
      </c>
      <c r="Q33153" s="2" t="s">
        <v>9919</v>
      </c>
    </row>
    <row r="33154" spans="1:17" x14ac:dyDescent="0.3">
      <c r="A33154" s="1">
        <v>42187.971087962964</v>
      </c>
      <c r="B33154">
        <v>2015</v>
      </c>
      <c r="C33154" s="2" t="s">
        <v>59851</v>
      </c>
      <c r="D33154">
        <v>0</v>
      </c>
      <c r="E33154">
        <v>321</v>
      </c>
      <c r="F33154" s="2" t="s">
        <v>27</v>
      </c>
      <c r="G33154" s="2" t="s">
        <v>19</v>
      </c>
      <c r="H33154" s="2" t="s">
        <v>19</v>
      </c>
      <c r="I33154" s="2" t="s">
        <v>9028</v>
      </c>
      <c r="J33154" s="2" t="s">
        <v>21</v>
      </c>
      <c r="K33154">
        <v>5</v>
      </c>
      <c r="L33154" s="2" t="s">
        <v>45</v>
      </c>
      <c r="M33154" s="2" t="s">
        <v>23</v>
      </c>
      <c r="N33154" s="2" t="s">
        <v>24</v>
      </c>
      <c r="O33154">
        <v>35.777365000000003</v>
      </c>
      <c r="P33154">
        <v>-78.840990000000005</v>
      </c>
      <c r="Q33154" s="2" t="s">
        <v>9029</v>
      </c>
    </row>
    <row r="33155" spans="1:17" x14ac:dyDescent="0.3">
      <c r="A33155" s="1">
        <v>42187.970289351855</v>
      </c>
      <c r="B33155">
        <v>2015</v>
      </c>
      <c r="C33155" s="2" t="s">
        <v>59852</v>
      </c>
      <c r="D33155">
        <v>0</v>
      </c>
      <c r="E33155">
        <v>321</v>
      </c>
      <c r="F33155" s="2" t="s">
        <v>27</v>
      </c>
      <c r="G33155" s="2" t="s">
        <v>19</v>
      </c>
      <c r="H33155" s="2" t="s">
        <v>19</v>
      </c>
      <c r="I33155" s="2" t="s">
        <v>225</v>
      </c>
      <c r="J33155" s="2" t="s">
        <v>21</v>
      </c>
      <c r="K33155">
        <v>3</v>
      </c>
      <c r="L33155" s="2" t="s">
        <v>45</v>
      </c>
      <c r="M33155" s="2" t="s">
        <v>61</v>
      </c>
      <c r="N33155" s="2" t="s">
        <v>66</v>
      </c>
      <c r="O33155">
        <v>35.743479000000001</v>
      </c>
      <c r="P33155">
        <v>-78.765973000000002</v>
      </c>
      <c r="Q33155" s="2" t="s">
        <v>226</v>
      </c>
    </row>
    <row r="33156" spans="1:17" x14ac:dyDescent="0.3">
      <c r="A33156" s="1">
        <v>42187.054409722223</v>
      </c>
      <c r="B33156">
        <v>2015</v>
      </c>
      <c r="C33156" s="2" t="s">
        <v>59853</v>
      </c>
      <c r="D33156">
        <v>0</v>
      </c>
      <c r="E33156">
        <v>571</v>
      </c>
      <c r="F33156" s="2" t="s">
        <v>2211</v>
      </c>
      <c r="G33156" s="2" t="s">
        <v>84</v>
      </c>
      <c r="H33156" s="2" t="s">
        <v>84</v>
      </c>
      <c r="I33156" s="2" t="s">
        <v>7678</v>
      </c>
      <c r="J33156" s="2" t="s">
        <v>21</v>
      </c>
      <c r="K33156">
        <v>8</v>
      </c>
      <c r="L33156" s="2" t="s">
        <v>22</v>
      </c>
      <c r="M33156" s="2" t="s">
        <v>37</v>
      </c>
      <c r="N33156" s="2" t="s">
        <v>1665</v>
      </c>
      <c r="O33156">
        <v>35.795513999999997</v>
      </c>
      <c r="P33156">
        <v>-78.899258000000003</v>
      </c>
      <c r="Q33156" s="2" t="s">
        <v>9177</v>
      </c>
    </row>
    <row r="33157" spans="1:17" x14ac:dyDescent="0.3">
      <c r="A33157" s="1">
        <v>42186.880590277775</v>
      </c>
      <c r="B33157">
        <v>2015</v>
      </c>
      <c r="C33157" s="2" t="s">
        <v>59854</v>
      </c>
      <c r="D33157">
        <v>0</v>
      </c>
      <c r="E33157">
        <v>730</v>
      </c>
      <c r="F33157" s="2" t="s">
        <v>506</v>
      </c>
      <c r="G33157" s="2" t="s">
        <v>42</v>
      </c>
      <c r="H33157" s="2" t="s">
        <v>43</v>
      </c>
      <c r="I33157" s="2" t="s">
        <v>928</v>
      </c>
      <c r="J33157" s="2" t="s">
        <v>21</v>
      </c>
      <c r="K33157">
        <v>3</v>
      </c>
      <c r="L33157" s="2" t="s">
        <v>22</v>
      </c>
      <c r="M33157" s="2" t="s">
        <v>61</v>
      </c>
      <c r="N33157" s="2" t="s">
        <v>66</v>
      </c>
      <c r="O33157">
        <v>35.740046</v>
      </c>
      <c r="P33157">
        <v>-78.781518000000005</v>
      </c>
      <c r="Q33157" s="2" t="s">
        <v>929</v>
      </c>
    </row>
    <row r="33158" spans="1:17" x14ac:dyDescent="0.3">
      <c r="A33158" s="1">
        <v>42186.752789351849</v>
      </c>
      <c r="B33158">
        <v>2015</v>
      </c>
      <c r="C33158" s="2" t="s">
        <v>59855</v>
      </c>
      <c r="D33158">
        <v>0</v>
      </c>
      <c r="E33158">
        <v>743</v>
      </c>
      <c r="F33158" s="2" t="s">
        <v>49</v>
      </c>
      <c r="G33158" s="2" t="s">
        <v>42</v>
      </c>
      <c r="H33158" s="2" t="s">
        <v>43</v>
      </c>
      <c r="I33158" s="2" t="s">
        <v>12525</v>
      </c>
      <c r="J33158" s="2" t="s">
        <v>21</v>
      </c>
      <c r="K33158">
        <v>5</v>
      </c>
      <c r="L33158" s="2" t="s">
        <v>22</v>
      </c>
      <c r="M33158" s="2" t="s">
        <v>23</v>
      </c>
      <c r="N33158" s="2" t="s">
        <v>107</v>
      </c>
      <c r="O33158">
        <v>35.776147000000002</v>
      </c>
      <c r="P33158">
        <v>-78.882121999999995</v>
      </c>
      <c r="Q33158" s="2" t="s">
        <v>12526</v>
      </c>
    </row>
    <row r="33159" spans="1:17" x14ac:dyDescent="0.3">
      <c r="A33159" s="1">
        <v>42186.689386574071</v>
      </c>
      <c r="B33159">
        <v>2015</v>
      </c>
      <c r="C33159" s="2" t="s">
        <v>59856</v>
      </c>
      <c r="D33159">
        <v>0</v>
      </c>
      <c r="E33159">
        <v>321</v>
      </c>
      <c r="F33159" s="2" t="s">
        <v>27</v>
      </c>
      <c r="G33159" s="2" t="s">
        <v>19</v>
      </c>
      <c r="H33159" s="2" t="s">
        <v>19</v>
      </c>
      <c r="I33159" s="2" t="s">
        <v>59857</v>
      </c>
      <c r="J33159" s="2" t="s">
        <v>21</v>
      </c>
      <c r="K33159">
        <v>2</v>
      </c>
      <c r="L33159" s="2" t="s">
        <v>22</v>
      </c>
      <c r="M33159" s="2" t="s">
        <v>75</v>
      </c>
      <c r="N33159" s="2" t="s">
        <v>324</v>
      </c>
      <c r="O33159">
        <v>35.807572</v>
      </c>
      <c r="P33159">
        <v>-78.764944999999997</v>
      </c>
      <c r="Q33159" s="2" t="s">
        <v>59858</v>
      </c>
    </row>
    <row r="33160" spans="1:17" x14ac:dyDescent="0.3">
      <c r="A33160" s="1">
        <v>42186.616180555553</v>
      </c>
      <c r="B33160">
        <v>2015</v>
      </c>
      <c r="C33160" s="2" t="s">
        <v>59859</v>
      </c>
      <c r="D33160">
        <v>0</v>
      </c>
      <c r="E33160">
        <v>322</v>
      </c>
      <c r="F33160" s="2" t="s">
        <v>101</v>
      </c>
      <c r="G33160" s="2" t="s">
        <v>19</v>
      </c>
      <c r="H33160" s="2" t="s">
        <v>19</v>
      </c>
      <c r="I33160" s="2" t="s">
        <v>435</v>
      </c>
      <c r="J33160" s="2" t="s">
        <v>21</v>
      </c>
      <c r="K33160">
        <v>3</v>
      </c>
      <c r="L33160" s="2" t="s">
        <v>22</v>
      </c>
      <c r="M33160" s="2" t="s">
        <v>61</v>
      </c>
      <c r="N33160" s="2" t="s">
        <v>80</v>
      </c>
      <c r="O33160">
        <v>35.722909000000001</v>
      </c>
      <c r="P33160">
        <v>-78.780016000000003</v>
      </c>
      <c r="Q33160" s="2" t="s">
        <v>25379</v>
      </c>
    </row>
    <row r="33161" spans="1:17" x14ac:dyDescent="0.3">
      <c r="A33161" s="1">
        <v>42186.592893518522</v>
      </c>
      <c r="B33161">
        <v>2015</v>
      </c>
      <c r="C33161" s="2" t="s">
        <v>59860</v>
      </c>
      <c r="D33161">
        <v>0</v>
      </c>
      <c r="E33161">
        <v>321</v>
      </c>
      <c r="F33161" s="2" t="s">
        <v>27</v>
      </c>
      <c r="G33161" s="2" t="s">
        <v>19</v>
      </c>
      <c r="H33161" s="2" t="s">
        <v>19</v>
      </c>
      <c r="I33161" s="2" t="s">
        <v>47055</v>
      </c>
      <c r="J33161" s="2" t="s">
        <v>21</v>
      </c>
      <c r="K33161">
        <v>3</v>
      </c>
      <c r="L33161" s="2" t="s">
        <v>22</v>
      </c>
      <c r="M33161" s="2" t="s">
        <v>61</v>
      </c>
      <c r="N33161" s="2" t="s">
        <v>66</v>
      </c>
      <c r="O33161">
        <v>35.755212999999998</v>
      </c>
      <c r="P33161">
        <v>-78.774507</v>
      </c>
      <c r="Q33161" s="2" t="s">
        <v>5029</v>
      </c>
    </row>
    <row r="33162" spans="1:17" x14ac:dyDescent="0.3">
      <c r="A33162" s="1">
        <v>42186.322326388887</v>
      </c>
      <c r="B33162">
        <v>2015</v>
      </c>
      <c r="C33162" s="2" t="s">
        <v>59861</v>
      </c>
      <c r="D33162">
        <v>0</v>
      </c>
      <c r="E33162">
        <v>311</v>
      </c>
      <c r="F33162" s="2" t="s">
        <v>18</v>
      </c>
      <c r="G33162" s="2" t="s">
        <v>19</v>
      </c>
      <c r="H33162" s="2" t="s">
        <v>19</v>
      </c>
      <c r="I33162" s="2" t="s">
        <v>1775</v>
      </c>
      <c r="J33162" s="2" t="s">
        <v>21</v>
      </c>
      <c r="K33162">
        <v>5</v>
      </c>
      <c r="L33162" s="2" t="s">
        <v>86</v>
      </c>
      <c r="M33162" s="2" t="s">
        <v>70</v>
      </c>
      <c r="N33162" s="2" t="s">
        <v>71</v>
      </c>
      <c r="O33162">
        <v>35.772494000000002</v>
      </c>
      <c r="P33162">
        <v>-78.835673</v>
      </c>
      <c r="Q33162" s="2" t="s">
        <v>17018</v>
      </c>
    </row>
    <row r="33163" spans="1:17" x14ac:dyDescent="0.3">
      <c r="A33163" s="1">
        <v>42186.278055555558</v>
      </c>
      <c r="B33163">
        <v>2015</v>
      </c>
      <c r="C33163" s="2" t="s">
        <v>59862</v>
      </c>
      <c r="D33163">
        <v>0</v>
      </c>
      <c r="E33163">
        <v>745</v>
      </c>
      <c r="F33163" s="2" t="s">
        <v>346</v>
      </c>
      <c r="G33163" s="2" t="s">
        <v>42</v>
      </c>
      <c r="H33163" s="2" t="s">
        <v>43</v>
      </c>
      <c r="I33163" s="2" t="s">
        <v>7885</v>
      </c>
      <c r="J33163" s="2" t="s">
        <v>21</v>
      </c>
      <c r="K33163">
        <v>4</v>
      </c>
      <c r="L33163" s="2" t="s">
        <v>86</v>
      </c>
      <c r="M33163" s="2" t="s">
        <v>70</v>
      </c>
      <c r="N33163" s="2" t="s">
        <v>197</v>
      </c>
      <c r="O33163">
        <v>35.776972000000001</v>
      </c>
      <c r="P33163">
        <v>-78.787356000000003</v>
      </c>
      <c r="Q33163" s="2" t="s">
        <v>48860</v>
      </c>
    </row>
    <row r="33164" spans="1:17" x14ac:dyDescent="0.3">
      <c r="A33164" s="1">
        <v>42186.242766203701</v>
      </c>
      <c r="B33164">
        <v>2015</v>
      </c>
      <c r="C33164" s="2" t="s">
        <v>59863</v>
      </c>
      <c r="D33164">
        <v>0</v>
      </c>
      <c r="E33164">
        <v>321</v>
      </c>
      <c r="F33164" s="2" t="s">
        <v>27</v>
      </c>
      <c r="G33164" s="2" t="s">
        <v>19</v>
      </c>
      <c r="H33164" s="2" t="s">
        <v>19</v>
      </c>
      <c r="I33164" s="2" t="s">
        <v>1005</v>
      </c>
      <c r="J33164" s="2" t="s">
        <v>21</v>
      </c>
      <c r="K33164">
        <v>4</v>
      </c>
      <c r="L33164" s="2" t="s">
        <v>86</v>
      </c>
      <c r="M33164" s="2" t="s">
        <v>70</v>
      </c>
      <c r="N33164" s="2" t="s">
        <v>197</v>
      </c>
      <c r="O33164">
        <v>35.782265000000002</v>
      </c>
      <c r="P33164">
        <v>-78.793238000000002</v>
      </c>
      <c r="Q33164" s="2" t="s">
        <v>1006</v>
      </c>
    </row>
    <row r="33165" spans="1:17" x14ac:dyDescent="0.3">
      <c r="A33165" s="1">
        <v>42186.185648148145</v>
      </c>
      <c r="B33165">
        <v>2015</v>
      </c>
      <c r="C33165" s="2" t="s">
        <v>59864</v>
      </c>
      <c r="D33165">
        <v>0</v>
      </c>
      <c r="E33165">
        <v>730</v>
      </c>
      <c r="F33165" s="2" t="s">
        <v>506</v>
      </c>
      <c r="G33165" s="2" t="s">
        <v>42</v>
      </c>
      <c r="H33165" s="2" t="s">
        <v>43</v>
      </c>
      <c r="I33165" s="2" t="s">
        <v>7562</v>
      </c>
      <c r="J33165" s="2" t="s">
        <v>21</v>
      </c>
      <c r="K33165">
        <v>2</v>
      </c>
      <c r="L33165" s="2" t="s">
        <v>86</v>
      </c>
      <c r="M33165" s="2" t="s">
        <v>51</v>
      </c>
      <c r="N33165" s="2" t="s">
        <v>52</v>
      </c>
      <c r="O33165">
        <v>35.764451999999999</v>
      </c>
      <c r="P33165">
        <v>-78.744372999999996</v>
      </c>
      <c r="Q33165" s="2" t="s">
        <v>7563</v>
      </c>
    </row>
    <row r="33166" spans="1:17" x14ac:dyDescent="0.3">
      <c r="A33166" s="1">
        <v>42186.178402777776</v>
      </c>
      <c r="B33166">
        <v>2015</v>
      </c>
      <c r="C33166" s="2" t="s">
        <v>59865</v>
      </c>
      <c r="D33166">
        <v>0</v>
      </c>
      <c r="E33166">
        <v>311</v>
      </c>
      <c r="F33166" s="2" t="s">
        <v>18</v>
      </c>
      <c r="G33166" s="2" t="s">
        <v>19</v>
      </c>
      <c r="H33166" s="2" t="s">
        <v>19</v>
      </c>
      <c r="I33166" s="2" t="s">
        <v>5711</v>
      </c>
      <c r="J33166" s="2" t="s">
        <v>21</v>
      </c>
      <c r="K33166">
        <v>1</v>
      </c>
      <c r="L33166" s="2" t="s">
        <v>86</v>
      </c>
      <c r="M33166" s="2" t="s">
        <v>97</v>
      </c>
      <c r="N33166" s="2" t="s">
        <v>190</v>
      </c>
      <c r="O33166">
        <v>35.792608000000001</v>
      </c>
      <c r="P33166">
        <v>-78.784848999999994</v>
      </c>
      <c r="Q33166" s="2" t="s">
        <v>5712</v>
      </c>
    </row>
    <row r="33167" spans="1:17" x14ac:dyDescent="0.3">
      <c r="A33167" s="1">
        <v>42185.665543981479</v>
      </c>
      <c r="B33167">
        <v>2015</v>
      </c>
      <c r="C33167" s="2" t="s">
        <v>59866</v>
      </c>
      <c r="D33167">
        <v>0</v>
      </c>
      <c r="E33167">
        <v>652</v>
      </c>
      <c r="F33167" s="2" t="s">
        <v>3075</v>
      </c>
      <c r="G33167" s="2" t="s">
        <v>34</v>
      </c>
      <c r="H33167" s="2" t="s">
        <v>35</v>
      </c>
      <c r="I33167" s="2" t="s">
        <v>16699</v>
      </c>
      <c r="J33167" s="2" t="s">
        <v>21</v>
      </c>
      <c r="K33167">
        <v>4</v>
      </c>
      <c r="L33167" s="2" t="s">
        <v>86</v>
      </c>
      <c r="M33167" s="2" t="s">
        <v>70</v>
      </c>
      <c r="N33167" s="2" t="s">
        <v>71</v>
      </c>
      <c r="O33167">
        <v>35.766458</v>
      </c>
      <c r="P33167">
        <v>-78.821224000000001</v>
      </c>
      <c r="Q33167" s="2" t="s">
        <v>16700</v>
      </c>
    </row>
    <row r="33168" spans="1:17" x14ac:dyDescent="0.3">
      <c r="A33168" s="1">
        <v>42185.147314814814</v>
      </c>
      <c r="B33168">
        <v>2015</v>
      </c>
      <c r="C33168" s="2" t="s">
        <v>59867</v>
      </c>
      <c r="D33168">
        <v>0</v>
      </c>
      <c r="E33168">
        <v>743</v>
      </c>
      <c r="F33168" s="2" t="s">
        <v>49</v>
      </c>
      <c r="G33168" s="2" t="s">
        <v>42</v>
      </c>
      <c r="H33168" s="2" t="s">
        <v>43</v>
      </c>
      <c r="I33168" s="2" t="s">
        <v>747</v>
      </c>
      <c r="J33168" s="2" t="s">
        <v>21</v>
      </c>
      <c r="K33168">
        <v>6</v>
      </c>
      <c r="L33168" s="2" t="s">
        <v>22</v>
      </c>
      <c r="M33168" s="2" t="s">
        <v>171</v>
      </c>
      <c r="N33168" s="2" t="s">
        <v>371</v>
      </c>
      <c r="O33168">
        <v>35.717106000000001</v>
      </c>
      <c r="P33168">
        <v>-78.797783999999993</v>
      </c>
      <c r="Q33168" s="2" t="s">
        <v>748</v>
      </c>
    </row>
    <row r="33169" spans="1:17" x14ac:dyDescent="0.3">
      <c r="A33169" s="1">
        <v>42184.852638888886</v>
      </c>
      <c r="B33169">
        <v>2015</v>
      </c>
      <c r="C33169" s="2" t="s">
        <v>59868</v>
      </c>
      <c r="D33169">
        <v>0</v>
      </c>
      <c r="E33169">
        <v>311</v>
      </c>
      <c r="F33169" s="2" t="s">
        <v>18</v>
      </c>
      <c r="G33169" s="2" t="s">
        <v>19</v>
      </c>
      <c r="H33169" s="2" t="s">
        <v>19</v>
      </c>
      <c r="I33169" s="2" t="s">
        <v>14698</v>
      </c>
      <c r="J33169" s="2" t="s">
        <v>21</v>
      </c>
      <c r="K33169">
        <v>2</v>
      </c>
      <c r="L33169" s="2" t="s">
        <v>22</v>
      </c>
      <c r="M33169" s="2" t="s">
        <v>51</v>
      </c>
      <c r="N33169" s="2" t="s">
        <v>52</v>
      </c>
      <c r="O33169">
        <v>35.770471000000001</v>
      </c>
      <c r="P33169">
        <v>-78.758781999999997</v>
      </c>
      <c r="Q33169" s="2" t="s">
        <v>14699</v>
      </c>
    </row>
    <row r="33170" spans="1:17" x14ac:dyDescent="0.3">
      <c r="A33170" s="1">
        <v>42184.637175925927</v>
      </c>
      <c r="B33170">
        <v>2015</v>
      </c>
      <c r="C33170" s="2" t="s">
        <v>59869</v>
      </c>
      <c r="D33170">
        <v>0</v>
      </c>
      <c r="E33170">
        <v>321</v>
      </c>
      <c r="F33170" s="2" t="s">
        <v>27</v>
      </c>
      <c r="G33170" s="2" t="s">
        <v>19</v>
      </c>
      <c r="H33170" s="2" t="s">
        <v>19</v>
      </c>
      <c r="I33170" s="2" t="s">
        <v>59870</v>
      </c>
      <c r="J33170" s="2" t="s">
        <v>21</v>
      </c>
      <c r="K33170">
        <v>5</v>
      </c>
      <c r="L33170" s="2" t="s">
        <v>22</v>
      </c>
      <c r="M33170" s="2" t="s">
        <v>29</v>
      </c>
      <c r="N33170" s="2" t="s">
        <v>526</v>
      </c>
      <c r="O33170">
        <v>35.815181000000003</v>
      </c>
      <c r="P33170">
        <v>-78.849380999999994</v>
      </c>
      <c r="Q33170" s="2" t="s">
        <v>59871</v>
      </c>
    </row>
    <row r="33171" spans="1:17" x14ac:dyDescent="0.3">
      <c r="A33171" s="1">
        <v>42183.790347222224</v>
      </c>
      <c r="B33171">
        <v>2015</v>
      </c>
      <c r="C33171" s="2" t="s">
        <v>59872</v>
      </c>
      <c r="D33171">
        <v>0</v>
      </c>
      <c r="E33171">
        <v>311</v>
      </c>
      <c r="F33171" s="2" t="s">
        <v>18</v>
      </c>
      <c r="G33171" s="2" t="s">
        <v>19</v>
      </c>
      <c r="H33171" s="2" t="s">
        <v>19</v>
      </c>
      <c r="I33171" s="2" t="s">
        <v>14920</v>
      </c>
      <c r="J33171" s="2" t="s">
        <v>92</v>
      </c>
      <c r="K33171">
        <v>6</v>
      </c>
      <c r="L33171" s="2" t="s">
        <v>86</v>
      </c>
      <c r="M33171" s="2" t="s">
        <v>289</v>
      </c>
      <c r="N33171" s="2" t="s">
        <v>289</v>
      </c>
      <c r="O33171">
        <v>35.709020000000002</v>
      </c>
      <c r="P33171">
        <v>-78.776920000000004</v>
      </c>
      <c r="Q33171" s="2" t="s">
        <v>14921</v>
      </c>
    </row>
    <row r="33172" spans="1:17" x14ac:dyDescent="0.3">
      <c r="A33172" s="1">
        <v>42183.538344907407</v>
      </c>
      <c r="B33172">
        <v>2015</v>
      </c>
      <c r="C33172" s="2" t="s">
        <v>59873</v>
      </c>
      <c r="D33172">
        <v>0</v>
      </c>
      <c r="E33172">
        <v>321</v>
      </c>
      <c r="F33172" s="2" t="s">
        <v>27</v>
      </c>
      <c r="G33172" s="2" t="s">
        <v>19</v>
      </c>
      <c r="H33172" s="2" t="s">
        <v>19</v>
      </c>
      <c r="I33172" s="2" t="s">
        <v>3279</v>
      </c>
      <c r="J33172" s="2" t="s">
        <v>21</v>
      </c>
      <c r="K33172">
        <v>2</v>
      </c>
      <c r="L33172" s="2" t="s">
        <v>86</v>
      </c>
      <c r="M33172" s="2" t="s">
        <v>51</v>
      </c>
      <c r="N33172" s="2" t="s">
        <v>98</v>
      </c>
      <c r="O33172">
        <v>35.772385</v>
      </c>
      <c r="P33172">
        <v>-78.783150000000006</v>
      </c>
      <c r="Q33172" s="2" t="s">
        <v>3280</v>
      </c>
    </row>
    <row r="33173" spans="1:17" x14ac:dyDescent="0.3">
      <c r="A33173" s="1">
        <v>42183.535219907404</v>
      </c>
      <c r="B33173">
        <v>2015</v>
      </c>
      <c r="C33173" s="2" t="s">
        <v>59874</v>
      </c>
      <c r="D33173">
        <v>0</v>
      </c>
      <c r="E33173">
        <v>733</v>
      </c>
      <c r="F33173" s="2" t="s">
        <v>122</v>
      </c>
      <c r="G33173" s="2" t="s">
        <v>42</v>
      </c>
      <c r="H33173" s="2" t="s">
        <v>43</v>
      </c>
      <c r="I33173" s="2" t="s">
        <v>2935</v>
      </c>
      <c r="J33173" s="2" t="s">
        <v>21</v>
      </c>
      <c r="K33173">
        <v>3</v>
      </c>
      <c r="L33173" s="2" t="s">
        <v>86</v>
      </c>
      <c r="M33173" s="2" t="s">
        <v>61</v>
      </c>
      <c r="N33173" s="2" t="s">
        <v>66</v>
      </c>
      <c r="O33173">
        <v>35.767136000000001</v>
      </c>
      <c r="P33173">
        <v>-78.782152999999994</v>
      </c>
      <c r="Q33173" s="2" t="s">
        <v>27016</v>
      </c>
    </row>
    <row r="33174" spans="1:17" x14ac:dyDescent="0.3">
      <c r="A33174" s="1">
        <v>42183.225532407407</v>
      </c>
      <c r="B33174">
        <v>2015</v>
      </c>
      <c r="C33174" s="2" t="s">
        <v>59875</v>
      </c>
      <c r="D33174">
        <v>0</v>
      </c>
      <c r="E33174">
        <v>321</v>
      </c>
      <c r="F33174" s="2" t="s">
        <v>27</v>
      </c>
      <c r="G33174" s="2" t="s">
        <v>19</v>
      </c>
      <c r="H33174" s="2" t="s">
        <v>19</v>
      </c>
      <c r="I33174" s="2" t="s">
        <v>18982</v>
      </c>
      <c r="J33174" s="2" t="s">
        <v>21</v>
      </c>
      <c r="K33174">
        <v>4</v>
      </c>
      <c r="L33174" s="2" t="s">
        <v>45</v>
      </c>
      <c r="M33174" s="2" t="s">
        <v>70</v>
      </c>
      <c r="N33174" s="2" t="s">
        <v>197</v>
      </c>
      <c r="O33174">
        <v>35.772018000000003</v>
      </c>
      <c r="P33174">
        <v>-78.793702999999994</v>
      </c>
      <c r="Q33174" s="2" t="s">
        <v>18983</v>
      </c>
    </row>
    <row r="33175" spans="1:17" x14ac:dyDescent="0.3">
      <c r="A33175" s="1">
        <v>42183.068819444445</v>
      </c>
      <c r="B33175">
        <v>2015</v>
      </c>
      <c r="C33175" s="2" t="s">
        <v>59876</v>
      </c>
      <c r="D33175">
        <v>0</v>
      </c>
      <c r="E33175">
        <v>321</v>
      </c>
      <c r="F33175" s="2" t="s">
        <v>27</v>
      </c>
      <c r="G33175" s="2" t="s">
        <v>19</v>
      </c>
      <c r="H33175" s="2" t="s">
        <v>19</v>
      </c>
      <c r="I33175" s="2" t="s">
        <v>59877</v>
      </c>
      <c r="J33175" s="2" t="s">
        <v>21</v>
      </c>
      <c r="K33175">
        <v>5</v>
      </c>
      <c r="L33175" s="2" t="s">
        <v>45</v>
      </c>
      <c r="M33175" s="2" t="s">
        <v>23</v>
      </c>
      <c r="N33175" s="2" t="s">
        <v>24</v>
      </c>
      <c r="O33175">
        <v>35.772556999999999</v>
      </c>
      <c r="P33175">
        <v>-78.841099999999997</v>
      </c>
      <c r="Q33175" s="2" t="s">
        <v>59878</v>
      </c>
    </row>
    <row r="33176" spans="1:17" x14ac:dyDescent="0.3">
      <c r="A33176" s="1">
        <v>42182.849710648145</v>
      </c>
      <c r="B33176">
        <v>2015</v>
      </c>
      <c r="C33176" s="2" t="s">
        <v>59879</v>
      </c>
      <c r="D33176">
        <v>0</v>
      </c>
      <c r="E33176">
        <v>321</v>
      </c>
      <c r="F33176" s="2" t="s">
        <v>27</v>
      </c>
      <c r="G33176" s="2" t="s">
        <v>19</v>
      </c>
      <c r="H33176" s="2" t="s">
        <v>19</v>
      </c>
      <c r="I33176" s="2" t="s">
        <v>59880</v>
      </c>
      <c r="J33176" s="2" t="s">
        <v>21</v>
      </c>
      <c r="K33176">
        <v>2</v>
      </c>
      <c r="L33176" s="2" t="s">
        <v>45</v>
      </c>
      <c r="M33176" s="2" t="s">
        <v>51</v>
      </c>
      <c r="N33176" s="2" t="s">
        <v>52</v>
      </c>
      <c r="O33176">
        <v>35.764713</v>
      </c>
      <c r="P33176">
        <v>-78.747885999999994</v>
      </c>
      <c r="Q33176" s="2" t="s">
        <v>59881</v>
      </c>
    </row>
    <row r="33177" spans="1:17" x14ac:dyDescent="0.3">
      <c r="A33177" s="1">
        <v>42182.751446759263</v>
      </c>
      <c r="B33177">
        <v>2015</v>
      </c>
      <c r="C33177" s="2" t="s">
        <v>59882</v>
      </c>
      <c r="D33177">
        <v>0</v>
      </c>
      <c r="E33177">
        <v>321</v>
      </c>
      <c r="F33177" s="2" t="s">
        <v>27</v>
      </c>
      <c r="G33177" s="2" t="s">
        <v>19</v>
      </c>
      <c r="H33177" s="2" t="s">
        <v>19</v>
      </c>
      <c r="I33177" s="2" t="s">
        <v>28518</v>
      </c>
      <c r="J33177" s="2" t="s">
        <v>21</v>
      </c>
      <c r="K33177">
        <v>1</v>
      </c>
      <c r="L33177" s="2" t="s">
        <v>45</v>
      </c>
      <c r="M33177" s="2" t="s">
        <v>75</v>
      </c>
      <c r="N33177" s="2" t="s">
        <v>145</v>
      </c>
      <c r="O33177">
        <v>35.805343000000001</v>
      </c>
      <c r="P33177">
        <v>-78.785021999999998</v>
      </c>
      <c r="Q33177" s="2" t="s">
        <v>7808</v>
      </c>
    </row>
    <row r="33178" spans="1:17" x14ac:dyDescent="0.3">
      <c r="A33178" s="1">
        <v>42182.738321759258</v>
      </c>
      <c r="B33178">
        <v>2015</v>
      </c>
      <c r="C33178" s="2" t="s">
        <v>59883</v>
      </c>
      <c r="D33178">
        <v>0</v>
      </c>
      <c r="E33178">
        <v>321</v>
      </c>
      <c r="F33178" s="2" t="s">
        <v>27</v>
      </c>
      <c r="G33178" s="2" t="s">
        <v>19</v>
      </c>
      <c r="H33178" s="2" t="s">
        <v>19</v>
      </c>
      <c r="I33178" s="2" t="s">
        <v>599</v>
      </c>
      <c r="J33178" s="2" t="s">
        <v>21</v>
      </c>
      <c r="K33178">
        <v>4</v>
      </c>
      <c r="L33178" s="2" t="s">
        <v>45</v>
      </c>
      <c r="M33178" s="2" t="s">
        <v>70</v>
      </c>
      <c r="N33178" s="2" t="s">
        <v>71</v>
      </c>
      <c r="O33178">
        <v>35.765621000000003</v>
      </c>
      <c r="P33178">
        <v>-78.832248000000007</v>
      </c>
      <c r="Q33178" s="2" t="s">
        <v>16774</v>
      </c>
    </row>
    <row r="33179" spans="1:17" x14ac:dyDescent="0.3">
      <c r="A33179" s="1">
        <v>42182.502812500003</v>
      </c>
      <c r="B33179">
        <v>2015</v>
      </c>
      <c r="C33179" s="2" t="s">
        <v>59884</v>
      </c>
      <c r="D33179">
        <v>0</v>
      </c>
      <c r="E33179">
        <v>321</v>
      </c>
      <c r="F33179" s="2" t="s">
        <v>27</v>
      </c>
      <c r="G33179" s="2" t="s">
        <v>19</v>
      </c>
      <c r="H33179" s="2" t="s">
        <v>19</v>
      </c>
      <c r="I33179" s="2" t="s">
        <v>5364</v>
      </c>
      <c r="J33179" s="2" t="s">
        <v>21</v>
      </c>
      <c r="K33179">
        <v>7</v>
      </c>
      <c r="L33179" s="2" t="s">
        <v>45</v>
      </c>
      <c r="M33179" s="2" t="s">
        <v>29</v>
      </c>
      <c r="N33179" s="2" t="s">
        <v>164</v>
      </c>
      <c r="O33179">
        <v>35.824520999999997</v>
      </c>
      <c r="P33179">
        <v>-78.876080999999999</v>
      </c>
      <c r="Q33179" s="2" t="s">
        <v>5365</v>
      </c>
    </row>
    <row r="33180" spans="1:17" x14ac:dyDescent="0.3">
      <c r="A33180" s="1">
        <v>42182.148715277777</v>
      </c>
      <c r="B33180">
        <v>2015</v>
      </c>
      <c r="C33180" s="2" t="s">
        <v>59885</v>
      </c>
      <c r="D33180">
        <v>0</v>
      </c>
      <c r="E33180">
        <v>131</v>
      </c>
      <c r="F33180" s="2" t="s">
        <v>1196</v>
      </c>
      <c r="G33180" s="2" t="s">
        <v>1197</v>
      </c>
      <c r="H33180" s="2" t="s">
        <v>195</v>
      </c>
      <c r="I33180" s="2" t="s">
        <v>2245</v>
      </c>
      <c r="J33180" s="2" t="s">
        <v>92</v>
      </c>
      <c r="K33180">
        <v>1</v>
      </c>
      <c r="L33180" s="2" t="s">
        <v>86</v>
      </c>
      <c r="M33180" s="2" t="s">
        <v>135</v>
      </c>
      <c r="N33180" s="2" t="s">
        <v>135</v>
      </c>
      <c r="O33180">
        <v>35.850194999999999</v>
      </c>
      <c r="P33180">
        <v>-78.798539000000005</v>
      </c>
      <c r="Q33180" s="2" t="s">
        <v>1117</v>
      </c>
    </row>
    <row r="33181" spans="1:17" x14ac:dyDescent="0.3">
      <c r="A33181" s="1">
        <v>42182.12804398148</v>
      </c>
      <c r="B33181">
        <v>2015</v>
      </c>
      <c r="C33181" s="2" t="s">
        <v>59886</v>
      </c>
      <c r="D33181">
        <v>0</v>
      </c>
      <c r="E33181">
        <v>463</v>
      </c>
      <c r="F33181" s="2" t="s">
        <v>1508</v>
      </c>
      <c r="G33181" s="2" t="s">
        <v>212</v>
      </c>
      <c r="H33181" s="2" t="s">
        <v>499</v>
      </c>
      <c r="I33181" s="2" t="s">
        <v>1713</v>
      </c>
      <c r="J33181" s="2" t="s">
        <v>21</v>
      </c>
      <c r="K33181">
        <v>7</v>
      </c>
      <c r="L33181" s="2" t="s">
        <v>86</v>
      </c>
      <c r="M33181" s="2" t="s">
        <v>75</v>
      </c>
      <c r="N33181" s="2" t="s">
        <v>263</v>
      </c>
      <c r="O33181">
        <v>35.891956999999998</v>
      </c>
      <c r="P33181">
        <v>-78.813631999999998</v>
      </c>
      <c r="Q33181" s="2" t="s">
        <v>264</v>
      </c>
    </row>
    <row r="33182" spans="1:17" x14ac:dyDescent="0.3">
      <c r="A33182" s="1">
        <v>42182.077314814815</v>
      </c>
      <c r="B33182">
        <v>2015</v>
      </c>
      <c r="C33182" s="2" t="s">
        <v>59887</v>
      </c>
      <c r="D33182">
        <v>0</v>
      </c>
      <c r="E33182">
        <v>323</v>
      </c>
      <c r="F33182" s="2" t="s">
        <v>1678</v>
      </c>
      <c r="G33182" s="2" t="s">
        <v>19</v>
      </c>
      <c r="H33182" s="2" t="s">
        <v>19</v>
      </c>
      <c r="I33182" s="2" t="s">
        <v>14335</v>
      </c>
      <c r="J33182" s="2" t="s">
        <v>21</v>
      </c>
      <c r="K33182">
        <v>2</v>
      </c>
      <c r="L33182" s="2" t="s">
        <v>86</v>
      </c>
      <c r="M33182" s="2" t="s">
        <v>51</v>
      </c>
      <c r="N33182" s="2" t="s">
        <v>52</v>
      </c>
      <c r="O33182">
        <v>35.764992999999997</v>
      </c>
      <c r="P33182">
        <v>-78.752189000000001</v>
      </c>
      <c r="Q33182" s="2" t="s">
        <v>14336</v>
      </c>
    </row>
    <row r="33183" spans="1:17" x14ac:dyDescent="0.3">
      <c r="A33183" s="1">
        <v>42181.900833333333</v>
      </c>
      <c r="B33183">
        <v>2015</v>
      </c>
      <c r="C33183" s="2" t="s">
        <v>59888</v>
      </c>
      <c r="D33183">
        <v>0</v>
      </c>
      <c r="E33183">
        <v>321</v>
      </c>
      <c r="F33183" s="2" t="s">
        <v>27</v>
      </c>
      <c r="G33183" s="2" t="s">
        <v>19</v>
      </c>
      <c r="H33183" s="2" t="s">
        <v>19</v>
      </c>
      <c r="I33183" s="2" t="s">
        <v>41612</v>
      </c>
      <c r="J33183" s="2" t="s">
        <v>21</v>
      </c>
      <c r="K33183">
        <v>3</v>
      </c>
      <c r="L33183" s="2" t="s">
        <v>86</v>
      </c>
      <c r="M33183" s="2" t="s">
        <v>61</v>
      </c>
      <c r="N33183" s="2" t="s">
        <v>80</v>
      </c>
      <c r="O33183">
        <v>35.738365999999999</v>
      </c>
      <c r="P33183">
        <v>-78.779635999999996</v>
      </c>
      <c r="Q33183" s="2" t="s">
        <v>59889</v>
      </c>
    </row>
    <row r="33184" spans="1:17" x14ac:dyDescent="0.3">
      <c r="A33184" s="1">
        <v>42181.679861111108</v>
      </c>
      <c r="B33184">
        <v>2015</v>
      </c>
      <c r="C33184" s="2" t="s">
        <v>59890</v>
      </c>
      <c r="D33184">
        <v>0</v>
      </c>
      <c r="E33184">
        <v>322</v>
      </c>
      <c r="F33184" s="2" t="s">
        <v>101</v>
      </c>
      <c r="G33184" s="2" t="s">
        <v>19</v>
      </c>
      <c r="H33184" s="2" t="s">
        <v>19</v>
      </c>
      <c r="I33184" s="2" t="s">
        <v>11063</v>
      </c>
      <c r="J33184" s="2" t="s">
        <v>21</v>
      </c>
      <c r="K33184">
        <v>1</v>
      </c>
      <c r="L33184" s="2" t="s">
        <v>86</v>
      </c>
      <c r="M33184" s="2" t="s">
        <v>75</v>
      </c>
      <c r="N33184" s="2" t="s">
        <v>324</v>
      </c>
      <c r="O33184">
        <v>35.809854000000001</v>
      </c>
      <c r="P33184">
        <v>-78.781121999999996</v>
      </c>
      <c r="Q33184" s="2" t="s">
        <v>11064</v>
      </c>
    </row>
    <row r="33185" spans="1:17" x14ac:dyDescent="0.3">
      <c r="A33185" s="1">
        <v>42181.444594907407</v>
      </c>
      <c r="B33185">
        <v>2015</v>
      </c>
      <c r="C33185" s="2" t="s">
        <v>59891</v>
      </c>
      <c r="D33185">
        <v>0</v>
      </c>
      <c r="E33185">
        <v>321</v>
      </c>
      <c r="F33185" s="2" t="s">
        <v>27</v>
      </c>
      <c r="G33185" s="2" t="s">
        <v>19</v>
      </c>
      <c r="H33185" s="2" t="s">
        <v>19</v>
      </c>
      <c r="I33185" s="2" t="s">
        <v>21664</v>
      </c>
      <c r="J33185" s="2" t="s">
        <v>417</v>
      </c>
      <c r="K33185">
        <v>3</v>
      </c>
      <c r="L33185" s="2" t="s">
        <v>45</v>
      </c>
      <c r="M33185" s="2" t="s">
        <v>61</v>
      </c>
      <c r="N33185" s="2" t="s">
        <v>508</v>
      </c>
      <c r="O33185">
        <v>35.745291000000002</v>
      </c>
      <c r="P33185">
        <v>-78.738501999999997</v>
      </c>
      <c r="Q33185" s="2" t="s">
        <v>21665</v>
      </c>
    </row>
    <row r="33186" spans="1:17" x14ac:dyDescent="0.3">
      <c r="A33186" s="1">
        <v>42181.281192129631</v>
      </c>
      <c r="B33186">
        <v>2015</v>
      </c>
      <c r="C33186" s="2" t="s">
        <v>59892</v>
      </c>
      <c r="D33186">
        <v>0</v>
      </c>
      <c r="E33186">
        <v>745</v>
      </c>
      <c r="F33186" s="2" t="s">
        <v>346</v>
      </c>
      <c r="G33186" s="2" t="s">
        <v>42</v>
      </c>
      <c r="H33186" s="2" t="s">
        <v>43</v>
      </c>
      <c r="I33186" s="2" t="s">
        <v>327</v>
      </c>
      <c r="J33186" s="2" t="s">
        <v>21</v>
      </c>
      <c r="K33186">
        <v>3</v>
      </c>
      <c r="L33186" s="2" t="s">
        <v>45</v>
      </c>
      <c r="M33186" s="2" t="s">
        <v>61</v>
      </c>
      <c r="N33186" s="2" t="s">
        <v>66</v>
      </c>
      <c r="O33186">
        <v>35.766249999999999</v>
      </c>
      <c r="P33186">
        <v>-78.778784000000002</v>
      </c>
      <c r="Q33186" s="2" t="s">
        <v>2065</v>
      </c>
    </row>
    <row r="33187" spans="1:17" x14ac:dyDescent="0.3">
      <c r="A33187" s="1">
        <v>42181.121203703704</v>
      </c>
      <c r="B33187">
        <v>2015</v>
      </c>
      <c r="C33187" s="2" t="s">
        <v>59893</v>
      </c>
      <c r="D33187">
        <v>0</v>
      </c>
      <c r="E33187">
        <v>321</v>
      </c>
      <c r="F33187" s="2" t="s">
        <v>27</v>
      </c>
      <c r="G33187" s="2" t="s">
        <v>19</v>
      </c>
      <c r="H33187" s="2" t="s">
        <v>19</v>
      </c>
      <c r="I33187" s="2" t="s">
        <v>47983</v>
      </c>
      <c r="J33187" s="2" t="s">
        <v>21</v>
      </c>
      <c r="K33187">
        <v>8</v>
      </c>
      <c r="L33187" s="2" t="s">
        <v>45</v>
      </c>
      <c r="M33187" s="2" t="s">
        <v>37</v>
      </c>
      <c r="N33187" s="2" t="s">
        <v>128</v>
      </c>
      <c r="O33187">
        <v>35.843155000000003</v>
      </c>
      <c r="P33187">
        <v>-78.912191000000007</v>
      </c>
      <c r="Q33187" s="2" t="s">
        <v>47984</v>
      </c>
    </row>
    <row r="33188" spans="1:17" x14ac:dyDescent="0.3">
      <c r="A33188" s="1">
        <v>42180.911134259259</v>
      </c>
      <c r="B33188">
        <v>2015</v>
      </c>
      <c r="C33188" s="2" t="s">
        <v>59894</v>
      </c>
      <c r="D33188">
        <v>0</v>
      </c>
      <c r="E33188">
        <v>311</v>
      </c>
      <c r="F33188" s="2" t="s">
        <v>18</v>
      </c>
      <c r="G33188" s="2" t="s">
        <v>19</v>
      </c>
      <c r="H33188" s="2" t="s">
        <v>19</v>
      </c>
      <c r="I33188" s="2" t="s">
        <v>4905</v>
      </c>
      <c r="J33188" s="2" t="s">
        <v>144</v>
      </c>
      <c r="K33188">
        <v>1</v>
      </c>
      <c r="L33188" s="2" t="s">
        <v>45</v>
      </c>
      <c r="M33188" s="2" t="s">
        <v>75</v>
      </c>
      <c r="N33188" s="2" t="s">
        <v>1376</v>
      </c>
      <c r="O33188">
        <v>35.863593000000002</v>
      </c>
      <c r="P33188">
        <v>-78.815574999999995</v>
      </c>
      <c r="Q33188" s="2" t="s">
        <v>17908</v>
      </c>
    </row>
    <row r="33189" spans="1:17" x14ac:dyDescent="0.3">
      <c r="A33189" s="1">
        <v>42179.894583333335</v>
      </c>
      <c r="B33189">
        <v>2015</v>
      </c>
      <c r="C33189" s="2" t="s">
        <v>59895</v>
      </c>
      <c r="D33189">
        <v>0</v>
      </c>
      <c r="E33189">
        <v>553</v>
      </c>
      <c r="F33189" s="2" t="s">
        <v>865</v>
      </c>
      <c r="G33189" s="2" t="s">
        <v>84</v>
      </c>
      <c r="H33189" s="2" t="s">
        <v>84</v>
      </c>
      <c r="I33189" s="2" t="s">
        <v>8902</v>
      </c>
      <c r="J33189" s="2" t="s">
        <v>21</v>
      </c>
      <c r="K33189">
        <v>7</v>
      </c>
      <c r="L33189" s="2" t="s">
        <v>22</v>
      </c>
      <c r="M33189" s="2" t="s">
        <v>29</v>
      </c>
      <c r="N33189" s="2" t="s">
        <v>164</v>
      </c>
      <c r="O33189">
        <v>35.823805</v>
      </c>
      <c r="P33189">
        <v>-78.874699000000007</v>
      </c>
      <c r="Q33189" s="2" t="s">
        <v>8903</v>
      </c>
    </row>
    <row r="33190" spans="1:17" x14ac:dyDescent="0.3">
      <c r="A33190" s="1">
        <v>42179.53087962963</v>
      </c>
      <c r="B33190">
        <v>2015</v>
      </c>
      <c r="C33190" s="2" t="s">
        <v>59896</v>
      </c>
      <c r="D33190">
        <v>0</v>
      </c>
      <c r="E33190">
        <v>321</v>
      </c>
      <c r="F33190" s="2" t="s">
        <v>27</v>
      </c>
      <c r="G33190" s="2" t="s">
        <v>19</v>
      </c>
      <c r="H33190" s="2" t="s">
        <v>19</v>
      </c>
      <c r="I33190" s="2" t="s">
        <v>225</v>
      </c>
      <c r="J33190" s="2" t="s">
        <v>21</v>
      </c>
      <c r="K33190">
        <v>3</v>
      </c>
      <c r="L33190" s="2" t="s">
        <v>22</v>
      </c>
      <c r="M33190" s="2" t="s">
        <v>61</v>
      </c>
      <c r="N33190" s="2" t="s">
        <v>66</v>
      </c>
      <c r="O33190">
        <v>35.743479000000001</v>
      </c>
      <c r="P33190">
        <v>-78.765973000000002</v>
      </c>
      <c r="Q33190" s="2" t="s">
        <v>226</v>
      </c>
    </row>
    <row r="33191" spans="1:17" x14ac:dyDescent="0.3">
      <c r="A33191" s="1">
        <v>42179.479178240741</v>
      </c>
      <c r="B33191">
        <v>2015</v>
      </c>
      <c r="C33191" s="2" t="s">
        <v>59897</v>
      </c>
      <c r="D33191">
        <v>0</v>
      </c>
      <c r="E33191">
        <v>411</v>
      </c>
      <c r="F33191" s="2" t="s">
        <v>1024</v>
      </c>
      <c r="G33191" s="2" t="s">
        <v>212</v>
      </c>
      <c r="H33191" s="2" t="s">
        <v>213</v>
      </c>
      <c r="I33191" s="2" t="s">
        <v>59898</v>
      </c>
      <c r="J33191" s="2" t="s">
        <v>21</v>
      </c>
      <c r="K33191">
        <v>8</v>
      </c>
      <c r="L33191" s="2" t="s">
        <v>45</v>
      </c>
      <c r="M33191" s="2" t="s">
        <v>37</v>
      </c>
      <c r="N33191" s="2" t="s">
        <v>267</v>
      </c>
      <c r="O33191">
        <v>35.816364999999998</v>
      </c>
      <c r="P33191">
        <v>-78.912453999999997</v>
      </c>
      <c r="Q33191" s="2" t="s">
        <v>59899</v>
      </c>
    </row>
    <row r="33192" spans="1:17" x14ac:dyDescent="0.3">
      <c r="A33192" s="1">
        <v>42179.165046296293</v>
      </c>
      <c r="B33192">
        <v>2015</v>
      </c>
      <c r="C33192" s="2" t="s">
        <v>59900</v>
      </c>
      <c r="D33192">
        <v>0</v>
      </c>
      <c r="E33192">
        <v>311</v>
      </c>
      <c r="F33192" s="2" t="s">
        <v>18</v>
      </c>
      <c r="G33192" s="2" t="s">
        <v>19</v>
      </c>
      <c r="H33192" s="2" t="s">
        <v>19</v>
      </c>
      <c r="I33192" s="2" t="s">
        <v>17322</v>
      </c>
      <c r="J33192" s="2" t="s">
        <v>92</v>
      </c>
      <c r="K33192">
        <v>6</v>
      </c>
      <c r="L33192" s="2" t="s">
        <v>45</v>
      </c>
      <c r="M33192" s="2" t="s">
        <v>289</v>
      </c>
      <c r="N33192" s="2" t="s">
        <v>289</v>
      </c>
      <c r="O33192">
        <v>35.699026000000003</v>
      </c>
      <c r="P33192">
        <v>-78.813761</v>
      </c>
      <c r="Q33192" s="2" t="s">
        <v>17323</v>
      </c>
    </row>
    <row r="33193" spans="1:17" x14ac:dyDescent="0.3">
      <c r="A33193" s="1">
        <v>42179.003692129627</v>
      </c>
      <c r="B33193">
        <v>2015</v>
      </c>
      <c r="C33193" s="2" t="s">
        <v>59901</v>
      </c>
      <c r="D33193">
        <v>0</v>
      </c>
      <c r="E33193">
        <v>311</v>
      </c>
      <c r="F33193" s="2" t="s">
        <v>18</v>
      </c>
      <c r="G33193" s="2" t="s">
        <v>19</v>
      </c>
      <c r="H33193" s="2" t="s">
        <v>19</v>
      </c>
      <c r="I33193" s="2" t="s">
        <v>59902</v>
      </c>
      <c r="J33193" s="2" t="s">
        <v>21</v>
      </c>
      <c r="K33193">
        <v>2</v>
      </c>
      <c r="L33193" s="2" t="s">
        <v>45</v>
      </c>
      <c r="M33193" s="2" t="s">
        <v>97</v>
      </c>
      <c r="N33193" s="2" t="s">
        <v>98</v>
      </c>
      <c r="O33193">
        <v>35.789057</v>
      </c>
      <c r="P33193">
        <v>-78.766279999999995</v>
      </c>
      <c r="Q33193" s="2" t="s">
        <v>286</v>
      </c>
    </row>
    <row r="33194" spans="1:17" x14ac:dyDescent="0.3">
      <c r="A33194" s="1">
        <v>42178.791666666664</v>
      </c>
      <c r="B33194">
        <v>2015</v>
      </c>
      <c r="C33194" s="2" t="s">
        <v>59903</v>
      </c>
      <c r="D33194">
        <v>0</v>
      </c>
      <c r="E33194">
        <v>321</v>
      </c>
      <c r="F33194" s="2" t="s">
        <v>27</v>
      </c>
      <c r="G33194" s="2" t="s">
        <v>19</v>
      </c>
      <c r="H33194" s="2" t="s">
        <v>19</v>
      </c>
      <c r="I33194" s="2" t="s">
        <v>48057</v>
      </c>
      <c r="J33194" s="2" t="s">
        <v>21</v>
      </c>
      <c r="K33194">
        <v>8</v>
      </c>
      <c r="L33194" s="2" t="s">
        <v>45</v>
      </c>
      <c r="M33194" s="2" t="s">
        <v>37</v>
      </c>
      <c r="N33194" s="2" t="s">
        <v>128</v>
      </c>
      <c r="O33194">
        <v>35.840439000000003</v>
      </c>
      <c r="P33194">
        <v>-78.910843999999997</v>
      </c>
      <c r="Q33194" s="2" t="s">
        <v>48058</v>
      </c>
    </row>
    <row r="33195" spans="1:17" x14ac:dyDescent="0.3">
      <c r="A33195" s="1">
        <v>42178.77076388889</v>
      </c>
      <c r="B33195">
        <v>2015</v>
      </c>
      <c r="C33195" s="2" t="s">
        <v>59904</v>
      </c>
      <c r="D33195">
        <v>0</v>
      </c>
      <c r="E33195">
        <v>311</v>
      </c>
      <c r="F33195" s="2" t="s">
        <v>18</v>
      </c>
      <c r="G33195" s="2" t="s">
        <v>19</v>
      </c>
      <c r="H33195" s="2" t="s">
        <v>19</v>
      </c>
      <c r="I33195" s="2" t="s">
        <v>225</v>
      </c>
      <c r="J33195" s="2" t="s">
        <v>21</v>
      </c>
      <c r="K33195">
        <v>3</v>
      </c>
      <c r="L33195" s="2" t="s">
        <v>45</v>
      </c>
      <c r="M33195" s="2" t="s">
        <v>61</v>
      </c>
      <c r="N33195" s="2" t="s">
        <v>66</v>
      </c>
      <c r="O33195">
        <v>35.743479000000001</v>
      </c>
      <c r="P33195">
        <v>-78.765973000000002</v>
      </c>
      <c r="Q33195" s="2" t="s">
        <v>226</v>
      </c>
    </row>
    <row r="33196" spans="1:17" x14ac:dyDescent="0.3">
      <c r="A33196" s="1">
        <v>42178.577951388892</v>
      </c>
      <c r="B33196">
        <v>2015</v>
      </c>
      <c r="C33196" s="2" t="s">
        <v>59905</v>
      </c>
      <c r="D33196">
        <v>0</v>
      </c>
      <c r="E33196">
        <v>740</v>
      </c>
      <c r="F33196" s="2" t="s">
        <v>1103</v>
      </c>
      <c r="G33196" s="2" t="s">
        <v>42</v>
      </c>
      <c r="H33196" s="2" t="s">
        <v>43</v>
      </c>
      <c r="I33196" s="2" t="s">
        <v>24442</v>
      </c>
      <c r="J33196" s="2" t="s">
        <v>21</v>
      </c>
      <c r="K33196">
        <v>3</v>
      </c>
      <c r="L33196" s="2" t="s">
        <v>45</v>
      </c>
      <c r="M33196" s="2" t="s">
        <v>61</v>
      </c>
      <c r="N33196" s="2" t="s">
        <v>508</v>
      </c>
      <c r="O33196">
        <v>35.747169</v>
      </c>
      <c r="P33196">
        <v>-78.743215000000006</v>
      </c>
      <c r="Q33196" s="2" t="s">
        <v>16776</v>
      </c>
    </row>
    <row r="33197" spans="1:17" x14ac:dyDescent="0.3">
      <c r="A33197" s="1">
        <v>42178.567071759258</v>
      </c>
      <c r="B33197">
        <v>2015</v>
      </c>
      <c r="C33197" s="2" t="s">
        <v>59906</v>
      </c>
      <c r="D33197">
        <v>0</v>
      </c>
      <c r="E33197">
        <v>735</v>
      </c>
      <c r="F33197" s="2" t="s">
        <v>142</v>
      </c>
      <c r="G33197" s="2" t="s">
        <v>42</v>
      </c>
      <c r="H33197" s="2" t="s">
        <v>43</v>
      </c>
      <c r="I33197" s="2" t="s">
        <v>1072</v>
      </c>
      <c r="J33197" s="2" t="s">
        <v>144</v>
      </c>
      <c r="K33197">
        <v>3</v>
      </c>
      <c r="L33197" s="2" t="s">
        <v>45</v>
      </c>
      <c r="M33197" s="2" t="s">
        <v>61</v>
      </c>
      <c r="N33197" s="2" t="s">
        <v>508</v>
      </c>
      <c r="O33197">
        <v>35.747169</v>
      </c>
      <c r="P33197">
        <v>-78.743215000000006</v>
      </c>
      <c r="Q33197" s="2" t="s">
        <v>16776</v>
      </c>
    </row>
    <row r="33198" spans="1:17" x14ac:dyDescent="0.3">
      <c r="A33198" s="1">
        <v>42178.541180555556</v>
      </c>
      <c r="B33198">
        <v>2015</v>
      </c>
      <c r="C33198" s="2" t="s">
        <v>59907</v>
      </c>
      <c r="D33198">
        <v>0</v>
      </c>
      <c r="E33198">
        <v>321</v>
      </c>
      <c r="F33198" s="2" t="s">
        <v>27</v>
      </c>
      <c r="G33198" s="2" t="s">
        <v>19</v>
      </c>
      <c r="H33198" s="2" t="s">
        <v>19</v>
      </c>
      <c r="I33198" s="2" t="s">
        <v>65</v>
      </c>
      <c r="J33198" s="2" t="s">
        <v>21</v>
      </c>
      <c r="K33198">
        <v>3</v>
      </c>
      <c r="L33198" s="2" t="s">
        <v>45</v>
      </c>
      <c r="M33198" s="2" t="s">
        <v>61</v>
      </c>
      <c r="N33198" s="2" t="s">
        <v>66</v>
      </c>
      <c r="O33198">
        <v>35.749017000000002</v>
      </c>
      <c r="P33198">
        <v>-78.774821000000003</v>
      </c>
      <c r="Q33198" s="2" t="s">
        <v>67</v>
      </c>
    </row>
    <row r="33199" spans="1:17" x14ac:dyDescent="0.3">
      <c r="A33199" s="1">
        <v>42178.307280092595</v>
      </c>
      <c r="B33199">
        <v>2015</v>
      </c>
      <c r="C33199" s="2" t="s">
        <v>59908</v>
      </c>
      <c r="D33199">
        <v>0</v>
      </c>
      <c r="E33199">
        <v>611</v>
      </c>
      <c r="F33199" s="2" t="s">
        <v>261</v>
      </c>
      <c r="G33199" s="2" t="s">
        <v>34</v>
      </c>
      <c r="H33199" s="2" t="s">
        <v>35</v>
      </c>
      <c r="I33199" s="2" t="s">
        <v>3379</v>
      </c>
      <c r="J33199" s="2" t="s">
        <v>21</v>
      </c>
      <c r="K33199">
        <v>4</v>
      </c>
      <c r="L33199" s="2" t="s">
        <v>22</v>
      </c>
      <c r="M33199" s="2" t="s">
        <v>70</v>
      </c>
      <c r="N33199" s="2" t="s">
        <v>71</v>
      </c>
      <c r="O33199">
        <v>35.771203</v>
      </c>
      <c r="P33199">
        <v>-78.807469999999995</v>
      </c>
      <c r="Q33199" s="2" t="s">
        <v>51505</v>
      </c>
    </row>
    <row r="33200" spans="1:17" x14ac:dyDescent="0.3">
      <c r="A33200" s="1">
        <v>42178.054525462961</v>
      </c>
      <c r="B33200">
        <v>2015</v>
      </c>
      <c r="C33200" s="2" t="s">
        <v>59909</v>
      </c>
      <c r="D33200">
        <v>0</v>
      </c>
      <c r="E33200">
        <v>745</v>
      </c>
      <c r="F33200" s="2" t="s">
        <v>346</v>
      </c>
      <c r="G33200" s="2" t="s">
        <v>42</v>
      </c>
      <c r="H33200" s="2" t="s">
        <v>43</v>
      </c>
      <c r="I33200" s="2" t="s">
        <v>59910</v>
      </c>
      <c r="J33200" s="2" t="s">
        <v>21</v>
      </c>
      <c r="K33200">
        <v>3</v>
      </c>
      <c r="L33200" s="2" t="s">
        <v>22</v>
      </c>
      <c r="M33200" s="2" t="s">
        <v>61</v>
      </c>
      <c r="N33200" s="2" t="s">
        <v>66</v>
      </c>
      <c r="O33200">
        <v>35.741661999999998</v>
      </c>
      <c r="P33200">
        <v>-78.750376000000003</v>
      </c>
      <c r="Q33200" s="2" t="s">
        <v>59911</v>
      </c>
    </row>
    <row r="33201" spans="1:17" x14ac:dyDescent="0.3">
      <c r="A33201" s="1">
        <v>42177.778055555558</v>
      </c>
      <c r="B33201">
        <v>2015</v>
      </c>
      <c r="C33201" s="2" t="s">
        <v>59912</v>
      </c>
      <c r="D33201">
        <v>0</v>
      </c>
      <c r="E33201">
        <v>311</v>
      </c>
      <c r="F33201" s="2" t="s">
        <v>18</v>
      </c>
      <c r="G33201" s="2" t="s">
        <v>19</v>
      </c>
      <c r="H33201" s="2" t="s">
        <v>19</v>
      </c>
      <c r="I33201" s="2" t="s">
        <v>17322</v>
      </c>
      <c r="J33201" s="2" t="s">
        <v>92</v>
      </c>
      <c r="K33201">
        <v>6</v>
      </c>
      <c r="L33201" s="2" t="s">
        <v>22</v>
      </c>
      <c r="M33201" s="2" t="s">
        <v>289</v>
      </c>
      <c r="N33201" s="2" t="s">
        <v>289</v>
      </c>
      <c r="O33201">
        <v>35.699026000000003</v>
      </c>
      <c r="P33201">
        <v>-78.813761</v>
      </c>
      <c r="Q33201" s="2" t="s">
        <v>17323</v>
      </c>
    </row>
    <row r="33202" spans="1:17" x14ac:dyDescent="0.3">
      <c r="A33202" s="1">
        <v>42177.693182870367</v>
      </c>
      <c r="B33202">
        <v>2015</v>
      </c>
      <c r="C33202" s="2" t="s">
        <v>59913</v>
      </c>
      <c r="D33202">
        <v>0</v>
      </c>
      <c r="E33202">
        <v>611</v>
      </c>
      <c r="F33202" s="2" t="s">
        <v>261</v>
      </c>
      <c r="G33202" s="2" t="s">
        <v>34</v>
      </c>
      <c r="H33202" s="2" t="s">
        <v>35</v>
      </c>
      <c r="I33202" s="2" t="s">
        <v>45222</v>
      </c>
      <c r="J33202" s="2" t="s">
        <v>21</v>
      </c>
      <c r="K33202">
        <v>3</v>
      </c>
      <c r="L33202" s="2" t="s">
        <v>22</v>
      </c>
      <c r="M33202" s="2" t="s">
        <v>61</v>
      </c>
      <c r="N33202" s="2" t="s">
        <v>66</v>
      </c>
      <c r="O33202">
        <v>35.745829999999998</v>
      </c>
      <c r="P33202">
        <v>-78.774458999999993</v>
      </c>
      <c r="Q33202" s="2" t="s">
        <v>45223</v>
      </c>
    </row>
    <row r="33203" spans="1:17" x14ac:dyDescent="0.3">
      <c r="A33203" s="1">
        <v>42177.631782407407</v>
      </c>
      <c r="B33203">
        <v>2015</v>
      </c>
      <c r="C33203" s="2" t="s">
        <v>59914</v>
      </c>
      <c r="D33203">
        <v>0</v>
      </c>
      <c r="E33203">
        <v>311</v>
      </c>
      <c r="F33203" s="2" t="s">
        <v>18</v>
      </c>
      <c r="G33203" s="2" t="s">
        <v>19</v>
      </c>
      <c r="H33203" s="2" t="s">
        <v>19</v>
      </c>
      <c r="I33203" s="2" t="s">
        <v>42526</v>
      </c>
      <c r="J33203" s="2" t="s">
        <v>21</v>
      </c>
      <c r="K33203">
        <v>3</v>
      </c>
      <c r="L33203" s="2" t="s">
        <v>22</v>
      </c>
      <c r="M33203" s="2" t="s">
        <v>61</v>
      </c>
      <c r="N33203" s="2" t="s">
        <v>62</v>
      </c>
      <c r="O33203">
        <v>35.745117</v>
      </c>
      <c r="P33203">
        <v>-78.790233000000001</v>
      </c>
      <c r="Q33203" s="2" t="s">
        <v>42527</v>
      </c>
    </row>
    <row r="33204" spans="1:17" x14ac:dyDescent="0.3">
      <c r="A33204" s="1">
        <v>42177.622499999998</v>
      </c>
      <c r="B33204">
        <v>2015</v>
      </c>
      <c r="C33204" s="2" t="s">
        <v>59915</v>
      </c>
      <c r="D33204">
        <v>0</v>
      </c>
      <c r="E33204">
        <v>311</v>
      </c>
      <c r="F33204" s="2" t="s">
        <v>18</v>
      </c>
      <c r="G33204" s="2" t="s">
        <v>19</v>
      </c>
      <c r="H33204" s="2" t="s">
        <v>19</v>
      </c>
      <c r="I33204" s="2" t="s">
        <v>18032</v>
      </c>
      <c r="J33204" s="2" t="s">
        <v>144</v>
      </c>
      <c r="K33204">
        <v>1</v>
      </c>
      <c r="L33204" s="2" t="s">
        <v>22</v>
      </c>
      <c r="M33204" s="2" t="s">
        <v>75</v>
      </c>
      <c r="N33204" s="2" t="s">
        <v>941</v>
      </c>
      <c r="O33204">
        <v>35.850304000000001</v>
      </c>
      <c r="P33204">
        <v>-78.803458000000006</v>
      </c>
      <c r="Q33204" s="2" t="s">
        <v>18033</v>
      </c>
    </row>
    <row r="33205" spans="1:17" x14ac:dyDescent="0.3">
      <c r="A33205" s="1">
        <v>42177.580081018517</v>
      </c>
      <c r="B33205">
        <v>2015</v>
      </c>
      <c r="C33205" s="2" t="s">
        <v>59916</v>
      </c>
      <c r="D33205">
        <v>0</v>
      </c>
      <c r="E33205">
        <v>745</v>
      </c>
      <c r="F33205" s="2" t="s">
        <v>346</v>
      </c>
      <c r="G33205" s="2" t="s">
        <v>42</v>
      </c>
      <c r="H33205" s="2" t="s">
        <v>43</v>
      </c>
      <c r="I33205" s="2" t="s">
        <v>32294</v>
      </c>
      <c r="J33205" s="2" t="s">
        <v>21</v>
      </c>
      <c r="K33205">
        <v>3</v>
      </c>
      <c r="L33205" s="2" t="s">
        <v>22</v>
      </c>
      <c r="M33205" s="2" t="s">
        <v>61</v>
      </c>
      <c r="N33205" s="2" t="s">
        <v>508</v>
      </c>
      <c r="O33205">
        <v>35.750681</v>
      </c>
      <c r="P33205">
        <v>-78.743581000000006</v>
      </c>
      <c r="Q33205" s="2" t="s">
        <v>59917</v>
      </c>
    </row>
    <row r="33206" spans="1:17" x14ac:dyDescent="0.3">
      <c r="A33206" s="1">
        <v>42177.563078703701</v>
      </c>
      <c r="B33206">
        <v>2015</v>
      </c>
      <c r="C33206" s="2" t="s">
        <v>59918</v>
      </c>
      <c r="D33206">
        <v>0</v>
      </c>
      <c r="E33206">
        <v>321</v>
      </c>
      <c r="F33206" s="2" t="s">
        <v>27</v>
      </c>
      <c r="G33206" s="2" t="s">
        <v>19</v>
      </c>
      <c r="H33206" s="2" t="s">
        <v>19</v>
      </c>
      <c r="I33206" s="2" t="s">
        <v>6296</v>
      </c>
      <c r="J33206" s="2" t="s">
        <v>21</v>
      </c>
      <c r="K33206">
        <v>5</v>
      </c>
      <c r="L33206" s="2" t="s">
        <v>22</v>
      </c>
      <c r="M33206" s="2" t="s">
        <v>23</v>
      </c>
      <c r="N33206" s="2" t="s">
        <v>46</v>
      </c>
      <c r="O33206">
        <v>35.794035000000001</v>
      </c>
      <c r="P33206">
        <v>-78.836506</v>
      </c>
      <c r="Q33206" s="2" t="s">
        <v>6297</v>
      </c>
    </row>
    <row r="33207" spans="1:17" x14ac:dyDescent="0.3">
      <c r="A33207" s="1">
        <v>42177.228159722225</v>
      </c>
      <c r="B33207">
        <v>2015</v>
      </c>
      <c r="C33207" s="2" t="s">
        <v>59919</v>
      </c>
      <c r="D33207">
        <v>0</v>
      </c>
      <c r="E33207">
        <v>735</v>
      </c>
      <c r="F33207" s="2" t="s">
        <v>142</v>
      </c>
      <c r="G33207" s="2" t="s">
        <v>42</v>
      </c>
      <c r="H33207" s="2" t="s">
        <v>43</v>
      </c>
      <c r="I33207" s="2" t="s">
        <v>327</v>
      </c>
      <c r="J33207" s="2" t="s">
        <v>21</v>
      </c>
      <c r="K33207">
        <v>3</v>
      </c>
      <c r="L33207" s="2" t="s">
        <v>86</v>
      </c>
      <c r="M33207" s="2" t="s">
        <v>61</v>
      </c>
      <c r="N33207" s="2" t="s">
        <v>66</v>
      </c>
      <c r="O33207">
        <v>35.766249999999999</v>
      </c>
      <c r="P33207">
        <v>-78.778784000000002</v>
      </c>
      <c r="Q33207" s="2" t="s">
        <v>2065</v>
      </c>
    </row>
    <row r="33208" spans="1:17" x14ac:dyDescent="0.3">
      <c r="A33208" s="1">
        <v>42176.972650462965</v>
      </c>
      <c r="B33208">
        <v>2015</v>
      </c>
      <c r="C33208" s="2" t="s">
        <v>59920</v>
      </c>
      <c r="D33208">
        <v>0</v>
      </c>
      <c r="E33208">
        <v>561</v>
      </c>
      <c r="F33208" s="2" t="s">
        <v>801</v>
      </c>
      <c r="G33208" s="2" t="s">
        <v>84</v>
      </c>
      <c r="H33208" s="2" t="s">
        <v>84</v>
      </c>
      <c r="I33208" s="2" t="s">
        <v>59921</v>
      </c>
      <c r="J33208" s="2" t="s">
        <v>21</v>
      </c>
      <c r="K33208">
        <v>2</v>
      </c>
      <c r="L33208" s="2" t="s">
        <v>86</v>
      </c>
      <c r="M33208" s="2" t="s">
        <v>51</v>
      </c>
      <c r="N33208" s="2" t="s">
        <v>98</v>
      </c>
      <c r="O33208">
        <v>35.776105000000001</v>
      </c>
      <c r="P33208">
        <v>-78.774576999999994</v>
      </c>
      <c r="Q33208" s="2" t="s">
        <v>59922</v>
      </c>
    </row>
    <row r="33209" spans="1:17" x14ac:dyDescent="0.3">
      <c r="A33209" s="1">
        <v>42176.041446759256</v>
      </c>
      <c r="B33209">
        <v>2015</v>
      </c>
      <c r="C33209" s="2" t="s">
        <v>59923</v>
      </c>
      <c r="D33209">
        <v>0</v>
      </c>
      <c r="E33209">
        <v>321</v>
      </c>
      <c r="F33209" s="2" t="s">
        <v>27</v>
      </c>
      <c r="G33209" s="2" t="s">
        <v>19</v>
      </c>
      <c r="H33209" s="2" t="s">
        <v>19</v>
      </c>
      <c r="I33209" s="2" t="s">
        <v>53933</v>
      </c>
      <c r="J33209" s="2" t="s">
        <v>21</v>
      </c>
      <c r="K33209">
        <v>6</v>
      </c>
      <c r="L33209" s="2" t="s">
        <v>22</v>
      </c>
      <c r="M33209" s="2" t="s">
        <v>171</v>
      </c>
      <c r="N33209" s="2" t="s">
        <v>247</v>
      </c>
      <c r="O33209">
        <v>35.703800000000001</v>
      </c>
      <c r="P33209">
        <v>-78.792428000000001</v>
      </c>
      <c r="Q33209" s="2" t="s">
        <v>53934</v>
      </c>
    </row>
    <row r="33210" spans="1:17" x14ac:dyDescent="0.3">
      <c r="A33210" s="1">
        <v>42176.030902777777</v>
      </c>
      <c r="B33210">
        <v>2015</v>
      </c>
      <c r="C33210" s="2" t="s">
        <v>59924</v>
      </c>
      <c r="D33210">
        <v>0</v>
      </c>
      <c r="E33210">
        <v>321</v>
      </c>
      <c r="F33210" s="2" t="s">
        <v>27</v>
      </c>
      <c r="G33210" s="2" t="s">
        <v>19</v>
      </c>
      <c r="H33210" s="2" t="s">
        <v>19</v>
      </c>
      <c r="I33210" s="2" t="s">
        <v>10778</v>
      </c>
      <c r="J33210" s="2" t="s">
        <v>21</v>
      </c>
      <c r="K33210">
        <v>1</v>
      </c>
      <c r="L33210" s="2" t="s">
        <v>22</v>
      </c>
      <c r="M33210" s="2" t="s">
        <v>97</v>
      </c>
      <c r="N33210" s="2" t="s">
        <v>190</v>
      </c>
      <c r="O33210">
        <v>35.799917000000001</v>
      </c>
      <c r="P33210">
        <v>-78.772398999999993</v>
      </c>
      <c r="Q33210" s="2" t="s">
        <v>10779</v>
      </c>
    </row>
    <row r="33211" spans="1:17" x14ac:dyDescent="0.3">
      <c r="A33211" s="1">
        <v>42175.846759259257</v>
      </c>
      <c r="B33211">
        <v>2015</v>
      </c>
      <c r="C33211" s="2" t="s">
        <v>59925</v>
      </c>
      <c r="D33211">
        <v>0</v>
      </c>
      <c r="E33211">
        <v>321</v>
      </c>
      <c r="F33211" s="2" t="s">
        <v>27</v>
      </c>
      <c r="G33211" s="2" t="s">
        <v>19</v>
      </c>
      <c r="H33211" s="2" t="s">
        <v>19</v>
      </c>
      <c r="I33211" s="2" t="s">
        <v>4389</v>
      </c>
      <c r="J33211" s="2" t="s">
        <v>21</v>
      </c>
      <c r="K33211">
        <v>4</v>
      </c>
      <c r="L33211" s="2" t="s">
        <v>22</v>
      </c>
      <c r="M33211" s="2" t="s">
        <v>70</v>
      </c>
      <c r="N33211" s="2" t="s">
        <v>222</v>
      </c>
      <c r="O33211">
        <v>35.766860000000001</v>
      </c>
      <c r="P33211">
        <v>-78.788149000000004</v>
      </c>
      <c r="Q33211" s="2" t="s">
        <v>4390</v>
      </c>
    </row>
    <row r="33212" spans="1:17" x14ac:dyDescent="0.3">
      <c r="A33212" s="1">
        <v>42175.818761574075</v>
      </c>
      <c r="B33212">
        <v>2015</v>
      </c>
      <c r="C33212" s="2" t="s">
        <v>59926</v>
      </c>
      <c r="D33212">
        <v>0</v>
      </c>
      <c r="E33212">
        <v>321</v>
      </c>
      <c r="F33212" s="2" t="s">
        <v>27</v>
      </c>
      <c r="G33212" s="2" t="s">
        <v>19</v>
      </c>
      <c r="H33212" s="2" t="s">
        <v>19</v>
      </c>
      <c r="I33212" s="2" t="s">
        <v>4961</v>
      </c>
      <c r="J33212" s="2" t="s">
        <v>21</v>
      </c>
      <c r="K33212">
        <v>5</v>
      </c>
      <c r="L33212" s="2" t="s">
        <v>22</v>
      </c>
      <c r="M33212" s="2" t="s">
        <v>75</v>
      </c>
      <c r="N33212" s="2" t="s">
        <v>145</v>
      </c>
      <c r="O33212">
        <v>35.820585999999999</v>
      </c>
      <c r="P33212">
        <v>-78.807779999999994</v>
      </c>
      <c r="Q33212" s="2" t="s">
        <v>4962</v>
      </c>
    </row>
    <row r="33213" spans="1:17" x14ac:dyDescent="0.3">
      <c r="A33213" s="1">
        <v>42175.818402777775</v>
      </c>
      <c r="B33213">
        <v>2015</v>
      </c>
      <c r="C33213" s="2" t="s">
        <v>59927</v>
      </c>
      <c r="D33213">
        <v>0</v>
      </c>
      <c r="E33213">
        <v>321</v>
      </c>
      <c r="F33213" s="2" t="s">
        <v>27</v>
      </c>
      <c r="G33213" s="2" t="s">
        <v>19</v>
      </c>
      <c r="H33213" s="2" t="s">
        <v>19</v>
      </c>
      <c r="I33213" s="2" t="s">
        <v>8509</v>
      </c>
      <c r="J33213" s="2" t="s">
        <v>21</v>
      </c>
      <c r="K33213">
        <v>1</v>
      </c>
      <c r="L33213" s="2" t="s">
        <v>22</v>
      </c>
      <c r="M33213" s="2" t="s">
        <v>75</v>
      </c>
      <c r="N33213" s="2" t="s">
        <v>93</v>
      </c>
      <c r="O33213">
        <v>35.819665999999998</v>
      </c>
      <c r="P33213">
        <v>-78.768181999999996</v>
      </c>
      <c r="Q33213" s="2" t="s">
        <v>2387</v>
      </c>
    </row>
    <row r="33214" spans="1:17" x14ac:dyDescent="0.3">
      <c r="A33214" s="1">
        <v>42175.70752314815</v>
      </c>
      <c r="B33214">
        <v>2015</v>
      </c>
      <c r="C33214" s="2" t="s">
        <v>59928</v>
      </c>
      <c r="D33214">
        <v>0</v>
      </c>
      <c r="E33214">
        <v>522</v>
      </c>
      <c r="F33214" s="2" t="s">
        <v>319</v>
      </c>
      <c r="G33214" s="2" t="s">
        <v>84</v>
      </c>
      <c r="H33214" s="2" t="s">
        <v>84</v>
      </c>
      <c r="I33214" s="2" t="s">
        <v>203</v>
      </c>
      <c r="J33214" s="2" t="s">
        <v>21</v>
      </c>
      <c r="K33214">
        <v>2</v>
      </c>
      <c r="L33214" s="2" t="s">
        <v>22</v>
      </c>
      <c r="M33214" s="2" t="s">
        <v>97</v>
      </c>
      <c r="N33214" s="2" t="s">
        <v>98</v>
      </c>
      <c r="O33214">
        <v>35.788182999999997</v>
      </c>
      <c r="P33214">
        <v>-78.783951000000002</v>
      </c>
      <c r="Q33214" s="2" t="s">
        <v>17810</v>
      </c>
    </row>
    <row r="33215" spans="1:17" x14ac:dyDescent="0.3">
      <c r="A33215" s="1">
        <v>42175.57402777778</v>
      </c>
      <c r="B33215">
        <v>2015</v>
      </c>
      <c r="C33215" s="2" t="s">
        <v>59929</v>
      </c>
      <c r="D33215">
        <v>0</v>
      </c>
      <c r="E33215">
        <v>311</v>
      </c>
      <c r="F33215" s="2" t="s">
        <v>18</v>
      </c>
      <c r="G33215" s="2" t="s">
        <v>19</v>
      </c>
      <c r="H33215" s="2" t="s">
        <v>19</v>
      </c>
      <c r="I33215" s="2" t="s">
        <v>915</v>
      </c>
      <c r="J33215" s="2" t="s">
        <v>21</v>
      </c>
      <c r="K33215">
        <v>5</v>
      </c>
      <c r="L33215" s="2" t="s">
        <v>22</v>
      </c>
      <c r="M33215" s="2" t="s">
        <v>23</v>
      </c>
      <c r="N33215" s="2" t="s">
        <v>107</v>
      </c>
      <c r="O33215">
        <v>35.778469999999999</v>
      </c>
      <c r="P33215">
        <v>-78.872425000000007</v>
      </c>
      <c r="Q33215" s="2" t="s">
        <v>6390</v>
      </c>
    </row>
    <row r="33216" spans="1:17" x14ac:dyDescent="0.3">
      <c r="A33216" s="1">
        <v>42175.181643518517</v>
      </c>
      <c r="B33216">
        <v>2015</v>
      </c>
      <c r="C33216" s="2" t="s">
        <v>59930</v>
      </c>
      <c r="D33216">
        <v>0</v>
      </c>
      <c r="E33216">
        <v>463</v>
      </c>
      <c r="F33216" s="2" t="s">
        <v>1508</v>
      </c>
      <c r="G33216" s="2" t="s">
        <v>212</v>
      </c>
      <c r="H33216" s="2" t="s">
        <v>499</v>
      </c>
      <c r="I33216" s="2" t="s">
        <v>1062</v>
      </c>
      <c r="J33216" s="2" t="s">
        <v>21</v>
      </c>
      <c r="K33216">
        <v>2</v>
      </c>
      <c r="L33216" s="2" t="s">
        <v>86</v>
      </c>
      <c r="M33216" s="2" t="s">
        <v>51</v>
      </c>
      <c r="N33216" s="2" t="s">
        <v>52</v>
      </c>
      <c r="O33216">
        <v>35.764007999999997</v>
      </c>
      <c r="P33216">
        <v>-78.748771000000005</v>
      </c>
      <c r="Q33216" s="2" t="s">
        <v>1500</v>
      </c>
    </row>
    <row r="33217" spans="1:17" x14ac:dyDescent="0.3">
      <c r="A33217" s="1">
        <v>42174.669178240743</v>
      </c>
      <c r="B33217">
        <v>2015</v>
      </c>
      <c r="C33217" s="2" t="s">
        <v>59931</v>
      </c>
      <c r="D33217">
        <v>0</v>
      </c>
      <c r="E33217">
        <v>322</v>
      </c>
      <c r="F33217" s="2" t="s">
        <v>101</v>
      </c>
      <c r="G33217" s="2" t="s">
        <v>19</v>
      </c>
      <c r="H33217" s="2" t="s">
        <v>19</v>
      </c>
      <c r="I33217" s="2" t="s">
        <v>10646</v>
      </c>
      <c r="J33217" s="2" t="s">
        <v>21</v>
      </c>
      <c r="K33217">
        <v>7</v>
      </c>
      <c r="L33217" s="2" t="s">
        <v>86</v>
      </c>
      <c r="M33217" s="2" t="s">
        <v>135</v>
      </c>
      <c r="N33217" s="2" t="s">
        <v>135</v>
      </c>
      <c r="O33217">
        <v>35.845768</v>
      </c>
      <c r="P33217">
        <v>-78.890777999999997</v>
      </c>
      <c r="Q33217" s="2" t="s">
        <v>10647</v>
      </c>
    </row>
    <row r="33218" spans="1:17" x14ac:dyDescent="0.3">
      <c r="A33218" s="1">
        <v>42174.634814814817</v>
      </c>
      <c r="B33218">
        <v>2015</v>
      </c>
      <c r="C33218" s="2" t="s">
        <v>59932</v>
      </c>
      <c r="D33218">
        <v>0</v>
      </c>
      <c r="E33218">
        <v>321</v>
      </c>
      <c r="F33218" s="2" t="s">
        <v>27</v>
      </c>
      <c r="G33218" s="2" t="s">
        <v>19</v>
      </c>
      <c r="H33218" s="2" t="s">
        <v>19</v>
      </c>
      <c r="I33218" s="2" t="s">
        <v>1198</v>
      </c>
      <c r="J33218" s="2" t="s">
        <v>21</v>
      </c>
      <c r="K33218">
        <v>6</v>
      </c>
      <c r="L33218" s="2" t="s">
        <v>86</v>
      </c>
      <c r="M33218" s="2" t="s">
        <v>171</v>
      </c>
      <c r="N33218" s="2" t="s">
        <v>371</v>
      </c>
      <c r="O33218">
        <v>35.718764999999998</v>
      </c>
      <c r="P33218">
        <v>-78.787571999999997</v>
      </c>
      <c r="Q33218" s="2" t="s">
        <v>5021</v>
      </c>
    </row>
    <row r="33219" spans="1:17" x14ac:dyDescent="0.3">
      <c r="A33219" s="1">
        <v>42174.589166666665</v>
      </c>
      <c r="B33219">
        <v>2015</v>
      </c>
      <c r="C33219" s="2" t="s">
        <v>59933</v>
      </c>
      <c r="D33219">
        <v>0</v>
      </c>
      <c r="E33219">
        <v>321</v>
      </c>
      <c r="F33219" s="2" t="s">
        <v>27</v>
      </c>
      <c r="G33219" s="2" t="s">
        <v>19</v>
      </c>
      <c r="H33219" s="2" t="s">
        <v>19</v>
      </c>
      <c r="I33219" s="2" t="s">
        <v>59934</v>
      </c>
      <c r="J33219" s="2" t="s">
        <v>21</v>
      </c>
      <c r="K33219">
        <v>4</v>
      </c>
      <c r="L33219" s="2" t="s">
        <v>86</v>
      </c>
      <c r="M33219" s="2" t="s">
        <v>70</v>
      </c>
      <c r="N33219" s="2" t="s">
        <v>71</v>
      </c>
      <c r="O33219">
        <v>35.793402</v>
      </c>
      <c r="P33219">
        <v>-78.817319999999995</v>
      </c>
      <c r="Q33219" s="2" t="s">
        <v>59935</v>
      </c>
    </row>
    <row r="33220" spans="1:17" x14ac:dyDescent="0.3">
      <c r="A33220" s="1">
        <v>42174.194282407407</v>
      </c>
      <c r="B33220">
        <v>2015</v>
      </c>
      <c r="C33220" s="2" t="s">
        <v>59936</v>
      </c>
      <c r="D33220">
        <v>0</v>
      </c>
      <c r="E33220">
        <v>321</v>
      </c>
      <c r="F33220" s="2" t="s">
        <v>27</v>
      </c>
      <c r="G33220" s="2" t="s">
        <v>19</v>
      </c>
      <c r="H33220" s="2" t="s">
        <v>19</v>
      </c>
      <c r="I33220" s="2" t="s">
        <v>1062</v>
      </c>
      <c r="J33220" s="2" t="s">
        <v>21</v>
      </c>
      <c r="K33220">
        <v>2</v>
      </c>
      <c r="L33220" s="2" t="s">
        <v>45</v>
      </c>
      <c r="M33220" s="2" t="s">
        <v>51</v>
      </c>
      <c r="N33220" s="2" t="s">
        <v>229</v>
      </c>
      <c r="O33220">
        <v>35.774495999999999</v>
      </c>
      <c r="P33220">
        <v>-78.766883000000007</v>
      </c>
      <c r="Q33220" s="2" t="s">
        <v>59937</v>
      </c>
    </row>
    <row r="33221" spans="1:17" x14ac:dyDescent="0.3">
      <c r="A33221" s="1">
        <v>42174.144537037035</v>
      </c>
      <c r="B33221">
        <v>2015</v>
      </c>
      <c r="C33221" s="2" t="s">
        <v>59938</v>
      </c>
      <c r="D33221">
        <v>0</v>
      </c>
      <c r="E33221">
        <v>733</v>
      </c>
      <c r="F33221" s="2" t="s">
        <v>122</v>
      </c>
      <c r="G33221" s="2" t="s">
        <v>42</v>
      </c>
      <c r="H33221" s="2" t="s">
        <v>43</v>
      </c>
      <c r="I33221" s="2" t="s">
        <v>59939</v>
      </c>
      <c r="J33221" s="2" t="s">
        <v>21</v>
      </c>
      <c r="K33221">
        <v>7</v>
      </c>
      <c r="L33221" s="2" t="s">
        <v>45</v>
      </c>
      <c r="M33221" s="2" t="s">
        <v>37</v>
      </c>
      <c r="N33221" s="2" t="s">
        <v>237</v>
      </c>
      <c r="O33221">
        <v>35.839714999999998</v>
      </c>
      <c r="P33221">
        <v>-78.908784999999995</v>
      </c>
      <c r="Q33221" s="2" t="s">
        <v>59940</v>
      </c>
    </row>
    <row r="33222" spans="1:17" x14ac:dyDescent="0.3">
      <c r="A33222" s="1">
        <v>42174.125173611108</v>
      </c>
      <c r="B33222">
        <v>2015</v>
      </c>
      <c r="C33222" s="2" t="s">
        <v>59941</v>
      </c>
      <c r="D33222">
        <v>0</v>
      </c>
      <c r="E33222">
        <v>522</v>
      </c>
      <c r="F33222" s="2" t="s">
        <v>319</v>
      </c>
      <c r="G33222" s="2" t="s">
        <v>84</v>
      </c>
      <c r="H33222" s="2" t="s">
        <v>84</v>
      </c>
      <c r="I33222" s="2" t="s">
        <v>59942</v>
      </c>
      <c r="J33222" s="2" t="s">
        <v>21</v>
      </c>
      <c r="K33222">
        <v>5</v>
      </c>
      <c r="L33222" s="2" t="s">
        <v>45</v>
      </c>
      <c r="M33222" s="2" t="s">
        <v>23</v>
      </c>
      <c r="N33222" s="2" t="s">
        <v>107</v>
      </c>
      <c r="O33222">
        <v>35.776297</v>
      </c>
      <c r="P33222">
        <v>-78.867423000000002</v>
      </c>
      <c r="Q33222" s="2" t="s">
        <v>59943</v>
      </c>
    </row>
    <row r="33223" spans="1:17" x14ac:dyDescent="0.3">
      <c r="A33223" s="1">
        <v>42174.113668981481</v>
      </c>
      <c r="B33223">
        <v>2015</v>
      </c>
      <c r="C33223" s="2" t="s">
        <v>59944</v>
      </c>
      <c r="D33223">
        <v>0</v>
      </c>
      <c r="E33223">
        <v>521</v>
      </c>
      <c r="F33223" s="2" t="s">
        <v>83</v>
      </c>
      <c r="G33223" s="2" t="s">
        <v>84</v>
      </c>
      <c r="H33223" s="2" t="s">
        <v>84</v>
      </c>
      <c r="I33223" s="2" t="s">
        <v>57614</v>
      </c>
      <c r="J33223" s="2" t="s">
        <v>21</v>
      </c>
      <c r="K33223">
        <v>7</v>
      </c>
      <c r="L33223" s="2" t="s">
        <v>45</v>
      </c>
      <c r="M33223" s="2" t="s">
        <v>37</v>
      </c>
      <c r="N33223" s="2" t="s">
        <v>128</v>
      </c>
      <c r="O33223">
        <v>35.825688999999997</v>
      </c>
      <c r="P33223">
        <v>-78.919939999999997</v>
      </c>
      <c r="Q33223" s="2" t="s">
        <v>59945</v>
      </c>
    </row>
    <row r="33224" spans="1:17" x14ac:dyDescent="0.3">
      <c r="A33224" s="1">
        <v>42174.105810185189</v>
      </c>
      <c r="B33224">
        <v>2015</v>
      </c>
      <c r="C33224" s="2" t="s">
        <v>59946</v>
      </c>
      <c r="D33224">
        <v>0</v>
      </c>
      <c r="E33224">
        <v>440</v>
      </c>
      <c r="F33224" s="2" t="s">
        <v>615</v>
      </c>
      <c r="G33224" s="2" t="s">
        <v>212</v>
      </c>
      <c r="H33224" s="2" t="s">
        <v>499</v>
      </c>
      <c r="I33224" s="2" t="s">
        <v>59947</v>
      </c>
      <c r="J33224" s="2" t="s">
        <v>21</v>
      </c>
      <c r="K33224">
        <v>8</v>
      </c>
      <c r="L33224" s="2" t="s">
        <v>45</v>
      </c>
      <c r="M33224" s="2" t="s">
        <v>37</v>
      </c>
      <c r="N33224" s="2" t="s">
        <v>237</v>
      </c>
      <c r="O33224">
        <v>35.843829999999997</v>
      </c>
      <c r="P33224">
        <v>-78.896884</v>
      </c>
      <c r="Q33224" s="2" t="s">
        <v>59948</v>
      </c>
    </row>
    <row r="33225" spans="1:17" x14ac:dyDescent="0.3">
      <c r="A33225" s="1">
        <v>42174.068807870368</v>
      </c>
      <c r="B33225">
        <v>2015</v>
      </c>
      <c r="C33225" s="2" t="s">
        <v>59949</v>
      </c>
      <c r="D33225">
        <v>0</v>
      </c>
      <c r="E33225">
        <v>142</v>
      </c>
      <c r="F33225" s="2" t="s">
        <v>836</v>
      </c>
      <c r="G33225" s="2" t="s">
        <v>837</v>
      </c>
      <c r="H33225" s="2" t="s">
        <v>195</v>
      </c>
      <c r="I33225" s="2" t="s">
        <v>2491</v>
      </c>
      <c r="J33225" s="2" t="s">
        <v>21</v>
      </c>
      <c r="K33225">
        <v>2</v>
      </c>
      <c r="L33225" s="2" t="s">
        <v>45</v>
      </c>
      <c r="M33225" s="2" t="s">
        <v>51</v>
      </c>
      <c r="N33225" s="2" t="s">
        <v>233</v>
      </c>
      <c r="O33225">
        <v>35.772233</v>
      </c>
      <c r="P33225">
        <v>-78.764114000000006</v>
      </c>
      <c r="Q33225" s="2" t="s">
        <v>4011</v>
      </c>
    </row>
    <row r="33226" spans="1:17" x14ac:dyDescent="0.3">
      <c r="A33226" s="1">
        <v>42173.903634259259</v>
      </c>
      <c r="B33226">
        <v>2015</v>
      </c>
      <c r="C33226" s="2" t="s">
        <v>59950</v>
      </c>
      <c r="D33226">
        <v>0</v>
      </c>
      <c r="E33226">
        <v>322</v>
      </c>
      <c r="F33226" s="2" t="s">
        <v>101</v>
      </c>
      <c r="G33226" s="2" t="s">
        <v>19</v>
      </c>
      <c r="H33226" s="2" t="s">
        <v>19</v>
      </c>
      <c r="I33226" s="2" t="s">
        <v>2301</v>
      </c>
      <c r="J33226" s="2" t="s">
        <v>21</v>
      </c>
      <c r="K33226">
        <v>4</v>
      </c>
      <c r="L33226" s="2" t="s">
        <v>45</v>
      </c>
      <c r="M33226" s="2" t="s">
        <v>70</v>
      </c>
      <c r="N33226" s="2" t="s">
        <v>197</v>
      </c>
      <c r="O33226">
        <v>35.775848000000003</v>
      </c>
      <c r="P33226">
        <v>-78.801445000000001</v>
      </c>
      <c r="Q33226" s="2" t="s">
        <v>12289</v>
      </c>
    </row>
    <row r="33227" spans="1:17" x14ac:dyDescent="0.3">
      <c r="A33227" s="1">
        <v>42173.855787037035</v>
      </c>
      <c r="B33227">
        <v>2015</v>
      </c>
      <c r="C33227" s="2" t="s">
        <v>59951</v>
      </c>
      <c r="D33227">
        <v>0</v>
      </c>
      <c r="E33227">
        <v>421</v>
      </c>
      <c r="F33227" s="2" t="s">
        <v>7223</v>
      </c>
      <c r="G33227" s="2" t="s">
        <v>212</v>
      </c>
      <c r="H33227" s="2" t="s">
        <v>213</v>
      </c>
      <c r="I33227" s="2" t="s">
        <v>1876</v>
      </c>
      <c r="J33227" s="2" t="s">
        <v>21</v>
      </c>
      <c r="K33227">
        <v>6</v>
      </c>
      <c r="L33227" s="2" t="s">
        <v>45</v>
      </c>
      <c r="M33227" s="2" t="s">
        <v>171</v>
      </c>
      <c r="N33227" s="2" t="s">
        <v>518</v>
      </c>
      <c r="O33227">
        <v>35.666761999999999</v>
      </c>
      <c r="P33227">
        <v>-78.760706999999996</v>
      </c>
      <c r="Q33227" s="2" t="s">
        <v>17325</v>
      </c>
    </row>
    <row r="33228" spans="1:17" x14ac:dyDescent="0.3">
      <c r="A33228" s="1">
        <v>42173.698194444441</v>
      </c>
      <c r="B33228">
        <v>2015</v>
      </c>
      <c r="C33228" s="2" t="s">
        <v>59952</v>
      </c>
      <c r="D33228">
        <v>0</v>
      </c>
      <c r="E33228">
        <v>411</v>
      </c>
      <c r="F33228" s="2" t="s">
        <v>1024</v>
      </c>
      <c r="G33228" s="2" t="s">
        <v>212</v>
      </c>
      <c r="H33228" s="2" t="s">
        <v>213</v>
      </c>
      <c r="I33228" s="2" t="s">
        <v>59953</v>
      </c>
      <c r="J33228" s="2" t="s">
        <v>21</v>
      </c>
      <c r="K33228">
        <v>4</v>
      </c>
      <c r="L33228" s="2" t="s">
        <v>45</v>
      </c>
      <c r="M33228" s="2" t="s">
        <v>61</v>
      </c>
      <c r="N33228" s="2" t="s">
        <v>87</v>
      </c>
      <c r="O33228">
        <v>35.740059000000002</v>
      </c>
      <c r="P33228">
        <v>-78.805443999999994</v>
      </c>
      <c r="Q33228" s="2" t="s">
        <v>59954</v>
      </c>
    </row>
    <row r="33229" spans="1:17" x14ac:dyDescent="0.3">
      <c r="A33229" s="1">
        <v>42173.695810185185</v>
      </c>
      <c r="B33229">
        <v>2015</v>
      </c>
      <c r="C33229" s="2" t="s">
        <v>59955</v>
      </c>
      <c r="D33229">
        <v>0</v>
      </c>
      <c r="E33229">
        <v>311</v>
      </c>
      <c r="F33229" s="2" t="s">
        <v>18</v>
      </c>
      <c r="G33229" s="2" t="s">
        <v>19</v>
      </c>
      <c r="H33229" s="2" t="s">
        <v>19</v>
      </c>
      <c r="I33229" s="2" t="s">
        <v>1926</v>
      </c>
      <c r="J33229" s="2" t="s">
        <v>144</v>
      </c>
      <c r="K33229">
        <v>3</v>
      </c>
      <c r="L33229" s="2" t="s">
        <v>45</v>
      </c>
      <c r="M33229" s="2" t="s">
        <v>51</v>
      </c>
      <c r="N33229" s="2" t="s">
        <v>52</v>
      </c>
      <c r="O33229">
        <v>35.755102000000001</v>
      </c>
      <c r="P33229">
        <v>-78.740088999999998</v>
      </c>
      <c r="Q33229" s="2" t="s">
        <v>19032</v>
      </c>
    </row>
    <row r="33230" spans="1:17" x14ac:dyDescent="0.3">
      <c r="A33230" s="1">
        <v>42173.652685185189</v>
      </c>
      <c r="B33230">
        <v>2015</v>
      </c>
      <c r="C33230" s="2" t="s">
        <v>59956</v>
      </c>
      <c r="D33230">
        <v>0</v>
      </c>
      <c r="E33230">
        <v>445</v>
      </c>
      <c r="F33230" s="2" t="s">
        <v>824</v>
      </c>
      <c r="G33230" s="2" t="s">
        <v>212</v>
      </c>
      <c r="H33230" s="2" t="s">
        <v>499</v>
      </c>
      <c r="I33230" s="2" t="s">
        <v>8544</v>
      </c>
      <c r="J33230" s="2" t="s">
        <v>417</v>
      </c>
      <c r="K33230">
        <v>6</v>
      </c>
      <c r="L33230" s="2" t="s">
        <v>45</v>
      </c>
      <c r="M33230" s="2" t="s">
        <v>171</v>
      </c>
      <c r="N33230" s="2" t="s">
        <v>518</v>
      </c>
      <c r="O33230">
        <v>35.668664999999997</v>
      </c>
      <c r="P33230">
        <v>-78.750769000000005</v>
      </c>
      <c r="Q33230" s="2" t="s">
        <v>8545</v>
      </c>
    </row>
    <row r="33231" spans="1:17" x14ac:dyDescent="0.3">
      <c r="A33231" s="1">
        <v>42173.589004629626</v>
      </c>
      <c r="B33231">
        <v>2015</v>
      </c>
      <c r="C33231" s="2" t="s">
        <v>59957</v>
      </c>
      <c r="D33231">
        <v>0</v>
      </c>
      <c r="E33231">
        <v>321</v>
      </c>
      <c r="F33231" s="2" t="s">
        <v>27</v>
      </c>
      <c r="G33231" s="2" t="s">
        <v>19</v>
      </c>
      <c r="H33231" s="2" t="s">
        <v>19</v>
      </c>
      <c r="I33231" s="2" t="s">
        <v>663</v>
      </c>
      <c r="J33231" s="2" t="s">
        <v>21</v>
      </c>
      <c r="K33231">
        <v>6</v>
      </c>
      <c r="L33231" s="2" t="s">
        <v>45</v>
      </c>
      <c r="M33231" s="2" t="s">
        <v>171</v>
      </c>
      <c r="N33231" s="2" t="s">
        <v>371</v>
      </c>
      <c r="O33231">
        <v>35.717376999999999</v>
      </c>
      <c r="P33231">
        <v>-78.795527000000007</v>
      </c>
      <c r="Q33231" s="2" t="s">
        <v>665</v>
      </c>
    </row>
    <row r="33232" spans="1:17" x14ac:dyDescent="0.3">
      <c r="A33232" s="1">
        <v>42173.415231481478</v>
      </c>
      <c r="B33232">
        <v>2015</v>
      </c>
      <c r="C33232" s="2" t="s">
        <v>59958</v>
      </c>
      <c r="D33232">
        <v>0</v>
      </c>
      <c r="E33232">
        <v>321</v>
      </c>
      <c r="F33232" s="2" t="s">
        <v>27</v>
      </c>
      <c r="G33232" s="2" t="s">
        <v>19</v>
      </c>
      <c r="H33232" s="2" t="s">
        <v>19</v>
      </c>
      <c r="I33232" s="2" t="s">
        <v>19830</v>
      </c>
      <c r="J33232" s="2" t="s">
        <v>21</v>
      </c>
      <c r="K33232">
        <v>3</v>
      </c>
      <c r="L33232" s="2" t="s">
        <v>86</v>
      </c>
      <c r="M33232" s="2" t="s">
        <v>61</v>
      </c>
      <c r="N33232" s="2" t="s">
        <v>80</v>
      </c>
      <c r="O33232">
        <v>35.735494000000003</v>
      </c>
      <c r="P33232">
        <v>-78.776595</v>
      </c>
      <c r="Q33232" s="2" t="s">
        <v>19831</v>
      </c>
    </row>
    <row r="33233" spans="1:17" x14ac:dyDescent="0.3">
      <c r="A33233" s="1">
        <v>42173.349814814814</v>
      </c>
      <c r="B33233">
        <v>2015</v>
      </c>
      <c r="C33233" s="2" t="s">
        <v>59959</v>
      </c>
      <c r="D33233">
        <v>0</v>
      </c>
      <c r="E33233">
        <v>321</v>
      </c>
      <c r="F33233" s="2" t="s">
        <v>27</v>
      </c>
      <c r="G33233" s="2" t="s">
        <v>19</v>
      </c>
      <c r="H33233" s="2" t="s">
        <v>19</v>
      </c>
      <c r="I33233" s="2" t="s">
        <v>9885</v>
      </c>
      <c r="J33233" s="2" t="s">
        <v>21</v>
      </c>
      <c r="K33233">
        <v>7</v>
      </c>
      <c r="L33233" s="2" t="s">
        <v>86</v>
      </c>
      <c r="M33233" s="2" t="s">
        <v>29</v>
      </c>
      <c r="N33233" s="2" t="s">
        <v>526</v>
      </c>
      <c r="O33233">
        <v>35.808520999999999</v>
      </c>
      <c r="P33233">
        <v>-78.865684000000002</v>
      </c>
      <c r="Q33233" s="2" t="s">
        <v>9886</v>
      </c>
    </row>
    <row r="33234" spans="1:17" x14ac:dyDescent="0.3">
      <c r="A33234" s="1">
        <v>42173.237546296295</v>
      </c>
      <c r="B33234">
        <v>2015</v>
      </c>
      <c r="C33234" s="2" t="s">
        <v>59960</v>
      </c>
      <c r="D33234">
        <v>0</v>
      </c>
      <c r="E33234">
        <v>740</v>
      </c>
      <c r="F33234" s="2" t="s">
        <v>1103</v>
      </c>
      <c r="G33234" s="2" t="s">
        <v>42</v>
      </c>
      <c r="H33234" s="2" t="s">
        <v>43</v>
      </c>
      <c r="I33234" s="2" t="s">
        <v>59961</v>
      </c>
      <c r="J33234" s="2" t="s">
        <v>21</v>
      </c>
      <c r="K33234">
        <v>1</v>
      </c>
      <c r="L33234" s="2" t="s">
        <v>86</v>
      </c>
      <c r="M33234" s="2" t="s">
        <v>149</v>
      </c>
      <c r="N33234" s="2" t="s">
        <v>149</v>
      </c>
      <c r="O33234">
        <v>35.810211000000002</v>
      </c>
      <c r="P33234">
        <v>-78.766420999999994</v>
      </c>
      <c r="Q33234" s="2" t="s">
        <v>59962</v>
      </c>
    </row>
    <row r="33235" spans="1:17" x14ac:dyDescent="0.3">
      <c r="A33235" s="1">
        <v>42173.169409722221</v>
      </c>
      <c r="B33235">
        <v>2015</v>
      </c>
      <c r="C33235" s="2" t="s">
        <v>59963</v>
      </c>
      <c r="D33235">
        <v>0</v>
      </c>
      <c r="E33235">
        <v>352</v>
      </c>
      <c r="F33235" s="2" t="s">
        <v>55</v>
      </c>
      <c r="G33235" s="2" t="s">
        <v>56</v>
      </c>
      <c r="H33235" s="2" t="s">
        <v>56</v>
      </c>
      <c r="I33235" s="2" t="s">
        <v>59964</v>
      </c>
      <c r="J33235" s="2" t="s">
        <v>21</v>
      </c>
      <c r="K33235">
        <v>2</v>
      </c>
      <c r="L33235" s="2" t="s">
        <v>86</v>
      </c>
      <c r="M33235" s="2" t="s">
        <v>51</v>
      </c>
      <c r="N33235" s="2" t="s">
        <v>52</v>
      </c>
      <c r="O33235">
        <v>35.762157999999999</v>
      </c>
      <c r="P33235">
        <v>-78.745059999999995</v>
      </c>
      <c r="Q33235" s="2" t="s">
        <v>58</v>
      </c>
    </row>
    <row r="33236" spans="1:17" x14ac:dyDescent="0.3">
      <c r="A33236" s="1">
        <v>42173.135104166664</v>
      </c>
      <c r="B33236">
        <v>2015</v>
      </c>
      <c r="C33236" s="2" t="s">
        <v>59965</v>
      </c>
      <c r="D33236">
        <v>0</v>
      </c>
      <c r="E33236">
        <v>444</v>
      </c>
      <c r="F33236" s="2" t="s">
        <v>831</v>
      </c>
      <c r="G33236" s="2" t="s">
        <v>212</v>
      </c>
      <c r="H33236" s="2" t="s">
        <v>499</v>
      </c>
      <c r="I33236" s="2" t="s">
        <v>37783</v>
      </c>
      <c r="J33236" s="2" t="s">
        <v>21</v>
      </c>
      <c r="K33236">
        <v>2</v>
      </c>
      <c r="L33236" s="2" t="s">
        <v>86</v>
      </c>
      <c r="M33236" s="2" t="s">
        <v>97</v>
      </c>
      <c r="N33236" s="2" t="s">
        <v>98</v>
      </c>
      <c r="O33236">
        <v>35.793762000000001</v>
      </c>
      <c r="P33236">
        <v>-78.769807</v>
      </c>
      <c r="Q33236" s="2" t="s">
        <v>37784</v>
      </c>
    </row>
    <row r="33237" spans="1:17" x14ac:dyDescent="0.3">
      <c r="A33237" s="1">
        <v>42172.946631944447</v>
      </c>
      <c r="B33237">
        <v>2015</v>
      </c>
      <c r="C33237" s="2" t="s">
        <v>59966</v>
      </c>
      <c r="D33237">
        <v>0</v>
      </c>
      <c r="E33237">
        <v>733</v>
      </c>
      <c r="F33237" s="2" t="s">
        <v>122</v>
      </c>
      <c r="G33237" s="2" t="s">
        <v>42</v>
      </c>
      <c r="H33237" s="2" t="s">
        <v>43</v>
      </c>
      <c r="I33237" s="2" t="s">
        <v>6459</v>
      </c>
      <c r="J33237" s="2" t="s">
        <v>21</v>
      </c>
      <c r="K33237">
        <v>3</v>
      </c>
      <c r="L33237" s="2" t="s">
        <v>86</v>
      </c>
      <c r="M33237" s="2" t="s">
        <v>61</v>
      </c>
      <c r="N33237" s="2" t="s">
        <v>62</v>
      </c>
      <c r="O33237">
        <v>35.746411000000002</v>
      </c>
      <c r="P33237">
        <v>-78.792385999999993</v>
      </c>
      <c r="Q33237" s="2" t="s">
        <v>6460</v>
      </c>
    </row>
    <row r="33238" spans="1:17" x14ac:dyDescent="0.3">
      <c r="A33238" s="1">
        <v>42172.740405092591</v>
      </c>
      <c r="B33238">
        <v>2015</v>
      </c>
      <c r="C33238" s="2" t="s">
        <v>59967</v>
      </c>
      <c r="D33238">
        <v>0</v>
      </c>
      <c r="E33238">
        <v>311</v>
      </c>
      <c r="F33238" s="2" t="s">
        <v>18</v>
      </c>
      <c r="G33238" s="2" t="s">
        <v>19</v>
      </c>
      <c r="H33238" s="2" t="s">
        <v>19</v>
      </c>
      <c r="I33238" s="2" t="s">
        <v>59968</v>
      </c>
      <c r="J33238" s="2" t="s">
        <v>144</v>
      </c>
      <c r="K33238">
        <v>6</v>
      </c>
      <c r="L33238" s="2" t="s">
        <v>86</v>
      </c>
      <c r="M33238" s="2" t="s">
        <v>171</v>
      </c>
      <c r="N33238" s="2" t="s">
        <v>518</v>
      </c>
      <c r="O33238">
        <v>35.657653000000003</v>
      </c>
      <c r="P33238">
        <v>-78.767062999999993</v>
      </c>
      <c r="Q33238" s="2" t="s">
        <v>59969</v>
      </c>
    </row>
    <row r="33239" spans="1:17" x14ac:dyDescent="0.3">
      <c r="A33239" s="1">
        <v>42172.69190972222</v>
      </c>
      <c r="B33239">
        <v>2015</v>
      </c>
      <c r="C33239" s="2" t="s">
        <v>59970</v>
      </c>
      <c r="D33239">
        <v>0</v>
      </c>
      <c r="E33239">
        <v>611</v>
      </c>
      <c r="F33239" s="2" t="s">
        <v>261</v>
      </c>
      <c r="G33239" s="2" t="s">
        <v>34</v>
      </c>
      <c r="H33239" s="2" t="s">
        <v>35</v>
      </c>
      <c r="I33239" s="2" t="s">
        <v>33205</v>
      </c>
      <c r="J33239" s="2" t="s">
        <v>21</v>
      </c>
      <c r="K33239">
        <v>8</v>
      </c>
      <c r="L33239" s="2" t="s">
        <v>86</v>
      </c>
      <c r="M33239" s="2" t="s">
        <v>37</v>
      </c>
      <c r="N33239" s="2" t="s">
        <v>128</v>
      </c>
      <c r="O33239">
        <v>35.842374</v>
      </c>
      <c r="P33239">
        <v>-78.914197000000001</v>
      </c>
      <c r="Q33239" s="2" t="s">
        <v>59971</v>
      </c>
    </row>
    <row r="33240" spans="1:17" x14ac:dyDescent="0.3">
      <c r="A33240" s="1">
        <v>42172.640127314815</v>
      </c>
      <c r="B33240">
        <v>2015</v>
      </c>
      <c r="C33240" s="2" t="s">
        <v>59972</v>
      </c>
      <c r="D33240">
        <v>0</v>
      </c>
      <c r="E33240">
        <v>743</v>
      </c>
      <c r="F33240" s="2" t="s">
        <v>49</v>
      </c>
      <c r="G33240" s="2" t="s">
        <v>42</v>
      </c>
      <c r="H33240" s="2" t="s">
        <v>43</v>
      </c>
      <c r="I33240" s="2" t="s">
        <v>1775</v>
      </c>
      <c r="J33240" s="2" t="s">
        <v>21</v>
      </c>
      <c r="K33240">
        <v>4</v>
      </c>
      <c r="L33240" s="2" t="s">
        <v>86</v>
      </c>
      <c r="M33240" s="2" t="s">
        <v>70</v>
      </c>
      <c r="N33240" s="2" t="s">
        <v>71</v>
      </c>
      <c r="O33240">
        <v>35.772494000000002</v>
      </c>
      <c r="P33240">
        <v>-78.835673</v>
      </c>
      <c r="Q33240" s="2" t="s">
        <v>17018</v>
      </c>
    </row>
    <row r="33241" spans="1:17" x14ac:dyDescent="0.3">
      <c r="A33241" s="1">
        <v>42172.620810185188</v>
      </c>
      <c r="B33241">
        <v>2015</v>
      </c>
      <c r="C33241" s="2" t="s">
        <v>59973</v>
      </c>
      <c r="D33241">
        <v>0</v>
      </c>
      <c r="E33241">
        <v>733</v>
      </c>
      <c r="F33241" s="2" t="s">
        <v>122</v>
      </c>
      <c r="G33241" s="2" t="s">
        <v>42</v>
      </c>
      <c r="H33241" s="2" t="s">
        <v>43</v>
      </c>
      <c r="I33241" s="2" t="s">
        <v>1289</v>
      </c>
      <c r="J33241" s="2" t="s">
        <v>21</v>
      </c>
      <c r="K33241">
        <v>2</v>
      </c>
      <c r="L33241" s="2" t="s">
        <v>86</v>
      </c>
      <c r="M33241" s="2" t="s">
        <v>51</v>
      </c>
      <c r="N33241" s="2" t="s">
        <v>52</v>
      </c>
      <c r="O33241">
        <v>35.755533999999997</v>
      </c>
      <c r="P33241">
        <v>-78.736278999999996</v>
      </c>
      <c r="Q33241" s="2" t="s">
        <v>17122</v>
      </c>
    </row>
    <row r="33242" spans="1:17" x14ac:dyDescent="0.3">
      <c r="A33242" s="1">
        <v>42172.572106481479</v>
      </c>
      <c r="B33242">
        <v>2015</v>
      </c>
      <c r="C33242" s="2" t="s">
        <v>59974</v>
      </c>
      <c r="D33242">
        <v>0</v>
      </c>
      <c r="E33242">
        <v>500</v>
      </c>
      <c r="F33242" s="2" t="s">
        <v>1898</v>
      </c>
      <c r="G33242" s="2" t="s">
        <v>84</v>
      </c>
      <c r="H33242" s="2" t="s">
        <v>84</v>
      </c>
      <c r="I33242" s="2" t="s">
        <v>59975</v>
      </c>
      <c r="J33242" s="2" t="s">
        <v>21</v>
      </c>
      <c r="K33242">
        <v>8</v>
      </c>
      <c r="L33242" s="2" t="s">
        <v>86</v>
      </c>
      <c r="M33242" s="2" t="s">
        <v>37</v>
      </c>
      <c r="N33242" s="2" t="s">
        <v>267</v>
      </c>
      <c r="O33242">
        <v>35.815871000000001</v>
      </c>
      <c r="P33242">
        <v>-78.913500999999997</v>
      </c>
      <c r="Q33242" s="2" t="s">
        <v>59976</v>
      </c>
    </row>
    <row r="33243" spans="1:17" x14ac:dyDescent="0.3">
      <c r="A33243" s="1">
        <v>42172.24962962963</v>
      </c>
      <c r="B33243">
        <v>2015</v>
      </c>
      <c r="C33243" s="2" t="s">
        <v>59977</v>
      </c>
      <c r="D33243">
        <v>0</v>
      </c>
      <c r="E33243">
        <v>321</v>
      </c>
      <c r="F33243" s="2" t="s">
        <v>27</v>
      </c>
      <c r="G33243" s="2" t="s">
        <v>19</v>
      </c>
      <c r="H33243" s="2" t="s">
        <v>19</v>
      </c>
      <c r="I33243" s="2" t="s">
        <v>17853</v>
      </c>
      <c r="J33243" s="2" t="s">
        <v>21</v>
      </c>
      <c r="K33243">
        <v>3</v>
      </c>
      <c r="L33243" s="2" t="s">
        <v>45</v>
      </c>
      <c r="M33243" s="2" t="s">
        <v>61</v>
      </c>
      <c r="N33243" s="2" t="s">
        <v>66</v>
      </c>
      <c r="O33243">
        <v>35.756383999999997</v>
      </c>
      <c r="P33243">
        <v>-78.775499999999994</v>
      </c>
      <c r="Q33243" s="2" t="s">
        <v>8756</v>
      </c>
    </row>
    <row r="33244" spans="1:17" x14ac:dyDescent="0.3">
      <c r="A33244" s="1">
        <v>42171.959143518521</v>
      </c>
      <c r="B33244">
        <v>2015</v>
      </c>
      <c r="C33244" s="2" t="s">
        <v>59978</v>
      </c>
      <c r="D33244">
        <v>0</v>
      </c>
      <c r="E33244">
        <v>500</v>
      </c>
      <c r="F33244" s="2" t="s">
        <v>1898</v>
      </c>
      <c r="G33244" s="2" t="s">
        <v>84</v>
      </c>
      <c r="H33244" s="2" t="s">
        <v>84</v>
      </c>
      <c r="I33244" s="2" t="s">
        <v>59979</v>
      </c>
      <c r="J33244" s="2" t="s">
        <v>21</v>
      </c>
      <c r="K33244">
        <v>8</v>
      </c>
      <c r="L33244" s="2" t="s">
        <v>45</v>
      </c>
      <c r="M33244" s="2" t="s">
        <v>37</v>
      </c>
      <c r="N33244" s="2" t="s">
        <v>128</v>
      </c>
      <c r="O33244">
        <v>35.831910999999998</v>
      </c>
      <c r="P33244">
        <v>-78.907173999999998</v>
      </c>
      <c r="Q33244" s="2" t="s">
        <v>59980</v>
      </c>
    </row>
    <row r="33245" spans="1:17" x14ac:dyDescent="0.3">
      <c r="A33245" s="1">
        <v>42171.835173611114</v>
      </c>
      <c r="B33245">
        <v>2015</v>
      </c>
      <c r="C33245" s="2" t="s">
        <v>59981</v>
      </c>
      <c r="D33245">
        <v>0</v>
      </c>
      <c r="E33245">
        <v>140</v>
      </c>
      <c r="F33245" s="2" t="s">
        <v>1646</v>
      </c>
      <c r="G33245" s="2" t="s">
        <v>837</v>
      </c>
      <c r="H33245" s="2" t="s">
        <v>195</v>
      </c>
      <c r="I33245" s="2" t="s">
        <v>915</v>
      </c>
      <c r="J33245" s="2" t="s">
        <v>21</v>
      </c>
      <c r="K33245">
        <v>5</v>
      </c>
      <c r="L33245" s="2" t="s">
        <v>45</v>
      </c>
      <c r="M33245" s="2" t="s">
        <v>23</v>
      </c>
      <c r="N33245" s="2" t="s">
        <v>107</v>
      </c>
      <c r="O33245">
        <v>35.787722000000002</v>
      </c>
      <c r="P33245">
        <v>-78.870823999999999</v>
      </c>
      <c r="Q33245" s="2" t="s">
        <v>3193</v>
      </c>
    </row>
    <row r="33246" spans="1:17" x14ac:dyDescent="0.3">
      <c r="A33246" s="1">
        <v>42171.795682870368</v>
      </c>
      <c r="B33246">
        <v>2015</v>
      </c>
      <c r="C33246" s="2" t="s">
        <v>59982</v>
      </c>
      <c r="D33246">
        <v>0</v>
      </c>
      <c r="E33246">
        <v>311</v>
      </c>
      <c r="F33246" s="2" t="s">
        <v>18</v>
      </c>
      <c r="G33246" s="2" t="s">
        <v>19</v>
      </c>
      <c r="H33246" s="2" t="s">
        <v>19</v>
      </c>
      <c r="I33246" s="2" t="s">
        <v>59983</v>
      </c>
      <c r="J33246" s="2" t="s">
        <v>21</v>
      </c>
      <c r="K33246">
        <v>2</v>
      </c>
      <c r="L33246" s="2" t="s">
        <v>45</v>
      </c>
      <c r="M33246" s="2" t="s">
        <v>75</v>
      </c>
      <c r="N33246" s="2" t="s">
        <v>145</v>
      </c>
      <c r="O33246">
        <v>35.807563999999999</v>
      </c>
      <c r="P33246">
        <v>-78.790644999999998</v>
      </c>
      <c r="Q33246" s="2" t="s">
        <v>59984</v>
      </c>
    </row>
    <row r="33247" spans="1:17" x14ac:dyDescent="0.3">
      <c r="A33247" s="1">
        <v>42171.718564814815</v>
      </c>
      <c r="B33247">
        <v>2015</v>
      </c>
      <c r="C33247" s="2" t="s">
        <v>59985</v>
      </c>
      <c r="D33247">
        <v>0</v>
      </c>
      <c r="E33247">
        <v>745</v>
      </c>
      <c r="F33247" s="2" t="s">
        <v>346</v>
      </c>
      <c r="G33247" s="2" t="s">
        <v>42</v>
      </c>
      <c r="H33247" s="2" t="s">
        <v>43</v>
      </c>
      <c r="I33247" s="2" t="s">
        <v>1719</v>
      </c>
      <c r="J33247" s="2" t="s">
        <v>21</v>
      </c>
      <c r="K33247">
        <v>3</v>
      </c>
      <c r="L33247" s="2" t="s">
        <v>45</v>
      </c>
      <c r="M33247" s="2" t="s">
        <v>61</v>
      </c>
      <c r="N33247" s="2" t="s">
        <v>80</v>
      </c>
      <c r="O33247">
        <v>35.738526999999998</v>
      </c>
      <c r="P33247">
        <v>-78.777512000000002</v>
      </c>
      <c r="Q33247" s="2" t="s">
        <v>1380</v>
      </c>
    </row>
    <row r="33248" spans="1:17" x14ac:dyDescent="0.3">
      <c r="A33248" s="1">
        <v>42171.618750000001</v>
      </c>
      <c r="B33248">
        <v>2015</v>
      </c>
      <c r="C33248" s="2" t="s">
        <v>59986</v>
      </c>
      <c r="D33248">
        <v>0</v>
      </c>
      <c r="E33248">
        <v>321</v>
      </c>
      <c r="F33248" s="2" t="s">
        <v>27</v>
      </c>
      <c r="G33248" s="2" t="s">
        <v>19</v>
      </c>
      <c r="H33248" s="2" t="s">
        <v>19</v>
      </c>
      <c r="I33248" s="2" t="s">
        <v>7715</v>
      </c>
      <c r="J33248" s="2" t="s">
        <v>21</v>
      </c>
      <c r="K33248">
        <v>1</v>
      </c>
      <c r="L33248" s="2" t="s">
        <v>45</v>
      </c>
      <c r="M33248" s="2" t="s">
        <v>97</v>
      </c>
      <c r="N33248" s="2" t="s">
        <v>190</v>
      </c>
      <c r="O33248">
        <v>35.802641999999999</v>
      </c>
      <c r="P33248">
        <v>-78.772997000000004</v>
      </c>
      <c r="Q33248" s="2" t="s">
        <v>7716</v>
      </c>
    </row>
    <row r="33249" spans="1:17" x14ac:dyDescent="0.3">
      <c r="A33249" s="1">
        <v>42171.315266203703</v>
      </c>
      <c r="B33249">
        <v>2015</v>
      </c>
      <c r="C33249" s="2" t="s">
        <v>59987</v>
      </c>
      <c r="D33249">
        <v>0</v>
      </c>
      <c r="E33249">
        <v>321</v>
      </c>
      <c r="F33249" s="2" t="s">
        <v>27</v>
      </c>
      <c r="G33249" s="2" t="s">
        <v>19</v>
      </c>
      <c r="H33249" s="2" t="s">
        <v>19</v>
      </c>
      <c r="I33249" s="2" t="s">
        <v>25325</v>
      </c>
      <c r="J33249" s="2" t="s">
        <v>21</v>
      </c>
      <c r="K33249">
        <v>7</v>
      </c>
      <c r="L33249" s="2" t="s">
        <v>22</v>
      </c>
      <c r="M33249" s="2" t="s">
        <v>29</v>
      </c>
      <c r="N33249" s="2" t="s">
        <v>237</v>
      </c>
      <c r="O33249">
        <v>35.847942000000003</v>
      </c>
      <c r="P33249">
        <v>-78.896075999999994</v>
      </c>
      <c r="Q33249" s="2" t="s">
        <v>25326</v>
      </c>
    </row>
    <row r="33250" spans="1:17" x14ac:dyDescent="0.3">
      <c r="A33250" s="1">
        <v>42171.192418981482</v>
      </c>
      <c r="B33250">
        <v>2015</v>
      </c>
      <c r="C33250" s="2" t="s">
        <v>59988</v>
      </c>
      <c r="D33250">
        <v>0</v>
      </c>
      <c r="E33250">
        <v>744</v>
      </c>
      <c r="F33250" s="2" t="s">
        <v>162</v>
      </c>
      <c r="G33250" s="2" t="s">
        <v>42</v>
      </c>
      <c r="H33250" s="2" t="s">
        <v>43</v>
      </c>
      <c r="I33250" s="2" t="s">
        <v>5167</v>
      </c>
      <c r="J33250" s="2" t="s">
        <v>21</v>
      </c>
      <c r="K33250">
        <v>8</v>
      </c>
      <c r="L33250" s="2" t="s">
        <v>22</v>
      </c>
      <c r="M33250" s="2" t="s">
        <v>37</v>
      </c>
      <c r="N33250" s="2" t="s">
        <v>237</v>
      </c>
      <c r="O33250">
        <v>35.841138999999998</v>
      </c>
      <c r="P33250">
        <v>-78.903047000000001</v>
      </c>
      <c r="Q33250" s="2" t="s">
        <v>24624</v>
      </c>
    </row>
    <row r="33251" spans="1:17" x14ac:dyDescent="0.3">
      <c r="A33251" s="1">
        <v>42171.180162037039</v>
      </c>
      <c r="B33251">
        <v>2015</v>
      </c>
      <c r="C33251" s="2" t="s">
        <v>59989</v>
      </c>
      <c r="D33251">
        <v>0</v>
      </c>
      <c r="E33251">
        <v>734</v>
      </c>
      <c r="F33251" s="2" t="s">
        <v>746</v>
      </c>
      <c r="G33251" s="2" t="s">
        <v>42</v>
      </c>
      <c r="H33251" s="2" t="s">
        <v>43</v>
      </c>
      <c r="I33251" s="2" t="s">
        <v>2103</v>
      </c>
      <c r="J33251" s="2" t="s">
        <v>21</v>
      </c>
      <c r="K33251">
        <v>2</v>
      </c>
      <c r="L33251" s="2" t="s">
        <v>22</v>
      </c>
      <c r="M33251" s="2" t="s">
        <v>51</v>
      </c>
      <c r="N33251" s="2" t="s">
        <v>52</v>
      </c>
      <c r="O33251">
        <v>35.766969000000003</v>
      </c>
      <c r="P33251">
        <v>-78.739343000000005</v>
      </c>
      <c r="Q33251" s="2" t="s">
        <v>2104</v>
      </c>
    </row>
    <row r="33252" spans="1:17" x14ac:dyDescent="0.3">
      <c r="A33252" s="1">
        <v>42170.743668981479</v>
      </c>
      <c r="B33252">
        <v>2015</v>
      </c>
      <c r="C33252" s="2" t="s">
        <v>59990</v>
      </c>
      <c r="D33252">
        <v>0</v>
      </c>
      <c r="E33252">
        <v>611</v>
      </c>
      <c r="F33252" s="2" t="s">
        <v>261</v>
      </c>
      <c r="G33252" s="2" t="s">
        <v>34</v>
      </c>
      <c r="H33252" s="2" t="s">
        <v>35</v>
      </c>
      <c r="I33252" s="2" t="s">
        <v>628</v>
      </c>
      <c r="J33252" s="2" t="s">
        <v>21</v>
      </c>
      <c r="K33252">
        <v>4</v>
      </c>
      <c r="L33252" s="2" t="s">
        <v>22</v>
      </c>
      <c r="M33252" s="2" t="s">
        <v>70</v>
      </c>
      <c r="N33252" s="2" t="s">
        <v>71</v>
      </c>
      <c r="O33252">
        <v>35.771768999999999</v>
      </c>
      <c r="P33252">
        <v>-78.808975000000004</v>
      </c>
      <c r="Q33252" s="2" t="s">
        <v>17181</v>
      </c>
    </row>
    <row r="33253" spans="1:17" x14ac:dyDescent="0.3">
      <c r="A33253" s="1">
        <v>42170.175844907404</v>
      </c>
      <c r="B33253">
        <v>2015</v>
      </c>
      <c r="C33253" s="2" t="s">
        <v>59991</v>
      </c>
      <c r="D33253">
        <v>0</v>
      </c>
      <c r="E33253">
        <v>733</v>
      </c>
      <c r="F33253" s="2" t="s">
        <v>122</v>
      </c>
      <c r="G33253" s="2" t="s">
        <v>42</v>
      </c>
      <c r="H33253" s="2" t="s">
        <v>43</v>
      </c>
      <c r="I33253" s="2" t="s">
        <v>3838</v>
      </c>
      <c r="J33253" s="2" t="s">
        <v>21</v>
      </c>
      <c r="K33253">
        <v>5</v>
      </c>
      <c r="L33253" s="2" t="s">
        <v>45</v>
      </c>
      <c r="M33253" s="2" t="s">
        <v>23</v>
      </c>
      <c r="N33253" s="2" t="s">
        <v>526</v>
      </c>
      <c r="O33253">
        <v>35.805390000000003</v>
      </c>
      <c r="P33253">
        <v>-78.866733999999994</v>
      </c>
      <c r="Q33253" s="2" t="s">
        <v>3839</v>
      </c>
    </row>
    <row r="33254" spans="1:17" x14ac:dyDescent="0.3">
      <c r="A33254" s="1">
        <v>42169.977534722224</v>
      </c>
      <c r="B33254">
        <v>2015</v>
      </c>
      <c r="C33254" s="2" t="s">
        <v>59992</v>
      </c>
      <c r="D33254">
        <v>0</v>
      </c>
      <c r="E33254">
        <v>321</v>
      </c>
      <c r="F33254" s="2" t="s">
        <v>27</v>
      </c>
      <c r="G33254" s="2" t="s">
        <v>19</v>
      </c>
      <c r="H33254" s="2" t="s">
        <v>19</v>
      </c>
      <c r="I33254" s="2" t="s">
        <v>59993</v>
      </c>
      <c r="J33254" s="2" t="s">
        <v>21</v>
      </c>
      <c r="K33254">
        <v>1</v>
      </c>
      <c r="L33254" s="2" t="s">
        <v>45</v>
      </c>
      <c r="M33254" s="2" t="s">
        <v>75</v>
      </c>
      <c r="N33254" s="2" t="s">
        <v>76</v>
      </c>
      <c r="O33254">
        <v>35.819657999999997</v>
      </c>
      <c r="P33254">
        <v>-78.794391000000005</v>
      </c>
      <c r="Q33254" s="2" t="s">
        <v>59994</v>
      </c>
    </row>
    <row r="33255" spans="1:17" x14ac:dyDescent="0.3">
      <c r="A33255" s="1">
        <v>42169.917071759257</v>
      </c>
      <c r="B33255">
        <v>2015</v>
      </c>
      <c r="C33255" s="2" t="s">
        <v>59995</v>
      </c>
      <c r="D33255">
        <v>0</v>
      </c>
      <c r="E33255">
        <v>321</v>
      </c>
      <c r="F33255" s="2" t="s">
        <v>27</v>
      </c>
      <c r="G33255" s="2" t="s">
        <v>19</v>
      </c>
      <c r="H33255" s="2" t="s">
        <v>19</v>
      </c>
      <c r="I33255" s="2" t="s">
        <v>1193</v>
      </c>
      <c r="J33255" s="2" t="s">
        <v>21</v>
      </c>
      <c r="K33255">
        <v>4</v>
      </c>
      <c r="L33255" s="2" t="s">
        <v>45</v>
      </c>
      <c r="M33255" s="2" t="s">
        <v>70</v>
      </c>
      <c r="N33255" s="2" t="s">
        <v>197</v>
      </c>
      <c r="O33255">
        <v>35.783842999999997</v>
      </c>
      <c r="P33255">
        <v>-78.795637999999997</v>
      </c>
      <c r="Q33255" s="2" t="s">
        <v>18072</v>
      </c>
    </row>
    <row r="33256" spans="1:17" x14ac:dyDescent="0.3">
      <c r="A33256" s="1">
        <v>42169.776689814818</v>
      </c>
      <c r="B33256">
        <v>2015</v>
      </c>
      <c r="C33256" s="2" t="s">
        <v>59996</v>
      </c>
      <c r="D33256">
        <v>0</v>
      </c>
      <c r="E33256">
        <v>321</v>
      </c>
      <c r="F33256" s="2" t="s">
        <v>27</v>
      </c>
      <c r="G33256" s="2" t="s">
        <v>19</v>
      </c>
      <c r="H33256" s="2" t="s">
        <v>19</v>
      </c>
      <c r="I33256" s="2" t="s">
        <v>59997</v>
      </c>
      <c r="J33256" s="2" t="s">
        <v>21</v>
      </c>
      <c r="K33256">
        <v>3</v>
      </c>
      <c r="L33256" s="2" t="s">
        <v>45</v>
      </c>
      <c r="M33256" s="2" t="s">
        <v>61</v>
      </c>
      <c r="N33256" s="2" t="s">
        <v>66</v>
      </c>
      <c r="O33256">
        <v>35.746833000000002</v>
      </c>
      <c r="P33256">
        <v>-78.753494000000003</v>
      </c>
      <c r="Q33256" s="2" t="s">
        <v>59998</v>
      </c>
    </row>
    <row r="33257" spans="1:17" x14ac:dyDescent="0.3">
      <c r="A33257" s="1">
        <v>42169.738356481481</v>
      </c>
      <c r="B33257">
        <v>2015</v>
      </c>
      <c r="C33257" s="2" t="s">
        <v>59999</v>
      </c>
      <c r="D33257">
        <v>0</v>
      </c>
      <c r="E33257">
        <v>321</v>
      </c>
      <c r="F33257" s="2" t="s">
        <v>27</v>
      </c>
      <c r="G33257" s="2" t="s">
        <v>19</v>
      </c>
      <c r="H33257" s="2" t="s">
        <v>19</v>
      </c>
      <c r="I33257" s="2" t="s">
        <v>60000</v>
      </c>
      <c r="J33257" s="2" t="s">
        <v>92</v>
      </c>
      <c r="K33257">
        <v>7</v>
      </c>
      <c r="L33257" s="2" t="s">
        <v>45</v>
      </c>
      <c r="M33257" s="2" t="s">
        <v>135</v>
      </c>
      <c r="N33257" s="2" t="s">
        <v>135</v>
      </c>
      <c r="O33257">
        <v>35.823700000000002</v>
      </c>
      <c r="P33257">
        <v>-78.879759000000007</v>
      </c>
      <c r="Q33257" s="2" t="s">
        <v>60001</v>
      </c>
    </row>
    <row r="33258" spans="1:17" x14ac:dyDescent="0.3">
      <c r="A33258" s="1">
        <v>42169.633680555555</v>
      </c>
      <c r="B33258">
        <v>2015</v>
      </c>
      <c r="C33258" s="2" t="s">
        <v>60002</v>
      </c>
      <c r="D33258">
        <v>0</v>
      </c>
      <c r="E33258">
        <v>743</v>
      </c>
      <c r="F33258" s="2" t="s">
        <v>49</v>
      </c>
      <c r="G33258" s="2" t="s">
        <v>42</v>
      </c>
      <c r="H33258" s="2" t="s">
        <v>43</v>
      </c>
      <c r="I33258" s="2" t="s">
        <v>3398</v>
      </c>
      <c r="J33258" s="2" t="s">
        <v>21</v>
      </c>
      <c r="K33258">
        <v>7</v>
      </c>
      <c r="L33258" s="2" t="s">
        <v>45</v>
      </c>
      <c r="M33258" s="2" t="s">
        <v>29</v>
      </c>
      <c r="N33258" s="2" t="s">
        <v>481</v>
      </c>
      <c r="O33258">
        <v>35.831307000000002</v>
      </c>
      <c r="P33258">
        <v>-78.851848000000004</v>
      </c>
      <c r="Q33258" s="2" t="s">
        <v>3399</v>
      </c>
    </row>
    <row r="33259" spans="1:17" x14ac:dyDescent="0.3">
      <c r="A33259" s="1">
        <v>42169.463043981479</v>
      </c>
      <c r="B33259">
        <v>2015</v>
      </c>
      <c r="C33259" s="2" t="s">
        <v>60003</v>
      </c>
      <c r="D33259">
        <v>0</v>
      </c>
      <c r="E33259">
        <v>551</v>
      </c>
      <c r="F33259" s="2" t="s">
        <v>2174</v>
      </c>
      <c r="G33259" s="2" t="s">
        <v>84</v>
      </c>
      <c r="H33259" s="2" t="s">
        <v>84</v>
      </c>
      <c r="I33259" s="2" t="s">
        <v>3722</v>
      </c>
      <c r="J33259" s="2" t="s">
        <v>21</v>
      </c>
      <c r="K33259">
        <v>2</v>
      </c>
      <c r="L33259" s="2" t="s">
        <v>22</v>
      </c>
      <c r="M33259" s="2" t="s">
        <v>97</v>
      </c>
      <c r="N33259" s="2" t="s">
        <v>98</v>
      </c>
      <c r="O33259">
        <v>35.790078000000001</v>
      </c>
      <c r="P33259">
        <v>-78.783642</v>
      </c>
      <c r="Q33259" s="2" t="s">
        <v>46990</v>
      </c>
    </row>
    <row r="33260" spans="1:17" x14ac:dyDescent="0.3">
      <c r="A33260" s="1">
        <v>42168.844386574077</v>
      </c>
      <c r="B33260">
        <v>2015</v>
      </c>
      <c r="C33260" s="2" t="s">
        <v>60004</v>
      </c>
      <c r="D33260">
        <v>0</v>
      </c>
      <c r="E33260">
        <v>445</v>
      </c>
      <c r="F33260" s="2" t="s">
        <v>824</v>
      </c>
      <c r="G33260" s="2" t="s">
        <v>212</v>
      </c>
      <c r="H33260" s="2" t="s">
        <v>499</v>
      </c>
      <c r="I33260" s="2" t="s">
        <v>7287</v>
      </c>
      <c r="J33260" s="2" t="s">
        <v>92</v>
      </c>
      <c r="K33260">
        <v>8</v>
      </c>
      <c r="L33260" s="2" t="s">
        <v>22</v>
      </c>
      <c r="M33260" s="2" t="s">
        <v>252</v>
      </c>
      <c r="N33260" s="2" t="s">
        <v>252</v>
      </c>
      <c r="O33260">
        <v>35.775126999999998</v>
      </c>
      <c r="P33260">
        <v>-78.919212999999999</v>
      </c>
      <c r="Q33260" s="2" t="s">
        <v>7288</v>
      </c>
    </row>
    <row r="33261" spans="1:17" x14ac:dyDescent="0.3">
      <c r="A33261" s="1">
        <v>42168.68246527778</v>
      </c>
      <c r="B33261">
        <v>2015</v>
      </c>
      <c r="C33261" s="2" t="s">
        <v>60005</v>
      </c>
      <c r="D33261">
        <v>0</v>
      </c>
      <c r="E33261">
        <v>321</v>
      </c>
      <c r="F33261" s="2" t="s">
        <v>27</v>
      </c>
      <c r="G33261" s="2" t="s">
        <v>19</v>
      </c>
      <c r="H33261" s="2" t="s">
        <v>19</v>
      </c>
      <c r="I33261" s="2" t="s">
        <v>1997</v>
      </c>
      <c r="J33261" s="2" t="s">
        <v>21</v>
      </c>
      <c r="K33261">
        <v>5</v>
      </c>
      <c r="L33261" s="2" t="s">
        <v>22</v>
      </c>
      <c r="M33261" s="2" t="s">
        <v>23</v>
      </c>
      <c r="N33261" s="2" t="s">
        <v>46</v>
      </c>
      <c r="O33261">
        <v>35.799906999999997</v>
      </c>
      <c r="P33261">
        <v>-78.831975</v>
      </c>
      <c r="Q33261" s="2" t="s">
        <v>1998</v>
      </c>
    </row>
    <row r="33262" spans="1:17" x14ac:dyDescent="0.3">
      <c r="A33262" s="1">
        <v>42168.198946759258</v>
      </c>
      <c r="B33262">
        <v>2015</v>
      </c>
      <c r="C33262" s="2" t="s">
        <v>60006</v>
      </c>
      <c r="D33262">
        <v>0</v>
      </c>
      <c r="E33262">
        <v>733</v>
      </c>
      <c r="F33262" s="2" t="s">
        <v>122</v>
      </c>
      <c r="G33262" s="2" t="s">
        <v>42</v>
      </c>
      <c r="H33262" s="2" t="s">
        <v>43</v>
      </c>
      <c r="I33262" s="2" t="s">
        <v>38430</v>
      </c>
      <c r="J33262" s="2" t="s">
        <v>21</v>
      </c>
      <c r="K33262">
        <v>1</v>
      </c>
      <c r="L33262" s="2" t="s">
        <v>86</v>
      </c>
      <c r="M33262" s="2" t="s">
        <v>75</v>
      </c>
      <c r="N33262" s="2" t="s">
        <v>76</v>
      </c>
      <c r="O33262">
        <v>35.824486</v>
      </c>
      <c r="P33262">
        <v>-78.790026999999995</v>
      </c>
      <c r="Q33262" s="2" t="s">
        <v>38431</v>
      </c>
    </row>
    <row r="33263" spans="1:17" x14ac:dyDescent="0.3">
      <c r="A33263" s="1">
        <v>42168.039537037039</v>
      </c>
      <c r="B33263">
        <v>2015</v>
      </c>
      <c r="C33263" s="2" t="s">
        <v>60007</v>
      </c>
      <c r="D33263">
        <v>0</v>
      </c>
      <c r="E33263">
        <v>311</v>
      </c>
      <c r="F33263" s="2" t="s">
        <v>18</v>
      </c>
      <c r="G33263" s="2" t="s">
        <v>19</v>
      </c>
      <c r="H33263" s="2" t="s">
        <v>19</v>
      </c>
      <c r="I33263" s="2" t="s">
        <v>1193</v>
      </c>
      <c r="J33263" s="2" t="s">
        <v>21</v>
      </c>
      <c r="K33263">
        <v>4</v>
      </c>
      <c r="L33263" s="2" t="s">
        <v>86</v>
      </c>
      <c r="M33263" s="2" t="s">
        <v>70</v>
      </c>
      <c r="N33263" s="2" t="s">
        <v>197</v>
      </c>
      <c r="O33263">
        <v>35.783842999999997</v>
      </c>
      <c r="P33263">
        <v>-78.795637999999997</v>
      </c>
      <c r="Q33263" s="2" t="s">
        <v>18072</v>
      </c>
    </row>
    <row r="33264" spans="1:17" x14ac:dyDescent="0.3">
      <c r="A33264" s="1">
        <v>42167.931770833333</v>
      </c>
      <c r="B33264">
        <v>2015</v>
      </c>
      <c r="C33264" s="2" t="s">
        <v>60008</v>
      </c>
      <c r="D33264">
        <v>0</v>
      </c>
      <c r="E33264">
        <v>324</v>
      </c>
      <c r="F33264" s="2" t="s">
        <v>113</v>
      </c>
      <c r="G33264" s="2" t="s">
        <v>19</v>
      </c>
      <c r="H33264" s="2" t="s">
        <v>19</v>
      </c>
      <c r="I33264" s="2" t="s">
        <v>60009</v>
      </c>
      <c r="J33264" s="2" t="s">
        <v>21</v>
      </c>
      <c r="K33264">
        <v>4</v>
      </c>
      <c r="L33264" s="2" t="s">
        <v>86</v>
      </c>
      <c r="M33264" s="2" t="s">
        <v>70</v>
      </c>
      <c r="N33264" s="2" t="s">
        <v>222</v>
      </c>
      <c r="O33264">
        <v>35.759000999999998</v>
      </c>
      <c r="P33264">
        <v>-78.815352000000004</v>
      </c>
      <c r="Q33264" s="2" t="s">
        <v>60010</v>
      </c>
    </row>
    <row r="33265" spans="1:17" x14ac:dyDescent="0.3">
      <c r="A33265" s="1">
        <v>42167.916122685187</v>
      </c>
      <c r="B33265">
        <v>2015</v>
      </c>
      <c r="C33265" s="2" t="s">
        <v>60011</v>
      </c>
      <c r="D33265">
        <v>0</v>
      </c>
      <c r="E33265">
        <v>321</v>
      </c>
      <c r="F33265" s="2" t="s">
        <v>27</v>
      </c>
      <c r="G33265" s="2" t="s">
        <v>19</v>
      </c>
      <c r="H33265" s="2" t="s">
        <v>19</v>
      </c>
      <c r="I33265" s="2" t="s">
        <v>1005</v>
      </c>
      <c r="J33265" s="2" t="s">
        <v>21</v>
      </c>
      <c r="K33265">
        <v>4</v>
      </c>
      <c r="L33265" s="2" t="s">
        <v>86</v>
      </c>
      <c r="M33265" s="2" t="s">
        <v>70</v>
      </c>
      <c r="N33265" s="2" t="s">
        <v>197</v>
      </c>
      <c r="O33265">
        <v>35.782265000000002</v>
      </c>
      <c r="P33265">
        <v>-78.793238000000002</v>
      </c>
      <c r="Q33265" s="2" t="s">
        <v>1006</v>
      </c>
    </row>
    <row r="33266" spans="1:17" x14ac:dyDescent="0.3">
      <c r="A33266" s="1">
        <v>42167.905949074076</v>
      </c>
      <c r="B33266">
        <v>2015</v>
      </c>
      <c r="C33266" s="2" t="s">
        <v>60012</v>
      </c>
      <c r="D33266">
        <v>0</v>
      </c>
      <c r="E33266">
        <v>463</v>
      </c>
      <c r="F33266" s="2" t="s">
        <v>1508</v>
      </c>
      <c r="G33266" s="2" t="s">
        <v>212</v>
      </c>
      <c r="H33266" s="2" t="s">
        <v>499</v>
      </c>
      <c r="I33266" s="2" t="s">
        <v>182</v>
      </c>
      <c r="J33266" s="2" t="s">
        <v>417</v>
      </c>
      <c r="K33266">
        <v>3</v>
      </c>
      <c r="L33266" s="2" t="s">
        <v>86</v>
      </c>
      <c r="M33266" s="2" t="s">
        <v>61</v>
      </c>
      <c r="N33266" s="2" t="s">
        <v>87</v>
      </c>
      <c r="O33266">
        <v>35.741494000000003</v>
      </c>
      <c r="P33266">
        <v>-78.809723000000005</v>
      </c>
      <c r="Q33266" s="2" t="s">
        <v>2552</v>
      </c>
    </row>
    <row r="33267" spans="1:17" x14ac:dyDescent="0.3">
      <c r="A33267" s="1">
        <v>42167.8518287037</v>
      </c>
      <c r="B33267">
        <v>2015</v>
      </c>
      <c r="C33267" s="2" t="s">
        <v>60013</v>
      </c>
      <c r="D33267">
        <v>0</v>
      </c>
      <c r="E33267">
        <v>311</v>
      </c>
      <c r="F33267" s="2" t="s">
        <v>18</v>
      </c>
      <c r="G33267" s="2" t="s">
        <v>19</v>
      </c>
      <c r="H33267" s="2" t="s">
        <v>19</v>
      </c>
      <c r="I33267" s="2" t="s">
        <v>266</v>
      </c>
      <c r="J33267" s="2" t="s">
        <v>21</v>
      </c>
      <c r="K33267">
        <v>8</v>
      </c>
      <c r="L33267" s="2" t="s">
        <v>86</v>
      </c>
      <c r="M33267" s="2" t="s">
        <v>37</v>
      </c>
      <c r="N33267" s="2" t="s">
        <v>267</v>
      </c>
      <c r="O33267">
        <v>35.821446000000002</v>
      </c>
      <c r="P33267">
        <v>-78.909952000000004</v>
      </c>
      <c r="Q33267" s="2" t="s">
        <v>268</v>
      </c>
    </row>
    <row r="33268" spans="1:17" x14ac:dyDescent="0.3">
      <c r="A33268" s="1">
        <v>42167.731585648151</v>
      </c>
      <c r="B33268">
        <v>2015</v>
      </c>
      <c r="C33268" s="2" t="s">
        <v>60014</v>
      </c>
      <c r="D33268">
        <v>0</v>
      </c>
      <c r="E33268">
        <v>440</v>
      </c>
      <c r="F33268" s="2" t="s">
        <v>615</v>
      </c>
      <c r="G33268" s="2" t="s">
        <v>212</v>
      </c>
      <c r="H33268" s="2" t="s">
        <v>499</v>
      </c>
      <c r="I33268" s="2" t="s">
        <v>60015</v>
      </c>
      <c r="J33268" s="2" t="s">
        <v>21</v>
      </c>
      <c r="K33268">
        <v>2</v>
      </c>
      <c r="L33268" s="2" t="s">
        <v>86</v>
      </c>
      <c r="M33268" s="2" t="s">
        <v>97</v>
      </c>
      <c r="N33268" s="2" t="s">
        <v>98</v>
      </c>
      <c r="O33268">
        <v>35.788125000000001</v>
      </c>
      <c r="P33268">
        <v>-78.763976</v>
      </c>
      <c r="Q33268" s="2" t="s">
        <v>60016</v>
      </c>
    </row>
    <row r="33269" spans="1:17" x14ac:dyDescent="0.3">
      <c r="A33269" s="1">
        <v>42167.6641087963</v>
      </c>
      <c r="B33269">
        <v>2015</v>
      </c>
      <c r="C33269" s="2" t="s">
        <v>60017</v>
      </c>
      <c r="D33269">
        <v>0</v>
      </c>
      <c r="E33269">
        <v>321</v>
      </c>
      <c r="F33269" s="2" t="s">
        <v>27</v>
      </c>
      <c r="G33269" s="2" t="s">
        <v>19</v>
      </c>
      <c r="H33269" s="2" t="s">
        <v>19</v>
      </c>
      <c r="I33269" s="2" t="s">
        <v>33225</v>
      </c>
      <c r="J33269" s="2" t="s">
        <v>21</v>
      </c>
      <c r="K33269">
        <v>2</v>
      </c>
      <c r="L33269" s="2" t="s">
        <v>86</v>
      </c>
      <c r="M33269" s="2" t="s">
        <v>51</v>
      </c>
      <c r="N33269" s="2" t="s">
        <v>98</v>
      </c>
      <c r="O33269">
        <v>35.781548999999998</v>
      </c>
      <c r="P33269">
        <v>-78.763863000000001</v>
      </c>
      <c r="Q33269" s="2" t="s">
        <v>33226</v>
      </c>
    </row>
    <row r="33270" spans="1:17" x14ac:dyDescent="0.3">
      <c r="A33270" s="1">
        <v>42167.480682870373</v>
      </c>
      <c r="B33270">
        <v>2015</v>
      </c>
      <c r="C33270" s="2" t="s">
        <v>60018</v>
      </c>
      <c r="D33270">
        <v>0</v>
      </c>
      <c r="E33270">
        <v>321</v>
      </c>
      <c r="F33270" s="2" t="s">
        <v>27</v>
      </c>
      <c r="G33270" s="2" t="s">
        <v>19</v>
      </c>
      <c r="H33270" s="2" t="s">
        <v>19</v>
      </c>
      <c r="I33270" s="2" t="s">
        <v>13479</v>
      </c>
      <c r="J33270" s="2" t="s">
        <v>92</v>
      </c>
      <c r="K33270">
        <v>1</v>
      </c>
      <c r="L33270" s="2" t="s">
        <v>22</v>
      </c>
      <c r="M33270" s="2" t="s">
        <v>1423</v>
      </c>
      <c r="N33270" s="2" t="s">
        <v>1423</v>
      </c>
      <c r="O33270">
        <v>35.806660999999998</v>
      </c>
      <c r="P33270">
        <v>-78.763126999999997</v>
      </c>
      <c r="Q33270" s="2" t="s">
        <v>13480</v>
      </c>
    </row>
    <row r="33271" spans="1:17" x14ac:dyDescent="0.3">
      <c r="A33271" s="1">
        <v>42167.436863425923</v>
      </c>
      <c r="B33271">
        <v>2015</v>
      </c>
      <c r="C33271" s="2" t="s">
        <v>60019</v>
      </c>
      <c r="D33271">
        <v>0</v>
      </c>
      <c r="E33271">
        <v>522</v>
      </c>
      <c r="F33271" s="2" t="s">
        <v>319</v>
      </c>
      <c r="G33271" s="2" t="s">
        <v>84</v>
      </c>
      <c r="H33271" s="2" t="s">
        <v>84</v>
      </c>
      <c r="I33271" s="2" t="s">
        <v>60020</v>
      </c>
      <c r="J33271" s="2" t="s">
        <v>21</v>
      </c>
      <c r="K33271">
        <v>5</v>
      </c>
      <c r="L33271" s="2" t="s">
        <v>22</v>
      </c>
      <c r="M33271" s="2" t="s">
        <v>23</v>
      </c>
      <c r="N33271" s="2" t="s">
        <v>46</v>
      </c>
      <c r="O33271">
        <v>35.798644000000003</v>
      </c>
      <c r="P33271">
        <v>-78.831740999999994</v>
      </c>
      <c r="Q33271" s="2" t="s">
        <v>60021</v>
      </c>
    </row>
    <row r="33272" spans="1:17" x14ac:dyDescent="0.3">
      <c r="A33272" s="1">
        <v>42166.919259259259</v>
      </c>
      <c r="B33272">
        <v>2015</v>
      </c>
      <c r="C33272" s="2" t="s">
        <v>60022</v>
      </c>
      <c r="D33272">
        <v>0</v>
      </c>
      <c r="E33272">
        <v>311</v>
      </c>
      <c r="F33272" s="2" t="s">
        <v>18</v>
      </c>
      <c r="G33272" s="2" t="s">
        <v>19</v>
      </c>
      <c r="H33272" s="2" t="s">
        <v>19</v>
      </c>
      <c r="I33272" s="2" t="s">
        <v>38187</v>
      </c>
      <c r="J33272" s="2" t="s">
        <v>92</v>
      </c>
      <c r="K33272">
        <v>6</v>
      </c>
      <c r="L33272" s="2" t="s">
        <v>22</v>
      </c>
      <c r="M33272" s="2" t="s">
        <v>289</v>
      </c>
      <c r="N33272" s="2" t="s">
        <v>289</v>
      </c>
      <c r="O33272">
        <v>35.697046</v>
      </c>
      <c r="P33272">
        <v>-78.812620999999993</v>
      </c>
      <c r="Q33272" s="2" t="s">
        <v>38188</v>
      </c>
    </row>
    <row r="33273" spans="1:17" x14ac:dyDescent="0.3">
      <c r="A33273" s="1">
        <v>42166.783761574072</v>
      </c>
      <c r="B33273">
        <v>2015</v>
      </c>
      <c r="C33273" s="2" t="s">
        <v>60023</v>
      </c>
      <c r="D33273">
        <v>0</v>
      </c>
      <c r="E33273">
        <v>321</v>
      </c>
      <c r="F33273" s="2" t="s">
        <v>27</v>
      </c>
      <c r="G33273" s="2" t="s">
        <v>19</v>
      </c>
      <c r="H33273" s="2" t="s">
        <v>19</v>
      </c>
      <c r="I33273" s="2" t="s">
        <v>27464</v>
      </c>
      <c r="J33273" s="2" t="s">
        <v>21</v>
      </c>
      <c r="K33273">
        <v>4</v>
      </c>
      <c r="L33273" s="2" t="s">
        <v>22</v>
      </c>
      <c r="M33273" s="2" t="s">
        <v>70</v>
      </c>
      <c r="N33273" s="2" t="s">
        <v>71</v>
      </c>
      <c r="O33273">
        <v>35.770415</v>
      </c>
      <c r="P33273">
        <v>-78.822496000000001</v>
      </c>
      <c r="Q33273" s="2" t="s">
        <v>27465</v>
      </c>
    </row>
    <row r="33274" spans="1:17" x14ac:dyDescent="0.3">
      <c r="A33274" s="1">
        <v>42166.748483796298</v>
      </c>
      <c r="B33274">
        <v>2015</v>
      </c>
      <c r="C33274" s="2" t="s">
        <v>60024</v>
      </c>
      <c r="D33274">
        <v>0</v>
      </c>
      <c r="E33274">
        <v>321</v>
      </c>
      <c r="F33274" s="2" t="s">
        <v>27</v>
      </c>
      <c r="G33274" s="2" t="s">
        <v>19</v>
      </c>
      <c r="H33274" s="2" t="s">
        <v>19</v>
      </c>
      <c r="I33274" s="2" t="s">
        <v>36572</v>
      </c>
      <c r="J33274" s="2" t="s">
        <v>21</v>
      </c>
      <c r="K33274">
        <v>4</v>
      </c>
      <c r="L33274" s="2" t="s">
        <v>22</v>
      </c>
      <c r="M33274" s="2" t="s">
        <v>70</v>
      </c>
      <c r="N33274" s="2" t="s">
        <v>222</v>
      </c>
      <c r="O33274">
        <v>35.769973</v>
      </c>
      <c r="P33274">
        <v>-78.786157000000003</v>
      </c>
      <c r="Q33274" s="2" t="s">
        <v>36573</v>
      </c>
    </row>
    <row r="33275" spans="1:17" x14ac:dyDescent="0.3">
      <c r="A33275" s="1">
        <v>42166.183703703704</v>
      </c>
      <c r="B33275">
        <v>2015</v>
      </c>
      <c r="C33275" s="2" t="s">
        <v>60025</v>
      </c>
      <c r="D33275">
        <v>0</v>
      </c>
      <c r="E33275">
        <v>735</v>
      </c>
      <c r="F33275" s="2" t="s">
        <v>142</v>
      </c>
      <c r="G33275" s="2" t="s">
        <v>42</v>
      </c>
      <c r="H33275" s="2" t="s">
        <v>43</v>
      </c>
      <c r="I33275" s="2" t="s">
        <v>4426</v>
      </c>
      <c r="J33275" s="2" t="s">
        <v>21</v>
      </c>
      <c r="K33275">
        <v>2</v>
      </c>
      <c r="L33275" s="2" t="s">
        <v>86</v>
      </c>
      <c r="M33275" s="2" t="s">
        <v>51</v>
      </c>
      <c r="N33275" s="2" t="s">
        <v>52</v>
      </c>
      <c r="O33275">
        <v>35.770820000000001</v>
      </c>
      <c r="P33275">
        <v>-78.741353000000004</v>
      </c>
      <c r="Q33275" s="2" t="s">
        <v>24892</v>
      </c>
    </row>
    <row r="33276" spans="1:17" x14ac:dyDescent="0.3">
      <c r="A33276" s="1">
        <v>42166.012835648151</v>
      </c>
      <c r="B33276">
        <v>2015</v>
      </c>
      <c r="C33276" s="2" t="s">
        <v>60026</v>
      </c>
      <c r="D33276">
        <v>0</v>
      </c>
      <c r="E33276">
        <v>311</v>
      </c>
      <c r="F33276" s="2" t="s">
        <v>18</v>
      </c>
      <c r="G33276" s="2" t="s">
        <v>19</v>
      </c>
      <c r="H33276" s="2" t="s">
        <v>19</v>
      </c>
      <c r="I33276" s="2" t="s">
        <v>17637</v>
      </c>
      <c r="J33276" s="2" t="s">
        <v>21</v>
      </c>
      <c r="K33276">
        <v>1</v>
      </c>
      <c r="L33276" s="2" t="s">
        <v>86</v>
      </c>
      <c r="M33276" s="2" t="s">
        <v>75</v>
      </c>
      <c r="N33276" s="2" t="s">
        <v>145</v>
      </c>
      <c r="O33276">
        <v>35.808709</v>
      </c>
      <c r="P33276">
        <v>-78.785684000000003</v>
      </c>
      <c r="Q33276" s="2" t="s">
        <v>17638</v>
      </c>
    </row>
    <row r="33277" spans="1:17" x14ac:dyDescent="0.3">
      <c r="A33277" s="1">
        <v>42165.988368055558</v>
      </c>
      <c r="B33277">
        <v>2015</v>
      </c>
      <c r="C33277" s="2" t="s">
        <v>60027</v>
      </c>
      <c r="D33277">
        <v>0</v>
      </c>
      <c r="E33277">
        <v>651</v>
      </c>
      <c r="F33277" s="2" t="s">
        <v>656</v>
      </c>
      <c r="G33277" s="2" t="s">
        <v>34</v>
      </c>
      <c r="H33277" s="2" t="s">
        <v>35</v>
      </c>
      <c r="I33277" s="2" t="s">
        <v>60028</v>
      </c>
      <c r="J33277" s="2" t="s">
        <v>21</v>
      </c>
      <c r="K33277">
        <v>6</v>
      </c>
      <c r="L33277" s="2" t="s">
        <v>86</v>
      </c>
      <c r="M33277" s="2" t="s">
        <v>171</v>
      </c>
      <c r="N33277" s="2" t="s">
        <v>172</v>
      </c>
      <c r="O33277">
        <v>35.690446999999999</v>
      </c>
      <c r="P33277">
        <v>-78.791923999999995</v>
      </c>
      <c r="Q33277" s="2" t="s">
        <v>60029</v>
      </c>
    </row>
    <row r="33278" spans="1:17" x14ac:dyDescent="0.3">
      <c r="A33278" s="1">
        <v>42165.867025462961</v>
      </c>
      <c r="B33278">
        <v>2015</v>
      </c>
      <c r="C33278" s="2" t="s">
        <v>60030</v>
      </c>
      <c r="D33278">
        <v>0</v>
      </c>
      <c r="E33278">
        <v>745</v>
      </c>
      <c r="F33278" s="2" t="s">
        <v>346</v>
      </c>
      <c r="G33278" s="2" t="s">
        <v>42</v>
      </c>
      <c r="H33278" s="2" t="s">
        <v>43</v>
      </c>
      <c r="I33278" s="2" t="s">
        <v>33300</v>
      </c>
      <c r="J33278" s="2" t="s">
        <v>21</v>
      </c>
      <c r="K33278">
        <v>8</v>
      </c>
      <c r="L33278" s="2" t="s">
        <v>86</v>
      </c>
      <c r="M33278" s="2" t="s">
        <v>37</v>
      </c>
      <c r="N33278" s="2" t="s">
        <v>38</v>
      </c>
      <c r="O33278">
        <v>35.818578000000002</v>
      </c>
      <c r="P33278">
        <v>-78.898995999999997</v>
      </c>
      <c r="Q33278" s="2" t="s">
        <v>60031</v>
      </c>
    </row>
    <row r="33279" spans="1:17" x14ac:dyDescent="0.3">
      <c r="A33279" s="1">
        <v>42165.748842592591</v>
      </c>
      <c r="B33279">
        <v>2015</v>
      </c>
      <c r="C33279" s="2" t="s">
        <v>60032</v>
      </c>
      <c r="D33279">
        <v>0</v>
      </c>
      <c r="E33279">
        <v>321</v>
      </c>
      <c r="F33279" s="2" t="s">
        <v>27</v>
      </c>
      <c r="G33279" s="2" t="s">
        <v>19</v>
      </c>
      <c r="H33279" s="2" t="s">
        <v>19</v>
      </c>
      <c r="I33279" s="2" t="s">
        <v>60033</v>
      </c>
      <c r="J33279" s="2" t="s">
        <v>21</v>
      </c>
      <c r="K33279">
        <v>2</v>
      </c>
      <c r="L33279" s="2" t="s">
        <v>86</v>
      </c>
      <c r="M33279" s="2" t="s">
        <v>97</v>
      </c>
      <c r="N33279" s="2" t="s">
        <v>98</v>
      </c>
      <c r="O33279">
        <v>35.786749999999998</v>
      </c>
      <c r="P33279">
        <v>-78.781526999999997</v>
      </c>
      <c r="Q33279" s="2" t="s">
        <v>60034</v>
      </c>
    </row>
    <row r="33280" spans="1:17" x14ac:dyDescent="0.3">
      <c r="A33280" s="1">
        <v>42165.062581018516</v>
      </c>
      <c r="B33280">
        <v>2015</v>
      </c>
      <c r="C33280" s="2" t="s">
        <v>60035</v>
      </c>
      <c r="D33280">
        <v>0</v>
      </c>
      <c r="E33280">
        <v>561</v>
      </c>
      <c r="F33280" s="2" t="s">
        <v>801</v>
      </c>
      <c r="G33280" s="2" t="s">
        <v>84</v>
      </c>
      <c r="H33280" s="2" t="s">
        <v>84</v>
      </c>
      <c r="I33280" s="2" t="s">
        <v>60036</v>
      </c>
      <c r="J33280" s="2" t="s">
        <v>21</v>
      </c>
      <c r="K33280">
        <v>5</v>
      </c>
      <c r="L33280" s="2" t="s">
        <v>45</v>
      </c>
      <c r="M33280" s="2" t="s">
        <v>23</v>
      </c>
      <c r="N33280" s="2" t="s">
        <v>107</v>
      </c>
      <c r="O33280">
        <v>35.784846999999999</v>
      </c>
      <c r="P33280">
        <v>-78.861188999999996</v>
      </c>
      <c r="Q33280" s="2" t="s">
        <v>60037</v>
      </c>
    </row>
    <row r="33281" spans="1:17" x14ac:dyDescent="0.3">
      <c r="A33281" s="1">
        <v>42165.052025462966</v>
      </c>
      <c r="B33281">
        <v>2015</v>
      </c>
      <c r="C33281" s="2" t="s">
        <v>60038</v>
      </c>
      <c r="D33281">
        <v>0</v>
      </c>
      <c r="E33281">
        <v>745</v>
      </c>
      <c r="F33281" s="2" t="s">
        <v>346</v>
      </c>
      <c r="G33281" s="2" t="s">
        <v>42</v>
      </c>
      <c r="H33281" s="2" t="s">
        <v>43</v>
      </c>
      <c r="I33281" s="2" t="s">
        <v>6359</v>
      </c>
      <c r="J33281" s="2" t="s">
        <v>144</v>
      </c>
      <c r="K33281">
        <v>3</v>
      </c>
      <c r="L33281" s="2" t="s">
        <v>45</v>
      </c>
      <c r="M33281" s="2" t="s">
        <v>61</v>
      </c>
      <c r="N33281" s="2" t="s">
        <v>508</v>
      </c>
      <c r="O33281">
        <v>35.745074000000002</v>
      </c>
      <c r="P33281">
        <v>-78.740053000000003</v>
      </c>
      <c r="Q33281" s="2" t="s">
        <v>24759</v>
      </c>
    </row>
    <row r="33282" spans="1:17" x14ac:dyDescent="0.3">
      <c r="A33282" s="1">
        <v>42165.009155092594</v>
      </c>
      <c r="B33282">
        <v>2015</v>
      </c>
      <c r="C33282" s="2" t="s">
        <v>60039</v>
      </c>
      <c r="D33282">
        <v>0</v>
      </c>
      <c r="E33282">
        <v>311</v>
      </c>
      <c r="F33282" s="2" t="s">
        <v>18</v>
      </c>
      <c r="G33282" s="2" t="s">
        <v>19</v>
      </c>
      <c r="H33282" s="2" t="s">
        <v>19</v>
      </c>
      <c r="I33282" s="2" t="s">
        <v>60040</v>
      </c>
      <c r="J33282" s="2" t="s">
        <v>21</v>
      </c>
      <c r="K33282">
        <v>5</v>
      </c>
      <c r="L33282" s="2" t="s">
        <v>45</v>
      </c>
      <c r="M33282" s="2" t="s">
        <v>23</v>
      </c>
      <c r="N33282" s="2" t="s">
        <v>107</v>
      </c>
      <c r="O33282">
        <v>35.796957999999997</v>
      </c>
      <c r="P33282">
        <v>-78.872866999999999</v>
      </c>
      <c r="Q33282" s="2" t="s">
        <v>26745</v>
      </c>
    </row>
    <row r="33283" spans="1:17" x14ac:dyDescent="0.3">
      <c r="A33283" s="1">
        <v>42164.954062500001</v>
      </c>
      <c r="B33283">
        <v>2015</v>
      </c>
      <c r="C33283" s="2" t="s">
        <v>60041</v>
      </c>
      <c r="D33283">
        <v>0</v>
      </c>
      <c r="E33283">
        <v>311</v>
      </c>
      <c r="F33283" s="2" t="s">
        <v>18</v>
      </c>
      <c r="G33283" s="2" t="s">
        <v>19</v>
      </c>
      <c r="H33283" s="2" t="s">
        <v>19</v>
      </c>
      <c r="I33283" s="2" t="s">
        <v>12066</v>
      </c>
      <c r="J33283" s="2" t="s">
        <v>21</v>
      </c>
      <c r="K33283">
        <v>5</v>
      </c>
      <c r="L33283" s="2" t="s">
        <v>45</v>
      </c>
      <c r="M33283" s="2" t="s">
        <v>23</v>
      </c>
      <c r="N33283" s="2" t="s">
        <v>107</v>
      </c>
      <c r="O33283">
        <v>35.785832999999997</v>
      </c>
      <c r="P33283">
        <v>-78.870002999999997</v>
      </c>
      <c r="Q33283" s="2" t="s">
        <v>19713</v>
      </c>
    </row>
    <row r="33284" spans="1:17" x14ac:dyDescent="0.3">
      <c r="A33284" s="1">
        <v>42164.710127314815</v>
      </c>
      <c r="B33284">
        <v>2015</v>
      </c>
      <c r="C33284" s="2" t="s">
        <v>60042</v>
      </c>
      <c r="D33284">
        <v>0</v>
      </c>
      <c r="E33284">
        <v>321</v>
      </c>
      <c r="F33284" s="2" t="s">
        <v>27</v>
      </c>
      <c r="G33284" s="2" t="s">
        <v>19</v>
      </c>
      <c r="H33284" s="2" t="s">
        <v>19</v>
      </c>
      <c r="I33284" s="2" t="s">
        <v>7185</v>
      </c>
      <c r="J33284" s="2" t="s">
        <v>21</v>
      </c>
      <c r="K33284">
        <v>3</v>
      </c>
      <c r="L33284" s="2" t="s">
        <v>45</v>
      </c>
      <c r="M33284" s="2" t="s">
        <v>61</v>
      </c>
      <c r="N33284" s="2" t="s">
        <v>66</v>
      </c>
      <c r="O33284">
        <v>35.760212000000003</v>
      </c>
      <c r="P33284">
        <v>-78.782003000000003</v>
      </c>
      <c r="Q33284" s="2" t="s">
        <v>16785</v>
      </c>
    </row>
    <row r="33285" spans="1:17" x14ac:dyDescent="0.3">
      <c r="A33285" s="1">
        <v>42164.623784722222</v>
      </c>
      <c r="B33285">
        <v>2015</v>
      </c>
      <c r="C33285" s="2" t="s">
        <v>60043</v>
      </c>
      <c r="D33285">
        <v>0</v>
      </c>
      <c r="E33285">
        <v>311</v>
      </c>
      <c r="F33285" s="2" t="s">
        <v>18</v>
      </c>
      <c r="G33285" s="2" t="s">
        <v>19</v>
      </c>
      <c r="H33285" s="2" t="s">
        <v>19</v>
      </c>
      <c r="I33285" s="2" t="s">
        <v>60044</v>
      </c>
      <c r="J33285" s="2" t="s">
        <v>21</v>
      </c>
      <c r="K33285">
        <v>8</v>
      </c>
      <c r="L33285" s="2" t="s">
        <v>45</v>
      </c>
      <c r="M33285" s="2" t="s">
        <v>37</v>
      </c>
      <c r="N33285" s="2" t="s">
        <v>267</v>
      </c>
      <c r="O33285">
        <v>35.797113000000003</v>
      </c>
      <c r="P33285">
        <v>-78.920400000000001</v>
      </c>
      <c r="Q33285" s="2" t="s">
        <v>60045</v>
      </c>
    </row>
    <row r="33286" spans="1:17" x14ac:dyDescent="0.3">
      <c r="A33286" s="1">
        <v>42164.466122685182</v>
      </c>
      <c r="B33286">
        <v>2015</v>
      </c>
      <c r="C33286" s="2" t="s">
        <v>60046</v>
      </c>
      <c r="D33286">
        <v>0</v>
      </c>
      <c r="E33286">
        <v>743</v>
      </c>
      <c r="F33286" s="2" t="s">
        <v>49</v>
      </c>
      <c r="G33286" s="2" t="s">
        <v>42</v>
      </c>
      <c r="H33286" s="2" t="s">
        <v>43</v>
      </c>
      <c r="I33286" s="2" t="s">
        <v>60047</v>
      </c>
      <c r="J33286" s="2" t="s">
        <v>21</v>
      </c>
      <c r="K33286">
        <v>2</v>
      </c>
      <c r="L33286" s="2" t="s">
        <v>86</v>
      </c>
      <c r="M33286" s="2" t="s">
        <v>97</v>
      </c>
      <c r="N33286" s="2" t="s">
        <v>98</v>
      </c>
      <c r="O33286">
        <v>35.787433999999998</v>
      </c>
      <c r="P33286">
        <v>-78.781246999999993</v>
      </c>
      <c r="Q33286" s="2" t="s">
        <v>60048</v>
      </c>
    </row>
    <row r="33287" spans="1:17" x14ac:dyDescent="0.3">
      <c r="A33287" s="1">
        <v>42164.041122685187</v>
      </c>
      <c r="B33287">
        <v>2015</v>
      </c>
      <c r="C33287" s="2" t="s">
        <v>60049</v>
      </c>
      <c r="D33287">
        <v>0</v>
      </c>
      <c r="E33287">
        <v>311</v>
      </c>
      <c r="F33287" s="2" t="s">
        <v>18</v>
      </c>
      <c r="G33287" s="2" t="s">
        <v>19</v>
      </c>
      <c r="H33287" s="2" t="s">
        <v>19</v>
      </c>
      <c r="I33287" s="2" t="s">
        <v>1005</v>
      </c>
      <c r="J33287" s="2" t="s">
        <v>21</v>
      </c>
      <c r="K33287">
        <v>4</v>
      </c>
      <c r="L33287" s="2" t="s">
        <v>86</v>
      </c>
      <c r="M33287" s="2" t="s">
        <v>70</v>
      </c>
      <c r="N33287" s="2" t="s">
        <v>197</v>
      </c>
      <c r="O33287">
        <v>35.782265000000002</v>
      </c>
      <c r="P33287">
        <v>-78.793238000000002</v>
      </c>
      <c r="Q33287" s="2" t="s">
        <v>1006</v>
      </c>
    </row>
    <row r="33288" spans="1:17" x14ac:dyDescent="0.3">
      <c r="A33288" s="1">
        <v>42163.773495370369</v>
      </c>
      <c r="B33288">
        <v>2015</v>
      </c>
      <c r="C33288" s="2" t="s">
        <v>60050</v>
      </c>
      <c r="D33288">
        <v>0</v>
      </c>
      <c r="E33288">
        <v>321</v>
      </c>
      <c r="F33288" s="2" t="s">
        <v>27</v>
      </c>
      <c r="G33288" s="2" t="s">
        <v>19</v>
      </c>
      <c r="H33288" s="2" t="s">
        <v>19</v>
      </c>
      <c r="I33288" s="2" t="s">
        <v>686</v>
      </c>
      <c r="J33288" s="2" t="s">
        <v>21</v>
      </c>
      <c r="K33288">
        <v>2</v>
      </c>
      <c r="L33288" s="2" t="s">
        <v>86</v>
      </c>
      <c r="M33288" s="2" t="s">
        <v>51</v>
      </c>
      <c r="N33288" s="2" t="s">
        <v>229</v>
      </c>
      <c r="O33288">
        <v>35.773851000000001</v>
      </c>
      <c r="P33288">
        <v>-78.759311999999994</v>
      </c>
      <c r="Q33288" s="2" t="s">
        <v>387</v>
      </c>
    </row>
    <row r="33289" spans="1:17" x14ac:dyDescent="0.3">
      <c r="A33289" s="1">
        <v>42163.191562499997</v>
      </c>
      <c r="B33289">
        <v>2015</v>
      </c>
      <c r="C33289" s="2" t="s">
        <v>60051</v>
      </c>
      <c r="D33289">
        <v>0</v>
      </c>
      <c r="E33289">
        <v>311</v>
      </c>
      <c r="F33289" s="2" t="s">
        <v>18</v>
      </c>
      <c r="G33289" s="2" t="s">
        <v>19</v>
      </c>
      <c r="H33289" s="2" t="s">
        <v>19</v>
      </c>
      <c r="I33289" s="2" t="s">
        <v>60052</v>
      </c>
      <c r="J33289" s="2" t="s">
        <v>21</v>
      </c>
      <c r="K33289">
        <v>2</v>
      </c>
      <c r="L33289" s="2" t="s">
        <v>45</v>
      </c>
      <c r="M33289" s="2" t="s">
        <v>51</v>
      </c>
      <c r="N33289" s="2" t="s">
        <v>52</v>
      </c>
      <c r="O33289">
        <v>35.773031000000003</v>
      </c>
      <c r="P33289">
        <v>-78.747853000000006</v>
      </c>
      <c r="Q33289" s="2" t="s">
        <v>60053</v>
      </c>
    </row>
    <row r="33290" spans="1:17" x14ac:dyDescent="0.3">
      <c r="A33290" s="1">
        <v>42162.89472222222</v>
      </c>
      <c r="B33290">
        <v>2015</v>
      </c>
      <c r="C33290" s="2" t="s">
        <v>60054</v>
      </c>
      <c r="D33290">
        <v>0</v>
      </c>
      <c r="E33290">
        <v>311</v>
      </c>
      <c r="F33290" s="2" t="s">
        <v>18</v>
      </c>
      <c r="G33290" s="2" t="s">
        <v>19</v>
      </c>
      <c r="H33290" s="2" t="s">
        <v>19</v>
      </c>
      <c r="I33290" s="2" t="s">
        <v>225</v>
      </c>
      <c r="J33290" s="2" t="s">
        <v>21</v>
      </c>
      <c r="K33290">
        <v>3</v>
      </c>
      <c r="L33290" s="2" t="s">
        <v>45</v>
      </c>
      <c r="M33290" s="2" t="s">
        <v>61</v>
      </c>
      <c r="N33290" s="2" t="s">
        <v>66</v>
      </c>
      <c r="O33290">
        <v>35.743479000000001</v>
      </c>
      <c r="P33290">
        <v>-78.765973000000002</v>
      </c>
      <c r="Q33290" s="2" t="s">
        <v>226</v>
      </c>
    </row>
    <row r="33291" spans="1:17" x14ac:dyDescent="0.3">
      <c r="A33291" s="1">
        <v>42162.62945601852</v>
      </c>
      <c r="B33291">
        <v>2015</v>
      </c>
      <c r="C33291" s="2" t="s">
        <v>60055</v>
      </c>
      <c r="D33291">
        <v>0</v>
      </c>
      <c r="E33291">
        <v>311</v>
      </c>
      <c r="F33291" s="2" t="s">
        <v>18</v>
      </c>
      <c r="G33291" s="2" t="s">
        <v>19</v>
      </c>
      <c r="H33291" s="2" t="s">
        <v>19</v>
      </c>
      <c r="I33291" s="2" t="s">
        <v>225</v>
      </c>
      <c r="J33291" s="2" t="s">
        <v>21</v>
      </c>
      <c r="K33291">
        <v>3</v>
      </c>
      <c r="L33291" s="2" t="s">
        <v>45</v>
      </c>
      <c r="M33291" s="2" t="s">
        <v>61</v>
      </c>
      <c r="N33291" s="2" t="s">
        <v>66</v>
      </c>
      <c r="O33291">
        <v>35.743479000000001</v>
      </c>
      <c r="P33291">
        <v>-78.765973000000002</v>
      </c>
      <c r="Q33291" s="2" t="s">
        <v>226</v>
      </c>
    </row>
    <row r="33292" spans="1:17" x14ac:dyDescent="0.3">
      <c r="A33292" s="1">
        <v>42162.628506944442</v>
      </c>
      <c r="B33292">
        <v>2015</v>
      </c>
      <c r="C33292" s="2" t="s">
        <v>60056</v>
      </c>
      <c r="D33292">
        <v>0</v>
      </c>
      <c r="E33292">
        <v>743</v>
      </c>
      <c r="F33292" s="2" t="s">
        <v>49</v>
      </c>
      <c r="G33292" s="2" t="s">
        <v>42</v>
      </c>
      <c r="H33292" s="2" t="s">
        <v>43</v>
      </c>
      <c r="I33292" s="2" t="s">
        <v>16404</v>
      </c>
      <c r="J33292" s="2" t="s">
        <v>21</v>
      </c>
      <c r="K33292">
        <v>3</v>
      </c>
      <c r="L33292" s="2" t="s">
        <v>45</v>
      </c>
      <c r="M33292" s="2" t="s">
        <v>61</v>
      </c>
      <c r="N33292" s="2" t="s">
        <v>87</v>
      </c>
      <c r="O33292">
        <v>35.730561999999999</v>
      </c>
      <c r="P33292">
        <v>-78.810891999999996</v>
      </c>
      <c r="Q33292" s="2" t="s">
        <v>2930</v>
      </c>
    </row>
    <row r="33293" spans="1:17" x14ac:dyDescent="0.3">
      <c r="A33293" s="1">
        <v>42162.024652777778</v>
      </c>
      <c r="B33293">
        <v>2015</v>
      </c>
      <c r="C33293" s="2" t="s">
        <v>60057</v>
      </c>
      <c r="D33293">
        <v>0</v>
      </c>
      <c r="E33293">
        <v>321</v>
      </c>
      <c r="F33293" s="2" t="s">
        <v>27</v>
      </c>
      <c r="G33293" s="2" t="s">
        <v>19</v>
      </c>
      <c r="H33293" s="2" t="s">
        <v>19</v>
      </c>
      <c r="I33293" s="2" t="s">
        <v>60058</v>
      </c>
      <c r="J33293" s="2" t="s">
        <v>21</v>
      </c>
      <c r="K33293">
        <v>1</v>
      </c>
      <c r="L33293" s="2" t="s">
        <v>22</v>
      </c>
      <c r="M33293" s="2" t="s">
        <v>75</v>
      </c>
      <c r="N33293" s="2" t="s">
        <v>76</v>
      </c>
      <c r="O33293">
        <v>35.821142999999999</v>
      </c>
      <c r="P33293">
        <v>-78.779916</v>
      </c>
      <c r="Q33293" s="2" t="s">
        <v>60059</v>
      </c>
    </row>
    <row r="33294" spans="1:17" x14ac:dyDescent="0.3">
      <c r="A33294" s="1">
        <v>42161.808298611111</v>
      </c>
      <c r="B33294">
        <v>2015</v>
      </c>
      <c r="C33294" s="2" t="s">
        <v>60060</v>
      </c>
      <c r="D33294">
        <v>0</v>
      </c>
      <c r="E33294">
        <v>311</v>
      </c>
      <c r="F33294" s="2" t="s">
        <v>18</v>
      </c>
      <c r="G33294" s="2" t="s">
        <v>19</v>
      </c>
      <c r="H33294" s="2" t="s">
        <v>19</v>
      </c>
      <c r="I33294" s="2" t="s">
        <v>65</v>
      </c>
      <c r="J33294" s="2" t="s">
        <v>21</v>
      </c>
      <c r="K33294">
        <v>3</v>
      </c>
      <c r="L33294" s="2" t="s">
        <v>22</v>
      </c>
      <c r="M33294" s="2" t="s">
        <v>61</v>
      </c>
      <c r="N33294" s="2" t="s">
        <v>66</v>
      </c>
      <c r="O33294">
        <v>35.749017000000002</v>
      </c>
      <c r="P33294">
        <v>-78.774821000000003</v>
      </c>
      <c r="Q33294" s="2" t="s">
        <v>67</v>
      </c>
    </row>
    <row r="33295" spans="1:17" x14ac:dyDescent="0.3">
      <c r="A33295" s="1">
        <v>42161.620034722226</v>
      </c>
      <c r="B33295">
        <v>2015</v>
      </c>
      <c r="C33295" s="2" t="s">
        <v>60061</v>
      </c>
      <c r="D33295">
        <v>0</v>
      </c>
      <c r="E33295">
        <v>622</v>
      </c>
      <c r="F33295" s="2" t="s">
        <v>595</v>
      </c>
      <c r="G33295" s="2" t="s">
        <v>34</v>
      </c>
      <c r="H33295" s="2" t="s">
        <v>35</v>
      </c>
      <c r="I33295" s="2" t="s">
        <v>60062</v>
      </c>
      <c r="J33295" s="2" t="s">
        <v>664</v>
      </c>
      <c r="K33295">
        <v>7</v>
      </c>
      <c r="L33295" s="2" t="s">
        <v>22</v>
      </c>
      <c r="M33295" s="2" t="s">
        <v>135</v>
      </c>
      <c r="N33295" s="2" t="s">
        <v>135</v>
      </c>
      <c r="O33295">
        <v>35.838816999999999</v>
      </c>
      <c r="P33295">
        <v>-78.873107000000005</v>
      </c>
      <c r="Q33295" s="2" t="s">
        <v>60063</v>
      </c>
    </row>
    <row r="33296" spans="1:17" x14ac:dyDescent="0.3">
      <c r="A33296" s="1">
        <v>42161.329571759263</v>
      </c>
      <c r="B33296">
        <v>2015</v>
      </c>
      <c r="C33296" s="2" t="s">
        <v>60064</v>
      </c>
      <c r="D33296">
        <v>0</v>
      </c>
      <c r="E33296">
        <v>150</v>
      </c>
      <c r="F33296" s="2" t="s">
        <v>1226</v>
      </c>
      <c r="G33296" s="2" t="s">
        <v>284</v>
      </c>
      <c r="H33296" s="2" t="s">
        <v>195</v>
      </c>
      <c r="I33296" s="2" t="s">
        <v>45769</v>
      </c>
      <c r="J33296" s="2" t="s">
        <v>21</v>
      </c>
      <c r="K33296">
        <v>2</v>
      </c>
      <c r="L33296" s="2" t="s">
        <v>45</v>
      </c>
      <c r="M33296" s="2" t="s">
        <v>97</v>
      </c>
      <c r="N33296" s="2" t="s">
        <v>310</v>
      </c>
      <c r="O33296">
        <v>35.787511000000002</v>
      </c>
      <c r="P33296">
        <v>-78.762204999999994</v>
      </c>
      <c r="Q33296" s="2" t="s">
        <v>311</v>
      </c>
    </row>
    <row r="33297" spans="1:17" x14ac:dyDescent="0.3">
      <c r="A33297" s="1">
        <v>42160.646249999998</v>
      </c>
      <c r="B33297">
        <v>2015</v>
      </c>
      <c r="C33297" s="2" t="s">
        <v>60065</v>
      </c>
      <c r="D33297">
        <v>0</v>
      </c>
      <c r="E33297">
        <v>311</v>
      </c>
      <c r="F33297" s="2" t="s">
        <v>18</v>
      </c>
      <c r="G33297" s="2" t="s">
        <v>19</v>
      </c>
      <c r="H33297" s="2" t="s">
        <v>19</v>
      </c>
      <c r="I33297" s="2" t="s">
        <v>15536</v>
      </c>
      <c r="J33297" s="2" t="s">
        <v>21</v>
      </c>
      <c r="K33297">
        <v>2</v>
      </c>
      <c r="L33297" s="2" t="s">
        <v>45</v>
      </c>
      <c r="M33297" s="2" t="s">
        <v>51</v>
      </c>
      <c r="N33297" s="2" t="s">
        <v>52</v>
      </c>
      <c r="O33297">
        <v>35.755282000000001</v>
      </c>
      <c r="P33297">
        <v>-78.734358</v>
      </c>
      <c r="Q33297" s="2" t="s">
        <v>15537</v>
      </c>
    </row>
    <row r="33298" spans="1:17" x14ac:dyDescent="0.3">
      <c r="A33298" s="1">
        <v>42160.608171296299</v>
      </c>
      <c r="B33298">
        <v>2015</v>
      </c>
      <c r="C33298" s="2" t="s">
        <v>60066</v>
      </c>
      <c r="D33298">
        <v>0</v>
      </c>
      <c r="E33298">
        <v>321</v>
      </c>
      <c r="F33298" s="2" t="s">
        <v>27</v>
      </c>
      <c r="G33298" s="2" t="s">
        <v>19</v>
      </c>
      <c r="H33298" s="2" t="s">
        <v>19</v>
      </c>
      <c r="I33298" s="2" t="s">
        <v>15767</v>
      </c>
      <c r="J33298" s="2" t="s">
        <v>144</v>
      </c>
      <c r="K33298">
        <v>3</v>
      </c>
      <c r="L33298" s="2" t="s">
        <v>45</v>
      </c>
      <c r="M33298" s="2" t="s">
        <v>61</v>
      </c>
      <c r="N33298" s="2" t="s">
        <v>508</v>
      </c>
      <c r="O33298">
        <v>35.746397999999999</v>
      </c>
      <c r="P33298">
        <v>-78.742306999999997</v>
      </c>
      <c r="Q33298" s="2" t="s">
        <v>15768</v>
      </c>
    </row>
    <row r="33299" spans="1:17" x14ac:dyDescent="0.3">
      <c r="A33299" s="1">
        <v>42160.584560185183</v>
      </c>
      <c r="B33299">
        <v>2015</v>
      </c>
      <c r="C33299" s="2" t="s">
        <v>60067</v>
      </c>
      <c r="D33299">
        <v>0</v>
      </c>
      <c r="E33299">
        <v>321</v>
      </c>
      <c r="F33299" s="2" t="s">
        <v>27</v>
      </c>
      <c r="G33299" s="2" t="s">
        <v>19</v>
      </c>
      <c r="H33299" s="2" t="s">
        <v>19</v>
      </c>
      <c r="I33299" s="2" t="s">
        <v>60068</v>
      </c>
      <c r="J33299" s="2" t="s">
        <v>21</v>
      </c>
      <c r="K33299">
        <v>4</v>
      </c>
      <c r="L33299" s="2" t="s">
        <v>45</v>
      </c>
      <c r="M33299" s="2" t="s">
        <v>97</v>
      </c>
      <c r="N33299" s="2" t="s">
        <v>925</v>
      </c>
      <c r="O33299">
        <v>35.789316999999997</v>
      </c>
      <c r="P33299">
        <v>-78.788330999999999</v>
      </c>
      <c r="Q33299" s="2" t="s">
        <v>60069</v>
      </c>
    </row>
    <row r="33300" spans="1:17" x14ac:dyDescent="0.3">
      <c r="A33300" s="1">
        <v>42160.519965277781</v>
      </c>
      <c r="B33300">
        <v>2015</v>
      </c>
      <c r="C33300" s="2" t="s">
        <v>60070</v>
      </c>
      <c r="D33300">
        <v>0</v>
      </c>
      <c r="E33300">
        <v>743</v>
      </c>
      <c r="F33300" s="2" t="s">
        <v>49</v>
      </c>
      <c r="G33300" s="2" t="s">
        <v>42</v>
      </c>
      <c r="H33300" s="2" t="s">
        <v>43</v>
      </c>
      <c r="I33300" s="2" t="s">
        <v>13568</v>
      </c>
      <c r="J33300" s="2" t="s">
        <v>21</v>
      </c>
      <c r="K33300">
        <v>3</v>
      </c>
      <c r="L33300" s="2" t="s">
        <v>45</v>
      </c>
      <c r="M33300" s="2" t="s">
        <v>61</v>
      </c>
      <c r="N33300" s="2" t="s">
        <v>62</v>
      </c>
      <c r="O33300">
        <v>35.744751999999998</v>
      </c>
      <c r="P33300">
        <v>-78.820025000000001</v>
      </c>
      <c r="Q33300" s="2" t="s">
        <v>13569</v>
      </c>
    </row>
    <row r="33301" spans="1:17" x14ac:dyDescent="0.3">
      <c r="A33301" s="1">
        <v>42159.935543981483</v>
      </c>
      <c r="B33301">
        <v>2015</v>
      </c>
      <c r="C33301" s="2" t="s">
        <v>60071</v>
      </c>
      <c r="D33301">
        <v>0</v>
      </c>
      <c r="E33301">
        <v>743</v>
      </c>
      <c r="F33301" s="2" t="s">
        <v>49</v>
      </c>
      <c r="G33301" s="2" t="s">
        <v>42</v>
      </c>
      <c r="H33301" s="2" t="s">
        <v>43</v>
      </c>
      <c r="I33301" s="2" t="s">
        <v>60072</v>
      </c>
      <c r="J33301" s="2" t="s">
        <v>21</v>
      </c>
      <c r="K33301">
        <v>4</v>
      </c>
      <c r="L33301" s="2" t="s">
        <v>22</v>
      </c>
      <c r="M33301" s="2" t="s">
        <v>70</v>
      </c>
      <c r="N33301" s="2" t="s">
        <v>222</v>
      </c>
      <c r="O33301">
        <v>35.770603000000001</v>
      </c>
      <c r="P33301">
        <v>-78.801393000000004</v>
      </c>
      <c r="Q33301" s="2" t="s">
        <v>60073</v>
      </c>
    </row>
    <row r="33302" spans="1:17" x14ac:dyDescent="0.3">
      <c r="A33302" s="1">
        <v>42159.782546296294</v>
      </c>
      <c r="B33302">
        <v>2015</v>
      </c>
      <c r="C33302" s="2" t="s">
        <v>60074</v>
      </c>
      <c r="D33302">
        <v>0</v>
      </c>
      <c r="E33302">
        <v>321</v>
      </c>
      <c r="F33302" s="2" t="s">
        <v>27</v>
      </c>
      <c r="G33302" s="2" t="s">
        <v>19</v>
      </c>
      <c r="H33302" s="2" t="s">
        <v>19</v>
      </c>
      <c r="I33302" s="2" t="s">
        <v>398</v>
      </c>
      <c r="J33302" s="2" t="s">
        <v>21</v>
      </c>
      <c r="K33302">
        <v>3</v>
      </c>
      <c r="L33302" s="2" t="s">
        <v>22</v>
      </c>
      <c r="M33302" s="2" t="s">
        <v>61</v>
      </c>
      <c r="N33302" s="2" t="s">
        <v>87</v>
      </c>
      <c r="O33302">
        <v>35.733696000000002</v>
      </c>
      <c r="P33302">
        <v>-78.779615000000007</v>
      </c>
      <c r="Q33302" s="2" t="s">
        <v>399</v>
      </c>
    </row>
    <row r="33303" spans="1:17" x14ac:dyDescent="0.3">
      <c r="A33303" s="1">
        <v>42159.671990740739</v>
      </c>
      <c r="B33303">
        <v>2015</v>
      </c>
      <c r="C33303" s="2" t="s">
        <v>60075</v>
      </c>
      <c r="D33303">
        <v>0</v>
      </c>
      <c r="E33303">
        <v>531</v>
      </c>
      <c r="F33303" s="2" t="s">
        <v>279</v>
      </c>
      <c r="G33303" s="2" t="s">
        <v>84</v>
      </c>
      <c r="H33303" s="2" t="s">
        <v>84</v>
      </c>
      <c r="I33303" s="2" t="s">
        <v>15898</v>
      </c>
      <c r="J33303" s="2" t="s">
        <v>417</v>
      </c>
      <c r="K33303">
        <v>4</v>
      </c>
      <c r="L33303" s="2" t="s">
        <v>22</v>
      </c>
      <c r="M33303" s="2" t="s">
        <v>70</v>
      </c>
      <c r="N33303" s="2" t="s">
        <v>197</v>
      </c>
      <c r="O33303">
        <v>35.780594000000001</v>
      </c>
      <c r="P33303">
        <v>-78.795839000000001</v>
      </c>
      <c r="Q33303" s="2" t="s">
        <v>15899</v>
      </c>
    </row>
    <row r="33304" spans="1:17" x14ac:dyDescent="0.3">
      <c r="A33304" s="1">
        <v>42159.510324074072</v>
      </c>
      <c r="B33304">
        <v>2015</v>
      </c>
      <c r="C33304" s="2" t="s">
        <v>60076</v>
      </c>
      <c r="D33304">
        <v>0</v>
      </c>
      <c r="E33304">
        <v>311</v>
      </c>
      <c r="F33304" s="2" t="s">
        <v>18</v>
      </c>
      <c r="G33304" s="2" t="s">
        <v>19</v>
      </c>
      <c r="H33304" s="2" t="s">
        <v>19</v>
      </c>
      <c r="I33304" s="2" t="s">
        <v>60077</v>
      </c>
      <c r="J33304" s="2" t="s">
        <v>21</v>
      </c>
      <c r="K33304">
        <v>6</v>
      </c>
      <c r="L33304" s="2" t="s">
        <v>22</v>
      </c>
      <c r="M33304" s="2" t="s">
        <v>171</v>
      </c>
      <c r="N33304" s="2" t="s">
        <v>172</v>
      </c>
      <c r="O33304">
        <v>35.702157999999997</v>
      </c>
      <c r="P33304">
        <v>-78.796537000000001</v>
      </c>
      <c r="Q33304" s="2" t="s">
        <v>9232</v>
      </c>
    </row>
    <row r="33305" spans="1:17" x14ac:dyDescent="0.3">
      <c r="A33305" s="1">
        <v>42159.208981481483</v>
      </c>
      <c r="B33305">
        <v>2015</v>
      </c>
      <c r="C33305" s="2" t="s">
        <v>60078</v>
      </c>
      <c r="D33305">
        <v>0</v>
      </c>
      <c r="E33305">
        <v>321</v>
      </c>
      <c r="F33305" s="2" t="s">
        <v>27</v>
      </c>
      <c r="G33305" s="2" t="s">
        <v>19</v>
      </c>
      <c r="H33305" s="2" t="s">
        <v>19</v>
      </c>
      <c r="I33305" s="2" t="s">
        <v>47845</v>
      </c>
      <c r="J33305" s="2" t="s">
        <v>21</v>
      </c>
      <c r="K33305">
        <v>2</v>
      </c>
      <c r="L33305" s="2" t="s">
        <v>86</v>
      </c>
      <c r="M33305" s="2" t="s">
        <v>97</v>
      </c>
      <c r="N33305" s="2" t="s">
        <v>98</v>
      </c>
      <c r="O33305">
        <v>35.787227999999999</v>
      </c>
      <c r="P33305">
        <v>-78.772152000000006</v>
      </c>
      <c r="Q33305" s="2" t="s">
        <v>13468</v>
      </c>
    </row>
    <row r="33306" spans="1:17" x14ac:dyDescent="0.3">
      <c r="A33306" s="1">
        <v>42158.758958333332</v>
      </c>
      <c r="B33306">
        <v>2015</v>
      </c>
      <c r="C33306" s="2" t="s">
        <v>60079</v>
      </c>
      <c r="D33306">
        <v>0</v>
      </c>
      <c r="E33306">
        <v>743</v>
      </c>
      <c r="F33306" s="2" t="s">
        <v>49</v>
      </c>
      <c r="G33306" s="2" t="s">
        <v>42</v>
      </c>
      <c r="H33306" s="2" t="s">
        <v>43</v>
      </c>
      <c r="I33306" s="2" t="s">
        <v>306</v>
      </c>
      <c r="J33306" s="2" t="s">
        <v>21</v>
      </c>
      <c r="K33306">
        <v>1</v>
      </c>
      <c r="L33306" s="2" t="s">
        <v>86</v>
      </c>
      <c r="M33306" s="2" t="s">
        <v>97</v>
      </c>
      <c r="N33306" s="2" t="s">
        <v>190</v>
      </c>
      <c r="O33306">
        <v>35.802238000000003</v>
      </c>
      <c r="P33306">
        <v>-78.793525000000002</v>
      </c>
      <c r="Q33306" s="2" t="s">
        <v>18107</v>
      </c>
    </row>
    <row r="33307" spans="1:17" x14ac:dyDescent="0.3">
      <c r="A33307" s="1">
        <v>42158.053541666668</v>
      </c>
      <c r="B33307">
        <v>2015</v>
      </c>
      <c r="C33307" s="2" t="s">
        <v>60080</v>
      </c>
      <c r="D33307">
        <v>0</v>
      </c>
      <c r="E33307">
        <v>561</v>
      </c>
      <c r="F33307" s="2" t="s">
        <v>801</v>
      </c>
      <c r="G33307" s="2" t="s">
        <v>84</v>
      </c>
      <c r="H33307" s="2" t="s">
        <v>84</v>
      </c>
      <c r="I33307" s="2" t="s">
        <v>60081</v>
      </c>
      <c r="J33307" s="2" t="s">
        <v>21</v>
      </c>
      <c r="K33307">
        <v>2</v>
      </c>
      <c r="L33307" s="2" t="s">
        <v>22</v>
      </c>
      <c r="M33307" s="2" t="s">
        <v>97</v>
      </c>
      <c r="N33307" s="2" t="s">
        <v>98</v>
      </c>
      <c r="O33307">
        <v>35.785282000000002</v>
      </c>
      <c r="P33307">
        <v>-78.774720000000002</v>
      </c>
      <c r="Q33307" s="2" t="s">
        <v>60082</v>
      </c>
    </row>
    <row r="33308" spans="1:17" x14ac:dyDescent="0.3">
      <c r="A33308" s="1">
        <v>42158.024224537039</v>
      </c>
      <c r="B33308">
        <v>2015</v>
      </c>
      <c r="C33308" s="2" t="s">
        <v>60083</v>
      </c>
      <c r="D33308">
        <v>0</v>
      </c>
      <c r="E33308">
        <v>321</v>
      </c>
      <c r="F33308" s="2" t="s">
        <v>27</v>
      </c>
      <c r="G33308" s="2" t="s">
        <v>19</v>
      </c>
      <c r="H33308" s="2" t="s">
        <v>19</v>
      </c>
      <c r="I33308" s="2" t="s">
        <v>60084</v>
      </c>
      <c r="J33308" s="2" t="s">
        <v>21</v>
      </c>
      <c r="K33308">
        <v>2</v>
      </c>
      <c r="L33308" s="2" t="s">
        <v>22</v>
      </c>
      <c r="M33308" s="2" t="s">
        <v>51</v>
      </c>
      <c r="N33308" s="2" t="s">
        <v>98</v>
      </c>
      <c r="O33308">
        <v>35.779043000000001</v>
      </c>
      <c r="P33308">
        <v>-78.773287999999994</v>
      </c>
      <c r="Q33308" s="2" t="s">
        <v>60085</v>
      </c>
    </row>
    <row r="33309" spans="1:17" x14ac:dyDescent="0.3">
      <c r="A33309" s="1">
        <v>42157.785798611112</v>
      </c>
      <c r="B33309">
        <v>2015</v>
      </c>
      <c r="C33309" s="2" t="s">
        <v>60086</v>
      </c>
      <c r="D33309">
        <v>0</v>
      </c>
      <c r="E33309">
        <v>321</v>
      </c>
      <c r="F33309" s="2" t="s">
        <v>27</v>
      </c>
      <c r="G33309" s="2" t="s">
        <v>19</v>
      </c>
      <c r="H33309" s="2" t="s">
        <v>19</v>
      </c>
      <c r="I33309" s="2" t="s">
        <v>8463</v>
      </c>
      <c r="J33309" s="2" t="s">
        <v>21</v>
      </c>
      <c r="K33309">
        <v>3</v>
      </c>
      <c r="L33309" s="2" t="s">
        <v>22</v>
      </c>
      <c r="M33309" s="2" t="s">
        <v>61</v>
      </c>
      <c r="N33309" s="2" t="s">
        <v>66</v>
      </c>
      <c r="O33309">
        <v>35.758248000000002</v>
      </c>
      <c r="P33309">
        <v>-78.774693999999997</v>
      </c>
      <c r="Q33309" s="2" t="s">
        <v>17064</v>
      </c>
    </row>
    <row r="33310" spans="1:17" x14ac:dyDescent="0.3">
      <c r="A33310" s="1">
        <v>42157.664710648147</v>
      </c>
      <c r="B33310">
        <v>2015</v>
      </c>
      <c r="C33310" s="2" t="s">
        <v>60087</v>
      </c>
      <c r="D33310">
        <v>0</v>
      </c>
      <c r="E33310">
        <v>743</v>
      </c>
      <c r="F33310" s="2" t="s">
        <v>49</v>
      </c>
      <c r="G33310" s="2" t="s">
        <v>42</v>
      </c>
      <c r="H33310" s="2" t="s">
        <v>43</v>
      </c>
      <c r="I33310" s="2" t="s">
        <v>10881</v>
      </c>
      <c r="J33310" s="2" t="s">
        <v>144</v>
      </c>
      <c r="K33310">
        <v>1</v>
      </c>
      <c r="L33310" s="2" t="s">
        <v>22</v>
      </c>
      <c r="M33310" s="2" t="s">
        <v>75</v>
      </c>
      <c r="N33310" s="2" t="s">
        <v>1376</v>
      </c>
      <c r="O33310">
        <v>35.873460000000001</v>
      </c>
      <c r="P33310">
        <v>-78.819096999999999</v>
      </c>
      <c r="Q33310" s="2" t="s">
        <v>10882</v>
      </c>
    </row>
    <row r="33311" spans="1:17" x14ac:dyDescent="0.3">
      <c r="A33311" s="1">
        <v>42157.636770833335</v>
      </c>
      <c r="B33311">
        <v>2015</v>
      </c>
      <c r="C33311" s="2" t="s">
        <v>60088</v>
      </c>
      <c r="D33311">
        <v>0</v>
      </c>
      <c r="E33311">
        <v>653</v>
      </c>
      <c r="F33311" s="2" t="s">
        <v>8922</v>
      </c>
      <c r="G33311" s="2" t="s">
        <v>34</v>
      </c>
      <c r="H33311" s="2" t="s">
        <v>35</v>
      </c>
      <c r="I33311" s="2" t="s">
        <v>58166</v>
      </c>
      <c r="J33311" s="2" t="s">
        <v>664</v>
      </c>
      <c r="K33311">
        <v>4</v>
      </c>
      <c r="L33311" s="2" t="s">
        <v>22</v>
      </c>
      <c r="M33311" s="2" t="s">
        <v>70</v>
      </c>
      <c r="N33311" s="2" t="s">
        <v>71</v>
      </c>
      <c r="O33311">
        <v>35.783341</v>
      </c>
      <c r="P33311">
        <v>-78.812926000000004</v>
      </c>
      <c r="Q33311" s="2" t="s">
        <v>58167</v>
      </c>
    </row>
    <row r="33312" spans="1:17" x14ac:dyDescent="0.3">
      <c r="A33312" s="1">
        <v>42157.608969907407</v>
      </c>
      <c r="B33312">
        <v>2015</v>
      </c>
      <c r="C33312" s="2" t="s">
        <v>60089</v>
      </c>
      <c r="D33312">
        <v>0</v>
      </c>
      <c r="E33312">
        <v>652</v>
      </c>
      <c r="F33312" s="2" t="s">
        <v>3075</v>
      </c>
      <c r="G33312" s="2" t="s">
        <v>34</v>
      </c>
      <c r="H33312" s="2" t="s">
        <v>35</v>
      </c>
      <c r="I33312" s="2" t="s">
        <v>432</v>
      </c>
      <c r="J33312" s="2" t="s">
        <v>92</v>
      </c>
      <c r="K33312">
        <v>6</v>
      </c>
      <c r="L33312" s="2" t="s">
        <v>22</v>
      </c>
      <c r="M33312" s="2" t="s">
        <v>289</v>
      </c>
      <c r="N33312" s="2" t="s">
        <v>289</v>
      </c>
      <c r="O33312">
        <v>35.706591000000003</v>
      </c>
      <c r="P33312">
        <v>-78.804546000000002</v>
      </c>
      <c r="Q33312" s="2" t="s">
        <v>9108</v>
      </c>
    </row>
    <row r="33313" spans="1:17" x14ac:dyDescent="0.3">
      <c r="A33313" s="1">
        <v>42157.327002314814</v>
      </c>
      <c r="B33313">
        <v>2015</v>
      </c>
      <c r="C33313" s="2" t="s">
        <v>60090</v>
      </c>
      <c r="D33313">
        <v>0</v>
      </c>
      <c r="E33313">
        <v>611</v>
      </c>
      <c r="F33313" s="2" t="s">
        <v>261</v>
      </c>
      <c r="G33313" s="2" t="s">
        <v>34</v>
      </c>
      <c r="H33313" s="2" t="s">
        <v>35</v>
      </c>
      <c r="I33313" s="2" t="s">
        <v>60091</v>
      </c>
      <c r="J33313" s="2" t="s">
        <v>21</v>
      </c>
      <c r="K33313">
        <v>3</v>
      </c>
      <c r="L33313" s="2" t="s">
        <v>86</v>
      </c>
      <c r="M33313" s="2" t="s">
        <v>61</v>
      </c>
      <c r="N33313" s="2" t="s">
        <v>508</v>
      </c>
      <c r="O33313">
        <v>35.749924999999998</v>
      </c>
      <c r="P33313">
        <v>-78.749881999999999</v>
      </c>
      <c r="Q33313" s="2" t="s">
        <v>9105</v>
      </c>
    </row>
    <row r="33314" spans="1:17" x14ac:dyDescent="0.3">
      <c r="A33314" s="1">
        <v>42157.174699074072</v>
      </c>
      <c r="B33314">
        <v>2015</v>
      </c>
      <c r="C33314" s="2" t="s">
        <v>60092</v>
      </c>
      <c r="D33314">
        <v>0</v>
      </c>
      <c r="E33314">
        <v>321</v>
      </c>
      <c r="F33314" s="2" t="s">
        <v>27</v>
      </c>
      <c r="G33314" s="2" t="s">
        <v>19</v>
      </c>
      <c r="H33314" s="2" t="s">
        <v>19</v>
      </c>
      <c r="I33314" s="2" t="s">
        <v>60093</v>
      </c>
      <c r="J33314" s="2" t="s">
        <v>21</v>
      </c>
      <c r="K33314">
        <v>8</v>
      </c>
      <c r="L33314" s="2" t="s">
        <v>86</v>
      </c>
      <c r="M33314" s="2" t="s">
        <v>37</v>
      </c>
      <c r="N33314" s="2" t="s">
        <v>38</v>
      </c>
      <c r="O33314">
        <v>35.807673999999999</v>
      </c>
      <c r="P33314">
        <v>-78.900120000000001</v>
      </c>
      <c r="Q33314" s="2" t="s">
        <v>60094</v>
      </c>
    </row>
    <row r="33315" spans="1:17" x14ac:dyDescent="0.3">
      <c r="A33315" s="1">
        <v>42156.97351851852</v>
      </c>
      <c r="B33315">
        <v>2015</v>
      </c>
      <c r="C33315" s="2" t="s">
        <v>60095</v>
      </c>
      <c r="D33315">
        <v>0</v>
      </c>
      <c r="E33315">
        <v>321</v>
      </c>
      <c r="F33315" s="2" t="s">
        <v>27</v>
      </c>
      <c r="G33315" s="2" t="s">
        <v>19</v>
      </c>
      <c r="H33315" s="2" t="s">
        <v>19</v>
      </c>
      <c r="I33315" s="2" t="s">
        <v>950</v>
      </c>
      <c r="J33315" s="2" t="s">
        <v>21</v>
      </c>
      <c r="K33315">
        <v>3</v>
      </c>
      <c r="L33315" s="2" t="s">
        <v>86</v>
      </c>
      <c r="M33315" s="2" t="s">
        <v>61</v>
      </c>
      <c r="N33315" s="2" t="s">
        <v>87</v>
      </c>
      <c r="O33315">
        <v>35.73348</v>
      </c>
      <c r="P33315">
        <v>-78.814725999999993</v>
      </c>
      <c r="Q33315" s="2" t="s">
        <v>951</v>
      </c>
    </row>
    <row r="33316" spans="1:17" x14ac:dyDescent="0.3">
      <c r="A33316" s="1">
        <v>42156.95453703704</v>
      </c>
      <c r="B33316">
        <v>2015</v>
      </c>
      <c r="C33316" s="2" t="s">
        <v>60096</v>
      </c>
      <c r="D33316">
        <v>0</v>
      </c>
      <c r="E33316">
        <v>611</v>
      </c>
      <c r="F33316" s="2" t="s">
        <v>261</v>
      </c>
      <c r="G33316" s="2" t="s">
        <v>34</v>
      </c>
      <c r="H33316" s="2" t="s">
        <v>35</v>
      </c>
      <c r="I33316" s="2" t="s">
        <v>60097</v>
      </c>
      <c r="J33316" s="2" t="s">
        <v>92</v>
      </c>
      <c r="K33316">
        <v>5</v>
      </c>
      <c r="L33316" s="2" t="s">
        <v>86</v>
      </c>
      <c r="M33316" s="2" t="s">
        <v>135</v>
      </c>
      <c r="N33316" s="2" t="s">
        <v>135</v>
      </c>
      <c r="O33316">
        <v>35.783265</v>
      </c>
      <c r="P33316">
        <v>-78.886290000000002</v>
      </c>
      <c r="Q33316" s="2" t="s">
        <v>9315</v>
      </c>
    </row>
    <row r="33317" spans="1:17" x14ac:dyDescent="0.3">
      <c r="A33317" s="1">
        <v>42156.85659722222</v>
      </c>
      <c r="B33317">
        <v>2015</v>
      </c>
      <c r="C33317" s="2" t="s">
        <v>60098</v>
      </c>
      <c r="D33317">
        <v>0</v>
      </c>
      <c r="E33317">
        <v>118</v>
      </c>
      <c r="F33317" s="2" t="s">
        <v>5787</v>
      </c>
      <c r="G33317" s="2" t="s">
        <v>207</v>
      </c>
      <c r="H33317" s="2" t="s">
        <v>195</v>
      </c>
      <c r="I33317" s="2" t="s">
        <v>59104</v>
      </c>
      <c r="J33317" s="2" t="s">
        <v>144</v>
      </c>
      <c r="K33317">
        <v>6</v>
      </c>
      <c r="L33317" s="2" t="s">
        <v>86</v>
      </c>
      <c r="M33317" s="2" t="s">
        <v>171</v>
      </c>
      <c r="N33317" s="2" t="s">
        <v>371</v>
      </c>
      <c r="O33317">
        <v>35.719681999999999</v>
      </c>
      <c r="P33317">
        <v>-78.810884000000001</v>
      </c>
      <c r="Q33317" s="2" t="s">
        <v>60099</v>
      </c>
    </row>
    <row r="33318" spans="1:17" x14ac:dyDescent="0.3">
      <c r="A33318" s="1">
        <v>42156.846493055556</v>
      </c>
      <c r="B33318">
        <v>2015</v>
      </c>
      <c r="C33318" s="2" t="s">
        <v>60100</v>
      </c>
      <c r="D33318">
        <v>0</v>
      </c>
      <c r="E33318">
        <v>321</v>
      </c>
      <c r="F33318" s="2" t="s">
        <v>27</v>
      </c>
      <c r="G33318" s="2" t="s">
        <v>19</v>
      </c>
      <c r="H33318" s="2" t="s">
        <v>19</v>
      </c>
      <c r="I33318" s="2" t="s">
        <v>25312</v>
      </c>
      <c r="J33318" s="2" t="s">
        <v>21</v>
      </c>
      <c r="K33318">
        <v>4</v>
      </c>
      <c r="L33318" s="2" t="s">
        <v>86</v>
      </c>
      <c r="M33318" s="2" t="s">
        <v>70</v>
      </c>
      <c r="N33318" s="2" t="s">
        <v>139</v>
      </c>
      <c r="O33318">
        <v>35.785809999999998</v>
      </c>
      <c r="P33318">
        <v>-78.810795999999996</v>
      </c>
      <c r="Q33318" s="2" t="s">
        <v>6198</v>
      </c>
    </row>
    <row r="33319" spans="1:17" x14ac:dyDescent="0.3">
      <c r="A33319" s="1">
        <v>42156.762743055559</v>
      </c>
      <c r="B33319">
        <v>2015</v>
      </c>
      <c r="C33319" s="2" t="s">
        <v>60101</v>
      </c>
      <c r="D33319">
        <v>0</v>
      </c>
      <c r="E33319">
        <v>311</v>
      </c>
      <c r="F33319" s="2" t="s">
        <v>18</v>
      </c>
      <c r="G33319" s="2" t="s">
        <v>19</v>
      </c>
      <c r="H33319" s="2" t="s">
        <v>19</v>
      </c>
      <c r="I33319" s="2" t="s">
        <v>295</v>
      </c>
      <c r="J33319" s="2" t="s">
        <v>21</v>
      </c>
      <c r="K33319">
        <v>3</v>
      </c>
      <c r="L33319" s="2" t="s">
        <v>86</v>
      </c>
      <c r="M33319" s="2" t="s">
        <v>61</v>
      </c>
      <c r="N33319" s="2" t="s">
        <v>66</v>
      </c>
      <c r="O33319">
        <v>35.749017000000002</v>
      </c>
      <c r="P33319">
        <v>-78.774821000000003</v>
      </c>
      <c r="Q33319" s="2" t="s">
        <v>67</v>
      </c>
    </row>
    <row r="33320" spans="1:17" x14ac:dyDescent="0.3">
      <c r="A33320" s="1">
        <v>42156.46503472222</v>
      </c>
      <c r="B33320">
        <v>2015</v>
      </c>
      <c r="C33320" s="2" t="s">
        <v>60102</v>
      </c>
      <c r="D33320">
        <v>0</v>
      </c>
      <c r="E33320">
        <v>300</v>
      </c>
      <c r="F33320" s="2" t="s">
        <v>188</v>
      </c>
      <c r="G33320" s="2" t="s">
        <v>19</v>
      </c>
      <c r="H33320" s="2" t="s">
        <v>19</v>
      </c>
      <c r="I33320" s="2" t="s">
        <v>2801</v>
      </c>
      <c r="J33320" s="2" t="s">
        <v>21</v>
      </c>
      <c r="K33320">
        <v>3</v>
      </c>
      <c r="L33320" s="2" t="s">
        <v>45</v>
      </c>
      <c r="M33320" s="2" t="s">
        <v>61</v>
      </c>
      <c r="N33320" s="2" t="s">
        <v>62</v>
      </c>
      <c r="O33320">
        <v>35.764615999999997</v>
      </c>
      <c r="P33320">
        <v>-78.785790000000006</v>
      </c>
      <c r="Q33320" s="2" t="s">
        <v>2802</v>
      </c>
    </row>
    <row r="33321" spans="1:17" x14ac:dyDescent="0.3">
      <c r="A33321" s="1">
        <v>42156.024340277778</v>
      </c>
      <c r="B33321">
        <v>2015</v>
      </c>
      <c r="C33321" s="2" t="s">
        <v>60103</v>
      </c>
      <c r="D33321">
        <v>0</v>
      </c>
      <c r="E33321">
        <v>743</v>
      </c>
      <c r="F33321" s="2" t="s">
        <v>49</v>
      </c>
      <c r="G33321" s="2" t="s">
        <v>42</v>
      </c>
      <c r="H33321" s="2" t="s">
        <v>43</v>
      </c>
      <c r="I33321" s="2" t="s">
        <v>4432</v>
      </c>
      <c r="J33321" s="2" t="s">
        <v>21</v>
      </c>
      <c r="K33321">
        <v>3</v>
      </c>
      <c r="L33321" s="2" t="s">
        <v>45</v>
      </c>
      <c r="M33321" s="2" t="s">
        <v>61</v>
      </c>
      <c r="N33321" s="2" t="s">
        <v>87</v>
      </c>
      <c r="O33321">
        <v>35.732173000000003</v>
      </c>
      <c r="P33321">
        <v>-78.788514000000006</v>
      </c>
      <c r="Q33321" s="2" t="s">
        <v>27030</v>
      </c>
    </row>
    <row r="33322" spans="1:17" x14ac:dyDescent="0.3">
      <c r="A33322" s="1">
        <v>42155.995370370372</v>
      </c>
      <c r="B33322">
        <v>2015</v>
      </c>
      <c r="C33322" s="2" t="s">
        <v>60104</v>
      </c>
      <c r="D33322">
        <v>0</v>
      </c>
      <c r="E33322">
        <v>321</v>
      </c>
      <c r="F33322" s="2" t="s">
        <v>27</v>
      </c>
      <c r="G33322" s="2" t="s">
        <v>19</v>
      </c>
      <c r="H33322" s="2" t="s">
        <v>19</v>
      </c>
      <c r="I33322" s="2" t="s">
        <v>60105</v>
      </c>
      <c r="J33322" s="2" t="s">
        <v>21</v>
      </c>
      <c r="K33322">
        <v>8</v>
      </c>
      <c r="L33322" s="2" t="s">
        <v>45</v>
      </c>
      <c r="M33322" s="2" t="s">
        <v>37</v>
      </c>
      <c r="N33322" s="2" t="s">
        <v>128</v>
      </c>
      <c r="O33322">
        <v>35.832877000000003</v>
      </c>
      <c r="P33322">
        <v>-78.913634999999999</v>
      </c>
      <c r="Q33322" s="2" t="s">
        <v>60106</v>
      </c>
    </row>
    <row r="33323" spans="1:17" x14ac:dyDescent="0.3">
      <c r="A33323" s="1">
        <v>42155.961828703701</v>
      </c>
      <c r="B33323">
        <v>2015</v>
      </c>
      <c r="C33323" s="2" t="s">
        <v>60107</v>
      </c>
      <c r="D33323">
        <v>0</v>
      </c>
      <c r="E33323">
        <v>311</v>
      </c>
      <c r="F33323" s="2" t="s">
        <v>18</v>
      </c>
      <c r="G33323" s="2" t="s">
        <v>19</v>
      </c>
      <c r="H33323" s="2" t="s">
        <v>19</v>
      </c>
      <c r="I33323" s="2" t="s">
        <v>4576</v>
      </c>
      <c r="J33323" s="2" t="s">
        <v>21</v>
      </c>
      <c r="K33323">
        <v>2</v>
      </c>
      <c r="L33323" s="2" t="s">
        <v>45</v>
      </c>
      <c r="M33323" s="2" t="s">
        <v>97</v>
      </c>
      <c r="N33323" s="2" t="s">
        <v>98</v>
      </c>
      <c r="O33323">
        <v>35.788317999999997</v>
      </c>
      <c r="P33323">
        <v>-78.782567999999998</v>
      </c>
      <c r="Q33323" s="2" t="s">
        <v>4577</v>
      </c>
    </row>
    <row r="33324" spans="1:17" x14ac:dyDescent="0.3">
      <c r="A33324" s="1">
        <v>42155.932500000003</v>
      </c>
      <c r="B33324">
        <v>2015</v>
      </c>
      <c r="C33324" s="2" t="s">
        <v>60108</v>
      </c>
      <c r="D33324">
        <v>0</v>
      </c>
      <c r="E33324">
        <v>321</v>
      </c>
      <c r="F33324" s="2" t="s">
        <v>27</v>
      </c>
      <c r="G33324" s="2" t="s">
        <v>19</v>
      </c>
      <c r="H33324" s="2" t="s">
        <v>19</v>
      </c>
      <c r="I33324" s="2" t="s">
        <v>1005</v>
      </c>
      <c r="J33324" s="2" t="s">
        <v>21</v>
      </c>
      <c r="K33324">
        <v>4</v>
      </c>
      <c r="L33324" s="2" t="s">
        <v>45</v>
      </c>
      <c r="M33324" s="2" t="s">
        <v>70</v>
      </c>
      <c r="N33324" s="2" t="s">
        <v>197</v>
      </c>
      <c r="O33324">
        <v>35.782265000000002</v>
      </c>
      <c r="P33324">
        <v>-78.793238000000002</v>
      </c>
      <c r="Q33324" s="2" t="s">
        <v>1006</v>
      </c>
    </row>
    <row r="33325" spans="1:17" x14ac:dyDescent="0.3">
      <c r="A33325" s="1">
        <v>42155.816990740743</v>
      </c>
      <c r="B33325">
        <v>2015</v>
      </c>
      <c r="C33325" s="2" t="s">
        <v>60109</v>
      </c>
      <c r="D33325">
        <v>0</v>
      </c>
      <c r="E33325">
        <v>554</v>
      </c>
      <c r="F33325" s="2" t="s">
        <v>1218</v>
      </c>
      <c r="G33325" s="2" t="s">
        <v>84</v>
      </c>
      <c r="H33325" s="2" t="s">
        <v>84</v>
      </c>
      <c r="I33325" s="2" t="s">
        <v>25853</v>
      </c>
      <c r="J33325" s="2" t="s">
        <v>21</v>
      </c>
      <c r="K33325">
        <v>3</v>
      </c>
      <c r="L33325" s="2" t="s">
        <v>45</v>
      </c>
      <c r="M33325" s="2" t="s">
        <v>61</v>
      </c>
      <c r="N33325" s="2" t="s">
        <v>66</v>
      </c>
      <c r="O33325">
        <v>35.748538000000003</v>
      </c>
      <c r="P33325">
        <v>-78.783214000000001</v>
      </c>
      <c r="Q33325" s="2" t="s">
        <v>25854</v>
      </c>
    </row>
    <row r="33326" spans="1:17" x14ac:dyDescent="0.3">
      <c r="A33326" s="1">
        <v>42155.418333333335</v>
      </c>
      <c r="B33326">
        <v>2015</v>
      </c>
      <c r="C33326" s="2" t="s">
        <v>60110</v>
      </c>
      <c r="D33326">
        <v>0</v>
      </c>
      <c r="E33326">
        <v>531</v>
      </c>
      <c r="F33326" s="2" t="s">
        <v>279</v>
      </c>
      <c r="G33326" s="2" t="s">
        <v>84</v>
      </c>
      <c r="H33326" s="2" t="s">
        <v>84</v>
      </c>
      <c r="I33326" s="2" t="s">
        <v>928</v>
      </c>
      <c r="J33326" s="2" t="s">
        <v>21</v>
      </c>
      <c r="K33326">
        <v>3</v>
      </c>
      <c r="L33326" s="2" t="s">
        <v>86</v>
      </c>
      <c r="M33326" s="2" t="s">
        <v>61</v>
      </c>
      <c r="N33326" s="2" t="s">
        <v>66</v>
      </c>
      <c r="O33326">
        <v>35.740046</v>
      </c>
      <c r="P33326">
        <v>-78.781518000000005</v>
      </c>
      <c r="Q33326" s="2" t="s">
        <v>929</v>
      </c>
    </row>
    <row r="33327" spans="1:17" x14ac:dyDescent="0.3">
      <c r="A33327" s="1">
        <v>42155.053622685184</v>
      </c>
      <c r="B33327">
        <v>2015</v>
      </c>
      <c r="C33327" s="2" t="s">
        <v>60111</v>
      </c>
      <c r="D33327">
        <v>0</v>
      </c>
      <c r="E33327">
        <v>531</v>
      </c>
      <c r="F33327" s="2" t="s">
        <v>279</v>
      </c>
      <c r="G33327" s="2" t="s">
        <v>84</v>
      </c>
      <c r="H33327" s="2" t="s">
        <v>84</v>
      </c>
      <c r="I33327" s="2" t="s">
        <v>53995</v>
      </c>
      <c r="J33327" s="2" t="s">
        <v>21</v>
      </c>
      <c r="K33327">
        <v>4</v>
      </c>
      <c r="L33327" s="2" t="s">
        <v>86</v>
      </c>
      <c r="M33327" s="2" t="s">
        <v>70</v>
      </c>
      <c r="N33327" s="2" t="s">
        <v>222</v>
      </c>
      <c r="O33327">
        <v>35.765689000000002</v>
      </c>
      <c r="P33327">
        <v>-78.787830999999997</v>
      </c>
      <c r="Q33327" s="2" t="s">
        <v>53996</v>
      </c>
    </row>
    <row r="33328" spans="1:17" x14ac:dyDescent="0.3">
      <c r="A33328" s="1">
        <v>42154.879363425927</v>
      </c>
      <c r="B33328">
        <v>2015</v>
      </c>
      <c r="C33328" s="2" t="s">
        <v>60112</v>
      </c>
      <c r="D33328">
        <v>0</v>
      </c>
      <c r="E33328">
        <v>311</v>
      </c>
      <c r="F33328" s="2" t="s">
        <v>18</v>
      </c>
      <c r="G33328" s="2" t="s">
        <v>19</v>
      </c>
      <c r="H33328" s="2" t="s">
        <v>19</v>
      </c>
      <c r="I33328" s="2" t="s">
        <v>14822</v>
      </c>
      <c r="J33328" s="2" t="s">
        <v>21</v>
      </c>
      <c r="K33328">
        <v>1</v>
      </c>
      <c r="L33328" s="2" t="s">
        <v>86</v>
      </c>
      <c r="M33328" s="2" t="s">
        <v>97</v>
      </c>
      <c r="N33328" s="2" t="s">
        <v>190</v>
      </c>
      <c r="O33328">
        <v>35.791462000000003</v>
      </c>
      <c r="P33328">
        <v>-78.781169000000006</v>
      </c>
      <c r="Q33328" s="2" t="s">
        <v>20819</v>
      </c>
    </row>
    <row r="33329" spans="1:17" x14ac:dyDescent="0.3">
      <c r="A33329" s="1">
        <v>42154.866516203707</v>
      </c>
      <c r="B33329">
        <v>2015</v>
      </c>
      <c r="C33329" s="2" t="s">
        <v>60113</v>
      </c>
      <c r="D33329">
        <v>0</v>
      </c>
      <c r="E33329">
        <v>322</v>
      </c>
      <c r="F33329" s="2" t="s">
        <v>101</v>
      </c>
      <c r="G33329" s="2" t="s">
        <v>19</v>
      </c>
      <c r="H33329" s="2" t="s">
        <v>19</v>
      </c>
      <c r="I33329" s="2" t="s">
        <v>60114</v>
      </c>
      <c r="J33329" s="2" t="s">
        <v>21</v>
      </c>
      <c r="K33329">
        <v>2</v>
      </c>
      <c r="L33329" s="2" t="s">
        <v>86</v>
      </c>
      <c r="M33329" s="2" t="s">
        <v>51</v>
      </c>
      <c r="N33329" s="2" t="s">
        <v>52</v>
      </c>
      <c r="O33329">
        <v>35.761647000000004</v>
      </c>
      <c r="P33329">
        <v>-78.756416000000002</v>
      </c>
      <c r="Q33329" s="2" t="s">
        <v>60115</v>
      </c>
    </row>
    <row r="33330" spans="1:17" x14ac:dyDescent="0.3">
      <c r="A33330" s="1">
        <v>42154.663657407407</v>
      </c>
      <c r="B33330">
        <v>2015</v>
      </c>
      <c r="C33330" s="2" t="s">
        <v>60116</v>
      </c>
      <c r="D33330">
        <v>0</v>
      </c>
      <c r="E33330">
        <v>321</v>
      </c>
      <c r="F33330" s="2" t="s">
        <v>27</v>
      </c>
      <c r="G33330" s="2" t="s">
        <v>19</v>
      </c>
      <c r="H33330" s="2" t="s">
        <v>19</v>
      </c>
      <c r="I33330" s="2" t="s">
        <v>60117</v>
      </c>
      <c r="J33330" s="2" t="s">
        <v>21</v>
      </c>
      <c r="K33330">
        <v>3</v>
      </c>
      <c r="L33330" s="2" t="s">
        <v>86</v>
      </c>
      <c r="M33330" s="2" t="s">
        <v>61</v>
      </c>
      <c r="N33330" s="2" t="s">
        <v>62</v>
      </c>
      <c r="O33330">
        <v>35.743580999999999</v>
      </c>
      <c r="P33330">
        <v>-78.808940000000007</v>
      </c>
      <c r="Q33330" s="2" t="s">
        <v>60118</v>
      </c>
    </row>
    <row r="33331" spans="1:17" x14ac:dyDescent="0.3">
      <c r="A33331" s="1">
        <v>42154.590868055559</v>
      </c>
      <c r="B33331">
        <v>2015</v>
      </c>
      <c r="C33331" s="2" t="s">
        <v>60119</v>
      </c>
      <c r="D33331">
        <v>0</v>
      </c>
      <c r="E33331">
        <v>331</v>
      </c>
      <c r="F33331" s="2" t="s">
        <v>178</v>
      </c>
      <c r="G33331" s="2" t="s">
        <v>56</v>
      </c>
      <c r="H33331" s="2" t="s">
        <v>56</v>
      </c>
      <c r="I33331" s="2" t="s">
        <v>2870</v>
      </c>
      <c r="J33331" s="2" t="s">
        <v>21</v>
      </c>
      <c r="K33331">
        <v>2</v>
      </c>
      <c r="L33331" s="2" t="s">
        <v>86</v>
      </c>
      <c r="M33331" s="2" t="s">
        <v>51</v>
      </c>
      <c r="N33331" s="2" t="s">
        <v>52</v>
      </c>
      <c r="O33331">
        <v>35.764181000000001</v>
      </c>
      <c r="P33331">
        <v>-78.746127000000001</v>
      </c>
      <c r="Q33331" s="2" t="s">
        <v>12477</v>
      </c>
    </row>
    <row r="33332" spans="1:17" x14ac:dyDescent="0.3">
      <c r="A33332" s="1">
        <v>42154.034768518519</v>
      </c>
      <c r="B33332">
        <v>2015</v>
      </c>
      <c r="C33332" s="2" t="s">
        <v>60120</v>
      </c>
      <c r="D33332">
        <v>0</v>
      </c>
      <c r="E33332">
        <v>611</v>
      </c>
      <c r="F33332" s="2" t="s">
        <v>261</v>
      </c>
      <c r="G33332" s="2" t="s">
        <v>34</v>
      </c>
      <c r="H33332" s="2" t="s">
        <v>35</v>
      </c>
      <c r="I33332" s="2" t="s">
        <v>60121</v>
      </c>
      <c r="J33332" s="2" t="s">
        <v>92</v>
      </c>
      <c r="K33332">
        <v>4</v>
      </c>
      <c r="L33332" s="2" t="s">
        <v>45</v>
      </c>
      <c r="M33332" s="2" t="s">
        <v>252</v>
      </c>
      <c r="N33332" s="2" t="s">
        <v>252</v>
      </c>
      <c r="O33332">
        <v>35.742001999999999</v>
      </c>
      <c r="P33332">
        <v>-78.837587999999997</v>
      </c>
      <c r="Q33332" s="2" t="s">
        <v>60122</v>
      </c>
    </row>
    <row r="33333" spans="1:17" x14ac:dyDescent="0.3">
      <c r="A33333" s="1">
        <v>42154.0078587963</v>
      </c>
      <c r="B33333">
        <v>2015</v>
      </c>
      <c r="C33333" s="2" t="s">
        <v>60123</v>
      </c>
      <c r="D33333">
        <v>0</v>
      </c>
      <c r="E33333">
        <v>311</v>
      </c>
      <c r="F33333" s="2" t="s">
        <v>18</v>
      </c>
      <c r="G33333" s="2" t="s">
        <v>19</v>
      </c>
      <c r="H33333" s="2" t="s">
        <v>19</v>
      </c>
      <c r="I33333" s="2" t="s">
        <v>1005</v>
      </c>
      <c r="J33333" s="2" t="s">
        <v>21</v>
      </c>
      <c r="K33333">
        <v>4</v>
      </c>
      <c r="L33333" s="2" t="s">
        <v>45</v>
      </c>
      <c r="M33333" s="2" t="s">
        <v>70</v>
      </c>
      <c r="N33333" s="2" t="s">
        <v>197</v>
      </c>
      <c r="O33333">
        <v>35.782265000000002</v>
      </c>
      <c r="P33333">
        <v>-78.793238000000002</v>
      </c>
      <c r="Q33333" s="2" t="s">
        <v>1006</v>
      </c>
    </row>
    <row r="33334" spans="1:17" x14ac:dyDescent="0.3">
      <c r="A33334" s="1">
        <v>42153.912349537037</v>
      </c>
      <c r="B33334">
        <v>2015</v>
      </c>
      <c r="C33334" s="2" t="s">
        <v>60124</v>
      </c>
      <c r="D33334">
        <v>0</v>
      </c>
      <c r="E33334">
        <v>322</v>
      </c>
      <c r="F33334" s="2" t="s">
        <v>101</v>
      </c>
      <c r="G33334" s="2" t="s">
        <v>19</v>
      </c>
      <c r="H33334" s="2" t="s">
        <v>19</v>
      </c>
      <c r="I33334" s="2" t="s">
        <v>60125</v>
      </c>
      <c r="J33334" s="2" t="s">
        <v>21</v>
      </c>
      <c r="K33334">
        <v>1</v>
      </c>
      <c r="L33334" s="2" t="s">
        <v>45</v>
      </c>
      <c r="M33334" s="2" t="s">
        <v>75</v>
      </c>
      <c r="N33334" s="2" t="s">
        <v>93</v>
      </c>
      <c r="O33334">
        <v>35.826636000000001</v>
      </c>
      <c r="P33334">
        <v>-78.760200999999995</v>
      </c>
      <c r="Q33334" s="2" t="s">
        <v>39906</v>
      </c>
    </row>
    <row r="33335" spans="1:17" x14ac:dyDescent="0.3">
      <c r="A33335" s="1">
        <v>42153.899155092593</v>
      </c>
      <c r="B33335">
        <v>2015</v>
      </c>
      <c r="C33335" s="2" t="s">
        <v>60126</v>
      </c>
      <c r="D33335">
        <v>0</v>
      </c>
      <c r="E33335">
        <v>311</v>
      </c>
      <c r="F33335" s="2" t="s">
        <v>18</v>
      </c>
      <c r="G33335" s="2" t="s">
        <v>19</v>
      </c>
      <c r="H33335" s="2" t="s">
        <v>19</v>
      </c>
      <c r="I33335" s="2" t="s">
        <v>9256</v>
      </c>
      <c r="J33335" s="2" t="s">
        <v>92</v>
      </c>
      <c r="K33335">
        <v>6</v>
      </c>
      <c r="L33335" s="2" t="s">
        <v>45</v>
      </c>
      <c r="M33335" s="2" t="s">
        <v>289</v>
      </c>
      <c r="N33335" s="2" t="s">
        <v>289</v>
      </c>
      <c r="O33335">
        <v>35.700617999999999</v>
      </c>
      <c r="P33335">
        <v>-78.812780000000004</v>
      </c>
      <c r="Q33335" s="2" t="s">
        <v>9257</v>
      </c>
    </row>
    <row r="33336" spans="1:17" x14ac:dyDescent="0.3">
      <c r="A33336" s="1">
        <v>42153.819502314815</v>
      </c>
      <c r="B33336">
        <v>2015</v>
      </c>
      <c r="C33336" s="2" t="s">
        <v>60127</v>
      </c>
      <c r="D33336">
        <v>0</v>
      </c>
      <c r="E33336">
        <v>311</v>
      </c>
      <c r="F33336" s="2" t="s">
        <v>18</v>
      </c>
      <c r="G33336" s="2" t="s">
        <v>19</v>
      </c>
      <c r="H33336" s="2" t="s">
        <v>19</v>
      </c>
      <c r="I33336" s="2" t="s">
        <v>10108</v>
      </c>
      <c r="J33336" s="2" t="s">
        <v>21</v>
      </c>
      <c r="K33336">
        <v>5</v>
      </c>
      <c r="L33336" s="2" t="s">
        <v>45</v>
      </c>
      <c r="M33336" s="2" t="s">
        <v>23</v>
      </c>
      <c r="N33336" s="2" t="s">
        <v>24</v>
      </c>
      <c r="O33336">
        <v>35.781720999999997</v>
      </c>
      <c r="P33336">
        <v>-78.832586000000006</v>
      </c>
      <c r="Q33336" s="2" t="s">
        <v>10109</v>
      </c>
    </row>
    <row r="33337" spans="1:17" x14ac:dyDescent="0.3">
      <c r="A33337" s="1">
        <v>42153.743194444447</v>
      </c>
      <c r="B33337">
        <v>2015</v>
      </c>
      <c r="C33337" s="2" t="s">
        <v>60128</v>
      </c>
      <c r="D33337">
        <v>0</v>
      </c>
      <c r="E33337">
        <v>321</v>
      </c>
      <c r="F33337" s="2" t="s">
        <v>27</v>
      </c>
      <c r="G33337" s="2" t="s">
        <v>19</v>
      </c>
      <c r="H33337" s="2" t="s">
        <v>19</v>
      </c>
      <c r="I33337" s="2" t="s">
        <v>60129</v>
      </c>
      <c r="J33337" s="2" t="s">
        <v>21</v>
      </c>
      <c r="K33337">
        <v>2</v>
      </c>
      <c r="L33337" s="2" t="s">
        <v>45</v>
      </c>
      <c r="M33337" s="2" t="s">
        <v>51</v>
      </c>
      <c r="N33337" s="2" t="s">
        <v>98</v>
      </c>
      <c r="O33337">
        <v>35.773443</v>
      </c>
      <c r="P33337">
        <v>-78.775831999999994</v>
      </c>
      <c r="Q33337" s="2" t="s">
        <v>60130</v>
      </c>
    </row>
    <row r="33338" spans="1:17" x14ac:dyDescent="0.3">
      <c r="A33338" s="1">
        <v>42153.636874999997</v>
      </c>
      <c r="B33338">
        <v>2015</v>
      </c>
      <c r="C33338" s="2" t="s">
        <v>60131</v>
      </c>
      <c r="D33338">
        <v>0</v>
      </c>
      <c r="E33338">
        <v>300</v>
      </c>
      <c r="F33338" s="2" t="s">
        <v>188</v>
      </c>
      <c r="G33338" s="2" t="s">
        <v>19</v>
      </c>
      <c r="H33338" s="2" t="s">
        <v>19</v>
      </c>
      <c r="I33338" s="2" t="s">
        <v>1781</v>
      </c>
      <c r="J33338" s="2" t="s">
        <v>21</v>
      </c>
      <c r="K33338">
        <v>3</v>
      </c>
      <c r="L33338" s="2" t="s">
        <v>45</v>
      </c>
      <c r="M33338" s="2" t="s">
        <v>61</v>
      </c>
      <c r="N33338" s="2" t="s">
        <v>62</v>
      </c>
      <c r="O33338">
        <v>35.757167000000003</v>
      </c>
      <c r="P33338">
        <v>-78.784471999999994</v>
      </c>
      <c r="Q33338" s="2" t="s">
        <v>1782</v>
      </c>
    </row>
    <row r="33339" spans="1:17" x14ac:dyDescent="0.3">
      <c r="A33339" s="1">
        <v>42153.633668981478</v>
      </c>
      <c r="B33339">
        <v>2015</v>
      </c>
      <c r="C33339" s="2" t="s">
        <v>60132</v>
      </c>
      <c r="D33339">
        <v>0</v>
      </c>
      <c r="E33339">
        <v>311</v>
      </c>
      <c r="F33339" s="2" t="s">
        <v>18</v>
      </c>
      <c r="G33339" s="2" t="s">
        <v>19</v>
      </c>
      <c r="H33339" s="2" t="s">
        <v>19</v>
      </c>
      <c r="I33339" s="2" t="s">
        <v>4397</v>
      </c>
      <c r="J33339" s="2" t="s">
        <v>21</v>
      </c>
      <c r="K33339">
        <v>2</v>
      </c>
      <c r="L33339" s="2" t="s">
        <v>45</v>
      </c>
      <c r="M33339" s="2" t="s">
        <v>97</v>
      </c>
      <c r="N33339" s="2" t="s">
        <v>98</v>
      </c>
      <c r="O33339">
        <v>35.792163000000002</v>
      </c>
      <c r="P33339">
        <v>-78.766878000000005</v>
      </c>
      <c r="Q33339" s="2" t="s">
        <v>4398</v>
      </c>
    </row>
    <row r="33340" spans="1:17" x14ac:dyDescent="0.3">
      <c r="A33340" s="1">
        <v>42152.971747685187</v>
      </c>
      <c r="B33340">
        <v>2015</v>
      </c>
      <c r="C33340" s="2" t="s">
        <v>60133</v>
      </c>
      <c r="D33340">
        <v>0</v>
      </c>
      <c r="E33340">
        <v>311</v>
      </c>
      <c r="F33340" s="2" t="s">
        <v>18</v>
      </c>
      <c r="G33340" s="2" t="s">
        <v>19</v>
      </c>
      <c r="H33340" s="2" t="s">
        <v>19</v>
      </c>
      <c r="I33340" s="2" t="s">
        <v>35469</v>
      </c>
      <c r="J33340" s="2" t="s">
        <v>21</v>
      </c>
      <c r="K33340">
        <v>5</v>
      </c>
      <c r="L33340" s="2" t="s">
        <v>22</v>
      </c>
      <c r="M33340" s="2" t="s">
        <v>29</v>
      </c>
      <c r="N33340" s="2" t="s">
        <v>526</v>
      </c>
      <c r="O33340">
        <v>35.815739999999998</v>
      </c>
      <c r="P33340">
        <v>-78.860342000000003</v>
      </c>
      <c r="Q33340" s="2" t="s">
        <v>35470</v>
      </c>
    </row>
    <row r="33341" spans="1:17" x14ac:dyDescent="0.3">
      <c r="A33341" s="1">
        <v>42152.670694444445</v>
      </c>
      <c r="B33341">
        <v>2015</v>
      </c>
      <c r="C33341" s="2" t="s">
        <v>60134</v>
      </c>
      <c r="D33341">
        <v>0</v>
      </c>
      <c r="E33341">
        <v>321</v>
      </c>
      <c r="F33341" s="2" t="s">
        <v>27</v>
      </c>
      <c r="G33341" s="2" t="s">
        <v>19</v>
      </c>
      <c r="H33341" s="2" t="s">
        <v>19</v>
      </c>
      <c r="I33341" s="2" t="s">
        <v>1876</v>
      </c>
      <c r="J33341" s="2" t="s">
        <v>144</v>
      </c>
      <c r="K33341">
        <v>6</v>
      </c>
      <c r="L33341" s="2" t="s">
        <v>22</v>
      </c>
      <c r="M33341" s="2" t="s">
        <v>171</v>
      </c>
      <c r="N33341" s="2" t="s">
        <v>518</v>
      </c>
      <c r="O33341">
        <v>35.666761999999999</v>
      </c>
      <c r="P33341">
        <v>-78.760706999999996</v>
      </c>
      <c r="Q33341" s="2" t="s">
        <v>17325</v>
      </c>
    </row>
    <row r="33342" spans="1:17" x14ac:dyDescent="0.3">
      <c r="A33342" s="1">
        <v>42152.55232638889</v>
      </c>
      <c r="B33342">
        <v>2015</v>
      </c>
      <c r="C33342" s="2" t="s">
        <v>60135</v>
      </c>
      <c r="D33342">
        <v>0</v>
      </c>
      <c r="E33342">
        <v>322</v>
      </c>
      <c r="F33342" s="2" t="s">
        <v>101</v>
      </c>
      <c r="G33342" s="2" t="s">
        <v>19</v>
      </c>
      <c r="H33342" s="2" t="s">
        <v>19</v>
      </c>
      <c r="I33342" s="2" t="s">
        <v>1493</v>
      </c>
      <c r="J33342" s="2" t="s">
        <v>21</v>
      </c>
      <c r="K33342">
        <v>1</v>
      </c>
      <c r="L33342" s="2" t="s">
        <v>22</v>
      </c>
      <c r="M33342" s="2" t="s">
        <v>97</v>
      </c>
      <c r="N33342" s="2" t="s">
        <v>190</v>
      </c>
      <c r="O33342">
        <v>35.804018999999997</v>
      </c>
      <c r="P33342">
        <v>-78.805217999999996</v>
      </c>
      <c r="Q33342" s="2" t="s">
        <v>6925</v>
      </c>
    </row>
    <row r="33343" spans="1:17" x14ac:dyDescent="0.3">
      <c r="A33343" s="1">
        <v>42152.183391203704</v>
      </c>
      <c r="B33343">
        <v>2015</v>
      </c>
      <c r="C33343" s="2" t="s">
        <v>60136</v>
      </c>
      <c r="D33343">
        <v>0</v>
      </c>
      <c r="E33343">
        <v>733</v>
      </c>
      <c r="F33343" s="2" t="s">
        <v>122</v>
      </c>
      <c r="G33343" s="2" t="s">
        <v>42</v>
      </c>
      <c r="H33343" s="2" t="s">
        <v>43</v>
      </c>
      <c r="I33343" s="2" t="s">
        <v>60137</v>
      </c>
      <c r="J33343" s="2" t="s">
        <v>21</v>
      </c>
      <c r="K33343">
        <v>8</v>
      </c>
      <c r="L33343" s="2" t="s">
        <v>45</v>
      </c>
      <c r="M33343" s="2" t="s">
        <v>37</v>
      </c>
      <c r="N33343" s="2" t="s">
        <v>128</v>
      </c>
      <c r="O33343">
        <v>35.836424999999998</v>
      </c>
      <c r="P33343">
        <v>-78.913062999999994</v>
      </c>
      <c r="Q33343" s="2" t="s">
        <v>60138</v>
      </c>
    </row>
    <row r="33344" spans="1:17" x14ac:dyDescent="0.3">
      <c r="A33344" s="1">
        <v>42152.042627314811</v>
      </c>
      <c r="B33344">
        <v>2015</v>
      </c>
      <c r="C33344" s="2" t="s">
        <v>60139</v>
      </c>
      <c r="D33344">
        <v>0</v>
      </c>
      <c r="E33344">
        <v>424</v>
      </c>
      <c r="F33344" s="2" t="s">
        <v>1222</v>
      </c>
      <c r="G33344" s="2" t="s">
        <v>212</v>
      </c>
      <c r="H33344" s="2" t="s">
        <v>213</v>
      </c>
      <c r="I33344" s="2" t="s">
        <v>41425</v>
      </c>
      <c r="J33344" s="2" t="s">
        <v>21</v>
      </c>
      <c r="K33344">
        <v>7</v>
      </c>
      <c r="L33344" s="2" t="s">
        <v>45</v>
      </c>
      <c r="M33344" s="2" t="s">
        <v>29</v>
      </c>
      <c r="N33344" s="2" t="s">
        <v>526</v>
      </c>
      <c r="O33344">
        <v>35.820632000000003</v>
      </c>
      <c r="P33344">
        <v>-78.861716999999999</v>
      </c>
      <c r="Q33344" s="2" t="s">
        <v>41426</v>
      </c>
    </row>
    <row r="33345" spans="1:17" x14ac:dyDescent="0.3">
      <c r="A33345" s="1">
        <v>42325.686562499999</v>
      </c>
      <c r="B33345">
        <v>2015</v>
      </c>
      <c r="C33345" s="2" t="s">
        <v>60140</v>
      </c>
      <c r="D33345">
        <v>0</v>
      </c>
      <c r="E33345">
        <v>324</v>
      </c>
      <c r="F33345" s="2" t="s">
        <v>113</v>
      </c>
      <c r="G33345" s="2" t="s">
        <v>19</v>
      </c>
      <c r="H33345" s="2" t="s">
        <v>19</v>
      </c>
      <c r="I33345" s="2" t="s">
        <v>102</v>
      </c>
      <c r="J33345" s="2" t="s">
        <v>21</v>
      </c>
      <c r="K33345">
        <v>4</v>
      </c>
      <c r="L33345" s="2" t="s">
        <v>86</v>
      </c>
      <c r="M33345" s="2" t="s">
        <v>70</v>
      </c>
      <c r="N33345" s="2" t="s">
        <v>71</v>
      </c>
      <c r="O33345">
        <v>35.761982000000003</v>
      </c>
      <c r="P33345">
        <v>-78.821814000000003</v>
      </c>
      <c r="Q33345" s="2" t="s">
        <v>2227</v>
      </c>
    </row>
    <row r="33346" spans="1:17" x14ac:dyDescent="0.3">
      <c r="A33346" s="1">
        <v>42325.673726851855</v>
      </c>
      <c r="B33346">
        <v>2015</v>
      </c>
      <c r="C33346" s="2" t="s">
        <v>60141</v>
      </c>
      <c r="D33346">
        <v>0</v>
      </c>
      <c r="E33346">
        <v>321</v>
      </c>
      <c r="F33346" s="2" t="s">
        <v>27</v>
      </c>
      <c r="G33346" s="2" t="s">
        <v>19</v>
      </c>
      <c r="H33346" s="2" t="s">
        <v>19</v>
      </c>
      <c r="I33346" s="2" t="s">
        <v>422</v>
      </c>
      <c r="J33346" s="2" t="s">
        <v>21</v>
      </c>
      <c r="K33346">
        <v>2</v>
      </c>
      <c r="L33346" s="2" t="s">
        <v>86</v>
      </c>
      <c r="M33346" s="2" t="s">
        <v>51</v>
      </c>
      <c r="N33346" s="2" t="s">
        <v>98</v>
      </c>
      <c r="O33346">
        <v>35.782238999999997</v>
      </c>
      <c r="P33346">
        <v>-78.763704000000004</v>
      </c>
      <c r="Q33346" s="2" t="s">
        <v>423</v>
      </c>
    </row>
    <row r="33347" spans="1:17" x14ac:dyDescent="0.3">
      <c r="A33347" s="1">
        <v>42325.615405092591</v>
      </c>
      <c r="B33347">
        <v>2015</v>
      </c>
      <c r="C33347" s="2" t="s">
        <v>60142</v>
      </c>
      <c r="D33347">
        <v>0</v>
      </c>
      <c r="E33347">
        <v>311</v>
      </c>
      <c r="F33347" s="2" t="s">
        <v>18</v>
      </c>
      <c r="G33347" s="2" t="s">
        <v>19</v>
      </c>
      <c r="H33347" s="2" t="s">
        <v>19</v>
      </c>
      <c r="I33347" s="2" t="s">
        <v>60143</v>
      </c>
      <c r="J33347" s="2" t="s">
        <v>21</v>
      </c>
      <c r="K33347">
        <v>8</v>
      </c>
      <c r="L33347" s="2" t="s">
        <v>86</v>
      </c>
      <c r="M33347" s="2" t="s">
        <v>37</v>
      </c>
      <c r="N33347" s="2" t="s">
        <v>116</v>
      </c>
      <c r="O33347">
        <v>35.803677999999998</v>
      </c>
      <c r="P33347">
        <v>-78.884645000000006</v>
      </c>
      <c r="Q33347" s="2" t="s">
        <v>60144</v>
      </c>
    </row>
    <row r="33348" spans="1:17" x14ac:dyDescent="0.3">
      <c r="A33348" s="1">
        <v>42325.416365740741</v>
      </c>
      <c r="B33348">
        <v>2015</v>
      </c>
      <c r="C33348" s="2" t="s">
        <v>60145</v>
      </c>
      <c r="D33348">
        <v>0</v>
      </c>
      <c r="E33348">
        <v>321</v>
      </c>
      <c r="F33348" s="2" t="s">
        <v>27</v>
      </c>
      <c r="G33348" s="2" t="s">
        <v>19</v>
      </c>
      <c r="H33348" s="2" t="s">
        <v>19</v>
      </c>
      <c r="I33348" s="2" t="s">
        <v>60146</v>
      </c>
      <c r="J33348" s="2" t="s">
        <v>21</v>
      </c>
      <c r="K33348">
        <v>8</v>
      </c>
      <c r="L33348" s="2" t="s">
        <v>45</v>
      </c>
      <c r="M33348" s="2" t="s">
        <v>37</v>
      </c>
      <c r="N33348" s="2" t="s">
        <v>128</v>
      </c>
      <c r="O33348">
        <v>35.833509999999997</v>
      </c>
      <c r="P33348">
        <v>-78.931077999999999</v>
      </c>
      <c r="Q33348" s="2" t="s">
        <v>60147</v>
      </c>
    </row>
    <row r="33349" spans="1:17" x14ac:dyDescent="0.3">
      <c r="A33349" s="1">
        <v>42324.86917824074</v>
      </c>
      <c r="B33349">
        <v>2015</v>
      </c>
      <c r="C33349" s="2" t="s">
        <v>60148</v>
      </c>
      <c r="D33349">
        <v>0</v>
      </c>
      <c r="E33349">
        <v>611</v>
      </c>
      <c r="F33349" s="2" t="s">
        <v>261</v>
      </c>
      <c r="G33349" s="2" t="s">
        <v>34</v>
      </c>
      <c r="H33349" s="2" t="s">
        <v>35</v>
      </c>
      <c r="I33349" s="2" t="s">
        <v>11071</v>
      </c>
      <c r="J33349" s="2" t="s">
        <v>92</v>
      </c>
      <c r="K33349">
        <v>3</v>
      </c>
      <c r="L33349" s="2" t="s">
        <v>45</v>
      </c>
      <c r="M33349" s="2" t="s">
        <v>252</v>
      </c>
      <c r="N33349" s="2" t="s">
        <v>252</v>
      </c>
      <c r="O33349">
        <v>35.741883999999999</v>
      </c>
      <c r="P33349">
        <v>-78.823398999999995</v>
      </c>
      <c r="Q33349" s="2" t="s">
        <v>60149</v>
      </c>
    </row>
    <row r="33350" spans="1:17" x14ac:dyDescent="0.3">
      <c r="A33350" s="1">
        <v>42324.474178240744</v>
      </c>
      <c r="B33350">
        <v>2015</v>
      </c>
      <c r="C33350" s="2" t="s">
        <v>60150</v>
      </c>
      <c r="D33350">
        <v>0</v>
      </c>
      <c r="E33350">
        <v>322</v>
      </c>
      <c r="F33350" s="2" t="s">
        <v>101</v>
      </c>
      <c r="G33350" s="2" t="s">
        <v>19</v>
      </c>
      <c r="H33350" s="2" t="s">
        <v>19</v>
      </c>
      <c r="I33350" s="2" t="s">
        <v>60151</v>
      </c>
      <c r="J33350" s="2" t="s">
        <v>144</v>
      </c>
      <c r="K33350">
        <v>1</v>
      </c>
      <c r="L33350" s="2" t="s">
        <v>45</v>
      </c>
      <c r="M33350" s="2" t="s">
        <v>75</v>
      </c>
      <c r="N33350" s="2" t="s">
        <v>263</v>
      </c>
      <c r="O33350">
        <v>35.883574000000003</v>
      </c>
      <c r="P33350">
        <v>-78.815684000000005</v>
      </c>
      <c r="Q33350" s="2" t="s">
        <v>60152</v>
      </c>
    </row>
    <row r="33351" spans="1:17" x14ac:dyDescent="0.3">
      <c r="A33351" s="1">
        <v>42324.22384259259</v>
      </c>
      <c r="B33351">
        <v>2015</v>
      </c>
      <c r="C33351" s="2" t="s">
        <v>60153</v>
      </c>
      <c r="D33351">
        <v>0</v>
      </c>
      <c r="E33351">
        <v>732</v>
      </c>
      <c r="F33351" s="2" t="s">
        <v>4507</v>
      </c>
      <c r="G33351" s="2" t="s">
        <v>42</v>
      </c>
      <c r="H33351" s="2" t="s">
        <v>43</v>
      </c>
      <c r="I33351" s="2" t="s">
        <v>1775</v>
      </c>
      <c r="J33351" s="2" t="s">
        <v>144</v>
      </c>
      <c r="K33351">
        <v>4</v>
      </c>
      <c r="L33351" s="2" t="s">
        <v>22</v>
      </c>
      <c r="M33351" s="2" t="s">
        <v>70</v>
      </c>
      <c r="N33351" s="2" t="s">
        <v>71</v>
      </c>
      <c r="O33351">
        <v>35.772494000000002</v>
      </c>
      <c r="P33351">
        <v>-78.835673</v>
      </c>
      <c r="Q33351" s="2" t="s">
        <v>17018</v>
      </c>
    </row>
    <row r="33352" spans="1:17" x14ac:dyDescent="0.3">
      <c r="A33352" s="1">
        <v>42324.017569444448</v>
      </c>
      <c r="B33352">
        <v>2015</v>
      </c>
      <c r="C33352" s="2" t="s">
        <v>60154</v>
      </c>
      <c r="D33352">
        <v>0</v>
      </c>
      <c r="E33352">
        <v>311</v>
      </c>
      <c r="F33352" s="2" t="s">
        <v>18</v>
      </c>
      <c r="G33352" s="2" t="s">
        <v>19</v>
      </c>
      <c r="H33352" s="2" t="s">
        <v>19</v>
      </c>
      <c r="I33352" s="2" t="s">
        <v>60155</v>
      </c>
      <c r="J33352" s="2" t="s">
        <v>21</v>
      </c>
      <c r="K33352">
        <v>5</v>
      </c>
      <c r="L33352" s="2" t="s">
        <v>22</v>
      </c>
      <c r="M33352" s="2" t="s">
        <v>23</v>
      </c>
      <c r="N33352" s="2" t="s">
        <v>107</v>
      </c>
      <c r="O33352">
        <v>35.769959999999998</v>
      </c>
      <c r="P33352">
        <v>-78.851724000000004</v>
      </c>
      <c r="Q33352" s="2" t="s">
        <v>60156</v>
      </c>
    </row>
    <row r="33353" spans="1:17" x14ac:dyDescent="0.3">
      <c r="A33353" s="1">
        <v>42323.950775462959</v>
      </c>
      <c r="B33353">
        <v>2015</v>
      </c>
      <c r="C33353" s="2" t="s">
        <v>60157</v>
      </c>
      <c r="D33353">
        <v>0</v>
      </c>
      <c r="E33353">
        <v>321</v>
      </c>
      <c r="F33353" s="2" t="s">
        <v>27</v>
      </c>
      <c r="G33353" s="2" t="s">
        <v>19</v>
      </c>
      <c r="H33353" s="2" t="s">
        <v>19</v>
      </c>
      <c r="I33353" s="2" t="s">
        <v>2452</v>
      </c>
      <c r="J33353" s="2" t="s">
        <v>21</v>
      </c>
      <c r="K33353">
        <v>2</v>
      </c>
      <c r="L33353" s="2" t="s">
        <v>22</v>
      </c>
      <c r="M33353" s="2" t="s">
        <v>51</v>
      </c>
      <c r="N33353" s="2" t="s">
        <v>98</v>
      </c>
      <c r="O33353">
        <v>35.780228999999999</v>
      </c>
      <c r="P33353">
        <v>-78.776015000000001</v>
      </c>
      <c r="Q33353" s="2" t="s">
        <v>2453</v>
      </c>
    </row>
    <row r="33354" spans="1:17" x14ac:dyDescent="0.3">
      <c r="A33354" s="1">
        <v>42323.927094907405</v>
      </c>
      <c r="B33354">
        <v>2015</v>
      </c>
      <c r="C33354" s="2" t="s">
        <v>60158</v>
      </c>
      <c r="D33354">
        <v>0</v>
      </c>
      <c r="E33354">
        <v>311</v>
      </c>
      <c r="F33354" s="2" t="s">
        <v>18</v>
      </c>
      <c r="G33354" s="2" t="s">
        <v>19</v>
      </c>
      <c r="H33354" s="2" t="s">
        <v>19</v>
      </c>
      <c r="I33354" s="2" t="s">
        <v>3826</v>
      </c>
      <c r="J33354" s="2" t="s">
        <v>21</v>
      </c>
      <c r="K33354">
        <v>4</v>
      </c>
      <c r="L33354" s="2" t="s">
        <v>22</v>
      </c>
      <c r="M33354" s="2" t="s">
        <v>70</v>
      </c>
      <c r="N33354" s="2" t="s">
        <v>71</v>
      </c>
      <c r="O33354">
        <v>35.787309</v>
      </c>
      <c r="P33354">
        <v>-78.820807000000002</v>
      </c>
      <c r="Q33354" s="2" t="s">
        <v>2195</v>
      </c>
    </row>
    <row r="33355" spans="1:17" x14ac:dyDescent="0.3">
      <c r="A33355" s="1">
        <v>42323.790451388886</v>
      </c>
      <c r="B33355">
        <v>2015</v>
      </c>
      <c r="C33355" s="2" t="s">
        <v>60159</v>
      </c>
      <c r="D33355">
        <v>0</v>
      </c>
      <c r="E33355">
        <v>411</v>
      </c>
      <c r="F33355" s="2" t="s">
        <v>1024</v>
      </c>
      <c r="G33355" s="2" t="s">
        <v>212</v>
      </c>
      <c r="H33355" s="2" t="s">
        <v>213</v>
      </c>
      <c r="I33355" s="2" t="s">
        <v>13205</v>
      </c>
      <c r="J33355" s="2" t="s">
        <v>21</v>
      </c>
      <c r="K33355">
        <v>3</v>
      </c>
      <c r="L33355" s="2" t="s">
        <v>22</v>
      </c>
      <c r="M33355" s="2" t="s">
        <v>61</v>
      </c>
      <c r="N33355" s="2" t="s">
        <v>87</v>
      </c>
      <c r="O33355">
        <v>35.733905</v>
      </c>
      <c r="P33355">
        <v>-78.789049000000006</v>
      </c>
      <c r="Q33355" s="2" t="s">
        <v>13206</v>
      </c>
    </row>
    <row r="33356" spans="1:17" x14ac:dyDescent="0.3">
      <c r="A33356" s="1">
        <v>42323.435115740744</v>
      </c>
      <c r="B33356">
        <v>2015</v>
      </c>
      <c r="C33356" s="2" t="s">
        <v>60160</v>
      </c>
      <c r="D33356">
        <v>0</v>
      </c>
      <c r="E33356">
        <v>733</v>
      </c>
      <c r="F33356" s="2" t="s">
        <v>122</v>
      </c>
      <c r="G33356" s="2" t="s">
        <v>42</v>
      </c>
      <c r="H33356" s="2" t="s">
        <v>43</v>
      </c>
      <c r="I33356" s="2" t="s">
        <v>60161</v>
      </c>
      <c r="J33356" s="2" t="s">
        <v>21</v>
      </c>
      <c r="K33356">
        <v>8</v>
      </c>
      <c r="L33356" s="2" t="s">
        <v>45</v>
      </c>
      <c r="M33356" s="2" t="s">
        <v>37</v>
      </c>
      <c r="N33356" s="2" t="s">
        <v>267</v>
      </c>
      <c r="O33356">
        <v>35.805073999999998</v>
      </c>
      <c r="P33356">
        <v>-78.912330999999995</v>
      </c>
      <c r="Q33356" s="2" t="s">
        <v>60162</v>
      </c>
    </row>
    <row r="33357" spans="1:17" x14ac:dyDescent="0.3">
      <c r="A33357" s="1">
        <v>42323.267476851855</v>
      </c>
      <c r="B33357">
        <v>2015</v>
      </c>
      <c r="C33357" s="2" t="s">
        <v>60163</v>
      </c>
      <c r="D33357">
        <v>0</v>
      </c>
      <c r="E33357">
        <v>311</v>
      </c>
      <c r="F33357" s="2" t="s">
        <v>18</v>
      </c>
      <c r="G33357" s="2" t="s">
        <v>19</v>
      </c>
      <c r="H33357" s="2" t="s">
        <v>19</v>
      </c>
      <c r="I33357" s="2" t="s">
        <v>60164</v>
      </c>
      <c r="J33357" s="2" t="s">
        <v>21</v>
      </c>
      <c r="K33357">
        <v>2</v>
      </c>
      <c r="L33357" s="2" t="s">
        <v>45</v>
      </c>
      <c r="M33357" s="2" t="s">
        <v>51</v>
      </c>
      <c r="N33357" s="2" t="s">
        <v>98</v>
      </c>
      <c r="O33357">
        <v>35.776665999999999</v>
      </c>
      <c r="P33357">
        <v>-78.780609999999996</v>
      </c>
      <c r="Q33357" s="2" t="s">
        <v>60165</v>
      </c>
    </row>
    <row r="33358" spans="1:17" x14ac:dyDescent="0.3">
      <c r="A33358" s="1">
        <v>42323.213831018518</v>
      </c>
      <c r="B33358">
        <v>2015</v>
      </c>
      <c r="C33358" s="2" t="s">
        <v>60166</v>
      </c>
      <c r="D33358">
        <v>0</v>
      </c>
      <c r="E33358">
        <v>311</v>
      </c>
      <c r="F33358" s="2" t="s">
        <v>18</v>
      </c>
      <c r="G33358" s="2" t="s">
        <v>19</v>
      </c>
      <c r="H33358" s="2" t="s">
        <v>19</v>
      </c>
      <c r="I33358" s="2" t="s">
        <v>60167</v>
      </c>
      <c r="J33358" s="2" t="s">
        <v>21</v>
      </c>
      <c r="K33358">
        <v>6</v>
      </c>
      <c r="L33358" s="2" t="s">
        <v>45</v>
      </c>
      <c r="M33358" s="2" t="s">
        <v>171</v>
      </c>
      <c r="N33358" s="2" t="s">
        <v>371</v>
      </c>
      <c r="O33358">
        <v>35.722296</v>
      </c>
      <c r="P33358">
        <v>-78.813539000000006</v>
      </c>
      <c r="Q33358" s="2" t="s">
        <v>60168</v>
      </c>
    </row>
    <row r="33359" spans="1:17" x14ac:dyDescent="0.3">
      <c r="A33359" s="1">
        <v>42323.211689814816</v>
      </c>
      <c r="B33359">
        <v>2015</v>
      </c>
      <c r="C33359" s="2" t="s">
        <v>60169</v>
      </c>
      <c r="D33359">
        <v>0</v>
      </c>
      <c r="E33359">
        <v>311</v>
      </c>
      <c r="F33359" s="2" t="s">
        <v>18</v>
      </c>
      <c r="G33359" s="2" t="s">
        <v>19</v>
      </c>
      <c r="H33359" s="2" t="s">
        <v>19</v>
      </c>
      <c r="I33359" s="2" t="s">
        <v>60170</v>
      </c>
      <c r="J33359" s="2" t="s">
        <v>21</v>
      </c>
      <c r="K33359">
        <v>4</v>
      </c>
      <c r="L33359" s="2" t="s">
        <v>45</v>
      </c>
      <c r="M33359" s="2" t="s">
        <v>70</v>
      </c>
      <c r="N33359" s="2" t="s">
        <v>222</v>
      </c>
      <c r="O33359">
        <v>35.768456999999998</v>
      </c>
      <c r="P33359">
        <v>-78.799880999999999</v>
      </c>
      <c r="Q33359" s="2" t="s">
        <v>60171</v>
      </c>
    </row>
    <row r="33360" spans="1:17" x14ac:dyDescent="0.3">
      <c r="A33360" s="1">
        <v>42322.969490740739</v>
      </c>
      <c r="B33360">
        <v>2015</v>
      </c>
      <c r="C33360" s="2" t="s">
        <v>60172</v>
      </c>
      <c r="D33360">
        <v>0</v>
      </c>
      <c r="E33360">
        <v>311</v>
      </c>
      <c r="F33360" s="2" t="s">
        <v>18</v>
      </c>
      <c r="G33360" s="2" t="s">
        <v>19</v>
      </c>
      <c r="H33360" s="2" t="s">
        <v>19</v>
      </c>
      <c r="I33360" s="2" t="s">
        <v>383</v>
      </c>
      <c r="J33360" s="2" t="s">
        <v>21</v>
      </c>
      <c r="K33360">
        <v>1</v>
      </c>
      <c r="L33360" s="2" t="s">
        <v>45</v>
      </c>
      <c r="M33360" s="2" t="s">
        <v>75</v>
      </c>
      <c r="N33360" s="2" t="s">
        <v>76</v>
      </c>
      <c r="O33360">
        <v>35.830329999999996</v>
      </c>
      <c r="P33360">
        <v>-78.771051999999997</v>
      </c>
      <c r="Q33360" s="2" t="s">
        <v>384</v>
      </c>
    </row>
    <row r="33361" spans="1:17" x14ac:dyDescent="0.3">
      <c r="A33361" s="1">
        <v>42322.740474537037</v>
      </c>
      <c r="B33361">
        <v>2015</v>
      </c>
      <c r="C33361" s="2" t="s">
        <v>60173</v>
      </c>
      <c r="D33361">
        <v>0</v>
      </c>
      <c r="E33361">
        <v>321</v>
      </c>
      <c r="F33361" s="2" t="s">
        <v>27</v>
      </c>
      <c r="G33361" s="2" t="s">
        <v>19</v>
      </c>
      <c r="H33361" s="2" t="s">
        <v>19</v>
      </c>
      <c r="I33361" s="2" t="s">
        <v>31510</v>
      </c>
      <c r="J33361" s="2" t="s">
        <v>21</v>
      </c>
      <c r="K33361">
        <v>3</v>
      </c>
      <c r="L33361" s="2" t="s">
        <v>45</v>
      </c>
      <c r="M33361" s="2" t="s">
        <v>61</v>
      </c>
      <c r="N33361" s="2" t="s">
        <v>80</v>
      </c>
      <c r="O33361">
        <v>35.739534999999997</v>
      </c>
      <c r="P33361">
        <v>-78.772791999999995</v>
      </c>
      <c r="Q33361" s="2" t="s">
        <v>31511</v>
      </c>
    </row>
    <row r="33362" spans="1:17" x14ac:dyDescent="0.3">
      <c r="A33362" s="1">
        <v>42322.513761574075</v>
      </c>
      <c r="B33362">
        <v>2015</v>
      </c>
      <c r="C33362" s="2" t="s">
        <v>60174</v>
      </c>
      <c r="D33362">
        <v>0</v>
      </c>
      <c r="E33362">
        <v>321</v>
      </c>
      <c r="F33362" s="2" t="s">
        <v>27</v>
      </c>
      <c r="G33362" s="2" t="s">
        <v>19</v>
      </c>
      <c r="H33362" s="2" t="s">
        <v>19</v>
      </c>
      <c r="I33362" s="2" t="s">
        <v>53035</v>
      </c>
      <c r="J33362" s="2" t="s">
        <v>21</v>
      </c>
      <c r="K33362">
        <v>1</v>
      </c>
      <c r="L33362" s="2" t="s">
        <v>45</v>
      </c>
      <c r="M33362" s="2" t="s">
        <v>75</v>
      </c>
      <c r="N33362" s="2" t="s">
        <v>145</v>
      </c>
      <c r="O33362">
        <v>35.812674000000001</v>
      </c>
      <c r="P33362">
        <v>-78.807900000000004</v>
      </c>
      <c r="Q33362" s="2" t="s">
        <v>53036</v>
      </c>
    </row>
    <row r="33363" spans="1:17" x14ac:dyDescent="0.3">
      <c r="A33363" s="1">
        <v>42322.479317129626</v>
      </c>
      <c r="B33363">
        <v>2015</v>
      </c>
      <c r="C33363" s="2" t="s">
        <v>60175</v>
      </c>
      <c r="D33363">
        <v>0</v>
      </c>
      <c r="E33363">
        <v>321</v>
      </c>
      <c r="F33363" s="2" t="s">
        <v>27</v>
      </c>
      <c r="G33363" s="2" t="s">
        <v>19</v>
      </c>
      <c r="H33363" s="2" t="s">
        <v>19</v>
      </c>
      <c r="I33363" s="2" t="s">
        <v>398</v>
      </c>
      <c r="J33363" s="2" t="s">
        <v>21</v>
      </c>
      <c r="K33363">
        <v>3</v>
      </c>
      <c r="L33363" s="2" t="s">
        <v>45</v>
      </c>
      <c r="M33363" s="2" t="s">
        <v>61</v>
      </c>
      <c r="N33363" s="2" t="s">
        <v>87</v>
      </c>
      <c r="O33363">
        <v>35.733696000000002</v>
      </c>
      <c r="P33363">
        <v>-78.779615000000007</v>
      </c>
      <c r="Q33363" s="2" t="s">
        <v>399</v>
      </c>
    </row>
    <row r="33364" spans="1:17" x14ac:dyDescent="0.3">
      <c r="A33364" s="1">
        <v>42322.210393518515</v>
      </c>
      <c r="B33364">
        <v>2015</v>
      </c>
      <c r="C33364" s="2" t="s">
        <v>60176</v>
      </c>
      <c r="D33364">
        <v>0</v>
      </c>
      <c r="E33364">
        <v>321</v>
      </c>
      <c r="F33364" s="2" t="s">
        <v>27</v>
      </c>
      <c r="G33364" s="2" t="s">
        <v>19</v>
      </c>
      <c r="H33364" s="2" t="s">
        <v>19</v>
      </c>
      <c r="I33364" s="2" t="s">
        <v>16735</v>
      </c>
      <c r="J33364" s="2" t="s">
        <v>21</v>
      </c>
      <c r="K33364">
        <v>1</v>
      </c>
      <c r="L33364" s="2" t="s">
        <v>22</v>
      </c>
      <c r="M33364" s="2" t="s">
        <v>75</v>
      </c>
      <c r="N33364" s="2" t="s">
        <v>145</v>
      </c>
      <c r="O33364">
        <v>35.813442999999999</v>
      </c>
      <c r="P33364">
        <v>-78.807796999999994</v>
      </c>
      <c r="Q33364" s="2" t="s">
        <v>16736</v>
      </c>
    </row>
    <row r="33365" spans="1:17" x14ac:dyDescent="0.3">
      <c r="A33365" s="1">
        <v>42321.879201388889</v>
      </c>
      <c r="B33365">
        <v>2015</v>
      </c>
      <c r="C33365" s="2" t="s">
        <v>60177</v>
      </c>
      <c r="D33365">
        <v>0</v>
      </c>
      <c r="E33365">
        <v>746</v>
      </c>
      <c r="F33365" s="2" t="s">
        <v>41</v>
      </c>
      <c r="G33365" s="2" t="s">
        <v>42</v>
      </c>
      <c r="H33365" s="2" t="s">
        <v>43</v>
      </c>
      <c r="I33365" s="2" t="s">
        <v>60178</v>
      </c>
      <c r="J33365" s="2" t="s">
        <v>21</v>
      </c>
      <c r="K33365">
        <v>5</v>
      </c>
      <c r="L33365" s="2" t="s">
        <v>22</v>
      </c>
      <c r="M33365" s="2" t="s">
        <v>23</v>
      </c>
      <c r="N33365" s="2" t="s">
        <v>107</v>
      </c>
      <c r="O33365">
        <v>35.775016000000001</v>
      </c>
      <c r="P33365">
        <v>-78.877336</v>
      </c>
      <c r="Q33365" s="2" t="s">
        <v>60179</v>
      </c>
    </row>
    <row r="33366" spans="1:17" x14ac:dyDescent="0.3">
      <c r="A33366" s="1">
        <v>42321.477453703701</v>
      </c>
      <c r="B33366">
        <v>2015</v>
      </c>
      <c r="C33366" s="2" t="s">
        <v>60180</v>
      </c>
      <c r="D33366">
        <v>0</v>
      </c>
      <c r="E33366">
        <v>444</v>
      </c>
      <c r="F33366" s="2" t="s">
        <v>831</v>
      </c>
      <c r="G33366" s="2" t="s">
        <v>212</v>
      </c>
      <c r="H33366" s="2" t="s">
        <v>499</v>
      </c>
      <c r="I33366" s="2" t="s">
        <v>60181</v>
      </c>
      <c r="J33366" s="2" t="s">
        <v>92</v>
      </c>
      <c r="K33366">
        <v>8</v>
      </c>
      <c r="L33366" s="2" t="s">
        <v>22</v>
      </c>
      <c r="M33366" s="2" t="s">
        <v>135</v>
      </c>
      <c r="N33366" s="2" t="s">
        <v>135</v>
      </c>
      <c r="O33366">
        <v>35.808683000000002</v>
      </c>
      <c r="P33366">
        <v>-78.890674000000004</v>
      </c>
      <c r="Q33366" s="2" t="s">
        <v>60182</v>
      </c>
    </row>
    <row r="33367" spans="1:17" x14ac:dyDescent="0.3">
      <c r="A33367" s="1">
        <v>42320.912893518522</v>
      </c>
      <c r="B33367">
        <v>2015</v>
      </c>
      <c r="C33367" s="2" t="s">
        <v>60183</v>
      </c>
      <c r="D33367">
        <v>0</v>
      </c>
      <c r="E33367">
        <v>311</v>
      </c>
      <c r="F33367" s="2" t="s">
        <v>18</v>
      </c>
      <c r="G33367" s="2" t="s">
        <v>19</v>
      </c>
      <c r="H33367" s="2" t="s">
        <v>19</v>
      </c>
      <c r="I33367" s="2" t="s">
        <v>33120</v>
      </c>
      <c r="J33367" s="2" t="s">
        <v>21</v>
      </c>
      <c r="K33367">
        <v>8</v>
      </c>
      <c r="L33367" s="2" t="s">
        <v>86</v>
      </c>
      <c r="M33367" s="2" t="s">
        <v>37</v>
      </c>
      <c r="N33367" s="2" t="s">
        <v>128</v>
      </c>
      <c r="O33367">
        <v>35.839556000000002</v>
      </c>
      <c r="P33367">
        <v>-78.913612000000001</v>
      </c>
      <c r="Q33367" s="2" t="s">
        <v>60184</v>
      </c>
    </row>
    <row r="33368" spans="1:17" x14ac:dyDescent="0.3">
      <c r="A33368" s="1">
        <v>42320.778101851851</v>
      </c>
      <c r="B33368">
        <v>2015</v>
      </c>
      <c r="C33368" s="2" t="s">
        <v>60185</v>
      </c>
      <c r="D33368">
        <v>0</v>
      </c>
      <c r="E33368">
        <v>321</v>
      </c>
      <c r="F33368" s="2" t="s">
        <v>27</v>
      </c>
      <c r="G33368" s="2" t="s">
        <v>19</v>
      </c>
      <c r="H33368" s="2" t="s">
        <v>19</v>
      </c>
      <c r="I33368" s="2" t="s">
        <v>18267</v>
      </c>
      <c r="J33368" s="2" t="s">
        <v>21</v>
      </c>
      <c r="K33368">
        <v>3</v>
      </c>
      <c r="L33368" s="2" t="s">
        <v>86</v>
      </c>
      <c r="M33368" s="2" t="s">
        <v>61</v>
      </c>
      <c r="N33368" s="2" t="s">
        <v>508</v>
      </c>
      <c r="O33368">
        <v>35.752417999999999</v>
      </c>
      <c r="P33368">
        <v>-78.749269999999996</v>
      </c>
      <c r="Q33368" s="2" t="s">
        <v>18268</v>
      </c>
    </row>
    <row r="33369" spans="1:17" x14ac:dyDescent="0.3">
      <c r="A33369" s="1">
        <v>42320.730555555558</v>
      </c>
      <c r="B33369">
        <v>2015</v>
      </c>
      <c r="C33369" s="2" t="s">
        <v>60186</v>
      </c>
      <c r="D33369">
        <v>0</v>
      </c>
      <c r="E33369">
        <v>111</v>
      </c>
      <c r="F33369" s="2" t="s">
        <v>206</v>
      </c>
      <c r="G33369" s="2" t="s">
        <v>207</v>
      </c>
      <c r="H33369" s="2" t="s">
        <v>195</v>
      </c>
      <c r="I33369" s="2" t="s">
        <v>60187</v>
      </c>
      <c r="J33369" s="2" t="s">
        <v>92</v>
      </c>
      <c r="K33369">
        <v>7</v>
      </c>
      <c r="L33369" s="2" t="s">
        <v>86</v>
      </c>
      <c r="M33369" s="2" t="s">
        <v>135</v>
      </c>
      <c r="N33369" s="2" t="s">
        <v>135</v>
      </c>
      <c r="O33369">
        <v>35.853440999999997</v>
      </c>
      <c r="P33369">
        <v>-78.845293999999996</v>
      </c>
      <c r="Q33369" s="2" t="s">
        <v>60188</v>
      </c>
    </row>
    <row r="33370" spans="1:17" x14ac:dyDescent="0.3">
      <c r="A33370" s="1">
        <v>42320.68240740741</v>
      </c>
      <c r="B33370">
        <v>2015</v>
      </c>
      <c r="C33370" s="2" t="s">
        <v>60189</v>
      </c>
      <c r="D33370">
        <v>0</v>
      </c>
      <c r="E33370">
        <v>622</v>
      </c>
      <c r="F33370" s="2" t="s">
        <v>595</v>
      </c>
      <c r="G33370" s="2" t="s">
        <v>34</v>
      </c>
      <c r="H33370" s="2" t="s">
        <v>35</v>
      </c>
      <c r="I33370" s="2" t="s">
        <v>928</v>
      </c>
      <c r="J33370" s="2" t="s">
        <v>21</v>
      </c>
      <c r="K33370">
        <v>3</v>
      </c>
      <c r="L33370" s="2" t="s">
        <v>86</v>
      </c>
      <c r="M33370" s="2" t="s">
        <v>61</v>
      </c>
      <c r="N33370" s="2" t="s">
        <v>66</v>
      </c>
      <c r="O33370">
        <v>35.740046</v>
      </c>
      <c r="P33370">
        <v>-78.781518000000005</v>
      </c>
      <c r="Q33370" s="2" t="s">
        <v>929</v>
      </c>
    </row>
    <row r="33371" spans="1:17" x14ac:dyDescent="0.3">
      <c r="A33371" s="1">
        <v>42320.605254629627</v>
      </c>
      <c r="B33371">
        <v>2015</v>
      </c>
      <c r="C33371" s="2" t="s">
        <v>60190</v>
      </c>
      <c r="D33371">
        <v>0</v>
      </c>
      <c r="E33371">
        <v>321</v>
      </c>
      <c r="F33371" s="2" t="s">
        <v>27</v>
      </c>
      <c r="G33371" s="2" t="s">
        <v>19</v>
      </c>
      <c r="H33371" s="2" t="s">
        <v>19</v>
      </c>
      <c r="I33371" s="2" t="s">
        <v>65</v>
      </c>
      <c r="J33371" s="2" t="s">
        <v>21</v>
      </c>
      <c r="K33371">
        <v>3</v>
      </c>
      <c r="L33371" s="2" t="s">
        <v>86</v>
      </c>
      <c r="M33371" s="2" t="s">
        <v>61</v>
      </c>
      <c r="N33371" s="2" t="s">
        <v>66</v>
      </c>
      <c r="O33371">
        <v>35.749017000000002</v>
      </c>
      <c r="P33371">
        <v>-78.774821000000003</v>
      </c>
      <c r="Q33371" s="2" t="s">
        <v>67</v>
      </c>
    </row>
    <row r="33372" spans="1:17" x14ac:dyDescent="0.3">
      <c r="A33372" s="1">
        <v>42319.900868055556</v>
      </c>
      <c r="B33372">
        <v>2015</v>
      </c>
      <c r="C33372" s="2" t="s">
        <v>60191</v>
      </c>
      <c r="D33372">
        <v>0</v>
      </c>
      <c r="E33372">
        <v>322</v>
      </c>
      <c r="F33372" s="2" t="s">
        <v>101</v>
      </c>
      <c r="G33372" s="2" t="s">
        <v>19</v>
      </c>
      <c r="H33372" s="2" t="s">
        <v>19</v>
      </c>
      <c r="I33372" s="2" t="s">
        <v>35452</v>
      </c>
      <c r="J33372" s="2" t="s">
        <v>21</v>
      </c>
      <c r="K33372">
        <v>1</v>
      </c>
      <c r="L33372" s="2" t="s">
        <v>22</v>
      </c>
      <c r="M33372" s="2" t="s">
        <v>75</v>
      </c>
      <c r="N33372" s="2" t="s">
        <v>76</v>
      </c>
      <c r="O33372">
        <v>35.829379000000003</v>
      </c>
      <c r="P33372">
        <v>-78.772711000000001</v>
      </c>
      <c r="Q33372" s="2" t="s">
        <v>35453</v>
      </c>
    </row>
    <row r="33373" spans="1:17" x14ac:dyDescent="0.3">
      <c r="A33373" s="1">
        <v>42319.849074074074</v>
      </c>
      <c r="B33373">
        <v>2015</v>
      </c>
      <c r="C33373" s="2" t="s">
        <v>60192</v>
      </c>
      <c r="D33373">
        <v>0</v>
      </c>
      <c r="E33373">
        <v>321</v>
      </c>
      <c r="F33373" s="2" t="s">
        <v>27</v>
      </c>
      <c r="G33373" s="2" t="s">
        <v>19</v>
      </c>
      <c r="H33373" s="2" t="s">
        <v>19</v>
      </c>
      <c r="I33373" s="2" t="s">
        <v>60193</v>
      </c>
      <c r="J33373" s="2" t="s">
        <v>21</v>
      </c>
      <c r="K33373">
        <v>3</v>
      </c>
      <c r="L33373" s="2" t="s">
        <v>22</v>
      </c>
      <c r="M33373" s="2" t="s">
        <v>61</v>
      </c>
      <c r="N33373" s="2" t="s">
        <v>87</v>
      </c>
      <c r="O33373">
        <v>35.738760999999997</v>
      </c>
      <c r="P33373">
        <v>-78.782792000000001</v>
      </c>
      <c r="Q33373" s="2" t="s">
        <v>60194</v>
      </c>
    </row>
    <row r="33374" spans="1:17" x14ac:dyDescent="0.3">
      <c r="A33374" s="1">
        <v>42319.797175925924</v>
      </c>
      <c r="B33374">
        <v>2015</v>
      </c>
      <c r="C33374" s="2" t="s">
        <v>60195</v>
      </c>
      <c r="D33374">
        <v>0</v>
      </c>
      <c r="E33374">
        <v>321</v>
      </c>
      <c r="F33374" s="2" t="s">
        <v>27</v>
      </c>
      <c r="G33374" s="2" t="s">
        <v>19</v>
      </c>
      <c r="H33374" s="2" t="s">
        <v>19</v>
      </c>
      <c r="I33374" s="2" t="s">
        <v>8502</v>
      </c>
      <c r="J33374" s="2" t="s">
        <v>21</v>
      </c>
      <c r="K33374">
        <v>4</v>
      </c>
      <c r="L33374" s="2" t="s">
        <v>22</v>
      </c>
      <c r="M33374" s="2" t="s">
        <v>70</v>
      </c>
      <c r="N33374" s="2" t="s">
        <v>222</v>
      </c>
      <c r="O33374">
        <v>35.767277999999997</v>
      </c>
      <c r="P33374">
        <v>-78.788143000000005</v>
      </c>
      <c r="Q33374" s="2" t="s">
        <v>8503</v>
      </c>
    </row>
    <row r="33375" spans="1:17" x14ac:dyDescent="0.3">
      <c r="A33375" s="1">
        <v>42319.619791666664</v>
      </c>
      <c r="B33375">
        <v>2015</v>
      </c>
      <c r="C33375" s="2" t="s">
        <v>60196</v>
      </c>
      <c r="D33375">
        <v>0</v>
      </c>
      <c r="E33375">
        <v>321</v>
      </c>
      <c r="F33375" s="2" t="s">
        <v>27</v>
      </c>
      <c r="G33375" s="2" t="s">
        <v>19</v>
      </c>
      <c r="H33375" s="2" t="s">
        <v>19</v>
      </c>
      <c r="I33375" s="2" t="s">
        <v>3201</v>
      </c>
      <c r="J33375" s="2" t="s">
        <v>21</v>
      </c>
      <c r="K33375">
        <v>3</v>
      </c>
      <c r="L33375" s="2" t="s">
        <v>22</v>
      </c>
      <c r="M33375" s="2" t="s">
        <v>61</v>
      </c>
      <c r="N33375" s="2" t="s">
        <v>87</v>
      </c>
      <c r="O33375">
        <v>35.733573</v>
      </c>
      <c r="P33375">
        <v>-78.787465999999995</v>
      </c>
      <c r="Q33375" s="2" t="s">
        <v>19045</v>
      </c>
    </row>
    <row r="33376" spans="1:17" x14ac:dyDescent="0.3">
      <c r="A33376" s="1">
        <v>42318.82503472222</v>
      </c>
      <c r="B33376">
        <v>2015</v>
      </c>
      <c r="C33376" s="2" t="s">
        <v>60197</v>
      </c>
      <c r="D33376">
        <v>0</v>
      </c>
      <c r="E33376">
        <v>671</v>
      </c>
      <c r="F33376" s="2" t="s">
        <v>33</v>
      </c>
      <c r="G33376" s="2" t="s">
        <v>34</v>
      </c>
      <c r="H33376" s="2" t="s">
        <v>35</v>
      </c>
      <c r="I33376" s="2" t="s">
        <v>8704</v>
      </c>
      <c r="J33376" s="2" t="s">
        <v>92</v>
      </c>
      <c r="K33376">
        <v>6</v>
      </c>
      <c r="L33376" s="2" t="s">
        <v>86</v>
      </c>
      <c r="M33376" s="2" t="s">
        <v>289</v>
      </c>
      <c r="N33376" s="2" t="s">
        <v>289</v>
      </c>
      <c r="O33376">
        <v>35.714193000000002</v>
      </c>
      <c r="P33376">
        <v>-78.809717000000006</v>
      </c>
      <c r="Q33376" s="2" t="s">
        <v>46102</v>
      </c>
    </row>
    <row r="33377" spans="1:17" x14ac:dyDescent="0.3">
      <c r="A33377" s="1">
        <v>42318.815381944441</v>
      </c>
      <c r="B33377">
        <v>2015</v>
      </c>
      <c r="C33377" s="2" t="s">
        <v>60198</v>
      </c>
      <c r="D33377">
        <v>0</v>
      </c>
      <c r="E33377">
        <v>611</v>
      </c>
      <c r="F33377" s="2" t="s">
        <v>261</v>
      </c>
      <c r="G33377" s="2" t="s">
        <v>34</v>
      </c>
      <c r="H33377" s="2" t="s">
        <v>35</v>
      </c>
      <c r="I33377" s="2" t="s">
        <v>31308</v>
      </c>
      <c r="J33377" s="2" t="s">
        <v>21</v>
      </c>
      <c r="K33377">
        <v>2</v>
      </c>
      <c r="L33377" s="2" t="s">
        <v>86</v>
      </c>
      <c r="M33377" s="2" t="s">
        <v>51</v>
      </c>
      <c r="N33377" s="2" t="s">
        <v>52</v>
      </c>
      <c r="O33377">
        <v>35.760375000000003</v>
      </c>
      <c r="P33377">
        <v>-78.739059999999995</v>
      </c>
      <c r="Q33377" s="2" t="s">
        <v>124</v>
      </c>
    </row>
    <row r="33378" spans="1:17" x14ac:dyDescent="0.3">
      <c r="A33378" s="1">
        <v>42318.760011574072</v>
      </c>
      <c r="B33378">
        <v>2015</v>
      </c>
      <c r="C33378" s="2" t="s">
        <v>60199</v>
      </c>
      <c r="D33378">
        <v>0</v>
      </c>
      <c r="E33378">
        <v>733</v>
      </c>
      <c r="F33378" s="2" t="s">
        <v>122</v>
      </c>
      <c r="G33378" s="2" t="s">
        <v>42</v>
      </c>
      <c r="H33378" s="2" t="s">
        <v>43</v>
      </c>
      <c r="I33378" s="2" t="s">
        <v>521</v>
      </c>
      <c r="J33378" s="2" t="s">
        <v>21</v>
      </c>
      <c r="K33378">
        <v>4</v>
      </c>
      <c r="L33378" s="2" t="s">
        <v>86</v>
      </c>
      <c r="M33378" s="2" t="s">
        <v>70</v>
      </c>
      <c r="N33378" s="2" t="s">
        <v>71</v>
      </c>
      <c r="O33378">
        <v>35.775827</v>
      </c>
      <c r="P33378">
        <v>-78.804278999999994</v>
      </c>
      <c r="Q33378" s="2" t="s">
        <v>522</v>
      </c>
    </row>
    <row r="33379" spans="1:17" x14ac:dyDescent="0.3">
      <c r="A33379" s="1">
        <v>42318.631747685184</v>
      </c>
      <c r="B33379">
        <v>2015</v>
      </c>
      <c r="C33379" s="2" t="s">
        <v>60200</v>
      </c>
      <c r="D33379">
        <v>0</v>
      </c>
      <c r="E33379">
        <v>321</v>
      </c>
      <c r="F33379" s="2" t="s">
        <v>27</v>
      </c>
      <c r="G33379" s="2" t="s">
        <v>19</v>
      </c>
      <c r="H33379" s="2" t="s">
        <v>19</v>
      </c>
      <c r="I33379" s="2" t="s">
        <v>5147</v>
      </c>
      <c r="J33379" s="2" t="s">
        <v>21</v>
      </c>
      <c r="K33379">
        <v>2</v>
      </c>
      <c r="L33379" s="2" t="s">
        <v>86</v>
      </c>
      <c r="M33379" s="2" t="s">
        <v>51</v>
      </c>
      <c r="N33379" s="2" t="s">
        <v>98</v>
      </c>
      <c r="O33379">
        <v>35.783918</v>
      </c>
      <c r="P33379">
        <v>-78.765181999999996</v>
      </c>
      <c r="Q33379" s="2" t="s">
        <v>5148</v>
      </c>
    </row>
    <row r="33380" spans="1:17" x14ac:dyDescent="0.3">
      <c r="A33380" s="1">
        <v>42318.536828703705</v>
      </c>
      <c r="B33380">
        <v>2015</v>
      </c>
      <c r="C33380" s="2" t="s">
        <v>60201</v>
      </c>
      <c r="D33380">
        <v>0</v>
      </c>
      <c r="E33380">
        <v>321</v>
      </c>
      <c r="F33380" s="2" t="s">
        <v>27</v>
      </c>
      <c r="G33380" s="2" t="s">
        <v>19</v>
      </c>
      <c r="H33380" s="2" t="s">
        <v>19</v>
      </c>
      <c r="I33380" s="2" t="s">
        <v>306</v>
      </c>
      <c r="J33380" s="2" t="s">
        <v>21</v>
      </c>
      <c r="K33380">
        <v>1</v>
      </c>
      <c r="L33380" s="2" t="s">
        <v>86</v>
      </c>
      <c r="M33380" s="2" t="s">
        <v>97</v>
      </c>
      <c r="N33380" s="2" t="s">
        <v>190</v>
      </c>
      <c r="O33380">
        <v>35.802238000000003</v>
      </c>
      <c r="P33380">
        <v>-78.793525000000002</v>
      </c>
      <c r="Q33380" s="2" t="s">
        <v>18107</v>
      </c>
    </row>
    <row r="33381" spans="1:17" x14ac:dyDescent="0.3">
      <c r="A33381" s="1">
        <v>42318.120358796295</v>
      </c>
      <c r="B33381">
        <v>2015</v>
      </c>
      <c r="C33381" s="2" t="s">
        <v>60202</v>
      </c>
      <c r="D33381">
        <v>0</v>
      </c>
      <c r="E33381">
        <v>321</v>
      </c>
      <c r="F33381" s="2" t="s">
        <v>27</v>
      </c>
      <c r="G33381" s="2" t="s">
        <v>19</v>
      </c>
      <c r="H33381" s="2" t="s">
        <v>19</v>
      </c>
      <c r="I33381" s="2" t="s">
        <v>53029</v>
      </c>
      <c r="J33381" s="2" t="s">
        <v>21</v>
      </c>
      <c r="K33381">
        <v>2</v>
      </c>
      <c r="L33381" s="2" t="s">
        <v>45</v>
      </c>
      <c r="M33381" s="2" t="s">
        <v>51</v>
      </c>
      <c r="N33381" s="2" t="s">
        <v>233</v>
      </c>
      <c r="O33381">
        <v>35.767912000000003</v>
      </c>
      <c r="P33381">
        <v>-78.770993000000004</v>
      </c>
      <c r="Q33381" s="2" t="s">
        <v>53030</v>
      </c>
    </row>
    <row r="33382" spans="1:17" x14ac:dyDescent="0.3">
      <c r="A33382" s="1">
        <v>42317.906493055554</v>
      </c>
      <c r="B33382">
        <v>2015</v>
      </c>
      <c r="C33382" s="2" t="s">
        <v>60203</v>
      </c>
      <c r="D33382">
        <v>0</v>
      </c>
      <c r="E33382">
        <v>745</v>
      </c>
      <c r="F33382" s="2" t="s">
        <v>346</v>
      </c>
      <c r="G33382" s="2" t="s">
        <v>42</v>
      </c>
      <c r="H33382" s="2" t="s">
        <v>43</v>
      </c>
      <c r="I33382" s="2" t="s">
        <v>454</v>
      </c>
      <c r="J33382" s="2" t="s">
        <v>21</v>
      </c>
      <c r="K33382">
        <v>1</v>
      </c>
      <c r="L33382" s="2" t="s">
        <v>45</v>
      </c>
      <c r="M33382" s="2" t="s">
        <v>75</v>
      </c>
      <c r="N33382" s="2" t="s">
        <v>324</v>
      </c>
      <c r="O33382">
        <v>35.804715999999999</v>
      </c>
      <c r="P33382">
        <v>-78.780568000000002</v>
      </c>
      <c r="Q33382" s="2" t="s">
        <v>455</v>
      </c>
    </row>
    <row r="33383" spans="1:17" x14ac:dyDescent="0.3">
      <c r="A33383" s="1">
        <v>42317.881261574075</v>
      </c>
      <c r="B33383">
        <v>2015</v>
      </c>
      <c r="C33383" s="2" t="s">
        <v>60204</v>
      </c>
      <c r="D33383">
        <v>0</v>
      </c>
      <c r="E33383">
        <v>311</v>
      </c>
      <c r="F33383" s="2" t="s">
        <v>18</v>
      </c>
      <c r="G33383" s="2" t="s">
        <v>19</v>
      </c>
      <c r="H33383" s="2" t="s">
        <v>19</v>
      </c>
      <c r="I33383" s="2" t="s">
        <v>60205</v>
      </c>
      <c r="J33383" s="2" t="s">
        <v>21</v>
      </c>
      <c r="K33383">
        <v>2</v>
      </c>
      <c r="L33383" s="2" t="s">
        <v>45</v>
      </c>
      <c r="M33383" s="2" t="s">
        <v>1714</v>
      </c>
      <c r="N33383" s="2" t="s">
        <v>1714</v>
      </c>
      <c r="O33383">
        <v>35.771799000000001</v>
      </c>
      <c r="P33383">
        <v>-78.736664000000005</v>
      </c>
      <c r="Q33383" s="2" t="s">
        <v>60206</v>
      </c>
    </row>
    <row r="33384" spans="1:17" x14ac:dyDescent="0.3">
      <c r="A33384" s="1">
        <v>42317.877800925926</v>
      </c>
      <c r="B33384">
        <v>2015</v>
      </c>
      <c r="C33384" s="2" t="s">
        <v>60207</v>
      </c>
      <c r="D33384">
        <v>0</v>
      </c>
      <c r="E33384">
        <v>321</v>
      </c>
      <c r="F33384" s="2" t="s">
        <v>27</v>
      </c>
      <c r="G33384" s="2" t="s">
        <v>19</v>
      </c>
      <c r="H33384" s="2" t="s">
        <v>19</v>
      </c>
      <c r="I33384" s="2" t="s">
        <v>34030</v>
      </c>
      <c r="J33384" s="2" t="s">
        <v>21</v>
      </c>
      <c r="K33384">
        <v>3</v>
      </c>
      <c r="L33384" s="2" t="s">
        <v>45</v>
      </c>
      <c r="M33384" s="2" t="s">
        <v>61</v>
      </c>
      <c r="N33384" s="2" t="s">
        <v>62</v>
      </c>
      <c r="O33384">
        <v>35.756388000000001</v>
      </c>
      <c r="P33384">
        <v>-78.794685999999999</v>
      </c>
      <c r="Q33384" s="2" t="s">
        <v>34031</v>
      </c>
    </row>
    <row r="33385" spans="1:17" x14ac:dyDescent="0.3">
      <c r="A33385" s="1">
        <v>42317.63113425926</v>
      </c>
      <c r="B33385">
        <v>2015</v>
      </c>
      <c r="C33385" s="2" t="s">
        <v>60208</v>
      </c>
      <c r="D33385">
        <v>0</v>
      </c>
      <c r="E33385">
        <v>322</v>
      </c>
      <c r="F33385" s="2" t="s">
        <v>101</v>
      </c>
      <c r="G33385" s="2" t="s">
        <v>19</v>
      </c>
      <c r="H33385" s="2" t="s">
        <v>19</v>
      </c>
      <c r="I33385" s="2" t="s">
        <v>60209</v>
      </c>
      <c r="J33385" s="2" t="s">
        <v>21</v>
      </c>
      <c r="K33385">
        <v>2</v>
      </c>
      <c r="L33385" s="2" t="s">
        <v>45</v>
      </c>
      <c r="M33385" s="2" t="s">
        <v>51</v>
      </c>
      <c r="N33385" s="2" t="s">
        <v>52</v>
      </c>
      <c r="O33385">
        <v>35.759717999999999</v>
      </c>
      <c r="P33385">
        <v>-78.749835000000004</v>
      </c>
      <c r="Q33385" s="2" t="s">
        <v>60210</v>
      </c>
    </row>
    <row r="33386" spans="1:17" x14ac:dyDescent="0.3">
      <c r="A33386" s="1">
        <v>42317.351770833331</v>
      </c>
      <c r="B33386">
        <v>2015</v>
      </c>
      <c r="C33386" s="2" t="s">
        <v>60211</v>
      </c>
      <c r="D33386">
        <v>0</v>
      </c>
      <c r="E33386">
        <v>311</v>
      </c>
      <c r="F33386" s="2" t="s">
        <v>18</v>
      </c>
      <c r="G33386" s="2" t="s">
        <v>19</v>
      </c>
      <c r="H33386" s="2" t="s">
        <v>19</v>
      </c>
      <c r="I33386" s="2" t="s">
        <v>56997</v>
      </c>
      <c r="J33386" s="2" t="s">
        <v>21</v>
      </c>
      <c r="K33386">
        <v>8</v>
      </c>
      <c r="L33386" s="2" t="s">
        <v>86</v>
      </c>
      <c r="M33386" s="2" t="s">
        <v>37</v>
      </c>
      <c r="N33386" s="2" t="s">
        <v>128</v>
      </c>
      <c r="O33386">
        <v>35.835540999999999</v>
      </c>
      <c r="P33386">
        <v>-78.914832000000004</v>
      </c>
      <c r="Q33386" s="2" t="s">
        <v>56998</v>
      </c>
    </row>
    <row r="33387" spans="1:17" x14ac:dyDescent="0.3">
      <c r="A33387" s="1">
        <v>42317.088750000003</v>
      </c>
      <c r="B33387">
        <v>2015</v>
      </c>
      <c r="C33387" s="2" t="s">
        <v>60212</v>
      </c>
      <c r="D33387">
        <v>0</v>
      </c>
      <c r="E33387">
        <v>321</v>
      </c>
      <c r="F33387" s="2" t="s">
        <v>27</v>
      </c>
      <c r="G33387" s="2" t="s">
        <v>19</v>
      </c>
      <c r="H33387" s="2" t="s">
        <v>19</v>
      </c>
      <c r="I33387" s="2" t="s">
        <v>60213</v>
      </c>
      <c r="J33387" s="2" t="s">
        <v>21</v>
      </c>
      <c r="K33387">
        <v>1</v>
      </c>
      <c r="L33387" s="2" t="s">
        <v>86</v>
      </c>
      <c r="M33387" s="2" t="s">
        <v>97</v>
      </c>
      <c r="N33387" s="2" t="s">
        <v>190</v>
      </c>
      <c r="O33387">
        <v>35.796602</v>
      </c>
      <c r="P33387">
        <v>-78.791179</v>
      </c>
      <c r="Q33387" s="2" t="s">
        <v>60214</v>
      </c>
    </row>
    <row r="33388" spans="1:17" x14ac:dyDescent="0.3">
      <c r="A33388" s="1">
        <v>42316.994872685187</v>
      </c>
      <c r="B33388">
        <v>2015</v>
      </c>
      <c r="C33388" s="2" t="s">
        <v>60215</v>
      </c>
      <c r="D33388">
        <v>0</v>
      </c>
      <c r="E33388">
        <v>341</v>
      </c>
      <c r="F33388" s="2" t="s">
        <v>105</v>
      </c>
      <c r="G33388" s="2" t="s">
        <v>56</v>
      </c>
      <c r="H33388" s="2" t="s">
        <v>56</v>
      </c>
      <c r="I33388" s="2" t="s">
        <v>60216</v>
      </c>
      <c r="J33388" s="2" t="s">
        <v>21</v>
      </c>
      <c r="K33388">
        <v>3</v>
      </c>
      <c r="L33388" s="2" t="s">
        <v>86</v>
      </c>
      <c r="M33388" s="2" t="s">
        <v>61</v>
      </c>
      <c r="N33388" s="2" t="s">
        <v>62</v>
      </c>
      <c r="O33388">
        <v>35.75027</v>
      </c>
      <c r="P33388">
        <v>-78.800330000000002</v>
      </c>
      <c r="Q33388" s="2" t="s">
        <v>60217</v>
      </c>
    </row>
    <row r="33389" spans="1:17" x14ac:dyDescent="0.3">
      <c r="A33389" s="1">
        <v>42316.850775462961</v>
      </c>
      <c r="B33389">
        <v>2015</v>
      </c>
      <c r="C33389" s="2" t="s">
        <v>60218</v>
      </c>
      <c r="D33389">
        <v>0</v>
      </c>
      <c r="E33389">
        <v>321</v>
      </c>
      <c r="F33389" s="2" t="s">
        <v>27</v>
      </c>
      <c r="G33389" s="2" t="s">
        <v>19</v>
      </c>
      <c r="H33389" s="2" t="s">
        <v>19</v>
      </c>
      <c r="I33389" s="2" t="s">
        <v>2067</v>
      </c>
      <c r="J33389" s="2" t="s">
        <v>144</v>
      </c>
      <c r="K33389">
        <v>3</v>
      </c>
      <c r="L33389" s="2" t="s">
        <v>86</v>
      </c>
      <c r="M33389" s="2" t="s">
        <v>61</v>
      </c>
      <c r="N33389" s="2" t="s">
        <v>66</v>
      </c>
      <c r="O33389">
        <v>35.739547000000002</v>
      </c>
      <c r="P33389">
        <v>-78.751090000000005</v>
      </c>
      <c r="Q33389" s="2" t="s">
        <v>2068</v>
      </c>
    </row>
    <row r="33390" spans="1:17" x14ac:dyDescent="0.3">
      <c r="A33390" s="1">
        <v>42316.770578703705</v>
      </c>
      <c r="B33390">
        <v>2015</v>
      </c>
      <c r="C33390" s="2" t="s">
        <v>60219</v>
      </c>
      <c r="D33390">
        <v>0</v>
      </c>
      <c r="E33390">
        <v>113</v>
      </c>
      <c r="F33390" s="2" t="s">
        <v>331</v>
      </c>
      <c r="G33390" s="2" t="s">
        <v>207</v>
      </c>
      <c r="H33390" s="2" t="s">
        <v>195</v>
      </c>
      <c r="I33390" s="2" t="s">
        <v>60220</v>
      </c>
      <c r="J33390" s="2" t="s">
        <v>144</v>
      </c>
      <c r="K33390">
        <v>3</v>
      </c>
      <c r="L33390" s="2" t="s">
        <v>86</v>
      </c>
      <c r="M33390" s="2" t="s">
        <v>171</v>
      </c>
      <c r="N33390" s="2" t="s">
        <v>371</v>
      </c>
      <c r="O33390">
        <v>35.714281</v>
      </c>
      <c r="P33390">
        <v>-78.800788999999995</v>
      </c>
      <c r="Q33390" s="2" t="s">
        <v>60221</v>
      </c>
    </row>
    <row r="33391" spans="1:17" x14ac:dyDescent="0.3">
      <c r="A33391" s="1">
        <v>42316.651458333334</v>
      </c>
      <c r="B33391">
        <v>2015</v>
      </c>
      <c r="C33391" s="2" t="s">
        <v>60222</v>
      </c>
      <c r="D33391">
        <v>0</v>
      </c>
      <c r="E33391">
        <v>321</v>
      </c>
      <c r="F33391" s="2" t="s">
        <v>27</v>
      </c>
      <c r="G33391" s="2" t="s">
        <v>19</v>
      </c>
      <c r="H33391" s="2" t="s">
        <v>19</v>
      </c>
      <c r="I33391" s="2" t="s">
        <v>65</v>
      </c>
      <c r="J33391" s="2" t="s">
        <v>21</v>
      </c>
      <c r="K33391">
        <v>3</v>
      </c>
      <c r="L33391" s="2" t="s">
        <v>86</v>
      </c>
      <c r="M33391" s="2" t="s">
        <v>61</v>
      </c>
      <c r="N33391" s="2" t="s">
        <v>66</v>
      </c>
      <c r="O33391">
        <v>35.749017000000002</v>
      </c>
      <c r="P33391">
        <v>-78.774821000000003</v>
      </c>
      <c r="Q33391" s="2" t="s">
        <v>67</v>
      </c>
    </row>
    <row r="33392" spans="1:17" x14ac:dyDescent="0.3">
      <c r="A33392" s="1">
        <v>42316.518946759257</v>
      </c>
      <c r="B33392">
        <v>2015</v>
      </c>
      <c r="C33392" s="2" t="s">
        <v>60223</v>
      </c>
      <c r="D33392">
        <v>0</v>
      </c>
      <c r="E33392">
        <v>321</v>
      </c>
      <c r="F33392" s="2" t="s">
        <v>27</v>
      </c>
      <c r="G33392" s="2" t="s">
        <v>19</v>
      </c>
      <c r="H33392" s="2" t="s">
        <v>19</v>
      </c>
      <c r="I33392" s="2" t="s">
        <v>599</v>
      </c>
      <c r="J33392" s="2" t="s">
        <v>21</v>
      </c>
      <c r="K33392">
        <v>4</v>
      </c>
      <c r="L33392" s="2" t="s">
        <v>86</v>
      </c>
      <c r="M33392" s="2" t="s">
        <v>70</v>
      </c>
      <c r="N33392" s="2" t="s">
        <v>71</v>
      </c>
      <c r="O33392">
        <v>35.765621000000003</v>
      </c>
      <c r="P33392">
        <v>-78.832248000000007</v>
      </c>
      <c r="Q33392" s="2" t="s">
        <v>16774</v>
      </c>
    </row>
    <row r="33393" spans="1:17" x14ac:dyDescent="0.3">
      <c r="A33393" s="1">
        <v>42316.357997685183</v>
      </c>
      <c r="B33393">
        <v>2015</v>
      </c>
      <c r="C33393" s="2" t="s">
        <v>60224</v>
      </c>
      <c r="D33393">
        <v>0</v>
      </c>
      <c r="E33393">
        <v>321</v>
      </c>
      <c r="F33393" s="2" t="s">
        <v>27</v>
      </c>
      <c r="G33393" s="2" t="s">
        <v>19</v>
      </c>
      <c r="H33393" s="2" t="s">
        <v>19</v>
      </c>
      <c r="I33393" s="2" t="s">
        <v>27197</v>
      </c>
      <c r="J33393" s="2" t="s">
        <v>21</v>
      </c>
      <c r="K33393">
        <v>4</v>
      </c>
      <c r="L33393" s="2" t="s">
        <v>45</v>
      </c>
      <c r="M33393" s="2" t="s">
        <v>70</v>
      </c>
      <c r="N33393" s="2" t="s">
        <v>139</v>
      </c>
      <c r="O33393">
        <v>35.795597000000001</v>
      </c>
      <c r="P33393">
        <v>-78.801068999999998</v>
      </c>
      <c r="Q33393" s="2" t="s">
        <v>27198</v>
      </c>
    </row>
    <row r="33394" spans="1:17" x14ac:dyDescent="0.3">
      <c r="A33394" s="1">
        <v>42315.891319444447</v>
      </c>
      <c r="B33394">
        <v>2015</v>
      </c>
      <c r="C33394" s="2" t="s">
        <v>60225</v>
      </c>
      <c r="D33394">
        <v>0</v>
      </c>
      <c r="E33394">
        <v>311</v>
      </c>
      <c r="F33394" s="2" t="s">
        <v>18</v>
      </c>
      <c r="G33394" s="2" t="s">
        <v>19</v>
      </c>
      <c r="H33394" s="2" t="s">
        <v>19</v>
      </c>
      <c r="I33394" s="2" t="s">
        <v>640</v>
      </c>
      <c r="J33394" s="2" t="s">
        <v>21</v>
      </c>
      <c r="K33394">
        <v>2</v>
      </c>
      <c r="L33394" s="2" t="s">
        <v>45</v>
      </c>
      <c r="M33394" s="2" t="s">
        <v>97</v>
      </c>
      <c r="N33394" s="2" t="s">
        <v>190</v>
      </c>
      <c r="O33394">
        <v>35.791592999999999</v>
      </c>
      <c r="P33394">
        <v>-78.785796000000005</v>
      </c>
      <c r="Q33394" s="2" t="s">
        <v>641</v>
      </c>
    </row>
    <row r="33395" spans="1:17" x14ac:dyDescent="0.3">
      <c r="A33395" s="1">
        <v>42315.815879629627</v>
      </c>
      <c r="B33395">
        <v>2015</v>
      </c>
      <c r="C33395" s="2" t="s">
        <v>60226</v>
      </c>
      <c r="D33395">
        <v>0</v>
      </c>
      <c r="E33395">
        <v>324</v>
      </c>
      <c r="F33395" s="2" t="s">
        <v>113</v>
      </c>
      <c r="G33395" s="2" t="s">
        <v>19</v>
      </c>
      <c r="H33395" s="2" t="s">
        <v>19</v>
      </c>
      <c r="I33395" s="2" t="s">
        <v>435</v>
      </c>
      <c r="J33395" s="2" t="s">
        <v>21</v>
      </c>
      <c r="K33395">
        <v>3</v>
      </c>
      <c r="L33395" s="2" t="s">
        <v>45</v>
      </c>
      <c r="M33395" s="2" t="s">
        <v>61</v>
      </c>
      <c r="N33395" s="2" t="s">
        <v>80</v>
      </c>
      <c r="O33395">
        <v>35.732923999999997</v>
      </c>
      <c r="P33395">
        <v>-78.777781000000004</v>
      </c>
      <c r="Q33395" s="2" t="s">
        <v>60227</v>
      </c>
    </row>
    <row r="33396" spans="1:17" x14ac:dyDescent="0.3">
      <c r="A33396" s="1">
        <v>42315.789583333331</v>
      </c>
      <c r="B33396">
        <v>2015</v>
      </c>
      <c r="C33396" s="2" t="s">
        <v>60228</v>
      </c>
      <c r="D33396">
        <v>0</v>
      </c>
      <c r="E33396">
        <v>321</v>
      </c>
      <c r="F33396" s="2" t="s">
        <v>27</v>
      </c>
      <c r="G33396" s="2" t="s">
        <v>19</v>
      </c>
      <c r="H33396" s="2" t="s">
        <v>19</v>
      </c>
      <c r="I33396" s="2" t="s">
        <v>17637</v>
      </c>
      <c r="J33396" s="2" t="s">
        <v>21</v>
      </c>
      <c r="K33396">
        <v>1</v>
      </c>
      <c r="L33396" s="2" t="s">
        <v>45</v>
      </c>
      <c r="M33396" s="2" t="s">
        <v>75</v>
      </c>
      <c r="N33396" s="2" t="s">
        <v>145</v>
      </c>
      <c r="O33396">
        <v>35.808709</v>
      </c>
      <c r="P33396">
        <v>-78.785684000000003</v>
      </c>
      <c r="Q33396" s="2" t="s">
        <v>17638</v>
      </c>
    </row>
    <row r="33397" spans="1:17" x14ac:dyDescent="0.3">
      <c r="A33397" s="1">
        <v>42315.545682870368</v>
      </c>
      <c r="B33397">
        <v>2015</v>
      </c>
      <c r="C33397" s="2" t="s">
        <v>60229</v>
      </c>
      <c r="D33397">
        <v>0</v>
      </c>
      <c r="E33397">
        <v>622</v>
      </c>
      <c r="F33397" s="2" t="s">
        <v>595</v>
      </c>
      <c r="G33397" s="2" t="s">
        <v>34</v>
      </c>
      <c r="H33397" s="2" t="s">
        <v>35</v>
      </c>
      <c r="I33397" s="2" t="s">
        <v>3662</v>
      </c>
      <c r="J33397" s="2" t="s">
        <v>144</v>
      </c>
      <c r="K33397">
        <v>5</v>
      </c>
      <c r="L33397" s="2" t="s">
        <v>45</v>
      </c>
      <c r="M33397" s="2" t="s">
        <v>135</v>
      </c>
      <c r="N33397" s="2" t="s">
        <v>135</v>
      </c>
      <c r="O33397">
        <v>35.781987999999998</v>
      </c>
      <c r="P33397">
        <v>-78.858819999999994</v>
      </c>
      <c r="Q33397" s="2" t="s">
        <v>60230</v>
      </c>
    </row>
    <row r="33398" spans="1:17" x14ac:dyDescent="0.3">
      <c r="A33398" s="1">
        <v>42315.517430555556</v>
      </c>
      <c r="B33398">
        <v>2015</v>
      </c>
      <c r="C33398" s="2" t="s">
        <v>60231</v>
      </c>
      <c r="D33398">
        <v>0</v>
      </c>
      <c r="E33398">
        <v>311</v>
      </c>
      <c r="F33398" s="2" t="s">
        <v>18</v>
      </c>
      <c r="G33398" s="2" t="s">
        <v>19</v>
      </c>
      <c r="H33398" s="2" t="s">
        <v>19</v>
      </c>
      <c r="I33398" s="2" t="s">
        <v>663</v>
      </c>
      <c r="J33398" s="2" t="s">
        <v>21</v>
      </c>
      <c r="K33398">
        <v>6</v>
      </c>
      <c r="L33398" s="2" t="s">
        <v>45</v>
      </c>
      <c r="M33398" s="2" t="s">
        <v>171</v>
      </c>
      <c r="N33398" s="2" t="s">
        <v>371</v>
      </c>
      <c r="O33398">
        <v>35.717376999999999</v>
      </c>
      <c r="P33398">
        <v>-78.795527000000007</v>
      </c>
      <c r="Q33398" s="2" t="s">
        <v>665</v>
      </c>
    </row>
    <row r="33399" spans="1:17" x14ac:dyDescent="0.3">
      <c r="A33399" s="1">
        <v>42315.508634259262</v>
      </c>
      <c r="B33399">
        <v>2015</v>
      </c>
      <c r="C33399" s="2" t="s">
        <v>60232</v>
      </c>
      <c r="D33399">
        <v>0</v>
      </c>
      <c r="E33399">
        <v>553</v>
      </c>
      <c r="F33399" s="2" t="s">
        <v>865</v>
      </c>
      <c r="G33399" s="2" t="s">
        <v>84</v>
      </c>
      <c r="H33399" s="2" t="s">
        <v>84</v>
      </c>
      <c r="I33399" s="2" t="s">
        <v>7287</v>
      </c>
      <c r="J33399" s="2" t="s">
        <v>21</v>
      </c>
      <c r="K33399">
        <v>5</v>
      </c>
      <c r="L33399" s="2" t="s">
        <v>45</v>
      </c>
      <c r="M33399" s="2" t="s">
        <v>23</v>
      </c>
      <c r="N33399" s="2" t="s">
        <v>107</v>
      </c>
      <c r="O33399">
        <v>35.786833000000001</v>
      </c>
      <c r="P33399">
        <v>-78.875243999999995</v>
      </c>
      <c r="Q33399" s="2" t="s">
        <v>25944</v>
      </c>
    </row>
    <row r="33400" spans="1:17" x14ac:dyDescent="0.3">
      <c r="A33400" s="1">
        <v>42315.482777777775</v>
      </c>
      <c r="B33400">
        <v>2015</v>
      </c>
      <c r="C33400" s="2" t="s">
        <v>60233</v>
      </c>
      <c r="D33400">
        <v>0</v>
      </c>
      <c r="E33400">
        <v>324</v>
      </c>
      <c r="F33400" s="2" t="s">
        <v>113</v>
      </c>
      <c r="G33400" s="2" t="s">
        <v>19</v>
      </c>
      <c r="H33400" s="2" t="s">
        <v>19</v>
      </c>
      <c r="I33400" s="2" t="s">
        <v>34445</v>
      </c>
      <c r="J33400" s="2" t="s">
        <v>21</v>
      </c>
      <c r="K33400">
        <v>2</v>
      </c>
      <c r="L33400" s="2" t="s">
        <v>45</v>
      </c>
      <c r="M33400" s="2" t="s">
        <v>61</v>
      </c>
      <c r="N33400" s="2" t="s">
        <v>87</v>
      </c>
      <c r="O33400">
        <v>35.736780000000003</v>
      </c>
      <c r="P33400">
        <v>-78.787600999999995</v>
      </c>
      <c r="Q33400" s="2" t="s">
        <v>5350</v>
      </c>
    </row>
    <row r="33401" spans="1:17" x14ac:dyDescent="0.3">
      <c r="A33401" s="1">
        <v>42315.207754629628</v>
      </c>
      <c r="B33401">
        <v>2015</v>
      </c>
      <c r="C33401" s="2" t="s">
        <v>60234</v>
      </c>
      <c r="D33401">
        <v>0</v>
      </c>
      <c r="E33401">
        <v>321</v>
      </c>
      <c r="F33401" s="2" t="s">
        <v>27</v>
      </c>
      <c r="G33401" s="2" t="s">
        <v>19</v>
      </c>
      <c r="H33401" s="2" t="s">
        <v>19</v>
      </c>
      <c r="I33401" s="2" t="s">
        <v>3512</v>
      </c>
      <c r="J33401" s="2" t="s">
        <v>21</v>
      </c>
      <c r="K33401">
        <v>4</v>
      </c>
      <c r="L33401" s="2" t="s">
        <v>22</v>
      </c>
      <c r="M33401" s="2" t="s">
        <v>70</v>
      </c>
      <c r="N33401" s="2" t="s">
        <v>71</v>
      </c>
      <c r="O33401">
        <v>35.772739000000001</v>
      </c>
      <c r="P33401">
        <v>-78.815532000000005</v>
      </c>
      <c r="Q33401" s="2" t="s">
        <v>3513</v>
      </c>
    </row>
    <row r="33402" spans="1:17" x14ac:dyDescent="0.3">
      <c r="A33402" s="1">
        <v>42315.026990740742</v>
      </c>
      <c r="B33402">
        <v>2015</v>
      </c>
      <c r="C33402" s="2" t="s">
        <v>60235</v>
      </c>
      <c r="D33402">
        <v>0</v>
      </c>
      <c r="E33402">
        <v>321</v>
      </c>
      <c r="F33402" s="2" t="s">
        <v>27</v>
      </c>
      <c r="G33402" s="2" t="s">
        <v>19</v>
      </c>
      <c r="H33402" s="2" t="s">
        <v>19</v>
      </c>
      <c r="I33402" s="2" t="s">
        <v>55245</v>
      </c>
      <c r="J33402" s="2" t="s">
        <v>21</v>
      </c>
      <c r="K33402">
        <v>1</v>
      </c>
      <c r="L33402" s="2" t="s">
        <v>22</v>
      </c>
      <c r="M33402" s="2" t="s">
        <v>75</v>
      </c>
      <c r="N33402" s="2" t="s">
        <v>145</v>
      </c>
      <c r="O33402">
        <v>35.808076</v>
      </c>
      <c r="P33402">
        <v>-78.785753</v>
      </c>
      <c r="Q33402" s="2" t="s">
        <v>55246</v>
      </c>
    </row>
    <row r="33403" spans="1:17" x14ac:dyDescent="0.3">
      <c r="A33403" s="1">
        <v>42314.813784722224</v>
      </c>
      <c r="B33403">
        <v>2015</v>
      </c>
      <c r="C33403" s="2" t="s">
        <v>60236</v>
      </c>
      <c r="D33403">
        <v>0</v>
      </c>
      <c r="E33403">
        <v>321</v>
      </c>
      <c r="F33403" s="2" t="s">
        <v>27</v>
      </c>
      <c r="G33403" s="2" t="s">
        <v>19</v>
      </c>
      <c r="H33403" s="2" t="s">
        <v>19</v>
      </c>
      <c r="I33403" s="2" t="s">
        <v>2678</v>
      </c>
      <c r="J33403" s="2" t="s">
        <v>21</v>
      </c>
      <c r="K33403">
        <v>6</v>
      </c>
      <c r="L33403" s="2" t="s">
        <v>22</v>
      </c>
      <c r="M33403" s="2" t="s">
        <v>171</v>
      </c>
      <c r="N33403" s="2" t="s">
        <v>247</v>
      </c>
      <c r="O33403">
        <v>35.703462000000002</v>
      </c>
      <c r="P33403">
        <v>-78.787948999999998</v>
      </c>
      <c r="Q33403" s="2" t="s">
        <v>2679</v>
      </c>
    </row>
    <row r="33404" spans="1:17" x14ac:dyDescent="0.3">
      <c r="A33404" s="1">
        <v>42314.79960648148</v>
      </c>
      <c r="B33404">
        <v>2015</v>
      </c>
      <c r="C33404" s="2" t="s">
        <v>60237</v>
      </c>
      <c r="D33404">
        <v>0</v>
      </c>
      <c r="E33404">
        <v>622</v>
      </c>
      <c r="F33404" s="2" t="s">
        <v>595</v>
      </c>
      <c r="G33404" s="2" t="s">
        <v>34</v>
      </c>
      <c r="H33404" s="2" t="s">
        <v>35</v>
      </c>
      <c r="I33404" s="2" t="s">
        <v>4941</v>
      </c>
      <c r="J33404" s="2" t="s">
        <v>21</v>
      </c>
      <c r="K33404">
        <v>2</v>
      </c>
      <c r="L33404" s="2" t="s">
        <v>86</v>
      </c>
      <c r="M33404" s="2" t="s">
        <v>51</v>
      </c>
      <c r="N33404" s="2" t="s">
        <v>52</v>
      </c>
      <c r="O33404">
        <v>35.769694000000001</v>
      </c>
      <c r="P33404">
        <v>-78.744990000000001</v>
      </c>
      <c r="Q33404" s="2" t="s">
        <v>4942</v>
      </c>
    </row>
    <row r="33405" spans="1:17" x14ac:dyDescent="0.3">
      <c r="A33405" s="1">
        <v>42314.697453703702</v>
      </c>
      <c r="B33405">
        <v>2015</v>
      </c>
      <c r="C33405" s="2" t="s">
        <v>60238</v>
      </c>
      <c r="D33405">
        <v>0</v>
      </c>
      <c r="E33405">
        <v>321</v>
      </c>
      <c r="F33405" s="2" t="s">
        <v>27</v>
      </c>
      <c r="G33405" s="2" t="s">
        <v>19</v>
      </c>
      <c r="H33405" s="2" t="s">
        <v>19</v>
      </c>
      <c r="I33405" s="2" t="s">
        <v>60239</v>
      </c>
      <c r="J33405" s="2" t="s">
        <v>21</v>
      </c>
      <c r="K33405">
        <v>1</v>
      </c>
      <c r="L33405" s="2" t="s">
        <v>22</v>
      </c>
      <c r="M33405" s="2" t="s">
        <v>75</v>
      </c>
      <c r="N33405" s="2" t="s">
        <v>76</v>
      </c>
      <c r="O33405">
        <v>35.820968999999998</v>
      </c>
      <c r="P33405">
        <v>-78.7898</v>
      </c>
      <c r="Q33405" s="2" t="s">
        <v>60240</v>
      </c>
    </row>
    <row r="33406" spans="1:17" x14ac:dyDescent="0.3">
      <c r="A33406" s="1">
        <v>42313.561342592591</v>
      </c>
      <c r="B33406">
        <v>2015</v>
      </c>
      <c r="C33406" s="2" t="s">
        <v>60241</v>
      </c>
      <c r="D33406">
        <v>0</v>
      </c>
      <c r="E33406">
        <v>600</v>
      </c>
      <c r="F33406" s="2" t="s">
        <v>90</v>
      </c>
      <c r="G33406" s="2" t="s">
        <v>34</v>
      </c>
      <c r="H33406" s="2" t="s">
        <v>35</v>
      </c>
      <c r="I33406" s="2" t="s">
        <v>60242</v>
      </c>
      <c r="J33406" s="2" t="s">
        <v>21</v>
      </c>
      <c r="K33406">
        <v>7</v>
      </c>
      <c r="L33406" s="2" t="s">
        <v>45</v>
      </c>
      <c r="M33406" s="2" t="s">
        <v>29</v>
      </c>
      <c r="N33406" s="2" t="s">
        <v>481</v>
      </c>
      <c r="O33406">
        <v>35.831372999999999</v>
      </c>
      <c r="P33406">
        <v>-78.861227</v>
      </c>
      <c r="Q33406" s="2" t="s">
        <v>60243</v>
      </c>
    </row>
    <row r="33407" spans="1:17" x14ac:dyDescent="0.3">
      <c r="A33407" s="1">
        <v>42313.259872685187</v>
      </c>
      <c r="B33407">
        <v>2015</v>
      </c>
      <c r="C33407" s="2" t="s">
        <v>60244</v>
      </c>
      <c r="D33407">
        <v>0</v>
      </c>
      <c r="E33407">
        <v>733</v>
      </c>
      <c r="F33407" s="2" t="s">
        <v>122</v>
      </c>
      <c r="G33407" s="2" t="s">
        <v>42</v>
      </c>
      <c r="H33407" s="2" t="s">
        <v>43</v>
      </c>
      <c r="I33407" s="2" t="s">
        <v>15536</v>
      </c>
      <c r="J33407" s="2" t="s">
        <v>21</v>
      </c>
      <c r="K33407">
        <v>2</v>
      </c>
      <c r="L33407" s="2" t="s">
        <v>22</v>
      </c>
      <c r="M33407" s="2" t="s">
        <v>51</v>
      </c>
      <c r="N33407" s="2" t="s">
        <v>52</v>
      </c>
      <c r="O33407">
        <v>35.755282000000001</v>
      </c>
      <c r="P33407">
        <v>-78.734358</v>
      </c>
      <c r="Q33407" s="2" t="s">
        <v>15537</v>
      </c>
    </row>
    <row r="33408" spans="1:17" x14ac:dyDescent="0.3">
      <c r="A33408" s="1">
        <v>42313.249907407408</v>
      </c>
      <c r="B33408">
        <v>2015</v>
      </c>
      <c r="C33408" s="2" t="s">
        <v>60245</v>
      </c>
      <c r="D33408">
        <v>0</v>
      </c>
      <c r="E33408">
        <v>500</v>
      </c>
      <c r="F33408" s="2" t="s">
        <v>1898</v>
      </c>
      <c r="G33408" s="2" t="s">
        <v>84</v>
      </c>
      <c r="H33408" s="2" t="s">
        <v>84</v>
      </c>
      <c r="I33408" s="2" t="s">
        <v>27765</v>
      </c>
      <c r="J33408" s="2" t="s">
        <v>21</v>
      </c>
      <c r="K33408">
        <v>4</v>
      </c>
      <c r="L33408" s="2" t="s">
        <v>22</v>
      </c>
      <c r="M33408" s="2" t="s">
        <v>70</v>
      </c>
      <c r="N33408" s="2" t="s">
        <v>139</v>
      </c>
      <c r="O33408">
        <v>35.792012999999997</v>
      </c>
      <c r="P33408">
        <v>-78.807342000000006</v>
      </c>
      <c r="Q33408" s="2" t="s">
        <v>7694</v>
      </c>
    </row>
    <row r="33409" spans="1:17" x14ac:dyDescent="0.3">
      <c r="A33409" s="1">
        <v>42312.649270833332</v>
      </c>
      <c r="B33409">
        <v>2015</v>
      </c>
      <c r="C33409" s="2" t="s">
        <v>60246</v>
      </c>
      <c r="D33409">
        <v>0</v>
      </c>
      <c r="E33409">
        <v>736</v>
      </c>
      <c r="F33409" s="2" t="s">
        <v>1041</v>
      </c>
      <c r="G33409" s="2" t="s">
        <v>42</v>
      </c>
      <c r="H33409" s="2" t="s">
        <v>43</v>
      </c>
      <c r="I33409" s="2" t="s">
        <v>60247</v>
      </c>
      <c r="J33409" s="2" t="s">
        <v>21</v>
      </c>
      <c r="K33409">
        <v>6</v>
      </c>
      <c r="L33409" s="2" t="s">
        <v>22</v>
      </c>
      <c r="M33409" s="2" t="s">
        <v>171</v>
      </c>
      <c r="N33409" s="2" t="s">
        <v>247</v>
      </c>
      <c r="O33409">
        <v>35.703688</v>
      </c>
      <c r="P33409">
        <v>-78.791115000000005</v>
      </c>
      <c r="Q33409" s="2" t="s">
        <v>60248</v>
      </c>
    </row>
    <row r="33410" spans="1:17" x14ac:dyDescent="0.3">
      <c r="A33410" s="1">
        <v>42311.922511574077</v>
      </c>
      <c r="B33410">
        <v>2015</v>
      </c>
      <c r="C33410" s="2" t="s">
        <v>60249</v>
      </c>
      <c r="D33410">
        <v>0</v>
      </c>
      <c r="E33410">
        <v>311</v>
      </c>
      <c r="F33410" s="2" t="s">
        <v>18</v>
      </c>
      <c r="G33410" s="2" t="s">
        <v>19</v>
      </c>
      <c r="H33410" s="2" t="s">
        <v>19</v>
      </c>
      <c r="I33410" s="2" t="s">
        <v>14783</v>
      </c>
      <c r="J33410" s="2" t="s">
        <v>21</v>
      </c>
      <c r="K33410">
        <v>2</v>
      </c>
      <c r="L33410" s="2" t="s">
        <v>86</v>
      </c>
      <c r="M33410" s="2" t="s">
        <v>51</v>
      </c>
      <c r="N33410" s="2" t="s">
        <v>52</v>
      </c>
      <c r="O33410">
        <v>35.767094999999998</v>
      </c>
      <c r="P33410">
        <v>-78.747062</v>
      </c>
      <c r="Q33410" s="2" t="s">
        <v>14784</v>
      </c>
    </row>
    <row r="33411" spans="1:17" x14ac:dyDescent="0.3">
      <c r="A33411" s="1">
        <v>42311.862696759257</v>
      </c>
      <c r="B33411">
        <v>2015</v>
      </c>
      <c r="C33411" s="2" t="s">
        <v>60250</v>
      </c>
      <c r="D33411">
        <v>0</v>
      </c>
      <c r="E33411">
        <v>321</v>
      </c>
      <c r="F33411" s="2" t="s">
        <v>27</v>
      </c>
      <c r="G33411" s="2" t="s">
        <v>19</v>
      </c>
      <c r="H33411" s="2" t="s">
        <v>19</v>
      </c>
      <c r="I33411" s="2" t="s">
        <v>686</v>
      </c>
      <c r="J33411" s="2" t="s">
        <v>21</v>
      </c>
      <c r="K33411">
        <v>2</v>
      </c>
      <c r="L33411" s="2" t="s">
        <v>86</v>
      </c>
      <c r="M33411" s="2" t="s">
        <v>51</v>
      </c>
      <c r="N33411" s="2" t="s">
        <v>229</v>
      </c>
      <c r="O33411">
        <v>35.773851000000001</v>
      </c>
      <c r="P33411">
        <v>-78.759311999999994</v>
      </c>
      <c r="Q33411" s="2" t="s">
        <v>387</v>
      </c>
    </row>
    <row r="33412" spans="1:17" x14ac:dyDescent="0.3">
      <c r="A33412" s="1">
        <v>42311.667164351849</v>
      </c>
      <c r="B33412">
        <v>2015</v>
      </c>
      <c r="C33412" s="2" t="s">
        <v>60251</v>
      </c>
      <c r="D33412">
        <v>0</v>
      </c>
      <c r="E33412">
        <v>531</v>
      </c>
      <c r="F33412" s="2" t="s">
        <v>279</v>
      </c>
      <c r="G33412" s="2" t="s">
        <v>84</v>
      </c>
      <c r="H33412" s="2" t="s">
        <v>84</v>
      </c>
      <c r="I33412" s="2" t="s">
        <v>60252</v>
      </c>
      <c r="J33412" s="2" t="s">
        <v>92</v>
      </c>
      <c r="K33412">
        <v>7</v>
      </c>
      <c r="L33412" s="2" t="s">
        <v>86</v>
      </c>
      <c r="M33412" s="2" t="s">
        <v>135</v>
      </c>
      <c r="N33412" s="2" t="s">
        <v>135</v>
      </c>
      <c r="O33412">
        <v>35.838721999999997</v>
      </c>
      <c r="P33412">
        <v>-78.849977999999993</v>
      </c>
      <c r="Q33412" s="2" t="s">
        <v>60253</v>
      </c>
    </row>
    <row r="33413" spans="1:17" x14ac:dyDescent="0.3">
      <c r="A33413" s="1">
        <v>42311.585520833331</v>
      </c>
      <c r="B33413">
        <v>2015</v>
      </c>
      <c r="C33413" s="2" t="s">
        <v>60254</v>
      </c>
      <c r="D33413">
        <v>0</v>
      </c>
      <c r="E33413">
        <v>321</v>
      </c>
      <c r="F33413" s="2" t="s">
        <v>27</v>
      </c>
      <c r="G33413" s="2" t="s">
        <v>19</v>
      </c>
      <c r="H33413" s="2" t="s">
        <v>19</v>
      </c>
      <c r="I33413" s="2" t="s">
        <v>1188</v>
      </c>
      <c r="J33413" s="2" t="s">
        <v>92</v>
      </c>
      <c r="K33413">
        <v>1</v>
      </c>
      <c r="L33413" s="2" t="s">
        <v>86</v>
      </c>
      <c r="M33413" s="2" t="s">
        <v>135</v>
      </c>
      <c r="N33413" s="2" t="s">
        <v>135</v>
      </c>
      <c r="O33413">
        <v>35.815545</v>
      </c>
      <c r="P33413">
        <v>-78.816494000000006</v>
      </c>
      <c r="Q33413" s="2" t="s">
        <v>1189</v>
      </c>
    </row>
    <row r="33414" spans="1:17" x14ac:dyDescent="0.3">
      <c r="A33414" s="1">
        <v>42310.82540509259</v>
      </c>
      <c r="B33414">
        <v>2015</v>
      </c>
      <c r="C33414" s="2" t="s">
        <v>60255</v>
      </c>
      <c r="D33414">
        <v>0</v>
      </c>
      <c r="E33414">
        <v>131</v>
      </c>
      <c r="F33414" s="2" t="s">
        <v>1196</v>
      </c>
      <c r="G33414" s="2" t="s">
        <v>1197</v>
      </c>
      <c r="H33414" s="2" t="s">
        <v>195</v>
      </c>
      <c r="I33414" s="2" t="s">
        <v>60256</v>
      </c>
      <c r="J33414" s="2" t="s">
        <v>21</v>
      </c>
      <c r="K33414">
        <v>2</v>
      </c>
      <c r="L33414" s="2" t="s">
        <v>22</v>
      </c>
      <c r="M33414" s="2" t="s">
        <v>61</v>
      </c>
      <c r="N33414" s="2" t="s">
        <v>66</v>
      </c>
      <c r="O33414">
        <v>35.754646999999999</v>
      </c>
      <c r="P33414">
        <v>-78.777671999999995</v>
      </c>
      <c r="Q33414" s="2" t="s">
        <v>34414</v>
      </c>
    </row>
    <row r="33415" spans="1:17" x14ac:dyDescent="0.3">
      <c r="A33415" s="1">
        <v>42310.740439814814</v>
      </c>
      <c r="B33415">
        <v>2015</v>
      </c>
      <c r="C33415" s="2" t="s">
        <v>60257</v>
      </c>
      <c r="D33415">
        <v>0</v>
      </c>
      <c r="E33415">
        <v>311</v>
      </c>
      <c r="F33415" s="2" t="s">
        <v>18</v>
      </c>
      <c r="G33415" s="2" t="s">
        <v>19</v>
      </c>
      <c r="H33415" s="2" t="s">
        <v>19</v>
      </c>
      <c r="I33415" s="2" t="s">
        <v>25082</v>
      </c>
      <c r="J33415" s="2" t="s">
        <v>21</v>
      </c>
      <c r="K33415">
        <v>4</v>
      </c>
      <c r="L33415" s="2" t="s">
        <v>22</v>
      </c>
      <c r="M33415" s="2" t="s">
        <v>70</v>
      </c>
      <c r="N33415" s="2" t="s">
        <v>71</v>
      </c>
      <c r="O33415">
        <v>35.790796</v>
      </c>
      <c r="P33415">
        <v>-78.819518000000002</v>
      </c>
      <c r="Q33415" s="2" t="s">
        <v>25083</v>
      </c>
    </row>
    <row r="33416" spans="1:17" x14ac:dyDescent="0.3">
      <c r="A33416" s="1">
        <v>42310.658865740741</v>
      </c>
      <c r="B33416">
        <v>2015</v>
      </c>
      <c r="C33416" s="2" t="s">
        <v>60258</v>
      </c>
      <c r="D33416">
        <v>0</v>
      </c>
      <c r="E33416">
        <v>554</v>
      </c>
      <c r="F33416" s="2" t="s">
        <v>1218</v>
      </c>
      <c r="G33416" s="2" t="s">
        <v>84</v>
      </c>
      <c r="H33416" s="2" t="s">
        <v>84</v>
      </c>
      <c r="I33416" s="2" t="s">
        <v>9674</v>
      </c>
      <c r="J33416" s="2" t="s">
        <v>21</v>
      </c>
      <c r="K33416">
        <v>4</v>
      </c>
      <c r="L33416" s="2" t="s">
        <v>22</v>
      </c>
      <c r="M33416" s="2" t="s">
        <v>97</v>
      </c>
      <c r="N33416" s="2" t="s">
        <v>925</v>
      </c>
      <c r="O33416">
        <v>35.784395000000004</v>
      </c>
      <c r="P33416">
        <v>-78.785309999999996</v>
      </c>
      <c r="Q33416" s="2" t="s">
        <v>13657</v>
      </c>
    </row>
    <row r="33417" spans="1:17" x14ac:dyDescent="0.3">
      <c r="A33417" s="1">
        <v>42310.569282407407</v>
      </c>
      <c r="B33417">
        <v>2015</v>
      </c>
      <c r="C33417" s="2" t="s">
        <v>60259</v>
      </c>
      <c r="D33417">
        <v>0</v>
      </c>
      <c r="E33417">
        <v>322</v>
      </c>
      <c r="F33417" s="2" t="s">
        <v>101</v>
      </c>
      <c r="G33417" s="2" t="s">
        <v>19</v>
      </c>
      <c r="H33417" s="2" t="s">
        <v>19</v>
      </c>
      <c r="I33417" s="2" t="s">
        <v>1760</v>
      </c>
      <c r="J33417" s="2" t="s">
        <v>21</v>
      </c>
      <c r="K33417">
        <v>7</v>
      </c>
      <c r="L33417" s="2" t="s">
        <v>22</v>
      </c>
      <c r="M33417" s="2" t="s">
        <v>135</v>
      </c>
      <c r="N33417" s="2" t="s">
        <v>135</v>
      </c>
      <c r="O33417">
        <v>35.861080000000001</v>
      </c>
      <c r="P33417">
        <v>-78.897813999999997</v>
      </c>
      <c r="Q33417" s="2" t="s">
        <v>27543</v>
      </c>
    </row>
    <row r="33418" spans="1:17" x14ac:dyDescent="0.3">
      <c r="A33418" s="1">
        <v>42310.083182870374</v>
      </c>
      <c r="B33418">
        <v>2015</v>
      </c>
      <c r="C33418" s="2" t="s">
        <v>60260</v>
      </c>
      <c r="D33418">
        <v>0</v>
      </c>
      <c r="E33418">
        <v>321</v>
      </c>
      <c r="F33418" s="2" t="s">
        <v>27</v>
      </c>
      <c r="G33418" s="2" t="s">
        <v>19</v>
      </c>
      <c r="H33418" s="2" t="s">
        <v>19</v>
      </c>
      <c r="I33418" s="2" t="s">
        <v>640</v>
      </c>
      <c r="J33418" s="2" t="s">
        <v>21</v>
      </c>
      <c r="K33418">
        <v>1</v>
      </c>
      <c r="L33418" s="2" t="s">
        <v>86</v>
      </c>
      <c r="M33418" s="2" t="s">
        <v>97</v>
      </c>
      <c r="N33418" s="2" t="s">
        <v>190</v>
      </c>
      <c r="O33418">
        <v>35.791592999999999</v>
      </c>
      <c r="P33418">
        <v>-78.785796000000005</v>
      </c>
      <c r="Q33418" s="2" t="s">
        <v>641</v>
      </c>
    </row>
    <row r="33419" spans="1:17" x14ac:dyDescent="0.3">
      <c r="A33419" s="1">
        <v>42309.726412037038</v>
      </c>
      <c r="B33419">
        <v>2015</v>
      </c>
      <c r="C33419" s="2" t="s">
        <v>60261</v>
      </c>
      <c r="D33419">
        <v>0</v>
      </c>
      <c r="E33419">
        <v>700</v>
      </c>
      <c r="F33419" s="2" t="s">
        <v>1974</v>
      </c>
      <c r="G33419" s="2" t="s">
        <v>42</v>
      </c>
      <c r="H33419" s="2" t="s">
        <v>43</v>
      </c>
      <c r="I33419" s="2" t="s">
        <v>60262</v>
      </c>
      <c r="J33419" s="2" t="s">
        <v>144</v>
      </c>
      <c r="K33419">
        <v>6</v>
      </c>
      <c r="L33419" s="2" t="s">
        <v>86</v>
      </c>
      <c r="M33419" s="2" t="s">
        <v>171</v>
      </c>
      <c r="N33419" s="2" t="s">
        <v>518</v>
      </c>
      <c r="O33419">
        <v>35.662044999999999</v>
      </c>
      <c r="P33419">
        <v>-78.765130999999997</v>
      </c>
      <c r="Q33419" s="2" t="s">
        <v>60263</v>
      </c>
    </row>
    <row r="33420" spans="1:17" x14ac:dyDescent="0.3">
      <c r="A33420" s="1">
        <v>42309.686435185184</v>
      </c>
      <c r="B33420">
        <v>2015</v>
      </c>
      <c r="C33420" s="2" t="s">
        <v>60264</v>
      </c>
      <c r="D33420">
        <v>0</v>
      </c>
      <c r="E33420">
        <v>321</v>
      </c>
      <c r="F33420" s="2" t="s">
        <v>27</v>
      </c>
      <c r="G33420" s="2" t="s">
        <v>19</v>
      </c>
      <c r="H33420" s="2" t="s">
        <v>19</v>
      </c>
      <c r="I33420" s="2" t="s">
        <v>9031</v>
      </c>
      <c r="J33420" s="2" t="s">
        <v>21</v>
      </c>
      <c r="K33420">
        <v>1</v>
      </c>
      <c r="L33420" s="2" t="s">
        <v>86</v>
      </c>
      <c r="M33420" s="2" t="s">
        <v>75</v>
      </c>
      <c r="N33420" s="2" t="s">
        <v>324</v>
      </c>
      <c r="O33420">
        <v>35.807471</v>
      </c>
      <c r="P33420">
        <v>-78.770105000000001</v>
      </c>
      <c r="Q33420" s="2" t="s">
        <v>9032</v>
      </c>
    </row>
    <row r="33421" spans="1:17" x14ac:dyDescent="0.3">
      <c r="A33421" s="1">
        <v>42309.464629629627</v>
      </c>
      <c r="B33421">
        <v>2015</v>
      </c>
      <c r="C33421" s="2" t="s">
        <v>60265</v>
      </c>
      <c r="D33421">
        <v>0</v>
      </c>
      <c r="E33421">
        <v>321</v>
      </c>
      <c r="F33421" s="2" t="s">
        <v>27</v>
      </c>
      <c r="G33421" s="2" t="s">
        <v>19</v>
      </c>
      <c r="H33421" s="2" t="s">
        <v>19</v>
      </c>
      <c r="I33421" s="2" t="s">
        <v>29369</v>
      </c>
      <c r="J33421" s="2" t="s">
        <v>21</v>
      </c>
      <c r="K33421">
        <v>4</v>
      </c>
      <c r="L33421" s="2" t="s">
        <v>86</v>
      </c>
      <c r="M33421" s="2" t="s">
        <v>70</v>
      </c>
      <c r="N33421" s="2" t="s">
        <v>222</v>
      </c>
      <c r="O33421">
        <v>35.770556999999997</v>
      </c>
      <c r="P33421">
        <v>-78.790638999999999</v>
      </c>
      <c r="Q33421" s="2" t="s">
        <v>29370</v>
      </c>
    </row>
    <row r="33422" spans="1:17" x14ac:dyDescent="0.3">
      <c r="A33422" s="1">
        <v>42309.19734953704</v>
      </c>
      <c r="B33422">
        <v>2015</v>
      </c>
      <c r="C33422" s="2" t="s">
        <v>60266</v>
      </c>
      <c r="D33422">
        <v>0</v>
      </c>
      <c r="E33422">
        <v>311</v>
      </c>
      <c r="F33422" s="2" t="s">
        <v>18</v>
      </c>
      <c r="G33422" s="2" t="s">
        <v>19</v>
      </c>
      <c r="H33422" s="2" t="s">
        <v>19</v>
      </c>
      <c r="I33422" s="2" t="s">
        <v>507</v>
      </c>
      <c r="J33422" s="2" t="s">
        <v>144</v>
      </c>
      <c r="K33422">
        <v>3</v>
      </c>
      <c r="L33422" s="2" t="s">
        <v>45</v>
      </c>
      <c r="M33422" s="2" t="s">
        <v>61</v>
      </c>
      <c r="N33422" s="2" t="s">
        <v>508</v>
      </c>
      <c r="O33422">
        <v>35.743504999999999</v>
      </c>
      <c r="P33422">
        <v>-78.738372999999996</v>
      </c>
      <c r="Q33422" s="2" t="s">
        <v>509</v>
      </c>
    </row>
    <row r="33423" spans="1:17" x14ac:dyDescent="0.3">
      <c r="A33423" s="1">
        <v>42309.058425925927</v>
      </c>
      <c r="B33423">
        <v>2015</v>
      </c>
      <c r="C33423" s="2" t="s">
        <v>60267</v>
      </c>
      <c r="D33423">
        <v>0</v>
      </c>
      <c r="E33423">
        <v>500</v>
      </c>
      <c r="F33423" s="2" t="s">
        <v>1898</v>
      </c>
      <c r="G33423" s="2" t="s">
        <v>84</v>
      </c>
      <c r="H33423" s="2" t="s">
        <v>84</v>
      </c>
      <c r="I33423" s="2" t="s">
        <v>35270</v>
      </c>
      <c r="J33423" s="2" t="s">
        <v>21</v>
      </c>
      <c r="K33423">
        <v>4</v>
      </c>
      <c r="L33423" s="2" t="s">
        <v>45</v>
      </c>
      <c r="M33423" s="2" t="s">
        <v>70</v>
      </c>
      <c r="N33423" s="2" t="s">
        <v>222</v>
      </c>
      <c r="O33423">
        <v>35.761935000000001</v>
      </c>
      <c r="P33423">
        <v>-78.810075999999995</v>
      </c>
      <c r="Q33423" s="2" t="s">
        <v>35271</v>
      </c>
    </row>
    <row r="33424" spans="1:17" x14ac:dyDescent="0.3">
      <c r="A33424" s="1">
        <v>42308.891435185185</v>
      </c>
      <c r="B33424">
        <v>2015</v>
      </c>
      <c r="C33424" s="2" t="s">
        <v>60268</v>
      </c>
      <c r="D33424">
        <v>0</v>
      </c>
      <c r="E33424">
        <v>113</v>
      </c>
      <c r="F33424" s="2" t="s">
        <v>331</v>
      </c>
      <c r="G33424" s="2" t="s">
        <v>207</v>
      </c>
      <c r="H33424" s="2" t="s">
        <v>195</v>
      </c>
      <c r="I33424" s="2" t="s">
        <v>4432</v>
      </c>
      <c r="J33424" s="2" t="s">
        <v>144</v>
      </c>
      <c r="K33424">
        <v>3</v>
      </c>
      <c r="L33424" s="2" t="s">
        <v>45</v>
      </c>
      <c r="M33424" s="2" t="s">
        <v>61</v>
      </c>
      <c r="N33424" s="2" t="s">
        <v>87</v>
      </c>
      <c r="O33424">
        <v>35.732173000000003</v>
      </c>
      <c r="P33424">
        <v>-78.788514000000006</v>
      </c>
      <c r="Q33424" s="2" t="s">
        <v>27030</v>
      </c>
    </row>
    <row r="33425" spans="1:17" x14ac:dyDescent="0.3">
      <c r="A33425" s="1">
        <v>42308.634131944447</v>
      </c>
      <c r="B33425">
        <v>2015</v>
      </c>
      <c r="C33425" s="2" t="s">
        <v>60269</v>
      </c>
      <c r="D33425">
        <v>0</v>
      </c>
      <c r="E33425">
        <v>561</v>
      </c>
      <c r="F33425" s="2" t="s">
        <v>801</v>
      </c>
      <c r="G33425" s="2" t="s">
        <v>84</v>
      </c>
      <c r="H33425" s="2" t="s">
        <v>84</v>
      </c>
      <c r="I33425" s="2" t="s">
        <v>60270</v>
      </c>
      <c r="J33425" s="2" t="s">
        <v>21</v>
      </c>
      <c r="K33425">
        <v>1</v>
      </c>
      <c r="L33425" s="2" t="s">
        <v>45</v>
      </c>
      <c r="M33425" s="2" t="s">
        <v>97</v>
      </c>
      <c r="N33425" s="2" t="s">
        <v>190</v>
      </c>
      <c r="O33425">
        <v>35.794060999999999</v>
      </c>
      <c r="P33425">
        <v>-78.782888999999997</v>
      </c>
      <c r="Q33425" s="2" t="s">
        <v>60271</v>
      </c>
    </row>
    <row r="33426" spans="1:17" x14ac:dyDescent="0.3">
      <c r="A33426" s="1">
        <v>42308.442835648151</v>
      </c>
      <c r="B33426">
        <v>2015</v>
      </c>
      <c r="C33426" s="2" t="s">
        <v>60272</v>
      </c>
      <c r="D33426">
        <v>0</v>
      </c>
      <c r="E33426">
        <v>733</v>
      </c>
      <c r="F33426" s="2" t="s">
        <v>122</v>
      </c>
      <c r="G33426" s="2" t="s">
        <v>42</v>
      </c>
      <c r="H33426" s="2" t="s">
        <v>43</v>
      </c>
      <c r="I33426" s="2" t="s">
        <v>60273</v>
      </c>
      <c r="J33426" s="2" t="s">
        <v>21</v>
      </c>
      <c r="K33426">
        <v>3</v>
      </c>
      <c r="L33426" s="2" t="s">
        <v>86</v>
      </c>
      <c r="M33426" s="2" t="s">
        <v>61</v>
      </c>
      <c r="N33426" s="2" t="s">
        <v>508</v>
      </c>
      <c r="O33426">
        <v>35.751517999999997</v>
      </c>
      <c r="P33426">
        <v>-78.747210999999993</v>
      </c>
      <c r="Q33426" s="2" t="s">
        <v>60274</v>
      </c>
    </row>
    <row r="33427" spans="1:17" x14ac:dyDescent="0.3">
      <c r="A33427" s="1">
        <v>42308.168888888889</v>
      </c>
      <c r="B33427">
        <v>2015</v>
      </c>
      <c r="C33427" s="2" t="s">
        <v>60275</v>
      </c>
      <c r="D33427">
        <v>0</v>
      </c>
      <c r="E33427">
        <v>311</v>
      </c>
      <c r="F33427" s="2" t="s">
        <v>18</v>
      </c>
      <c r="G33427" s="2" t="s">
        <v>19</v>
      </c>
      <c r="H33427" s="2" t="s">
        <v>19</v>
      </c>
      <c r="I33427" s="2" t="s">
        <v>30291</v>
      </c>
      <c r="J33427" s="2" t="s">
        <v>92</v>
      </c>
      <c r="K33427">
        <v>6</v>
      </c>
      <c r="L33427" s="2" t="s">
        <v>86</v>
      </c>
      <c r="M33427" s="2" t="s">
        <v>289</v>
      </c>
      <c r="N33427" s="2" t="s">
        <v>289</v>
      </c>
      <c r="O33427">
        <v>35.681274999999999</v>
      </c>
      <c r="P33427">
        <v>-78.795045000000002</v>
      </c>
      <c r="Q33427" s="2" t="s">
        <v>30292</v>
      </c>
    </row>
    <row r="33428" spans="1:17" x14ac:dyDescent="0.3">
      <c r="A33428" s="1">
        <v>42308.067337962966</v>
      </c>
      <c r="B33428">
        <v>2015</v>
      </c>
      <c r="C33428" s="2" t="s">
        <v>60276</v>
      </c>
      <c r="D33428">
        <v>0</v>
      </c>
      <c r="E33428">
        <v>733</v>
      </c>
      <c r="F33428" s="2" t="s">
        <v>122</v>
      </c>
      <c r="G33428" s="2" t="s">
        <v>42</v>
      </c>
      <c r="H33428" s="2" t="s">
        <v>43</v>
      </c>
      <c r="I33428" s="2" t="s">
        <v>60277</v>
      </c>
      <c r="J33428" s="2" t="s">
        <v>21</v>
      </c>
      <c r="K33428">
        <v>3</v>
      </c>
      <c r="L33428" s="2" t="s">
        <v>86</v>
      </c>
      <c r="M33428" s="2" t="s">
        <v>61</v>
      </c>
      <c r="N33428" s="2" t="s">
        <v>80</v>
      </c>
      <c r="O33428">
        <v>35.72916</v>
      </c>
      <c r="P33428">
        <v>-78.763386999999994</v>
      </c>
      <c r="Q33428" s="2" t="s">
        <v>60278</v>
      </c>
    </row>
    <row r="33429" spans="1:17" x14ac:dyDescent="0.3">
      <c r="A33429" s="1">
        <v>42307.965914351851</v>
      </c>
      <c r="B33429">
        <v>2015</v>
      </c>
      <c r="C33429" s="2" t="s">
        <v>60279</v>
      </c>
      <c r="D33429">
        <v>0</v>
      </c>
      <c r="E33429">
        <v>744</v>
      </c>
      <c r="F33429" s="2" t="s">
        <v>162</v>
      </c>
      <c r="G33429" s="2" t="s">
        <v>42</v>
      </c>
      <c r="H33429" s="2" t="s">
        <v>43</v>
      </c>
      <c r="I33429" s="2" t="s">
        <v>6459</v>
      </c>
      <c r="J33429" s="2" t="s">
        <v>21</v>
      </c>
      <c r="K33429">
        <v>3</v>
      </c>
      <c r="L33429" s="2" t="s">
        <v>86</v>
      </c>
      <c r="M33429" s="2" t="s">
        <v>61</v>
      </c>
      <c r="N33429" s="2" t="s">
        <v>62</v>
      </c>
      <c r="O33429">
        <v>35.746411000000002</v>
      </c>
      <c r="P33429">
        <v>-78.792385999999993</v>
      </c>
      <c r="Q33429" s="2" t="s">
        <v>6460</v>
      </c>
    </row>
    <row r="33430" spans="1:17" x14ac:dyDescent="0.3">
      <c r="A33430" s="1">
        <v>42307.89916666667</v>
      </c>
      <c r="B33430">
        <v>2015</v>
      </c>
      <c r="C33430" s="2" t="s">
        <v>60280</v>
      </c>
      <c r="D33430">
        <v>0</v>
      </c>
      <c r="E33430">
        <v>321</v>
      </c>
      <c r="F33430" s="2" t="s">
        <v>27</v>
      </c>
      <c r="G33430" s="2" t="s">
        <v>19</v>
      </c>
      <c r="H33430" s="2" t="s">
        <v>19</v>
      </c>
      <c r="I33430" s="2" t="s">
        <v>60281</v>
      </c>
      <c r="J33430" s="2" t="s">
        <v>21</v>
      </c>
      <c r="K33430">
        <v>7</v>
      </c>
      <c r="L33430" s="2" t="s">
        <v>86</v>
      </c>
      <c r="M33430" s="2" t="s">
        <v>37</v>
      </c>
      <c r="N33430" s="2" t="s">
        <v>128</v>
      </c>
      <c r="O33430">
        <v>35.837860999999997</v>
      </c>
      <c r="P33430">
        <v>-78.917130999999998</v>
      </c>
      <c r="Q33430" s="2" t="s">
        <v>60282</v>
      </c>
    </row>
    <row r="33431" spans="1:17" x14ac:dyDescent="0.3">
      <c r="A33431" s="1">
        <v>42307.892372685186</v>
      </c>
      <c r="B33431">
        <v>2015</v>
      </c>
      <c r="C33431" s="2" t="s">
        <v>60283</v>
      </c>
      <c r="D33431">
        <v>0</v>
      </c>
      <c r="E33431">
        <v>500</v>
      </c>
      <c r="F33431" s="2" t="s">
        <v>1898</v>
      </c>
      <c r="G33431" s="2" t="s">
        <v>84</v>
      </c>
      <c r="H33431" s="2" t="s">
        <v>84</v>
      </c>
      <c r="I33431" s="2" t="s">
        <v>60284</v>
      </c>
      <c r="J33431" s="2" t="s">
        <v>21</v>
      </c>
      <c r="K33431">
        <v>2</v>
      </c>
      <c r="L33431" s="2" t="s">
        <v>86</v>
      </c>
      <c r="M33431" s="2" t="s">
        <v>97</v>
      </c>
      <c r="N33431" s="2" t="s">
        <v>310</v>
      </c>
      <c r="O33431">
        <v>35.790219</v>
      </c>
      <c r="P33431">
        <v>-78.752286999999995</v>
      </c>
      <c r="Q33431" s="2" t="s">
        <v>60285</v>
      </c>
    </row>
    <row r="33432" spans="1:17" x14ac:dyDescent="0.3">
      <c r="A33432" s="1">
        <v>42307.782233796293</v>
      </c>
      <c r="B33432">
        <v>2015</v>
      </c>
      <c r="C33432" s="2" t="s">
        <v>60286</v>
      </c>
      <c r="D33432">
        <v>0</v>
      </c>
      <c r="E33432">
        <v>321</v>
      </c>
      <c r="F33432" s="2" t="s">
        <v>27</v>
      </c>
      <c r="G33432" s="2" t="s">
        <v>19</v>
      </c>
      <c r="H33432" s="2" t="s">
        <v>19</v>
      </c>
      <c r="I33432" s="2" t="s">
        <v>2828</v>
      </c>
      <c r="J33432" s="2" t="s">
        <v>21</v>
      </c>
      <c r="K33432">
        <v>7</v>
      </c>
      <c r="L33432" s="2" t="s">
        <v>86</v>
      </c>
      <c r="M33432" s="2" t="s">
        <v>29</v>
      </c>
      <c r="N33432" s="2" t="s">
        <v>526</v>
      </c>
      <c r="O33432">
        <v>35.809432000000001</v>
      </c>
      <c r="P33432">
        <v>-78.870268999999993</v>
      </c>
      <c r="Q33432" s="2" t="s">
        <v>2829</v>
      </c>
    </row>
    <row r="33433" spans="1:17" x14ac:dyDescent="0.3">
      <c r="A33433" s="1">
        <v>42307.319606481484</v>
      </c>
      <c r="B33433">
        <v>2015</v>
      </c>
      <c r="C33433" s="2" t="s">
        <v>60287</v>
      </c>
      <c r="D33433">
        <v>0</v>
      </c>
      <c r="E33433">
        <v>321</v>
      </c>
      <c r="F33433" s="2" t="s">
        <v>27</v>
      </c>
      <c r="G33433" s="2" t="s">
        <v>19</v>
      </c>
      <c r="H33433" s="2" t="s">
        <v>19</v>
      </c>
      <c r="I33433" s="2" t="s">
        <v>60288</v>
      </c>
      <c r="J33433" s="2" t="s">
        <v>21</v>
      </c>
      <c r="K33433">
        <v>4</v>
      </c>
      <c r="L33433" s="2" t="s">
        <v>45</v>
      </c>
      <c r="M33433" s="2" t="s">
        <v>70</v>
      </c>
      <c r="N33433" s="2" t="s">
        <v>139</v>
      </c>
      <c r="O33433">
        <v>35.793756000000002</v>
      </c>
      <c r="P33433">
        <v>-78.797121000000004</v>
      </c>
      <c r="Q33433" s="2" t="s">
        <v>60289</v>
      </c>
    </row>
    <row r="33434" spans="1:17" x14ac:dyDescent="0.3">
      <c r="A33434" s="1">
        <v>42307.119074074071</v>
      </c>
      <c r="B33434">
        <v>2015</v>
      </c>
      <c r="C33434" s="2" t="s">
        <v>60290</v>
      </c>
      <c r="D33434">
        <v>0</v>
      </c>
      <c r="E33434">
        <v>322</v>
      </c>
      <c r="F33434" s="2" t="s">
        <v>101</v>
      </c>
      <c r="G33434" s="2" t="s">
        <v>19</v>
      </c>
      <c r="H33434" s="2" t="s">
        <v>19</v>
      </c>
      <c r="I33434" s="2" t="s">
        <v>3469</v>
      </c>
      <c r="J33434" s="2" t="s">
        <v>21</v>
      </c>
      <c r="K33434">
        <v>1</v>
      </c>
      <c r="L33434" s="2" t="s">
        <v>45</v>
      </c>
      <c r="M33434" s="2" t="s">
        <v>75</v>
      </c>
      <c r="N33434" s="2" t="s">
        <v>76</v>
      </c>
      <c r="O33434">
        <v>35.831428000000002</v>
      </c>
      <c r="P33434">
        <v>-78.780125999999996</v>
      </c>
      <c r="Q33434" s="2" t="s">
        <v>50355</v>
      </c>
    </row>
    <row r="33435" spans="1:17" x14ac:dyDescent="0.3">
      <c r="A33435" s="1">
        <v>42306.795486111114</v>
      </c>
      <c r="B33435">
        <v>2015</v>
      </c>
      <c r="C33435" s="2" t="s">
        <v>60291</v>
      </c>
      <c r="D33435">
        <v>0</v>
      </c>
      <c r="E33435">
        <v>743</v>
      </c>
      <c r="F33435" s="2" t="s">
        <v>49</v>
      </c>
      <c r="G33435" s="2" t="s">
        <v>42</v>
      </c>
      <c r="H33435" s="2" t="s">
        <v>43</v>
      </c>
      <c r="I33435" s="2" t="s">
        <v>3768</v>
      </c>
      <c r="J33435" s="2" t="s">
        <v>21</v>
      </c>
      <c r="K33435">
        <v>2</v>
      </c>
      <c r="L33435" s="2" t="s">
        <v>45</v>
      </c>
      <c r="M33435" s="2" t="s">
        <v>70</v>
      </c>
      <c r="N33435" s="2" t="s">
        <v>197</v>
      </c>
      <c r="O33435">
        <v>35.776288999999998</v>
      </c>
      <c r="P33435">
        <v>-78.785128999999998</v>
      </c>
      <c r="Q33435" s="2" t="s">
        <v>623</v>
      </c>
    </row>
    <row r="33436" spans="1:17" x14ac:dyDescent="0.3">
      <c r="A33436" s="1">
        <v>42306.794027777774</v>
      </c>
      <c r="B33436">
        <v>2015</v>
      </c>
      <c r="C33436" s="2" t="s">
        <v>60292</v>
      </c>
      <c r="D33436">
        <v>0</v>
      </c>
      <c r="E33436">
        <v>321</v>
      </c>
      <c r="F33436" s="2" t="s">
        <v>27</v>
      </c>
      <c r="G33436" s="2" t="s">
        <v>19</v>
      </c>
      <c r="H33436" s="2" t="s">
        <v>19</v>
      </c>
      <c r="I33436" s="2" t="s">
        <v>60293</v>
      </c>
      <c r="J33436" s="2" t="s">
        <v>21</v>
      </c>
      <c r="K33436">
        <v>1</v>
      </c>
      <c r="L33436" s="2" t="s">
        <v>45</v>
      </c>
      <c r="M33436" s="2" t="s">
        <v>75</v>
      </c>
      <c r="N33436" s="2" t="s">
        <v>76</v>
      </c>
      <c r="O33436">
        <v>35.833672</v>
      </c>
      <c r="P33436">
        <v>-78.785240000000002</v>
      </c>
      <c r="Q33436" s="2" t="s">
        <v>3025</v>
      </c>
    </row>
    <row r="33437" spans="1:17" x14ac:dyDescent="0.3">
      <c r="A33437" s="1">
        <v>42306.580659722225</v>
      </c>
      <c r="B33437">
        <v>2015</v>
      </c>
      <c r="C33437" s="2" t="s">
        <v>60294</v>
      </c>
      <c r="D33437">
        <v>0</v>
      </c>
      <c r="E33437">
        <v>734</v>
      </c>
      <c r="F33437" s="2" t="s">
        <v>746</v>
      </c>
      <c r="G33437" s="2" t="s">
        <v>42</v>
      </c>
      <c r="H33437" s="2" t="s">
        <v>43</v>
      </c>
      <c r="I33437" s="2" t="s">
        <v>4020</v>
      </c>
      <c r="J33437" s="2" t="s">
        <v>21</v>
      </c>
      <c r="K33437">
        <v>3</v>
      </c>
      <c r="L33437" s="2" t="s">
        <v>45</v>
      </c>
      <c r="M33437" s="2" t="s">
        <v>61</v>
      </c>
      <c r="N33437" s="2" t="s">
        <v>62</v>
      </c>
      <c r="O33437">
        <v>35.762141</v>
      </c>
      <c r="P33437">
        <v>-78.785133000000002</v>
      </c>
      <c r="Q33437" s="2" t="s">
        <v>4021</v>
      </c>
    </row>
    <row r="33438" spans="1:17" x14ac:dyDescent="0.3">
      <c r="A33438" s="1">
        <v>42306.066655092596</v>
      </c>
      <c r="B33438">
        <v>2015</v>
      </c>
      <c r="C33438" s="2" t="s">
        <v>60295</v>
      </c>
      <c r="D33438">
        <v>0</v>
      </c>
      <c r="E33438">
        <v>321</v>
      </c>
      <c r="F33438" s="2" t="s">
        <v>27</v>
      </c>
      <c r="G33438" s="2" t="s">
        <v>19</v>
      </c>
      <c r="H33438" s="2" t="s">
        <v>19</v>
      </c>
      <c r="I33438" s="2" t="s">
        <v>60296</v>
      </c>
      <c r="J33438" s="2" t="s">
        <v>21</v>
      </c>
      <c r="K33438">
        <v>7</v>
      </c>
      <c r="L33438" s="2" t="s">
        <v>22</v>
      </c>
      <c r="M33438" s="2" t="s">
        <v>29</v>
      </c>
      <c r="N33438" s="2" t="s">
        <v>526</v>
      </c>
      <c r="O33438">
        <v>35.809533000000002</v>
      </c>
      <c r="P33438">
        <v>-78.862409999999997</v>
      </c>
      <c r="Q33438" s="2" t="s">
        <v>60297</v>
      </c>
    </row>
    <row r="33439" spans="1:17" x14ac:dyDescent="0.3">
      <c r="A33439" s="1">
        <v>42306.014722222222</v>
      </c>
      <c r="B33439">
        <v>2015</v>
      </c>
      <c r="C33439" s="2" t="s">
        <v>60298</v>
      </c>
      <c r="D33439">
        <v>0</v>
      </c>
      <c r="E33439">
        <v>321</v>
      </c>
      <c r="F33439" s="2" t="s">
        <v>27</v>
      </c>
      <c r="G33439" s="2" t="s">
        <v>19</v>
      </c>
      <c r="H33439" s="2" t="s">
        <v>19</v>
      </c>
      <c r="I33439" s="2" t="s">
        <v>6950</v>
      </c>
      <c r="J33439" s="2" t="s">
        <v>21</v>
      </c>
      <c r="K33439">
        <v>3</v>
      </c>
      <c r="L33439" s="2" t="s">
        <v>22</v>
      </c>
      <c r="M33439" s="2" t="s">
        <v>61</v>
      </c>
      <c r="N33439" s="2" t="s">
        <v>66</v>
      </c>
      <c r="O33439">
        <v>35.755377000000003</v>
      </c>
      <c r="P33439">
        <v>-78.782252</v>
      </c>
      <c r="Q33439" s="2" t="s">
        <v>6951</v>
      </c>
    </row>
    <row r="33440" spans="1:17" x14ac:dyDescent="0.3">
      <c r="A33440" s="1">
        <v>42306.014513888891</v>
      </c>
      <c r="B33440">
        <v>2015</v>
      </c>
      <c r="C33440" s="2" t="s">
        <v>60299</v>
      </c>
      <c r="D33440">
        <v>0</v>
      </c>
      <c r="E33440">
        <v>743</v>
      </c>
      <c r="F33440" s="2" t="s">
        <v>49</v>
      </c>
      <c r="G33440" s="2" t="s">
        <v>42</v>
      </c>
      <c r="H33440" s="2" t="s">
        <v>43</v>
      </c>
      <c r="I33440" s="2" t="s">
        <v>60300</v>
      </c>
      <c r="J33440" s="2" t="s">
        <v>21</v>
      </c>
      <c r="K33440">
        <v>4</v>
      </c>
      <c r="L33440" s="2" t="s">
        <v>22</v>
      </c>
      <c r="M33440" s="2" t="s">
        <v>70</v>
      </c>
      <c r="N33440" s="2" t="s">
        <v>71</v>
      </c>
      <c r="O33440">
        <v>35.776251999999999</v>
      </c>
      <c r="P33440">
        <v>-78.812201000000002</v>
      </c>
      <c r="Q33440" s="2" t="s">
        <v>60301</v>
      </c>
    </row>
    <row r="33441" spans="1:17" x14ac:dyDescent="0.3">
      <c r="A33441" s="1">
        <v>42305.904085648152</v>
      </c>
      <c r="B33441">
        <v>2015</v>
      </c>
      <c r="C33441" s="2" t="s">
        <v>60302</v>
      </c>
      <c r="D33441">
        <v>0</v>
      </c>
      <c r="E33441">
        <v>733</v>
      </c>
      <c r="F33441" s="2" t="s">
        <v>122</v>
      </c>
      <c r="G33441" s="2" t="s">
        <v>42</v>
      </c>
      <c r="H33441" s="2" t="s">
        <v>43</v>
      </c>
      <c r="I33441" s="2" t="s">
        <v>1323</v>
      </c>
      <c r="J33441" s="2" t="s">
        <v>21</v>
      </c>
      <c r="K33441">
        <v>2</v>
      </c>
      <c r="L33441" s="2" t="s">
        <v>22</v>
      </c>
      <c r="M33441" s="2" t="s">
        <v>51</v>
      </c>
      <c r="N33441" s="2" t="s">
        <v>52</v>
      </c>
      <c r="O33441">
        <v>35.764592</v>
      </c>
      <c r="P33441">
        <v>-78.759169999999997</v>
      </c>
      <c r="Q33441" s="2" t="s">
        <v>17248</v>
      </c>
    </row>
    <row r="33442" spans="1:17" x14ac:dyDescent="0.3">
      <c r="A33442" s="1">
        <v>42305.775543981479</v>
      </c>
      <c r="B33442">
        <v>2015</v>
      </c>
      <c r="C33442" s="2" t="s">
        <v>60303</v>
      </c>
      <c r="D33442">
        <v>0</v>
      </c>
      <c r="E33442">
        <v>311</v>
      </c>
      <c r="F33442" s="2" t="s">
        <v>18</v>
      </c>
      <c r="G33442" s="2" t="s">
        <v>19</v>
      </c>
      <c r="H33442" s="2" t="s">
        <v>19</v>
      </c>
      <c r="I33442" s="2" t="s">
        <v>17106</v>
      </c>
      <c r="J33442" s="2" t="s">
        <v>21</v>
      </c>
      <c r="K33442">
        <v>7</v>
      </c>
      <c r="L33442" s="2" t="s">
        <v>22</v>
      </c>
      <c r="M33442" s="2" t="s">
        <v>29</v>
      </c>
      <c r="N33442" s="2" t="s">
        <v>526</v>
      </c>
      <c r="O33442">
        <v>35.820168000000002</v>
      </c>
      <c r="P33442">
        <v>-78.865326999999994</v>
      </c>
      <c r="Q33442" s="2" t="s">
        <v>17107</v>
      </c>
    </row>
    <row r="33443" spans="1:17" x14ac:dyDescent="0.3">
      <c r="A33443" s="1">
        <v>42305.625150462962</v>
      </c>
      <c r="B33443">
        <v>2015</v>
      </c>
      <c r="C33443" s="2" t="s">
        <v>60304</v>
      </c>
      <c r="D33443">
        <v>0</v>
      </c>
      <c r="E33443">
        <v>321</v>
      </c>
      <c r="F33443" s="2" t="s">
        <v>27</v>
      </c>
      <c r="G33443" s="2" t="s">
        <v>19</v>
      </c>
      <c r="H33443" s="2" t="s">
        <v>19</v>
      </c>
      <c r="I33443" s="2" t="s">
        <v>60305</v>
      </c>
      <c r="J33443" s="2" t="s">
        <v>21</v>
      </c>
      <c r="K33443">
        <v>7</v>
      </c>
      <c r="L33443" s="2" t="s">
        <v>22</v>
      </c>
      <c r="M33443" s="2" t="s">
        <v>29</v>
      </c>
      <c r="N33443" s="2" t="s">
        <v>237</v>
      </c>
      <c r="O33443">
        <v>35.854702000000003</v>
      </c>
      <c r="P33443">
        <v>-78.896316999999996</v>
      </c>
      <c r="Q33443" s="2" t="s">
        <v>21286</v>
      </c>
    </row>
    <row r="33444" spans="1:17" x14ac:dyDescent="0.3">
      <c r="A33444" s="1">
        <v>42305.498298611114</v>
      </c>
      <c r="B33444">
        <v>2015</v>
      </c>
      <c r="C33444" s="2" t="s">
        <v>60306</v>
      </c>
      <c r="D33444">
        <v>0</v>
      </c>
      <c r="E33444">
        <v>321</v>
      </c>
      <c r="F33444" s="2" t="s">
        <v>27</v>
      </c>
      <c r="G33444" s="2" t="s">
        <v>19</v>
      </c>
      <c r="H33444" s="2" t="s">
        <v>19</v>
      </c>
      <c r="I33444" s="2" t="s">
        <v>2215</v>
      </c>
      <c r="J33444" s="2" t="s">
        <v>21</v>
      </c>
      <c r="K33444">
        <v>1</v>
      </c>
      <c r="L33444" s="2" t="s">
        <v>22</v>
      </c>
      <c r="M33444" s="2" t="s">
        <v>149</v>
      </c>
      <c r="N33444" s="2" t="s">
        <v>149</v>
      </c>
      <c r="O33444">
        <v>35.81541</v>
      </c>
      <c r="P33444">
        <v>-78.769880999999998</v>
      </c>
      <c r="Q33444" s="2" t="s">
        <v>2216</v>
      </c>
    </row>
    <row r="33445" spans="1:17" x14ac:dyDescent="0.3">
      <c r="A33445" s="1">
        <v>42305.46601851852</v>
      </c>
      <c r="B33445">
        <v>2015</v>
      </c>
      <c r="C33445" s="2" t="s">
        <v>60307</v>
      </c>
      <c r="D33445">
        <v>0</v>
      </c>
      <c r="E33445">
        <v>733</v>
      </c>
      <c r="F33445" s="2" t="s">
        <v>122</v>
      </c>
      <c r="G33445" s="2" t="s">
        <v>42</v>
      </c>
      <c r="H33445" s="2" t="s">
        <v>43</v>
      </c>
      <c r="I33445" s="2" t="s">
        <v>1876</v>
      </c>
      <c r="J33445" s="2" t="s">
        <v>144</v>
      </c>
      <c r="K33445">
        <v>6</v>
      </c>
      <c r="L33445" s="2" t="s">
        <v>22</v>
      </c>
      <c r="M33445" s="2" t="s">
        <v>171</v>
      </c>
      <c r="N33445" s="2" t="s">
        <v>518</v>
      </c>
      <c r="O33445">
        <v>35.666761999999999</v>
      </c>
      <c r="P33445">
        <v>-78.760706999999996</v>
      </c>
      <c r="Q33445" s="2" t="s">
        <v>17325</v>
      </c>
    </row>
    <row r="33446" spans="1:17" x14ac:dyDescent="0.3">
      <c r="A33446" s="1">
        <v>42305.465439814812</v>
      </c>
      <c r="B33446">
        <v>2015</v>
      </c>
      <c r="C33446" s="2" t="s">
        <v>60308</v>
      </c>
      <c r="D33446">
        <v>0</v>
      </c>
      <c r="E33446">
        <v>322</v>
      </c>
      <c r="F33446" s="2" t="s">
        <v>101</v>
      </c>
      <c r="G33446" s="2" t="s">
        <v>19</v>
      </c>
      <c r="H33446" s="2" t="s">
        <v>19</v>
      </c>
      <c r="I33446" s="2" t="s">
        <v>694</v>
      </c>
      <c r="J33446" s="2" t="s">
        <v>21</v>
      </c>
      <c r="K33446">
        <v>1</v>
      </c>
      <c r="L33446" s="2" t="s">
        <v>22</v>
      </c>
      <c r="M33446" s="2" t="s">
        <v>75</v>
      </c>
      <c r="N33446" s="2" t="s">
        <v>324</v>
      </c>
      <c r="O33446">
        <v>35.803021999999999</v>
      </c>
      <c r="P33446">
        <v>-78.779414000000003</v>
      </c>
      <c r="Q33446" s="2" t="s">
        <v>36683</v>
      </c>
    </row>
    <row r="33447" spans="1:17" x14ac:dyDescent="0.3">
      <c r="A33447" s="1">
        <v>42305.433877314812</v>
      </c>
      <c r="B33447">
        <v>2015</v>
      </c>
      <c r="C33447" s="2" t="s">
        <v>60309</v>
      </c>
      <c r="D33447">
        <v>0</v>
      </c>
      <c r="E33447">
        <v>321</v>
      </c>
      <c r="F33447" s="2" t="s">
        <v>27</v>
      </c>
      <c r="G33447" s="2" t="s">
        <v>19</v>
      </c>
      <c r="H33447" s="2" t="s">
        <v>19</v>
      </c>
      <c r="I33447" s="2" t="s">
        <v>30367</v>
      </c>
      <c r="J33447" s="2" t="s">
        <v>21</v>
      </c>
      <c r="K33447">
        <v>3</v>
      </c>
      <c r="L33447" s="2" t="s">
        <v>45</v>
      </c>
      <c r="M33447" s="2" t="s">
        <v>61</v>
      </c>
      <c r="N33447" s="2" t="s">
        <v>66</v>
      </c>
      <c r="O33447">
        <v>35.762709000000001</v>
      </c>
      <c r="P33447">
        <v>-78.780445999999998</v>
      </c>
      <c r="Q33447" s="2" t="s">
        <v>30368</v>
      </c>
    </row>
    <row r="33448" spans="1:17" x14ac:dyDescent="0.3">
      <c r="A33448" s="1">
        <v>42305.106400462966</v>
      </c>
      <c r="B33448">
        <v>2015</v>
      </c>
      <c r="C33448" s="2" t="s">
        <v>60310</v>
      </c>
      <c r="D33448">
        <v>0</v>
      </c>
      <c r="E33448">
        <v>311</v>
      </c>
      <c r="F33448" s="2" t="s">
        <v>18</v>
      </c>
      <c r="G33448" s="2" t="s">
        <v>19</v>
      </c>
      <c r="H33448" s="2" t="s">
        <v>19</v>
      </c>
      <c r="I33448" s="2" t="s">
        <v>18292</v>
      </c>
      <c r="J33448" s="2" t="s">
        <v>21</v>
      </c>
      <c r="K33448">
        <v>4</v>
      </c>
      <c r="L33448" s="2" t="s">
        <v>45</v>
      </c>
      <c r="M33448" s="2" t="s">
        <v>70</v>
      </c>
      <c r="N33448" s="2" t="s">
        <v>222</v>
      </c>
      <c r="O33448">
        <v>35.763759999999998</v>
      </c>
      <c r="P33448">
        <v>-78.800466</v>
      </c>
      <c r="Q33448" s="2" t="s">
        <v>18293</v>
      </c>
    </row>
    <row r="33449" spans="1:17" x14ac:dyDescent="0.3">
      <c r="A33449" s="1">
        <v>42304.931851851848</v>
      </c>
      <c r="B33449">
        <v>2015</v>
      </c>
      <c r="C33449" s="2" t="s">
        <v>60311</v>
      </c>
      <c r="D33449">
        <v>0</v>
      </c>
      <c r="E33449">
        <v>321</v>
      </c>
      <c r="F33449" s="2" t="s">
        <v>27</v>
      </c>
      <c r="G33449" s="2" t="s">
        <v>19</v>
      </c>
      <c r="H33449" s="2" t="s">
        <v>19</v>
      </c>
      <c r="I33449" s="2" t="s">
        <v>60312</v>
      </c>
      <c r="J33449" s="2" t="s">
        <v>21</v>
      </c>
      <c r="K33449">
        <v>3</v>
      </c>
      <c r="L33449" s="2" t="s">
        <v>45</v>
      </c>
      <c r="M33449" s="2" t="s">
        <v>61</v>
      </c>
      <c r="N33449" s="2" t="s">
        <v>62</v>
      </c>
      <c r="O33449">
        <v>35.752395999999997</v>
      </c>
      <c r="P33449">
        <v>-78.790147000000005</v>
      </c>
      <c r="Q33449" s="2" t="s">
        <v>60313</v>
      </c>
    </row>
    <row r="33450" spans="1:17" x14ac:dyDescent="0.3">
      <c r="A33450" s="1">
        <v>42304.892384259256</v>
      </c>
      <c r="B33450">
        <v>2015</v>
      </c>
      <c r="C33450" s="2" t="s">
        <v>60314</v>
      </c>
      <c r="D33450">
        <v>0</v>
      </c>
      <c r="E33450">
        <v>733</v>
      </c>
      <c r="F33450" s="2" t="s">
        <v>122</v>
      </c>
      <c r="G33450" s="2" t="s">
        <v>42</v>
      </c>
      <c r="H33450" s="2" t="s">
        <v>43</v>
      </c>
      <c r="I33450" s="2" t="s">
        <v>1876</v>
      </c>
      <c r="J33450" s="2" t="s">
        <v>144</v>
      </c>
      <c r="K33450">
        <v>6</v>
      </c>
      <c r="L33450" s="2" t="s">
        <v>45</v>
      </c>
      <c r="M33450" s="2" t="s">
        <v>171</v>
      </c>
      <c r="N33450" s="2" t="s">
        <v>518</v>
      </c>
      <c r="O33450">
        <v>35.666761999999999</v>
      </c>
      <c r="P33450">
        <v>-78.760706999999996</v>
      </c>
      <c r="Q33450" s="2" t="s">
        <v>17325</v>
      </c>
    </row>
    <row r="33451" spans="1:17" x14ac:dyDescent="0.3">
      <c r="A33451" s="1">
        <v>42304.73605324074</v>
      </c>
      <c r="B33451">
        <v>2015</v>
      </c>
      <c r="C33451" s="2" t="s">
        <v>60315</v>
      </c>
      <c r="D33451">
        <v>0</v>
      </c>
      <c r="E33451">
        <v>321</v>
      </c>
      <c r="F33451" s="2" t="s">
        <v>27</v>
      </c>
      <c r="G33451" s="2" t="s">
        <v>19</v>
      </c>
      <c r="H33451" s="2" t="s">
        <v>19</v>
      </c>
      <c r="I33451" s="2" t="s">
        <v>3201</v>
      </c>
      <c r="J33451" s="2" t="s">
        <v>21</v>
      </c>
      <c r="K33451">
        <v>3</v>
      </c>
      <c r="L33451" s="2" t="s">
        <v>45</v>
      </c>
      <c r="M33451" s="2" t="s">
        <v>61</v>
      </c>
      <c r="N33451" s="2" t="s">
        <v>87</v>
      </c>
      <c r="O33451">
        <v>35.733573</v>
      </c>
      <c r="P33451">
        <v>-78.787465999999995</v>
      </c>
      <c r="Q33451" s="2" t="s">
        <v>19045</v>
      </c>
    </row>
    <row r="33452" spans="1:17" x14ac:dyDescent="0.3">
      <c r="A33452" s="1">
        <v>42304.704895833333</v>
      </c>
      <c r="B33452">
        <v>2015</v>
      </c>
      <c r="C33452" s="2" t="s">
        <v>60316</v>
      </c>
      <c r="D33452">
        <v>0</v>
      </c>
      <c r="E33452">
        <v>700</v>
      </c>
      <c r="F33452" s="2" t="s">
        <v>1974</v>
      </c>
      <c r="G33452" s="2" t="s">
        <v>42</v>
      </c>
      <c r="H33452" s="2" t="s">
        <v>43</v>
      </c>
      <c r="I33452" s="2" t="s">
        <v>60317</v>
      </c>
      <c r="J33452" s="2" t="s">
        <v>417</v>
      </c>
      <c r="K33452">
        <v>6</v>
      </c>
      <c r="L33452" s="2" t="s">
        <v>45</v>
      </c>
      <c r="M33452" s="2" t="s">
        <v>171</v>
      </c>
      <c r="N33452" s="2" t="s">
        <v>518</v>
      </c>
      <c r="O33452">
        <v>35.655065999999998</v>
      </c>
      <c r="P33452">
        <v>-78.764949999999999</v>
      </c>
      <c r="Q33452" s="2" t="s">
        <v>60318</v>
      </c>
    </row>
    <row r="33453" spans="1:17" x14ac:dyDescent="0.3">
      <c r="A33453" s="1">
        <v>42304.639641203707</v>
      </c>
      <c r="B33453">
        <v>2015</v>
      </c>
      <c r="C33453" s="2" t="s">
        <v>60319</v>
      </c>
      <c r="D33453">
        <v>0</v>
      </c>
      <c r="E33453">
        <v>321</v>
      </c>
      <c r="F33453" s="2" t="s">
        <v>27</v>
      </c>
      <c r="G33453" s="2" t="s">
        <v>19</v>
      </c>
      <c r="H33453" s="2" t="s">
        <v>19</v>
      </c>
      <c r="I33453" s="2" t="s">
        <v>422</v>
      </c>
      <c r="J33453" s="2" t="s">
        <v>21</v>
      </c>
      <c r="K33453">
        <v>2</v>
      </c>
      <c r="L33453" s="2" t="s">
        <v>45</v>
      </c>
      <c r="M33453" s="2" t="s">
        <v>51</v>
      </c>
      <c r="N33453" s="2" t="s">
        <v>98</v>
      </c>
      <c r="O33453">
        <v>35.782238999999997</v>
      </c>
      <c r="P33453">
        <v>-78.763704000000004</v>
      </c>
      <c r="Q33453" s="2" t="s">
        <v>423</v>
      </c>
    </row>
    <row r="33454" spans="1:17" x14ac:dyDescent="0.3">
      <c r="A33454" s="1">
        <v>42304.577187499999</v>
      </c>
      <c r="B33454">
        <v>2015</v>
      </c>
      <c r="C33454" s="2" t="s">
        <v>60320</v>
      </c>
      <c r="D33454">
        <v>0</v>
      </c>
      <c r="E33454">
        <v>321</v>
      </c>
      <c r="F33454" s="2" t="s">
        <v>27</v>
      </c>
      <c r="G33454" s="2" t="s">
        <v>19</v>
      </c>
      <c r="H33454" s="2" t="s">
        <v>19</v>
      </c>
      <c r="I33454" s="2" t="s">
        <v>14418</v>
      </c>
      <c r="J33454" s="2" t="s">
        <v>21</v>
      </c>
      <c r="K33454">
        <v>3</v>
      </c>
      <c r="L33454" s="2" t="s">
        <v>45</v>
      </c>
      <c r="M33454" s="2" t="s">
        <v>61</v>
      </c>
      <c r="N33454" s="2" t="s">
        <v>66</v>
      </c>
      <c r="O33454">
        <v>35.751789000000002</v>
      </c>
      <c r="P33454">
        <v>-78.773296999999999</v>
      </c>
      <c r="Q33454" s="2" t="s">
        <v>60321</v>
      </c>
    </row>
    <row r="33455" spans="1:17" x14ac:dyDescent="0.3">
      <c r="A33455" s="1">
        <v>42304.481504629628</v>
      </c>
      <c r="B33455">
        <v>2015</v>
      </c>
      <c r="C33455" s="2" t="s">
        <v>60322</v>
      </c>
      <c r="D33455">
        <v>0</v>
      </c>
      <c r="E33455">
        <v>321</v>
      </c>
      <c r="F33455" s="2" t="s">
        <v>27</v>
      </c>
      <c r="G33455" s="2" t="s">
        <v>19</v>
      </c>
      <c r="H33455" s="2" t="s">
        <v>19</v>
      </c>
      <c r="I33455" s="2" t="s">
        <v>599</v>
      </c>
      <c r="J33455" s="2" t="s">
        <v>21</v>
      </c>
      <c r="K33455">
        <v>4</v>
      </c>
      <c r="L33455" s="2" t="s">
        <v>45</v>
      </c>
      <c r="M33455" s="2" t="s">
        <v>70</v>
      </c>
      <c r="N33455" s="2" t="s">
        <v>71</v>
      </c>
      <c r="O33455">
        <v>35.765621000000003</v>
      </c>
      <c r="P33455">
        <v>-78.832248000000007</v>
      </c>
      <c r="Q33455" s="2" t="s">
        <v>16774</v>
      </c>
    </row>
    <row r="33456" spans="1:17" x14ac:dyDescent="0.3">
      <c r="A33456" s="1">
        <v>42304.448449074072</v>
      </c>
      <c r="B33456">
        <v>2015</v>
      </c>
      <c r="C33456" s="2" t="s">
        <v>60323</v>
      </c>
      <c r="D33456">
        <v>0</v>
      </c>
      <c r="E33456">
        <v>440</v>
      </c>
      <c r="F33456" s="2" t="s">
        <v>615</v>
      </c>
      <c r="G33456" s="2" t="s">
        <v>212</v>
      </c>
      <c r="H33456" s="2" t="s">
        <v>499</v>
      </c>
      <c r="I33456" s="2" t="s">
        <v>4221</v>
      </c>
      <c r="J33456" s="2" t="s">
        <v>21</v>
      </c>
      <c r="K33456">
        <v>1</v>
      </c>
      <c r="L33456" s="2" t="s">
        <v>22</v>
      </c>
      <c r="M33456" s="2" t="s">
        <v>75</v>
      </c>
      <c r="N33456" s="2" t="s">
        <v>585</v>
      </c>
      <c r="O33456">
        <v>35.859031000000002</v>
      </c>
      <c r="P33456">
        <v>-78.814910999999995</v>
      </c>
      <c r="Q33456" s="2" t="s">
        <v>4222</v>
      </c>
    </row>
    <row r="33457" spans="1:17" x14ac:dyDescent="0.3">
      <c r="A33457" s="1">
        <v>42303.658576388887</v>
      </c>
      <c r="B33457">
        <v>2015</v>
      </c>
      <c r="C33457" s="2" t="s">
        <v>60324</v>
      </c>
      <c r="D33457">
        <v>0</v>
      </c>
      <c r="E33457">
        <v>322</v>
      </c>
      <c r="F33457" s="2" t="s">
        <v>101</v>
      </c>
      <c r="G33457" s="2" t="s">
        <v>19</v>
      </c>
      <c r="H33457" s="2" t="s">
        <v>19</v>
      </c>
      <c r="I33457" s="2" t="s">
        <v>435</v>
      </c>
      <c r="J33457" s="2" t="s">
        <v>21</v>
      </c>
      <c r="K33457">
        <v>6</v>
      </c>
      <c r="L33457" s="2" t="s">
        <v>22</v>
      </c>
      <c r="M33457" s="2" t="s">
        <v>171</v>
      </c>
      <c r="N33457" s="2" t="s">
        <v>371</v>
      </c>
      <c r="O33457">
        <v>35.703277</v>
      </c>
      <c r="P33457">
        <v>-78.794284000000005</v>
      </c>
      <c r="Q33457" s="2" t="s">
        <v>5605</v>
      </c>
    </row>
    <row r="33458" spans="1:17" x14ac:dyDescent="0.3">
      <c r="A33458" s="1">
        <v>42303.286504629628</v>
      </c>
      <c r="B33458">
        <v>2015</v>
      </c>
      <c r="C33458" s="2" t="s">
        <v>60325</v>
      </c>
      <c r="D33458">
        <v>0</v>
      </c>
      <c r="E33458">
        <v>611</v>
      </c>
      <c r="F33458" s="2" t="s">
        <v>261</v>
      </c>
      <c r="G33458" s="2" t="s">
        <v>34</v>
      </c>
      <c r="H33458" s="2" t="s">
        <v>35</v>
      </c>
      <c r="I33458" s="2" t="s">
        <v>1561</v>
      </c>
      <c r="J33458" s="2" t="s">
        <v>21</v>
      </c>
      <c r="K33458">
        <v>2</v>
      </c>
      <c r="L33458" s="2" t="s">
        <v>86</v>
      </c>
      <c r="M33458" s="2" t="s">
        <v>51</v>
      </c>
      <c r="N33458" s="2" t="s">
        <v>52</v>
      </c>
      <c r="O33458">
        <v>35.764066</v>
      </c>
      <c r="P33458">
        <v>-78.743397000000002</v>
      </c>
      <c r="Q33458" s="2" t="s">
        <v>16881</v>
      </c>
    </row>
    <row r="33459" spans="1:17" x14ac:dyDescent="0.3">
      <c r="A33459" s="1">
        <v>42303.277141203704</v>
      </c>
      <c r="B33459">
        <v>2015</v>
      </c>
      <c r="C33459" s="2" t="s">
        <v>60326</v>
      </c>
      <c r="D33459">
        <v>0</v>
      </c>
      <c r="E33459">
        <v>733</v>
      </c>
      <c r="F33459" s="2" t="s">
        <v>122</v>
      </c>
      <c r="G33459" s="2" t="s">
        <v>42</v>
      </c>
      <c r="H33459" s="2" t="s">
        <v>43</v>
      </c>
      <c r="I33459" s="2" t="s">
        <v>2657</v>
      </c>
      <c r="J33459" s="2" t="s">
        <v>21</v>
      </c>
      <c r="K33459">
        <v>4</v>
      </c>
      <c r="L33459" s="2" t="s">
        <v>86</v>
      </c>
      <c r="M33459" s="2" t="s">
        <v>70</v>
      </c>
      <c r="N33459" s="2" t="s">
        <v>71</v>
      </c>
      <c r="O33459">
        <v>35.772934999999997</v>
      </c>
      <c r="P33459">
        <v>-78.806498000000005</v>
      </c>
      <c r="Q33459" s="2" t="s">
        <v>60327</v>
      </c>
    </row>
    <row r="33460" spans="1:17" x14ac:dyDescent="0.3">
      <c r="A33460" s="1">
        <v>42302.887048611112</v>
      </c>
      <c r="B33460">
        <v>2015</v>
      </c>
      <c r="C33460" s="2" t="s">
        <v>60328</v>
      </c>
      <c r="D33460">
        <v>0</v>
      </c>
      <c r="E33460">
        <v>322</v>
      </c>
      <c r="F33460" s="2" t="s">
        <v>101</v>
      </c>
      <c r="G33460" s="2" t="s">
        <v>19</v>
      </c>
      <c r="H33460" s="2" t="s">
        <v>19</v>
      </c>
      <c r="I33460" s="2" t="s">
        <v>39648</v>
      </c>
      <c r="J33460" s="2" t="s">
        <v>21</v>
      </c>
      <c r="K33460">
        <v>1</v>
      </c>
      <c r="L33460" s="2" t="s">
        <v>86</v>
      </c>
      <c r="M33460" s="2" t="s">
        <v>75</v>
      </c>
      <c r="N33460" s="2" t="s">
        <v>76</v>
      </c>
      <c r="O33460">
        <v>35.818362</v>
      </c>
      <c r="P33460">
        <v>-78.794944000000001</v>
      </c>
      <c r="Q33460" s="2" t="s">
        <v>39649</v>
      </c>
    </row>
    <row r="33461" spans="1:17" x14ac:dyDescent="0.3">
      <c r="A33461" s="1">
        <v>42302.881574074076</v>
      </c>
      <c r="B33461">
        <v>2015</v>
      </c>
      <c r="C33461" s="2" t="s">
        <v>60329</v>
      </c>
      <c r="D33461">
        <v>0</v>
      </c>
      <c r="E33461">
        <v>611</v>
      </c>
      <c r="F33461" s="2" t="s">
        <v>261</v>
      </c>
      <c r="G33461" s="2" t="s">
        <v>34</v>
      </c>
      <c r="H33461" s="2" t="s">
        <v>35</v>
      </c>
      <c r="I33461" s="2" t="s">
        <v>60330</v>
      </c>
      <c r="J33461" s="2" t="s">
        <v>92</v>
      </c>
      <c r="K33461">
        <v>7</v>
      </c>
      <c r="L33461" s="2" t="s">
        <v>86</v>
      </c>
      <c r="M33461" s="2" t="s">
        <v>135</v>
      </c>
      <c r="N33461" s="2" t="s">
        <v>135</v>
      </c>
      <c r="O33461">
        <v>35.854686999999998</v>
      </c>
      <c r="P33461">
        <v>-78.852446</v>
      </c>
      <c r="Q33461" s="2" t="s">
        <v>60331</v>
      </c>
    </row>
    <row r="33462" spans="1:17" x14ac:dyDescent="0.3">
      <c r="A33462" s="1">
        <v>42302.849710648145</v>
      </c>
      <c r="B33462">
        <v>2015</v>
      </c>
      <c r="C33462" s="2" t="s">
        <v>60332</v>
      </c>
      <c r="D33462">
        <v>0</v>
      </c>
      <c r="E33462">
        <v>611</v>
      </c>
      <c r="F33462" s="2" t="s">
        <v>261</v>
      </c>
      <c r="G33462" s="2" t="s">
        <v>34</v>
      </c>
      <c r="H33462" s="2" t="s">
        <v>35</v>
      </c>
      <c r="I33462" s="2" t="s">
        <v>60333</v>
      </c>
      <c r="J33462" s="2" t="s">
        <v>21</v>
      </c>
      <c r="K33462">
        <v>5</v>
      </c>
      <c r="L33462" s="2" t="s">
        <v>86</v>
      </c>
      <c r="M33462" s="2" t="s">
        <v>70</v>
      </c>
      <c r="N33462" s="2" t="s">
        <v>139</v>
      </c>
      <c r="O33462">
        <v>35.797738000000003</v>
      </c>
      <c r="P33462">
        <v>-78.817176000000003</v>
      </c>
      <c r="Q33462" s="2" t="s">
        <v>6027</v>
      </c>
    </row>
    <row r="33463" spans="1:17" x14ac:dyDescent="0.3">
      <c r="A33463" s="1">
        <v>42302.785995370374</v>
      </c>
      <c r="B33463">
        <v>2015</v>
      </c>
      <c r="C33463" s="2" t="s">
        <v>60334</v>
      </c>
      <c r="D33463">
        <v>0</v>
      </c>
      <c r="E33463">
        <v>311</v>
      </c>
      <c r="F33463" s="2" t="s">
        <v>18</v>
      </c>
      <c r="G33463" s="2" t="s">
        <v>19</v>
      </c>
      <c r="H33463" s="2" t="s">
        <v>19</v>
      </c>
      <c r="I33463" s="2" t="s">
        <v>11056</v>
      </c>
      <c r="J33463" s="2" t="s">
        <v>21</v>
      </c>
      <c r="K33463">
        <v>5</v>
      </c>
      <c r="L33463" s="2" t="s">
        <v>86</v>
      </c>
      <c r="M33463" s="2" t="s">
        <v>23</v>
      </c>
      <c r="N33463" s="2" t="s">
        <v>46</v>
      </c>
      <c r="O33463">
        <v>35.789245000000001</v>
      </c>
      <c r="P33463">
        <v>-78.829804999999993</v>
      </c>
      <c r="Q33463" s="2" t="s">
        <v>24963</v>
      </c>
    </row>
    <row r="33464" spans="1:17" x14ac:dyDescent="0.3">
      <c r="A33464" s="1">
        <v>42302.713310185187</v>
      </c>
      <c r="B33464">
        <v>2015</v>
      </c>
      <c r="C33464" s="2" t="s">
        <v>60335</v>
      </c>
      <c r="D33464">
        <v>0</v>
      </c>
      <c r="E33464">
        <v>522</v>
      </c>
      <c r="F33464" s="2" t="s">
        <v>319</v>
      </c>
      <c r="G33464" s="2" t="s">
        <v>84</v>
      </c>
      <c r="H33464" s="2" t="s">
        <v>84</v>
      </c>
      <c r="I33464" s="2" t="s">
        <v>60336</v>
      </c>
      <c r="J33464" s="2" t="s">
        <v>21</v>
      </c>
      <c r="K33464">
        <v>8</v>
      </c>
      <c r="L33464" s="2" t="s">
        <v>86</v>
      </c>
      <c r="M33464" s="2" t="s">
        <v>37</v>
      </c>
      <c r="N33464" s="2" t="s">
        <v>267</v>
      </c>
      <c r="O33464">
        <v>35.814380999999997</v>
      </c>
      <c r="P33464">
        <v>-78.903685999999993</v>
      </c>
      <c r="Q33464" s="2" t="s">
        <v>19184</v>
      </c>
    </row>
    <row r="33465" spans="1:17" x14ac:dyDescent="0.3">
      <c r="A33465" s="1">
        <v>42302.513854166667</v>
      </c>
      <c r="B33465">
        <v>2015</v>
      </c>
      <c r="C33465" s="2" t="s">
        <v>60337</v>
      </c>
      <c r="D33465">
        <v>0</v>
      </c>
      <c r="E33465">
        <v>745</v>
      </c>
      <c r="F33465" s="2" t="s">
        <v>346</v>
      </c>
      <c r="G33465" s="2" t="s">
        <v>42</v>
      </c>
      <c r="H33465" s="2" t="s">
        <v>43</v>
      </c>
      <c r="I33465" s="2" t="s">
        <v>60338</v>
      </c>
      <c r="J33465" s="2" t="s">
        <v>21</v>
      </c>
      <c r="K33465">
        <v>2</v>
      </c>
      <c r="L33465" s="2" t="s">
        <v>86</v>
      </c>
      <c r="M33465" s="2" t="s">
        <v>61</v>
      </c>
      <c r="N33465" s="2" t="s">
        <v>66</v>
      </c>
      <c r="O33465">
        <v>35.768210000000003</v>
      </c>
      <c r="P33465">
        <v>-78.783767999999995</v>
      </c>
      <c r="Q33465" s="2" t="s">
        <v>60339</v>
      </c>
    </row>
    <row r="33466" spans="1:17" x14ac:dyDescent="0.3">
      <c r="A33466" s="1">
        <v>42302.118611111109</v>
      </c>
      <c r="B33466">
        <v>2015</v>
      </c>
      <c r="C33466" s="2" t="s">
        <v>60340</v>
      </c>
      <c r="D33466">
        <v>0</v>
      </c>
      <c r="E33466">
        <v>142</v>
      </c>
      <c r="F33466" s="2" t="s">
        <v>836</v>
      </c>
      <c r="G33466" s="2" t="s">
        <v>837</v>
      </c>
      <c r="H33466" s="2" t="s">
        <v>195</v>
      </c>
      <c r="I33466" s="2" t="s">
        <v>1493</v>
      </c>
      <c r="J33466" s="2" t="s">
        <v>21</v>
      </c>
      <c r="K33466">
        <v>2</v>
      </c>
      <c r="L33466" s="2" t="s">
        <v>22</v>
      </c>
      <c r="M33466" s="2" t="s">
        <v>97</v>
      </c>
      <c r="N33466" s="2" t="s">
        <v>98</v>
      </c>
      <c r="O33466">
        <v>35.792431999999998</v>
      </c>
      <c r="P33466">
        <v>-78.773722000000006</v>
      </c>
      <c r="Q33466" s="2" t="s">
        <v>60341</v>
      </c>
    </row>
    <row r="33467" spans="1:17" x14ac:dyDescent="0.3">
      <c r="A33467" s="1">
        <v>42301.501608796294</v>
      </c>
      <c r="B33467">
        <v>2015</v>
      </c>
      <c r="C33467" s="2" t="s">
        <v>60342</v>
      </c>
      <c r="D33467">
        <v>0</v>
      </c>
      <c r="E33467">
        <v>733</v>
      </c>
      <c r="F33467" s="2" t="s">
        <v>122</v>
      </c>
      <c r="G33467" s="2" t="s">
        <v>42</v>
      </c>
      <c r="H33467" s="2" t="s">
        <v>43</v>
      </c>
      <c r="I33467" s="2" t="s">
        <v>6278</v>
      </c>
      <c r="J33467" s="2" t="s">
        <v>21</v>
      </c>
      <c r="K33467">
        <v>2</v>
      </c>
      <c r="L33467" s="2" t="s">
        <v>22</v>
      </c>
      <c r="M33467" s="2" t="s">
        <v>51</v>
      </c>
      <c r="N33467" s="2" t="s">
        <v>52</v>
      </c>
      <c r="O33467">
        <v>35.755634000000001</v>
      </c>
      <c r="P33467">
        <v>-78.744872999999998</v>
      </c>
      <c r="Q33467" s="2" t="s">
        <v>5941</v>
      </c>
    </row>
    <row r="33468" spans="1:17" x14ac:dyDescent="0.3">
      <c r="A33468" s="1">
        <v>42301.037870370368</v>
      </c>
      <c r="B33468">
        <v>2015</v>
      </c>
      <c r="C33468" s="2" t="s">
        <v>60343</v>
      </c>
      <c r="D33468">
        <v>0</v>
      </c>
      <c r="E33468">
        <v>622</v>
      </c>
      <c r="F33468" s="2" t="s">
        <v>595</v>
      </c>
      <c r="G33468" s="2" t="s">
        <v>34</v>
      </c>
      <c r="H33468" s="2" t="s">
        <v>35</v>
      </c>
      <c r="I33468" s="2" t="s">
        <v>10505</v>
      </c>
      <c r="J33468" s="2" t="s">
        <v>144</v>
      </c>
      <c r="K33468">
        <v>7</v>
      </c>
      <c r="L33468" s="2" t="s">
        <v>86</v>
      </c>
      <c r="M33468" s="2" t="s">
        <v>29</v>
      </c>
      <c r="N33468" s="2" t="s">
        <v>481</v>
      </c>
      <c r="O33468">
        <v>35.836061999999998</v>
      </c>
      <c r="P33468">
        <v>-78.853357000000003</v>
      </c>
      <c r="Q33468" s="2" t="s">
        <v>10506</v>
      </c>
    </row>
    <row r="33469" spans="1:17" x14ac:dyDescent="0.3">
      <c r="A33469" s="1">
        <v>42300.972118055557</v>
      </c>
      <c r="B33469">
        <v>2015</v>
      </c>
      <c r="C33469" s="2" t="s">
        <v>60344</v>
      </c>
      <c r="D33469">
        <v>0</v>
      </c>
      <c r="E33469">
        <v>321</v>
      </c>
      <c r="F33469" s="2" t="s">
        <v>27</v>
      </c>
      <c r="G33469" s="2" t="s">
        <v>19</v>
      </c>
      <c r="H33469" s="2" t="s">
        <v>19</v>
      </c>
      <c r="I33469" s="2" t="s">
        <v>60345</v>
      </c>
      <c r="J33469" s="2" t="s">
        <v>21</v>
      </c>
      <c r="K33469">
        <v>3</v>
      </c>
      <c r="L33469" s="2" t="s">
        <v>86</v>
      </c>
      <c r="M33469" s="2" t="s">
        <v>61</v>
      </c>
      <c r="N33469" s="2" t="s">
        <v>66</v>
      </c>
      <c r="O33469">
        <v>35.751095999999997</v>
      </c>
      <c r="P33469">
        <v>-78.755673000000002</v>
      </c>
      <c r="Q33469" s="2" t="s">
        <v>60346</v>
      </c>
    </row>
    <row r="33470" spans="1:17" x14ac:dyDescent="0.3">
      <c r="A33470" s="1">
        <v>42300.74863425926</v>
      </c>
      <c r="B33470">
        <v>2015</v>
      </c>
      <c r="C33470" s="2" t="s">
        <v>60347</v>
      </c>
      <c r="D33470">
        <v>0</v>
      </c>
      <c r="E33470">
        <v>611</v>
      </c>
      <c r="F33470" s="2" t="s">
        <v>261</v>
      </c>
      <c r="G33470" s="2" t="s">
        <v>34</v>
      </c>
      <c r="H33470" s="2" t="s">
        <v>35</v>
      </c>
      <c r="I33470" s="2" t="s">
        <v>7262</v>
      </c>
      <c r="J33470" s="2" t="s">
        <v>92</v>
      </c>
      <c r="K33470">
        <v>2</v>
      </c>
      <c r="L33470" s="2" t="s">
        <v>86</v>
      </c>
      <c r="M33470" s="2" t="s">
        <v>1423</v>
      </c>
      <c r="N33470" s="2" t="s">
        <v>1423</v>
      </c>
      <c r="O33470">
        <v>35.806493000000003</v>
      </c>
      <c r="P33470">
        <v>-78.745362999999998</v>
      </c>
      <c r="Q33470" s="2" t="s">
        <v>7263</v>
      </c>
    </row>
    <row r="33471" spans="1:17" x14ac:dyDescent="0.3">
      <c r="A33471" s="1">
        <v>42300.652418981481</v>
      </c>
      <c r="B33471">
        <v>2015</v>
      </c>
      <c r="C33471" s="2" t="s">
        <v>60348</v>
      </c>
      <c r="D33471">
        <v>0</v>
      </c>
      <c r="E33471">
        <v>324</v>
      </c>
      <c r="F33471" s="2" t="s">
        <v>113</v>
      </c>
      <c r="G33471" s="2" t="s">
        <v>19</v>
      </c>
      <c r="H33471" s="2" t="s">
        <v>19</v>
      </c>
      <c r="I33471" s="2" t="s">
        <v>2350</v>
      </c>
      <c r="J33471" s="2" t="s">
        <v>21</v>
      </c>
      <c r="K33471">
        <v>3</v>
      </c>
      <c r="L33471" s="2" t="s">
        <v>86</v>
      </c>
      <c r="M33471" s="2" t="s">
        <v>61</v>
      </c>
      <c r="N33471" s="2" t="s">
        <v>66</v>
      </c>
      <c r="O33471">
        <v>35.741379000000002</v>
      </c>
      <c r="P33471">
        <v>-78.776258999999996</v>
      </c>
      <c r="Q33471" s="2" t="s">
        <v>27769</v>
      </c>
    </row>
    <row r="33472" spans="1:17" x14ac:dyDescent="0.3">
      <c r="A33472" s="1">
        <v>42300.552662037036</v>
      </c>
      <c r="B33472">
        <v>2015</v>
      </c>
      <c r="C33472" s="2" t="s">
        <v>60349</v>
      </c>
      <c r="D33472">
        <v>0</v>
      </c>
      <c r="E33472">
        <v>321</v>
      </c>
      <c r="F33472" s="2" t="s">
        <v>27</v>
      </c>
      <c r="G33472" s="2" t="s">
        <v>19</v>
      </c>
      <c r="H33472" s="2" t="s">
        <v>19</v>
      </c>
      <c r="I33472" s="2" t="s">
        <v>2006</v>
      </c>
      <c r="J33472" s="2" t="s">
        <v>92</v>
      </c>
      <c r="K33472">
        <v>1</v>
      </c>
      <c r="L33472" s="2" t="s">
        <v>86</v>
      </c>
      <c r="M33472" s="2" t="s">
        <v>135</v>
      </c>
      <c r="N33472" s="2" t="s">
        <v>135</v>
      </c>
      <c r="O33472">
        <v>35.831242000000003</v>
      </c>
      <c r="P33472">
        <v>-78.764769999999999</v>
      </c>
      <c r="Q33472" s="2" t="s">
        <v>24686</v>
      </c>
    </row>
    <row r="33473" spans="1:17" x14ac:dyDescent="0.3">
      <c r="A33473" s="1">
        <v>42299.920011574075</v>
      </c>
      <c r="B33473">
        <v>2015</v>
      </c>
      <c r="C33473" s="2" t="s">
        <v>60350</v>
      </c>
      <c r="D33473">
        <v>0</v>
      </c>
      <c r="E33473">
        <v>321</v>
      </c>
      <c r="F33473" s="2" t="s">
        <v>27</v>
      </c>
      <c r="G33473" s="2" t="s">
        <v>19</v>
      </c>
      <c r="H33473" s="2" t="s">
        <v>19</v>
      </c>
      <c r="I33473" s="2" t="s">
        <v>327</v>
      </c>
      <c r="J33473" s="2" t="s">
        <v>21</v>
      </c>
      <c r="K33473">
        <v>3</v>
      </c>
      <c r="L33473" s="2" t="s">
        <v>45</v>
      </c>
      <c r="M33473" s="2" t="s">
        <v>61</v>
      </c>
      <c r="N33473" s="2" t="s">
        <v>66</v>
      </c>
      <c r="O33473">
        <v>35.766249999999999</v>
      </c>
      <c r="P33473">
        <v>-78.778784000000002</v>
      </c>
      <c r="Q33473" s="2" t="s">
        <v>2065</v>
      </c>
    </row>
    <row r="33474" spans="1:17" x14ac:dyDescent="0.3">
      <c r="A33474" s="1">
        <v>42299.589155092595</v>
      </c>
      <c r="B33474">
        <v>2015</v>
      </c>
      <c r="C33474" s="2" t="s">
        <v>60351</v>
      </c>
      <c r="D33474">
        <v>0</v>
      </c>
      <c r="E33474">
        <v>412</v>
      </c>
      <c r="F33474" s="2" t="s">
        <v>211</v>
      </c>
      <c r="G33474" s="2" t="s">
        <v>212</v>
      </c>
      <c r="H33474" s="2" t="s">
        <v>213</v>
      </c>
      <c r="I33474" s="2" t="s">
        <v>26452</v>
      </c>
      <c r="J33474" s="2" t="s">
        <v>144</v>
      </c>
      <c r="K33474">
        <v>7</v>
      </c>
      <c r="L33474" s="2" t="s">
        <v>45</v>
      </c>
      <c r="M33474" s="2" t="s">
        <v>29</v>
      </c>
      <c r="N33474" s="2" t="s">
        <v>481</v>
      </c>
      <c r="O33474">
        <v>35.83569</v>
      </c>
      <c r="P33474">
        <v>-78.864559</v>
      </c>
      <c r="Q33474" s="2" t="s">
        <v>26453</v>
      </c>
    </row>
    <row r="33475" spans="1:17" x14ac:dyDescent="0.3">
      <c r="A33475" s="1">
        <v>42299.441076388888</v>
      </c>
      <c r="B33475">
        <v>2015</v>
      </c>
      <c r="C33475" s="2" t="s">
        <v>60352</v>
      </c>
      <c r="D33475">
        <v>0</v>
      </c>
      <c r="E33475">
        <v>745</v>
      </c>
      <c r="F33475" s="2" t="s">
        <v>346</v>
      </c>
      <c r="G33475" s="2" t="s">
        <v>42</v>
      </c>
      <c r="H33475" s="2" t="s">
        <v>43</v>
      </c>
      <c r="I33475" s="2" t="s">
        <v>1719</v>
      </c>
      <c r="J33475" s="2" t="s">
        <v>21</v>
      </c>
      <c r="K33475">
        <v>3</v>
      </c>
      <c r="L33475" s="2" t="s">
        <v>86</v>
      </c>
      <c r="M33475" s="2" t="s">
        <v>61</v>
      </c>
      <c r="N33475" s="2" t="s">
        <v>80</v>
      </c>
      <c r="O33475">
        <v>35.738526999999998</v>
      </c>
      <c r="P33475">
        <v>-78.777512000000002</v>
      </c>
      <c r="Q33475" s="2" t="s">
        <v>1380</v>
      </c>
    </row>
    <row r="33476" spans="1:17" x14ac:dyDescent="0.3">
      <c r="A33476" s="1">
        <v>42298.936354166668</v>
      </c>
      <c r="B33476">
        <v>2015</v>
      </c>
      <c r="C33476" s="2" t="s">
        <v>60353</v>
      </c>
      <c r="D33476">
        <v>0</v>
      </c>
      <c r="E33476">
        <v>463</v>
      </c>
      <c r="F33476" s="2" t="s">
        <v>1508</v>
      </c>
      <c r="G33476" s="2" t="s">
        <v>212</v>
      </c>
      <c r="H33476" s="2" t="s">
        <v>499</v>
      </c>
      <c r="I33476" s="2" t="s">
        <v>60354</v>
      </c>
      <c r="J33476" s="2" t="s">
        <v>144</v>
      </c>
      <c r="K33476">
        <v>6</v>
      </c>
      <c r="L33476" s="2" t="s">
        <v>86</v>
      </c>
      <c r="M33476" s="2" t="s">
        <v>289</v>
      </c>
      <c r="N33476" s="2" t="s">
        <v>289</v>
      </c>
      <c r="O33476">
        <v>35.695276</v>
      </c>
      <c r="P33476">
        <v>-78.773286999999996</v>
      </c>
      <c r="Q33476" s="2" t="s">
        <v>60355</v>
      </c>
    </row>
    <row r="33477" spans="1:17" x14ac:dyDescent="0.3">
      <c r="A33477" s="1">
        <v>42298.710763888892</v>
      </c>
      <c r="B33477">
        <v>2015</v>
      </c>
      <c r="C33477" s="2" t="s">
        <v>60356</v>
      </c>
      <c r="D33477">
        <v>0</v>
      </c>
      <c r="E33477">
        <v>715</v>
      </c>
      <c r="F33477" s="2" t="s">
        <v>1839</v>
      </c>
      <c r="G33477" s="2" t="s">
        <v>42</v>
      </c>
      <c r="H33477" s="2" t="s">
        <v>43</v>
      </c>
      <c r="I33477" s="2" t="s">
        <v>1876</v>
      </c>
      <c r="J33477" s="2" t="s">
        <v>144</v>
      </c>
      <c r="K33477">
        <v>6</v>
      </c>
      <c r="L33477" s="2" t="s">
        <v>86</v>
      </c>
      <c r="M33477" s="2" t="s">
        <v>171</v>
      </c>
      <c r="N33477" s="2" t="s">
        <v>518</v>
      </c>
      <c r="O33477">
        <v>35.666761999999999</v>
      </c>
      <c r="P33477">
        <v>-78.760706999999996</v>
      </c>
      <c r="Q33477" s="2" t="s">
        <v>17325</v>
      </c>
    </row>
    <row r="33478" spans="1:17" x14ac:dyDescent="0.3">
      <c r="A33478" s="1">
        <v>42298.668587962966</v>
      </c>
      <c r="B33478">
        <v>2015</v>
      </c>
      <c r="C33478" s="2" t="s">
        <v>60357</v>
      </c>
      <c r="D33478">
        <v>0</v>
      </c>
      <c r="E33478">
        <v>412</v>
      </c>
      <c r="F33478" s="2" t="s">
        <v>211</v>
      </c>
      <c r="G33478" s="2" t="s">
        <v>212</v>
      </c>
      <c r="H33478" s="2" t="s">
        <v>213</v>
      </c>
      <c r="I33478" s="2" t="s">
        <v>1075</v>
      </c>
      <c r="J33478" s="2" t="s">
        <v>21</v>
      </c>
      <c r="K33478">
        <v>8</v>
      </c>
      <c r="L33478" s="2" t="s">
        <v>86</v>
      </c>
      <c r="M33478" s="2" t="s">
        <v>37</v>
      </c>
      <c r="N33478" s="2" t="s">
        <v>38</v>
      </c>
      <c r="O33478">
        <v>35.811957</v>
      </c>
      <c r="P33478">
        <v>-78.896134000000004</v>
      </c>
      <c r="Q33478" s="2" t="s">
        <v>2623</v>
      </c>
    </row>
    <row r="33479" spans="1:17" x14ac:dyDescent="0.3">
      <c r="A33479" s="1">
        <v>42298.459803240738</v>
      </c>
      <c r="B33479">
        <v>2015</v>
      </c>
      <c r="C33479" s="2" t="s">
        <v>60358</v>
      </c>
      <c r="D33479">
        <v>0</v>
      </c>
      <c r="E33479">
        <v>323</v>
      </c>
      <c r="F33479" s="2" t="s">
        <v>1678</v>
      </c>
      <c r="G33479" s="2" t="s">
        <v>19</v>
      </c>
      <c r="H33479" s="2" t="s">
        <v>19</v>
      </c>
      <c r="I33479" s="2" t="s">
        <v>2950</v>
      </c>
      <c r="J33479" s="2" t="s">
        <v>21</v>
      </c>
      <c r="K33479">
        <v>8</v>
      </c>
      <c r="L33479" s="2" t="s">
        <v>86</v>
      </c>
      <c r="M33479" s="2" t="s">
        <v>37</v>
      </c>
      <c r="N33479" s="2" t="s">
        <v>237</v>
      </c>
      <c r="O33479">
        <v>35.854197999999997</v>
      </c>
      <c r="P33479">
        <v>-78.900029000000004</v>
      </c>
      <c r="Q33479" s="2" t="s">
        <v>60359</v>
      </c>
    </row>
    <row r="33480" spans="1:17" x14ac:dyDescent="0.3">
      <c r="A33480" s="1">
        <v>42298.107476851852</v>
      </c>
      <c r="B33480">
        <v>2015</v>
      </c>
      <c r="C33480" s="2" t="s">
        <v>60360</v>
      </c>
      <c r="D33480">
        <v>0</v>
      </c>
      <c r="E33480">
        <v>311</v>
      </c>
      <c r="F33480" s="2" t="s">
        <v>18</v>
      </c>
      <c r="G33480" s="2" t="s">
        <v>19</v>
      </c>
      <c r="H33480" s="2" t="s">
        <v>19</v>
      </c>
      <c r="I33480" s="2" t="s">
        <v>26866</v>
      </c>
      <c r="J33480" s="2" t="s">
        <v>21</v>
      </c>
      <c r="K33480">
        <v>8</v>
      </c>
      <c r="L33480" s="2" t="s">
        <v>45</v>
      </c>
      <c r="M33480" s="2" t="s">
        <v>37</v>
      </c>
      <c r="N33480" s="2" t="s">
        <v>116</v>
      </c>
      <c r="O33480">
        <v>35.806372000000003</v>
      </c>
      <c r="P33480">
        <v>-78.886495999999994</v>
      </c>
      <c r="Q33480" s="2" t="s">
        <v>60361</v>
      </c>
    </row>
    <row r="33481" spans="1:17" x14ac:dyDescent="0.3">
      <c r="A33481" s="1">
        <v>42297.972083333334</v>
      </c>
      <c r="B33481">
        <v>2015</v>
      </c>
      <c r="C33481" s="2" t="s">
        <v>60362</v>
      </c>
      <c r="D33481">
        <v>0</v>
      </c>
      <c r="E33481">
        <v>740</v>
      </c>
      <c r="F33481" s="2" t="s">
        <v>1103</v>
      </c>
      <c r="G33481" s="2" t="s">
        <v>42</v>
      </c>
      <c r="H33481" s="2" t="s">
        <v>43</v>
      </c>
      <c r="I33481" s="2" t="s">
        <v>9097</v>
      </c>
      <c r="J33481" s="2" t="s">
        <v>21</v>
      </c>
      <c r="K33481">
        <v>1</v>
      </c>
      <c r="L33481" s="2" t="s">
        <v>45</v>
      </c>
      <c r="M33481" s="2" t="s">
        <v>75</v>
      </c>
      <c r="N33481" s="2" t="s">
        <v>145</v>
      </c>
      <c r="O33481">
        <v>35.815643000000001</v>
      </c>
      <c r="P33481">
        <v>-78.792411000000001</v>
      </c>
      <c r="Q33481" s="2" t="s">
        <v>9098</v>
      </c>
    </row>
    <row r="33482" spans="1:17" x14ac:dyDescent="0.3">
      <c r="A33482" s="1">
        <v>42297.885937500003</v>
      </c>
      <c r="B33482">
        <v>2015</v>
      </c>
      <c r="C33482" s="2" t="s">
        <v>60363</v>
      </c>
      <c r="D33482">
        <v>0</v>
      </c>
      <c r="E33482">
        <v>745</v>
      </c>
      <c r="F33482" s="2" t="s">
        <v>346</v>
      </c>
      <c r="G33482" s="2" t="s">
        <v>42</v>
      </c>
      <c r="H33482" s="2" t="s">
        <v>43</v>
      </c>
      <c r="I33482" s="2" t="s">
        <v>51370</v>
      </c>
      <c r="J33482" s="2" t="s">
        <v>21</v>
      </c>
      <c r="K33482">
        <v>8</v>
      </c>
      <c r="L33482" s="2" t="s">
        <v>45</v>
      </c>
      <c r="M33482" s="2" t="s">
        <v>37</v>
      </c>
      <c r="N33482" s="2" t="s">
        <v>116</v>
      </c>
      <c r="O33482">
        <v>35.808458000000002</v>
      </c>
      <c r="P33482">
        <v>-78.884940999999998</v>
      </c>
      <c r="Q33482" s="2" t="s">
        <v>60364</v>
      </c>
    </row>
    <row r="33483" spans="1:17" x14ac:dyDescent="0.3">
      <c r="A33483" s="1">
        <v>42297.759351851855</v>
      </c>
      <c r="B33483">
        <v>2015</v>
      </c>
      <c r="C33483" s="2" t="s">
        <v>60365</v>
      </c>
      <c r="D33483">
        <v>0</v>
      </c>
      <c r="E33483">
        <v>740</v>
      </c>
      <c r="F33483" s="2" t="s">
        <v>1103</v>
      </c>
      <c r="G33483" s="2" t="s">
        <v>42</v>
      </c>
      <c r="H33483" s="2" t="s">
        <v>43</v>
      </c>
      <c r="I33483" s="2" t="s">
        <v>18647</v>
      </c>
      <c r="J33483" s="2" t="s">
        <v>21</v>
      </c>
      <c r="K33483">
        <v>7</v>
      </c>
      <c r="L33483" s="2" t="s">
        <v>45</v>
      </c>
      <c r="M33483" s="2" t="s">
        <v>29</v>
      </c>
      <c r="N33483" s="2" t="s">
        <v>237</v>
      </c>
      <c r="O33483">
        <v>35.848269999999999</v>
      </c>
      <c r="P33483">
        <v>-78.889373000000006</v>
      </c>
      <c r="Q33483" s="2" t="s">
        <v>1088</v>
      </c>
    </row>
    <row r="33484" spans="1:17" x14ac:dyDescent="0.3">
      <c r="A33484" s="1">
        <v>42297.562939814816</v>
      </c>
      <c r="B33484">
        <v>2015</v>
      </c>
      <c r="C33484" s="2" t="s">
        <v>60366</v>
      </c>
      <c r="D33484">
        <v>0</v>
      </c>
      <c r="E33484">
        <v>745</v>
      </c>
      <c r="F33484" s="2" t="s">
        <v>346</v>
      </c>
      <c r="G33484" s="2" t="s">
        <v>42</v>
      </c>
      <c r="H33484" s="2" t="s">
        <v>43</v>
      </c>
      <c r="I33484" s="2" t="s">
        <v>4020</v>
      </c>
      <c r="J33484" s="2" t="s">
        <v>21</v>
      </c>
      <c r="K33484">
        <v>3</v>
      </c>
      <c r="L33484" s="2" t="s">
        <v>45</v>
      </c>
      <c r="M33484" s="2" t="s">
        <v>61</v>
      </c>
      <c r="N33484" s="2" t="s">
        <v>62</v>
      </c>
      <c r="O33484">
        <v>35.762141</v>
      </c>
      <c r="P33484">
        <v>-78.785133000000002</v>
      </c>
      <c r="Q33484" s="2" t="s">
        <v>4021</v>
      </c>
    </row>
    <row r="33485" spans="1:17" x14ac:dyDescent="0.3">
      <c r="A33485" s="1">
        <v>42297.435254629629</v>
      </c>
      <c r="B33485">
        <v>2015</v>
      </c>
      <c r="C33485" s="2" t="s">
        <v>60367</v>
      </c>
      <c r="D33485">
        <v>0</v>
      </c>
      <c r="E33485">
        <v>743</v>
      </c>
      <c r="F33485" s="2" t="s">
        <v>49</v>
      </c>
      <c r="G33485" s="2" t="s">
        <v>42</v>
      </c>
      <c r="H33485" s="2" t="s">
        <v>43</v>
      </c>
      <c r="I33485" s="2" t="s">
        <v>663</v>
      </c>
      <c r="J33485" s="2" t="s">
        <v>21</v>
      </c>
      <c r="K33485">
        <v>6</v>
      </c>
      <c r="L33485" s="2" t="s">
        <v>22</v>
      </c>
      <c r="M33485" s="2" t="s">
        <v>171</v>
      </c>
      <c r="N33485" s="2" t="s">
        <v>371</v>
      </c>
      <c r="O33485">
        <v>35.717376999999999</v>
      </c>
      <c r="P33485">
        <v>-78.795527000000007</v>
      </c>
      <c r="Q33485" s="2" t="s">
        <v>665</v>
      </c>
    </row>
    <row r="33486" spans="1:17" x14ac:dyDescent="0.3">
      <c r="A33486" s="1">
        <v>42296.879571759258</v>
      </c>
      <c r="B33486">
        <v>2015</v>
      </c>
      <c r="C33486" s="2" t="s">
        <v>60368</v>
      </c>
      <c r="D33486">
        <v>0</v>
      </c>
      <c r="E33486">
        <v>311</v>
      </c>
      <c r="F33486" s="2" t="s">
        <v>18</v>
      </c>
      <c r="G33486" s="2" t="s">
        <v>19</v>
      </c>
      <c r="H33486" s="2" t="s">
        <v>19</v>
      </c>
      <c r="I33486" s="2" t="s">
        <v>2006</v>
      </c>
      <c r="J33486" s="2" t="s">
        <v>21</v>
      </c>
      <c r="K33486">
        <v>4</v>
      </c>
      <c r="L33486" s="2" t="s">
        <v>22</v>
      </c>
      <c r="M33486" s="2" t="s">
        <v>75</v>
      </c>
      <c r="N33486" s="2" t="s">
        <v>93</v>
      </c>
      <c r="O33486">
        <v>35.831507000000002</v>
      </c>
      <c r="P33486">
        <v>-78.763250999999997</v>
      </c>
      <c r="Q33486" s="2" t="s">
        <v>94</v>
      </c>
    </row>
    <row r="33487" spans="1:17" x14ac:dyDescent="0.3">
      <c r="A33487" s="1">
        <v>42296.863217592596</v>
      </c>
      <c r="B33487">
        <v>2015</v>
      </c>
      <c r="C33487" s="2" t="s">
        <v>60369</v>
      </c>
      <c r="D33487">
        <v>0</v>
      </c>
      <c r="E33487">
        <v>412</v>
      </c>
      <c r="F33487" s="2" t="s">
        <v>211</v>
      </c>
      <c r="G33487" s="2" t="s">
        <v>212</v>
      </c>
      <c r="H33487" s="2" t="s">
        <v>213</v>
      </c>
      <c r="I33487" s="2" t="s">
        <v>758</v>
      </c>
      <c r="J33487" s="2" t="s">
        <v>21</v>
      </c>
      <c r="K33487">
        <v>2</v>
      </c>
      <c r="L33487" s="2" t="s">
        <v>22</v>
      </c>
      <c r="M33487" s="2" t="s">
        <v>97</v>
      </c>
      <c r="N33487" s="2" t="s">
        <v>98</v>
      </c>
      <c r="O33487">
        <v>35.789465999999997</v>
      </c>
      <c r="P33487">
        <v>-78.779497000000006</v>
      </c>
      <c r="Q33487" s="2" t="s">
        <v>16911</v>
      </c>
    </row>
    <row r="33488" spans="1:17" x14ac:dyDescent="0.3">
      <c r="A33488" s="1">
        <v>42296.6718287037</v>
      </c>
      <c r="B33488">
        <v>2015</v>
      </c>
      <c r="C33488" s="2" t="s">
        <v>60370</v>
      </c>
      <c r="D33488">
        <v>0</v>
      </c>
      <c r="E33488">
        <v>321</v>
      </c>
      <c r="F33488" s="2" t="s">
        <v>27</v>
      </c>
      <c r="G33488" s="2" t="s">
        <v>19</v>
      </c>
      <c r="H33488" s="2" t="s">
        <v>19</v>
      </c>
      <c r="I33488" s="2" t="s">
        <v>422</v>
      </c>
      <c r="J33488" s="2" t="s">
        <v>21</v>
      </c>
      <c r="K33488">
        <v>2</v>
      </c>
      <c r="L33488" s="2" t="s">
        <v>22</v>
      </c>
      <c r="M33488" s="2" t="s">
        <v>51</v>
      </c>
      <c r="N33488" s="2" t="s">
        <v>98</v>
      </c>
      <c r="O33488">
        <v>35.782238999999997</v>
      </c>
      <c r="P33488">
        <v>-78.763704000000004</v>
      </c>
      <c r="Q33488" s="2" t="s">
        <v>423</v>
      </c>
    </row>
    <row r="33489" spans="1:17" x14ac:dyDescent="0.3">
      <c r="A33489" s="1">
        <v>42296.277384259258</v>
      </c>
      <c r="B33489">
        <v>2015</v>
      </c>
      <c r="C33489" s="2" t="s">
        <v>60371</v>
      </c>
      <c r="D33489">
        <v>0</v>
      </c>
      <c r="E33489">
        <v>531</v>
      </c>
      <c r="F33489" s="2" t="s">
        <v>279</v>
      </c>
      <c r="G33489" s="2" t="s">
        <v>84</v>
      </c>
      <c r="H33489" s="2" t="s">
        <v>84</v>
      </c>
      <c r="I33489" s="2" t="s">
        <v>1829</v>
      </c>
      <c r="J33489" s="2" t="s">
        <v>144</v>
      </c>
      <c r="K33489">
        <v>1</v>
      </c>
      <c r="L33489" s="2" t="s">
        <v>45</v>
      </c>
      <c r="M33489" s="2" t="s">
        <v>75</v>
      </c>
      <c r="N33489" s="2" t="s">
        <v>93</v>
      </c>
      <c r="O33489">
        <v>35.823315000000001</v>
      </c>
      <c r="P33489">
        <v>-78.752216000000004</v>
      </c>
      <c r="Q33489" s="2" t="s">
        <v>27001</v>
      </c>
    </row>
    <row r="33490" spans="1:17" x14ac:dyDescent="0.3">
      <c r="A33490" s="1">
        <v>42296.035127314812</v>
      </c>
      <c r="B33490">
        <v>2015</v>
      </c>
      <c r="C33490" s="2" t="s">
        <v>60372</v>
      </c>
      <c r="D33490">
        <v>0</v>
      </c>
      <c r="E33490">
        <v>321</v>
      </c>
      <c r="F33490" s="2" t="s">
        <v>27</v>
      </c>
      <c r="G33490" s="2" t="s">
        <v>19</v>
      </c>
      <c r="H33490" s="2" t="s">
        <v>19</v>
      </c>
      <c r="I33490" s="2" t="s">
        <v>37775</v>
      </c>
      <c r="J33490" s="2" t="s">
        <v>21</v>
      </c>
      <c r="K33490">
        <v>2</v>
      </c>
      <c r="L33490" s="2" t="s">
        <v>45</v>
      </c>
      <c r="M33490" s="2" t="s">
        <v>75</v>
      </c>
      <c r="N33490" s="2" t="s">
        <v>324</v>
      </c>
      <c r="O33490">
        <v>35.807603999999998</v>
      </c>
      <c r="P33490">
        <v>-78.767405999999994</v>
      </c>
      <c r="Q33490" s="2" t="s">
        <v>37776</v>
      </c>
    </row>
    <row r="33491" spans="1:17" x14ac:dyDescent="0.3">
      <c r="A33491" s="1">
        <v>42295.754687499997</v>
      </c>
      <c r="B33491">
        <v>2015</v>
      </c>
      <c r="C33491" s="2" t="s">
        <v>60373</v>
      </c>
      <c r="D33491">
        <v>0</v>
      </c>
      <c r="E33491">
        <v>743</v>
      </c>
      <c r="F33491" s="2" t="s">
        <v>49</v>
      </c>
      <c r="G33491" s="2" t="s">
        <v>42</v>
      </c>
      <c r="H33491" s="2" t="s">
        <v>43</v>
      </c>
      <c r="I33491" s="2" t="s">
        <v>60374</v>
      </c>
      <c r="J33491" s="2" t="s">
        <v>21</v>
      </c>
      <c r="K33491">
        <v>5</v>
      </c>
      <c r="L33491" s="2" t="s">
        <v>45</v>
      </c>
      <c r="M33491" s="2" t="s">
        <v>23</v>
      </c>
      <c r="N33491" s="2" t="s">
        <v>153</v>
      </c>
      <c r="O33491">
        <v>35.803674000000001</v>
      </c>
      <c r="P33491">
        <v>-78.855372000000003</v>
      </c>
      <c r="Q33491" s="2" t="s">
        <v>60375</v>
      </c>
    </row>
    <row r="33492" spans="1:17" x14ac:dyDescent="0.3">
      <c r="A33492" s="1">
        <v>42295.637615740743</v>
      </c>
      <c r="B33492">
        <v>2015</v>
      </c>
      <c r="C33492" s="2" t="s">
        <v>60376</v>
      </c>
      <c r="D33492">
        <v>0</v>
      </c>
      <c r="E33492">
        <v>531</v>
      </c>
      <c r="F33492" s="2" t="s">
        <v>279</v>
      </c>
      <c r="G33492" s="2" t="s">
        <v>84</v>
      </c>
      <c r="H33492" s="2" t="s">
        <v>84</v>
      </c>
      <c r="I33492" s="2" t="s">
        <v>60377</v>
      </c>
      <c r="J33492" s="2" t="s">
        <v>144</v>
      </c>
      <c r="K33492">
        <v>1</v>
      </c>
      <c r="L33492" s="2" t="s">
        <v>45</v>
      </c>
      <c r="M33492" s="2" t="s">
        <v>75</v>
      </c>
      <c r="N33492" s="2" t="s">
        <v>324</v>
      </c>
      <c r="O33492">
        <v>35.804715999999999</v>
      </c>
      <c r="P33492">
        <v>-78.780568000000002</v>
      </c>
      <c r="Q33492" s="2" t="s">
        <v>455</v>
      </c>
    </row>
    <row r="33493" spans="1:17" x14ac:dyDescent="0.3">
      <c r="A33493" s="1">
        <v>42294.910405092596</v>
      </c>
      <c r="B33493">
        <v>2015</v>
      </c>
      <c r="C33493" s="2" t="s">
        <v>60378</v>
      </c>
      <c r="D33493">
        <v>0</v>
      </c>
      <c r="E33493">
        <v>322</v>
      </c>
      <c r="F33493" s="2" t="s">
        <v>101</v>
      </c>
      <c r="G33493" s="2" t="s">
        <v>19</v>
      </c>
      <c r="H33493" s="2" t="s">
        <v>19</v>
      </c>
      <c r="I33493" s="2" t="s">
        <v>2591</v>
      </c>
      <c r="J33493" s="2" t="s">
        <v>21</v>
      </c>
      <c r="K33493">
        <v>3</v>
      </c>
      <c r="L33493" s="2" t="s">
        <v>22</v>
      </c>
      <c r="M33493" s="2" t="s">
        <v>61</v>
      </c>
      <c r="N33493" s="2" t="s">
        <v>80</v>
      </c>
      <c r="O33493">
        <v>35.729236</v>
      </c>
      <c r="P33493">
        <v>-78.777190000000004</v>
      </c>
      <c r="Q33493" s="2" t="s">
        <v>2592</v>
      </c>
    </row>
    <row r="33494" spans="1:17" x14ac:dyDescent="0.3">
      <c r="A33494" s="1">
        <v>42294.693310185183</v>
      </c>
      <c r="B33494">
        <v>2015</v>
      </c>
      <c r="C33494" s="2" t="s">
        <v>60379</v>
      </c>
      <c r="D33494">
        <v>0</v>
      </c>
      <c r="E33494">
        <v>321</v>
      </c>
      <c r="F33494" s="2" t="s">
        <v>27</v>
      </c>
      <c r="G33494" s="2" t="s">
        <v>19</v>
      </c>
      <c r="H33494" s="2" t="s">
        <v>19</v>
      </c>
      <c r="I33494" s="2" t="s">
        <v>3390</v>
      </c>
      <c r="J33494" s="2" t="s">
        <v>21</v>
      </c>
      <c r="K33494">
        <v>4</v>
      </c>
      <c r="L33494" s="2" t="s">
        <v>22</v>
      </c>
      <c r="M33494" s="2" t="s">
        <v>70</v>
      </c>
      <c r="N33494" s="2" t="s">
        <v>222</v>
      </c>
      <c r="O33494">
        <v>35.770865999999998</v>
      </c>
      <c r="P33494">
        <v>-78.794818000000006</v>
      </c>
      <c r="Q33494" s="2" t="s">
        <v>3391</v>
      </c>
    </row>
    <row r="33495" spans="1:17" x14ac:dyDescent="0.3">
      <c r="A33495" s="1">
        <v>42294.635335648149</v>
      </c>
      <c r="B33495">
        <v>2015</v>
      </c>
      <c r="C33495" s="2" t="s">
        <v>60380</v>
      </c>
      <c r="D33495">
        <v>0</v>
      </c>
      <c r="E33495">
        <v>321</v>
      </c>
      <c r="F33495" s="2" t="s">
        <v>27</v>
      </c>
      <c r="G33495" s="2" t="s">
        <v>19</v>
      </c>
      <c r="H33495" s="2" t="s">
        <v>19</v>
      </c>
      <c r="I33495" s="2" t="s">
        <v>30964</v>
      </c>
      <c r="J33495" s="2" t="s">
        <v>21</v>
      </c>
      <c r="K33495">
        <v>5</v>
      </c>
      <c r="L33495" s="2" t="s">
        <v>22</v>
      </c>
      <c r="M33495" s="2" t="s">
        <v>23</v>
      </c>
      <c r="N33495" s="2" t="s">
        <v>24</v>
      </c>
      <c r="O33495">
        <v>35.771732999999998</v>
      </c>
      <c r="P33495">
        <v>-78.841134999999994</v>
      </c>
      <c r="Q33495" s="2" t="s">
        <v>30965</v>
      </c>
    </row>
    <row r="33496" spans="1:17" x14ac:dyDescent="0.3">
      <c r="A33496" s="1">
        <v>42294.160671296297</v>
      </c>
      <c r="B33496">
        <v>2015</v>
      </c>
      <c r="C33496" s="2" t="s">
        <v>60381</v>
      </c>
      <c r="D33496">
        <v>0</v>
      </c>
      <c r="E33496">
        <v>321</v>
      </c>
      <c r="F33496" s="2" t="s">
        <v>27</v>
      </c>
      <c r="G33496" s="2" t="s">
        <v>19</v>
      </c>
      <c r="H33496" s="2" t="s">
        <v>19</v>
      </c>
      <c r="I33496" s="2" t="s">
        <v>4051</v>
      </c>
      <c r="J33496" s="2" t="s">
        <v>21</v>
      </c>
      <c r="K33496">
        <v>2</v>
      </c>
      <c r="L33496" s="2" t="s">
        <v>86</v>
      </c>
      <c r="M33496" s="2" t="s">
        <v>97</v>
      </c>
      <c r="N33496" s="2" t="s">
        <v>98</v>
      </c>
      <c r="O33496">
        <v>35.788786999999999</v>
      </c>
      <c r="P33496">
        <v>-78.783848000000006</v>
      </c>
      <c r="Q33496" s="2" t="s">
        <v>25333</v>
      </c>
    </row>
    <row r="33497" spans="1:17" x14ac:dyDescent="0.3">
      <c r="A33497" s="1">
        <v>42294.036539351851</v>
      </c>
      <c r="B33497">
        <v>2015</v>
      </c>
      <c r="C33497" s="2" t="s">
        <v>60382</v>
      </c>
      <c r="D33497">
        <v>0</v>
      </c>
      <c r="E33497">
        <v>321</v>
      </c>
      <c r="F33497" s="2" t="s">
        <v>27</v>
      </c>
      <c r="G33497" s="2" t="s">
        <v>19</v>
      </c>
      <c r="H33497" s="2" t="s">
        <v>19</v>
      </c>
      <c r="I33497" s="2" t="s">
        <v>5299</v>
      </c>
      <c r="J33497" s="2" t="s">
        <v>21</v>
      </c>
      <c r="K33497">
        <v>2</v>
      </c>
      <c r="L33497" s="2" t="s">
        <v>86</v>
      </c>
      <c r="M33497" s="2" t="s">
        <v>51</v>
      </c>
      <c r="N33497" s="2" t="s">
        <v>52</v>
      </c>
      <c r="O33497">
        <v>35.768872999999999</v>
      </c>
      <c r="P33497">
        <v>-78.746145999999996</v>
      </c>
      <c r="Q33497" s="2" t="s">
        <v>5300</v>
      </c>
    </row>
    <row r="33498" spans="1:17" x14ac:dyDescent="0.3">
      <c r="A33498" s="1">
        <v>42293.303657407407</v>
      </c>
      <c r="B33498">
        <v>2015</v>
      </c>
      <c r="C33498" s="2" t="s">
        <v>60383</v>
      </c>
      <c r="D33498">
        <v>0</v>
      </c>
      <c r="E33498">
        <v>321</v>
      </c>
      <c r="F33498" s="2" t="s">
        <v>27</v>
      </c>
      <c r="G33498" s="2" t="s">
        <v>19</v>
      </c>
      <c r="H33498" s="2" t="s">
        <v>19</v>
      </c>
      <c r="I33498" s="2" t="s">
        <v>60384</v>
      </c>
      <c r="J33498" s="2" t="s">
        <v>21</v>
      </c>
      <c r="K33498">
        <v>8</v>
      </c>
      <c r="L33498" s="2" t="s">
        <v>22</v>
      </c>
      <c r="M33498" s="2" t="s">
        <v>37</v>
      </c>
      <c r="N33498" s="2" t="s">
        <v>128</v>
      </c>
      <c r="O33498">
        <v>35.836863000000001</v>
      </c>
      <c r="P33498">
        <v>-78.919517999999997</v>
      </c>
      <c r="Q33498" s="2" t="s">
        <v>60385</v>
      </c>
    </row>
    <row r="33499" spans="1:17" x14ac:dyDescent="0.3">
      <c r="A33499" s="1">
        <v>42293.081435185188</v>
      </c>
      <c r="B33499">
        <v>2015</v>
      </c>
      <c r="C33499" s="2" t="s">
        <v>60386</v>
      </c>
      <c r="D33499">
        <v>0</v>
      </c>
      <c r="E33499">
        <v>531</v>
      </c>
      <c r="F33499" s="2" t="s">
        <v>279</v>
      </c>
      <c r="G33499" s="2" t="s">
        <v>84</v>
      </c>
      <c r="H33499" s="2" t="s">
        <v>84</v>
      </c>
      <c r="I33499" s="2" t="s">
        <v>300</v>
      </c>
      <c r="J33499" s="2" t="s">
        <v>21</v>
      </c>
      <c r="K33499">
        <v>4</v>
      </c>
      <c r="L33499" s="2" t="s">
        <v>22</v>
      </c>
      <c r="M33499" s="2" t="s">
        <v>70</v>
      </c>
      <c r="N33499" s="2" t="s">
        <v>139</v>
      </c>
      <c r="O33499">
        <v>35.791570999999998</v>
      </c>
      <c r="P33499">
        <v>-78.808598000000003</v>
      </c>
      <c r="Q33499" s="2" t="s">
        <v>17023</v>
      </c>
    </row>
    <row r="33500" spans="1:17" x14ac:dyDescent="0.3">
      <c r="A33500" s="1">
        <v>42292.931006944447</v>
      </c>
      <c r="B33500">
        <v>2015</v>
      </c>
      <c r="C33500" s="2" t="s">
        <v>60387</v>
      </c>
      <c r="D33500">
        <v>0</v>
      </c>
      <c r="E33500">
        <v>321</v>
      </c>
      <c r="F33500" s="2" t="s">
        <v>27</v>
      </c>
      <c r="G33500" s="2" t="s">
        <v>19</v>
      </c>
      <c r="H33500" s="2" t="s">
        <v>19</v>
      </c>
      <c r="I33500" s="2" t="s">
        <v>60388</v>
      </c>
      <c r="J33500" s="2" t="s">
        <v>21</v>
      </c>
      <c r="K33500">
        <v>1</v>
      </c>
      <c r="L33500" s="2" t="s">
        <v>22</v>
      </c>
      <c r="M33500" s="2" t="s">
        <v>75</v>
      </c>
      <c r="N33500" s="2" t="s">
        <v>76</v>
      </c>
      <c r="O33500">
        <v>35.821694999999998</v>
      </c>
      <c r="P33500">
        <v>-78.797150999999999</v>
      </c>
      <c r="Q33500" s="2" t="s">
        <v>60389</v>
      </c>
    </row>
    <row r="33501" spans="1:17" x14ac:dyDescent="0.3">
      <c r="A33501" s="1">
        <v>42292.911469907405</v>
      </c>
      <c r="B33501">
        <v>2015</v>
      </c>
      <c r="C33501" s="2" t="s">
        <v>60390</v>
      </c>
      <c r="D33501">
        <v>0</v>
      </c>
      <c r="E33501">
        <v>745</v>
      </c>
      <c r="F33501" s="2" t="s">
        <v>346</v>
      </c>
      <c r="G33501" s="2" t="s">
        <v>42</v>
      </c>
      <c r="H33501" s="2" t="s">
        <v>43</v>
      </c>
      <c r="I33501" s="2" t="s">
        <v>9622</v>
      </c>
      <c r="J33501" s="2" t="s">
        <v>21</v>
      </c>
      <c r="K33501">
        <v>1</v>
      </c>
      <c r="L33501" s="2" t="s">
        <v>22</v>
      </c>
      <c r="M33501" s="2" t="s">
        <v>75</v>
      </c>
      <c r="N33501" s="2" t="s">
        <v>93</v>
      </c>
      <c r="O33501">
        <v>35.812666</v>
      </c>
      <c r="P33501">
        <v>-78.765428999999997</v>
      </c>
      <c r="Q33501" s="2" t="s">
        <v>48916</v>
      </c>
    </row>
    <row r="33502" spans="1:17" x14ac:dyDescent="0.3">
      <c r="A33502" s="1">
        <v>42292.897824074076</v>
      </c>
      <c r="B33502">
        <v>2015</v>
      </c>
      <c r="C33502" s="2" t="s">
        <v>60391</v>
      </c>
      <c r="D33502">
        <v>0</v>
      </c>
      <c r="E33502">
        <v>700</v>
      </c>
      <c r="F33502" s="2" t="s">
        <v>1974</v>
      </c>
      <c r="G33502" s="2" t="s">
        <v>42</v>
      </c>
      <c r="H33502" s="2" t="s">
        <v>43</v>
      </c>
      <c r="I33502" s="2" t="s">
        <v>60392</v>
      </c>
      <c r="J33502" s="2" t="s">
        <v>21</v>
      </c>
      <c r="K33502">
        <v>8</v>
      </c>
      <c r="L33502" s="2" t="s">
        <v>22</v>
      </c>
      <c r="M33502" s="2" t="s">
        <v>37</v>
      </c>
      <c r="N33502" s="2" t="s">
        <v>237</v>
      </c>
      <c r="O33502">
        <v>35.843567999999998</v>
      </c>
      <c r="P33502">
        <v>-78.897204000000002</v>
      </c>
      <c r="Q33502" s="2" t="s">
        <v>60393</v>
      </c>
    </row>
    <row r="33503" spans="1:17" x14ac:dyDescent="0.3">
      <c r="A33503" s="1">
        <v>42292.805648148147</v>
      </c>
      <c r="B33503">
        <v>2015</v>
      </c>
      <c r="C33503" s="2" t="s">
        <v>60394</v>
      </c>
      <c r="D33503">
        <v>0</v>
      </c>
      <c r="E33503">
        <v>321</v>
      </c>
      <c r="F33503" s="2" t="s">
        <v>27</v>
      </c>
      <c r="G33503" s="2" t="s">
        <v>19</v>
      </c>
      <c r="H33503" s="2" t="s">
        <v>19</v>
      </c>
      <c r="I33503" s="2" t="s">
        <v>4004</v>
      </c>
      <c r="J33503" s="2" t="s">
        <v>21</v>
      </c>
      <c r="K33503">
        <v>3</v>
      </c>
      <c r="L33503" s="2" t="s">
        <v>22</v>
      </c>
      <c r="M33503" s="2" t="s">
        <v>61</v>
      </c>
      <c r="N33503" s="2" t="s">
        <v>87</v>
      </c>
      <c r="O33503">
        <v>35.729669999999999</v>
      </c>
      <c r="P33503">
        <v>-78.786936999999995</v>
      </c>
      <c r="Q33503" s="2" t="s">
        <v>4005</v>
      </c>
    </row>
    <row r="33504" spans="1:17" x14ac:dyDescent="0.3">
      <c r="A33504" s="1">
        <v>42292.568622685183</v>
      </c>
      <c r="B33504">
        <v>2015</v>
      </c>
      <c r="C33504" s="2" t="s">
        <v>60395</v>
      </c>
      <c r="D33504">
        <v>0</v>
      </c>
      <c r="E33504">
        <v>735</v>
      </c>
      <c r="F33504" s="2" t="s">
        <v>142</v>
      </c>
      <c r="G33504" s="2" t="s">
        <v>42</v>
      </c>
      <c r="H33504" s="2" t="s">
        <v>43</v>
      </c>
      <c r="I33504" s="2" t="s">
        <v>17546</v>
      </c>
      <c r="J33504" s="2" t="s">
        <v>21</v>
      </c>
      <c r="K33504">
        <v>2</v>
      </c>
      <c r="L33504" s="2" t="s">
        <v>22</v>
      </c>
      <c r="M33504" s="2" t="s">
        <v>51</v>
      </c>
      <c r="N33504" s="2" t="s">
        <v>52</v>
      </c>
      <c r="O33504">
        <v>35.757421999999998</v>
      </c>
      <c r="P33504">
        <v>-78.731499999999997</v>
      </c>
      <c r="Q33504" s="2" t="s">
        <v>60396</v>
      </c>
    </row>
    <row r="33505" spans="1:17" x14ac:dyDescent="0.3">
      <c r="A33505" s="1">
        <v>42292.503923611112</v>
      </c>
      <c r="B33505">
        <v>2015</v>
      </c>
      <c r="C33505" s="2" t="s">
        <v>60397</v>
      </c>
      <c r="D33505">
        <v>0</v>
      </c>
      <c r="E33505">
        <v>714</v>
      </c>
      <c r="F33505" s="2" t="s">
        <v>7817</v>
      </c>
      <c r="G33505" s="2" t="s">
        <v>42</v>
      </c>
      <c r="H33505" s="2" t="s">
        <v>43</v>
      </c>
      <c r="I33505" s="2" t="s">
        <v>18497</v>
      </c>
      <c r="J33505" s="2" t="s">
        <v>21</v>
      </c>
      <c r="K33505">
        <v>8</v>
      </c>
      <c r="L33505" s="2" t="s">
        <v>22</v>
      </c>
      <c r="M33505" s="2" t="s">
        <v>37</v>
      </c>
      <c r="N33505" s="2" t="s">
        <v>38</v>
      </c>
      <c r="O33505">
        <v>35.820625</v>
      </c>
      <c r="P33505">
        <v>-78.899323999999993</v>
      </c>
      <c r="Q33505" s="2" t="s">
        <v>18498</v>
      </c>
    </row>
    <row r="33506" spans="1:17" x14ac:dyDescent="0.3">
      <c r="A33506" s="1">
        <v>42291.75744212963</v>
      </c>
      <c r="B33506">
        <v>2015</v>
      </c>
      <c r="C33506" s="2" t="s">
        <v>60398</v>
      </c>
      <c r="D33506">
        <v>0</v>
      </c>
      <c r="E33506">
        <v>741</v>
      </c>
      <c r="F33506" s="2" t="s">
        <v>995</v>
      </c>
      <c r="G33506" s="2" t="s">
        <v>42</v>
      </c>
      <c r="H33506" s="2" t="s">
        <v>43</v>
      </c>
      <c r="I33506" s="2" t="s">
        <v>11277</v>
      </c>
      <c r="J33506" s="2" t="s">
        <v>144</v>
      </c>
      <c r="K33506">
        <v>1</v>
      </c>
      <c r="L33506" s="2" t="s">
        <v>86</v>
      </c>
      <c r="M33506" s="2" t="s">
        <v>75</v>
      </c>
      <c r="N33506" s="2" t="s">
        <v>941</v>
      </c>
      <c r="O33506">
        <v>35.848624000000001</v>
      </c>
      <c r="P33506">
        <v>-78.800796000000005</v>
      </c>
      <c r="Q33506" s="2" t="s">
        <v>45009</v>
      </c>
    </row>
    <row r="33507" spans="1:17" x14ac:dyDescent="0.3">
      <c r="A33507" s="1">
        <v>42291.660624999997</v>
      </c>
      <c r="B33507">
        <v>2015</v>
      </c>
      <c r="C33507" s="2" t="s">
        <v>60399</v>
      </c>
      <c r="D33507">
        <v>0</v>
      </c>
      <c r="E33507">
        <v>733</v>
      </c>
      <c r="F33507" s="2" t="s">
        <v>122</v>
      </c>
      <c r="G33507" s="2" t="s">
        <v>42</v>
      </c>
      <c r="H33507" s="2" t="s">
        <v>43</v>
      </c>
      <c r="I33507" s="2" t="s">
        <v>327</v>
      </c>
      <c r="J33507" s="2" t="s">
        <v>21</v>
      </c>
      <c r="K33507">
        <v>3</v>
      </c>
      <c r="L33507" s="2" t="s">
        <v>86</v>
      </c>
      <c r="M33507" s="2" t="s">
        <v>61</v>
      </c>
      <c r="N33507" s="2" t="s">
        <v>66</v>
      </c>
      <c r="O33507">
        <v>35.766249999999999</v>
      </c>
      <c r="P33507">
        <v>-78.778784000000002</v>
      </c>
      <c r="Q33507" s="2" t="s">
        <v>2065</v>
      </c>
    </row>
    <row r="33508" spans="1:17" x14ac:dyDescent="0.3">
      <c r="A33508" s="1">
        <v>42291.642094907409</v>
      </c>
      <c r="B33508">
        <v>2015</v>
      </c>
      <c r="C33508" s="2" t="s">
        <v>60400</v>
      </c>
      <c r="D33508">
        <v>0</v>
      </c>
      <c r="E33508">
        <v>311</v>
      </c>
      <c r="F33508" s="2" t="s">
        <v>18</v>
      </c>
      <c r="G33508" s="2" t="s">
        <v>19</v>
      </c>
      <c r="H33508" s="2" t="s">
        <v>19</v>
      </c>
      <c r="I33508" s="2" t="s">
        <v>57417</v>
      </c>
      <c r="J33508" s="2" t="s">
        <v>144</v>
      </c>
      <c r="K33508">
        <v>3</v>
      </c>
      <c r="L33508" s="2" t="s">
        <v>86</v>
      </c>
      <c r="M33508" s="2" t="s">
        <v>61</v>
      </c>
      <c r="N33508" s="2" t="s">
        <v>508</v>
      </c>
      <c r="O33508">
        <v>35.746000000000002</v>
      </c>
      <c r="P33508">
        <v>-78.735973000000001</v>
      </c>
      <c r="Q33508" s="2" t="s">
        <v>34794</v>
      </c>
    </row>
    <row r="33509" spans="1:17" x14ac:dyDescent="0.3">
      <c r="A33509" s="1">
        <v>42291.634456018517</v>
      </c>
      <c r="B33509">
        <v>2015</v>
      </c>
      <c r="C33509" s="2" t="s">
        <v>60401</v>
      </c>
      <c r="D33509">
        <v>0</v>
      </c>
      <c r="E33509">
        <v>321</v>
      </c>
      <c r="F33509" s="2" t="s">
        <v>27</v>
      </c>
      <c r="G33509" s="2" t="s">
        <v>19</v>
      </c>
      <c r="H33509" s="2" t="s">
        <v>19</v>
      </c>
      <c r="I33509" s="2" t="s">
        <v>2006</v>
      </c>
      <c r="J33509" s="2" t="s">
        <v>21</v>
      </c>
      <c r="K33509">
        <v>1</v>
      </c>
      <c r="L33509" s="2" t="s">
        <v>86</v>
      </c>
      <c r="M33509" s="2" t="s">
        <v>97</v>
      </c>
      <c r="N33509" s="2" t="s">
        <v>190</v>
      </c>
      <c r="O33509">
        <v>35.793579000000001</v>
      </c>
      <c r="P33509">
        <v>-78.783201000000005</v>
      </c>
      <c r="Q33509" s="2" t="s">
        <v>44839</v>
      </c>
    </row>
    <row r="33510" spans="1:17" x14ac:dyDescent="0.3">
      <c r="A33510" s="1">
        <v>42291.497719907406</v>
      </c>
      <c r="B33510">
        <v>2015</v>
      </c>
      <c r="C33510" s="2" t="s">
        <v>60402</v>
      </c>
      <c r="D33510">
        <v>0</v>
      </c>
      <c r="E33510">
        <v>652</v>
      </c>
      <c r="F33510" s="2" t="s">
        <v>3075</v>
      </c>
      <c r="G33510" s="2" t="s">
        <v>34</v>
      </c>
      <c r="H33510" s="2" t="s">
        <v>35</v>
      </c>
      <c r="I33510" s="2" t="s">
        <v>60403</v>
      </c>
      <c r="J33510" s="2" t="s">
        <v>144</v>
      </c>
      <c r="K33510">
        <v>4</v>
      </c>
      <c r="L33510" s="2" t="s">
        <v>86</v>
      </c>
      <c r="M33510" s="2" t="s">
        <v>70</v>
      </c>
      <c r="N33510" s="2" t="s">
        <v>222</v>
      </c>
      <c r="O33510">
        <v>35.768391000000001</v>
      </c>
      <c r="P33510">
        <v>-78.793239999999997</v>
      </c>
      <c r="Q33510" s="2" t="s">
        <v>22585</v>
      </c>
    </row>
    <row r="33511" spans="1:17" x14ac:dyDescent="0.3">
      <c r="A33511" s="1">
        <v>42291.137650462966</v>
      </c>
      <c r="B33511">
        <v>2015</v>
      </c>
      <c r="C33511" s="2" t="s">
        <v>60404</v>
      </c>
      <c r="D33511">
        <v>0</v>
      </c>
      <c r="E33511">
        <v>321</v>
      </c>
      <c r="F33511" s="2" t="s">
        <v>27</v>
      </c>
      <c r="G33511" s="2" t="s">
        <v>19</v>
      </c>
      <c r="H33511" s="2" t="s">
        <v>19</v>
      </c>
      <c r="I33511" s="2" t="s">
        <v>60405</v>
      </c>
      <c r="J33511" s="2" t="s">
        <v>21</v>
      </c>
      <c r="K33511">
        <v>4</v>
      </c>
      <c r="L33511" s="2" t="s">
        <v>45</v>
      </c>
      <c r="M33511" s="2" t="s">
        <v>70</v>
      </c>
      <c r="N33511" s="2" t="s">
        <v>139</v>
      </c>
      <c r="O33511">
        <v>35.792501000000001</v>
      </c>
      <c r="P33511">
        <v>-78.803092000000007</v>
      </c>
      <c r="Q33511" s="2" t="s">
        <v>60406</v>
      </c>
    </row>
    <row r="33512" spans="1:17" x14ac:dyDescent="0.3">
      <c r="A33512" s="1">
        <v>42291.019259259258</v>
      </c>
      <c r="B33512">
        <v>2015</v>
      </c>
      <c r="C33512" s="2" t="s">
        <v>60407</v>
      </c>
      <c r="D33512">
        <v>0</v>
      </c>
      <c r="E33512">
        <v>113</v>
      </c>
      <c r="F33512" s="2" t="s">
        <v>331</v>
      </c>
      <c r="G33512" s="2" t="s">
        <v>207</v>
      </c>
      <c r="H33512" s="2" t="s">
        <v>195</v>
      </c>
      <c r="I33512" s="2" t="s">
        <v>23014</v>
      </c>
      <c r="J33512" s="2" t="s">
        <v>92</v>
      </c>
      <c r="K33512">
        <v>7</v>
      </c>
      <c r="L33512" s="2" t="s">
        <v>45</v>
      </c>
      <c r="M33512" s="2" t="s">
        <v>135</v>
      </c>
      <c r="N33512" s="2" t="s">
        <v>135</v>
      </c>
      <c r="O33512">
        <v>35.818880999999998</v>
      </c>
      <c r="P33512">
        <v>-78.844786999999997</v>
      </c>
      <c r="Q33512" s="2" t="s">
        <v>23015</v>
      </c>
    </row>
    <row r="33513" spans="1:17" x14ac:dyDescent="0.3">
      <c r="A33513" s="1">
        <v>42290.930497685185</v>
      </c>
      <c r="B33513">
        <v>2015</v>
      </c>
      <c r="C33513" s="2" t="s">
        <v>60408</v>
      </c>
      <c r="D33513">
        <v>0</v>
      </c>
      <c r="E33513">
        <v>710</v>
      </c>
      <c r="F33513" s="2" t="s">
        <v>2385</v>
      </c>
      <c r="G33513" s="2" t="s">
        <v>42</v>
      </c>
      <c r="H33513" s="2" t="s">
        <v>43</v>
      </c>
      <c r="I33513" s="2" t="s">
        <v>18497</v>
      </c>
      <c r="J33513" s="2" t="s">
        <v>21</v>
      </c>
      <c r="K33513">
        <v>8</v>
      </c>
      <c r="L33513" s="2" t="s">
        <v>45</v>
      </c>
      <c r="M33513" s="2" t="s">
        <v>37</v>
      </c>
      <c r="N33513" s="2" t="s">
        <v>38</v>
      </c>
      <c r="O33513">
        <v>35.820625</v>
      </c>
      <c r="P33513">
        <v>-78.899323999999993</v>
      </c>
      <c r="Q33513" s="2" t="s">
        <v>18498</v>
      </c>
    </row>
    <row r="33514" spans="1:17" x14ac:dyDescent="0.3">
      <c r="A33514" s="1">
        <v>42290.651284722226</v>
      </c>
      <c r="B33514">
        <v>2015</v>
      </c>
      <c r="C33514" s="2" t="s">
        <v>60409</v>
      </c>
      <c r="D33514">
        <v>0</v>
      </c>
      <c r="E33514">
        <v>321</v>
      </c>
      <c r="F33514" s="2" t="s">
        <v>27</v>
      </c>
      <c r="G33514" s="2" t="s">
        <v>19</v>
      </c>
      <c r="H33514" s="2" t="s">
        <v>19</v>
      </c>
      <c r="I33514" s="2" t="s">
        <v>60410</v>
      </c>
      <c r="J33514" s="2" t="s">
        <v>21</v>
      </c>
      <c r="K33514">
        <v>8</v>
      </c>
      <c r="L33514" s="2" t="s">
        <v>45</v>
      </c>
      <c r="M33514" s="2" t="s">
        <v>37</v>
      </c>
      <c r="N33514" s="2" t="s">
        <v>237</v>
      </c>
      <c r="O33514">
        <v>35.840043000000001</v>
      </c>
      <c r="P33514">
        <v>-78.907570000000007</v>
      </c>
      <c r="Q33514" s="2" t="s">
        <v>60411</v>
      </c>
    </row>
    <row r="33515" spans="1:17" x14ac:dyDescent="0.3">
      <c r="A33515" s="1">
        <v>42290.433032407411</v>
      </c>
      <c r="B33515">
        <v>2015</v>
      </c>
      <c r="C33515" s="2" t="s">
        <v>60412</v>
      </c>
      <c r="D33515">
        <v>0</v>
      </c>
      <c r="E33515">
        <v>322</v>
      </c>
      <c r="F33515" s="2" t="s">
        <v>101</v>
      </c>
      <c r="G33515" s="2" t="s">
        <v>19</v>
      </c>
      <c r="H33515" s="2" t="s">
        <v>19</v>
      </c>
      <c r="I33515" s="2" t="s">
        <v>17964</v>
      </c>
      <c r="J33515" s="2" t="s">
        <v>144</v>
      </c>
      <c r="K33515">
        <v>7</v>
      </c>
      <c r="L33515" s="2" t="s">
        <v>86</v>
      </c>
      <c r="M33515" s="2" t="s">
        <v>29</v>
      </c>
      <c r="N33515" s="2" t="s">
        <v>481</v>
      </c>
      <c r="O33515">
        <v>35.827185</v>
      </c>
      <c r="P33515">
        <v>-78.843508999999997</v>
      </c>
      <c r="Q33515" s="2" t="s">
        <v>60413</v>
      </c>
    </row>
    <row r="33516" spans="1:17" x14ac:dyDescent="0.3">
      <c r="A33516" s="1">
        <v>42290.342557870368</v>
      </c>
      <c r="B33516">
        <v>2015</v>
      </c>
      <c r="C33516" s="2" t="s">
        <v>60414</v>
      </c>
      <c r="D33516">
        <v>0</v>
      </c>
      <c r="E33516">
        <v>321</v>
      </c>
      <c r="F33516" s="2" t="s">
        <v>27</v>
      </c>
      <c r="G33516" s="2" t="s">
        <v>19</v>
      </c>
      <c r="H33516" s="2" t="s">
        <v>19</v>
      </c>
      <c r="I33516" s="2" t="s">
        <v>60415</v>
      </c>
      <c r="J33516" s="2" t="s">
        <v>21</v>
      </c>
      <c r="K33516">
        <v>3</v>
      </c>
      <c r="L33516" s="2" t="s">
        <v>86</v>
      </c>
      <c r="M33516" s="2" t="s">
        <v>61</v>
      </c>
      <c r="N33516" s="2" t="s">
        <v>66</v>
      </c>
      <c r="O33516">
        <v>35.752966000000001</v>
      </c>
      <c r="P33516">
        <v>-78.770731999999995</v>
      </c>
      <c r="Q33516" s="2" t="s">
        <v>60416</v>
      </c>
    </row>
    <row r="33517" spans="1:17" x14ac:dyDescent="0.3">
      <c r="A33517" s="1">
        <v>42289.959456018521</v>
      </c>
      <c r="B33517">
        <v>2015</v>
      </c>
      <c r="C33517" s="2" t="s">
        <v>60417</v>
      </c>
      <c r="D33517">
        <v>0</v>
      </c>
      <c r="E33517">
        <v>744</v>
      </c>
      <c r="F33517" s="2" t="s">
        <v>162</v>
      </c>
      <c r="G33517" s="2" t="s">
        <v>42</v>
      </c>
      <c r="H33517" s="2" t="s">
        <v>43</v>
      </c>
      <c r="I33517" s="2" t="s">
        <v>4961</v>
      </c>
      <c r="J33517" s="2" t="s">
        <v>21</v>
      </c>
      <c r="K33517">
        <v>1</v>
      </c>
      <c r="L33517" s="2" t="s">
        <v>86</v>
      </c>
      <c r="M33517" s="2" t="s">
        <v>75</v>
      </c>
      <c r="N33517" s="2" t="s">
        <v>145</v>
      </c>
      <c r="O33517">
        <v>35.820585999999999</v>
      </c>
      <c r="P33517">
        <v>-78.807779999999994</v>
      </c>
      <c r="Q33517" s="2" t="s">
        <v>4962</v>
      </c>
    </row>
    <row r="33518" spans="1:17" x14ac:dyDescent="0.3">
      <c r="A33518" s="1">
        <v>42289.792743055557</v>
      </c>
      <c r="B33518">
        <v>2015</v>
      </c>
      <c r="C33518" s="2" t="s">
        <v>60418</v>
      </c>
      <c r="D33518">
        <v>0</v>
      </c>
      <c r="E33518">
        <v>321</v>
      </c>
      <c r="F33518" s="2" t="s">
        <v>27</v>
      </c>
      <c r="G33518" s="2" t="s">
        <v>19</v>
      </c>
      <c r="H33518" s="2" t="s">
        <v>19</v>
      </c>
      <c r="I33518" s="2" t="s">
        <v>3212</v>
      </c>
      <c r="J33518" s="2" t="s">
        <v>144</v>
      </c>
      <c r="K33518">
        <v>1</v>
      </c>
      <c r="L33518" s="2" t="s">
        <v>86</v>
      </c>
      <c r="M33518" s="2" t="s">
        <v>75</v>
      </c>
      <c r="N33518" s="2" t="s">
        <v>941</v>
      </c>
      <c r="O33518">
        <v>35.850399000000003</v>
      </c>
      <c r="P33518">
        <v>-78.794076000000004</v>
      </c>
      <c r="Q33518" s="2" t="s">
        <v>3213</v>
      </c>
    </row>
    <row r="33519" spans="1:17" x14ac:dyDescent="0.3">
      <c r="A33519" s="1">
        <v>42289.588576388887</v>
      </c>
      <c r="B33519">
        <v>2015</v>
      </c>
      <c r="C33519" s="2" t="s">
        <v>60419</v>
      </c>
      <c r="D33519">
        <v>0</v>
      </c>
      <c r="E33519">
        <v>321</v>
      </c>
      <c r="F33519" s="2" t="s">
        <v>27</v>
      </c>
      <c r="G33519" s="2" t="s">
        <v>19</v>
      </c>
      <c r="H33519" s="2" t="s">
        <v>19</v>
      </c>
      <c r="I33519" s="2" t="s">
        <v>2094</v>
      </c>
      <c r="J33519" s="2" t="s">
        <v>21</v>
      </c>
      <c r="K33519">
        <v>3</v>
      </c>
      <c r="L33519" s="2" t="s">
        <v>86</v>
      </c>
      <c r="M33519" s="2" t="s">
        <v>61</v>
      </c>
      <c r="N33519" s="2" t="s">
        <v>66</v>
      </c>
      <c r="O33519">
        <v>35.742649</v>
      </c>
      <c r="P33519">
        <v>-78.763043999999994</v>
      </c>
      <c r="Q33519" s="2" t="s">
        <v>2095</v>
      </c>
    </row>
    <row r="33520" spans="1:17" x14ac:dyDescent="0.3">
      <c r="A33520" s="1">
        <v>42289.539583333331</v>
      </c>
      <c r="B33520">
        <v>2015</v>
      </c>
      <c r="C33520" s="2" t="s">
        <v>60420</v>
      </c>
      <c r="D33520">
        <v>0</v>
      </c>
      <c r="E33520">
        <v>311</v>
      </c>
      <c r="F33520" s="2" t="s">
        <v>18</v>
      </c>
      <c r="G33520" s="2" t="s">
        <v>19</v>
      </c>
      <c r="H33520" s="2" t="s">
        <v>19</v>
      </c>
      <c r="I33520" s="2" t="s">
        <v>60421</v>
      </c>
      <c r="J33520" s="2" t="s">
        <v>21</v>
      </c>
      <c r="K33520">
        <v>5</v>
      </c>
      <c r="L33520" s="2" t="s">
        <v>86</v>
      </c>
      <c r="M33520" s="2" t="s">
        <v>23</v>
      </c>
      <c r="N33520" s="2" t="s">
        <v>24</v>
      </c>
      <c r="O33520">
        <v>35.786875999999999</v>
      </c>
      <c r="P33520">
        <v>-78.846366000000003</v>
      </c>
      <c r="Q33520" s="2" t="s">
        <v>60422</v>
      </c>
    </row>
    <row r="33521" spans="1:17" x14ac:dyDescent="0.3">
      <c r="A33521" s="1">
        <v>42289.419699074075</v>
      </c>
      <c r="B33521">
        <v>2015</v>
      </c>
      <c r="C33521" s="2" t="s">
        <v>60423</v>
      </c>
      <c r="D33521">
        <v>0</v>
      </c>
      <c r="E33521">
        <v>321</v>
      </c>
      <c r="F33521" s="2" t="s">
        <v>27</v>
      </c>
      <c r="G33521" s="2" t="s">
        <v>19</v>
      </c>
      <c r="H33521" s="2" t="s">
        <v>19</v>
      </c>
      <c r="I33521" s="2" t="s">
        <v>18083</v>
      </c>
      <c r="J33521" s="2" t="s">
        <v>21</v>
      </c>
      <c r="K33521">
        <v>4</v>
      </c>
      <c r="L33521" s="2" t="s">
        <v>45</v>
      </c>
      <c r="M33521" s="2" t="s">
        <v>70</v>
      </c>
      <c r="N33521" s="2" t="s">
        <v>71</v>
      </c>
      <c r="O33521">
        <v>35.766503999999998</v>
      </c>
      <c r="P33521">
        <v>-78.815695000000005</v>
      </c>
      <c r="Q33521" s="2" t="s">
        <v>18084</v>
      </c>
    </row>
    <row r="33522" spans="1:17" x14ac:dyDescent="0.3">
      <c r="A33522" s="1">
        <v>42289.395057870373</v>
      </c>
      <c r="B33522">
        <v>2015</v>
      </c>
      <c r="C33522" s="2" t="s">
        <v>60424</v>
      </c>
      <c r="D33522">
        <v>0</v>
      </c>
      <c r="E33522">
        <v>733</v>
      </c>
      <c r="F33522" s="2" t="s">
        <v>122</v>
      </c>
      <c r="G33522" s="2" t="s">
        <v>42</v>
      </c>
      <c r="H33522" s="2" t="s">
        <v>43</v>
      </c>
      <c r="I33522" s="2" t="s">
        <v>3722</v>
      </c>
      <c r="J33522" s="2" t="s">
        <v>21</v>
      </c>
      <c r="K33522">
        <v>1</v>
      </c>
      <c r="L33522" s="2" t="s">
        <v>45</v>
      </c>
      <c r="M33522" s="2" t="s">
        <v>97</v>
      </c>
      <c r="N33522" s="2" t="s">
        <v>98</v>
      </c>
      <c r="O33522">
        <v>35.790078000000001</v>
      </c>
      <c r="P33522">
        <v>-78.783642</v>
      </c>
      <c r="Q33522" s="2" t="s">
        <v>46990</v>
      </c>
    </row>
    <row r="33523" spans="1:17" x14ac:dyDescent="0.3">
      <c r="A33523" s="1">
        <v>42289.381516203706</v>
      </c>
      <c r="B33523">
        <v>2015</v>
      </c>
      <c r="C33523" s="2" t="s">
        <v>60425</v>
      </c>
      <c r="D33523">
        <v>0</v>
      </c>
      <c r="E33523">
        <v>321</v>
      </c>
      <c r="F33523" s="2" t="s">
        <v>27</v>
      </c>
      <c r="G33523" s="2" t="s">
        <v>19</v>
      </c>
      <c r="H33523" s="2" t="s">
        <v>19</v>
      </c>
      <c r="I33523" s="2" t="s">
        <v>65</v>
      </c>
      <c r="J33523" s="2" t="s">
        <v>21</v>
      </c>
      <c r="K33523">
        <v>3</v>
      </c>
      <c r="L33523" s="2" t="s">
        <v>45</v>
      </c>
      <c r="M33523" s="2" t="s">
        <v>61</v>
      </c>
      <c r="N33523" s="2" t="s">
        <v>66</v>
      </c>
      <c r="O33523">
        <v>35.749017000000002</v>
      </c>
      <c r="P33523">
        <v>-78.774821000000003</v>
      </c>
      <c r="Q33523" s="2" t="s">
        <v>67</v>
      </c>
    </row>
    <row r="33524" spans="1:17" x14ac:dyDescent="0.3">
      <c r="A33524" s="1">
        <v>42288.996157407404</v>
      </c>
      <c r="B33524">
        <v>2015</v>
      </c>
      <c r="C33524" s="2" t="s">
        <v>60426</v>
      </c>
      <c r="D33524">
        <v>0</v>
      </c>
      <c r="E33524">
        <v>743</v>
      </c>
      <c r="F33524" s="2" t="s">
        <v>49</v>
      </c>
      <c r="G33524" s="2" t="s">
        <v>42</v>
      </c>
      <c r="H33524" s="2" t="s">
        <v>43</v>
      </c>
      <c r="I33524" s="2" t="s">
        <v>37475</v>
      </c>
      <c r="J33524" s="2" t="s">
        <v>21</v>
      </c>
      <c r="K33524">
        <v>7</v>
      </c>
      <c r="L33524" s="2" t="s">
        <v>45</v>
      </c>
      <c r="M33524" s="2" t="s">
        <v>29</v>
      </c>
      <c r="N33524" s="2" t="s">
        <v>481</v>
      </c>
      <c r="O33524">
        <v>35.829586999999997</v>
      </c>
      <c r="P33524">
        <v>-78.861027000000007</v>
      </c>
      <c r="Q33524" s="2" t="s">
        <v>37476</v>
      </c>
    </row>
    <row r="33525" spans="1:17" x14ac:dyDescent="0.3">
      <c r="A33525" s="1">
        <v>42288.793946759259</v>
      </c>
      <c r="B33525">
        <v>2015</v>
      </c>
      <c r="C33525" s="2" t="s">
        <v>60427</v>
      </c>
      <c r="D33525">
        <v>0</v>
      </c>
      <c r="E33525">
        <v>733</v>
      </c>
      <c r="F33525" s="2" t="s">
        <v>122</v>
      </c>
      <c r="G33525" s="2" t="s">
        <v>42</v>
      </c>
      <c r="H33525" s="2" t="s">
        <v>43</v>
      </c>
      <c r="I33525" s="2" t="s">
        <v>2178</v>
      </c>
      <c r="J33525" s="2" t="s">
        <v>21</v>
      </c>
      <c r="K33525">
        <v>1</v>
      </c>
      <c r="L33525" s="2" t="s">
        <v>45</v>
      </c>
      <c r="M33525" s="2" t="s">
        <v>75</v>
      </c>
      <c r="N33525" s="2" t="s">
        <v>76</v>
      </c>
      <c r="O33525">
        <v>35.827914999999997</v>
      </c>
      <c r="P33525">
        <v>-78.772104999999996</v>
      </c>
      <c r="Q33525" s="2" t="s">
        <v>2179</v>
      </c>
    </row>
    <row r="33526" spans="1:17" x14ac:dyDescent="0.3">
      <c r="A33526" s="1">
        <v>42288.607592592591</v>
      </c>
      <c r="B33526">
        <v>2015</v>
      </c>
      <c r="C33526" s="2" t="s">
        <v>60428</v>
      </c>
      <c r="D33526">
        <v>0</v>
      </c>
      <c r="E33526">
        <v>735</v>
      </c>
      <c r="F33526" s="2" t="s">
        <v>142</v>
      </c>
      <c r="G33526" s="2" t="s">
        <v>42</v>
      </c>
      <c r="H33526" s="2" t="s">
        <v>43</v>
      </c>
      <c r="I33526" s="2" t="s">
        <v>4758</v>
      </c>
      <c r="J33526" s="2" t="s">
        <v>21</v>
      </c>
      <c r="K33526">
        <v>5</v>
      </c>
      <c r="L33526" s="2" t="s">
        <v>45</v>
      </c>
      <c r="M33526" s="2" t="s">
        <v>23</v>
      </c>
      <c r="N33526" s="2" t="s">
        <v>46</v>
      </c>
      <c r="O33526">
        <v>35.794705999999998</v>
      </c>
      <c r="P33526">
        <v>-78.845574999999997</v>
      </c>
      <c r="Q33526" s="2" t="s">
        <v>1220</v>
      </c>
    </row>
    <row r="33527" spans="1:17" x14ac:dyDescent="0.3">
      <c r="A33527" s="1">
        <v>42288.459027777775</v>
      </c>
      <c r="B33527">
        <v>2015</v>
      </c>
      <c r="C33527" s="2" t="s">
        <v>60429</v>
      </c>
      <c r="D33527">
        <v>0</v>
      </c>
      <c r="E33527">
        <v>311</v>
      </c>
      <c r="F33527" s="2" t="s">
        <v>18</v>
      </c>
      <c r="G33527" s="2" t="s">
        <v>19</v>
      </c>
      <c r="H33527" s="2" t="s">
        <v>19</v>
      </c>
      <c r="I33527" s="2" t="s">
        <v>4954</v>
      </c>
      <c r="J33527" s="2" t="s">
        <v>21</v>
      </c>
      <c r="K33527">
        <v>7</v>
      </c>
      <c r="L33527" s="2" t="s">
        <v>45</v>
      </c>
      <c r="M33527" s="2" t="s">
        <v>37</v>
      </c>
      <c r="N33527" s="2" t="s">
        <v>128</v>
      </c>
      <c r="O33527">
        <v>35.838712999999998</v>
      </c>
      <c r="P33527">
        <v>-78.893670999999998</v>
      </c>
      <c r="Q33527" s="2" t="s">
        <v>4955</v>
      </c>
    </row>
    <row r="33528" spans="1:17" x14ac:dyDescent="0.3">
      <c r="A33528" s="1">
        <v>42287.952245370368</v>
      </c>
      <c r="B33528">
        <v>2015</v>
      </c>
      <c r="C33528" s="2" t="s">
        <v>60430</v>
      </c>
      <c r="D33528">
        <v>0</v>
      </c>
      <c r="E33528">
        <v>571</v>
      </c>
      <c r="F33528" s="2" t="s">
        <v>2211</v>
      </c>
      <c r="G33528" s="2" t="s">
        <v>84</v>
      </c>
      <c r="H33528" s="2" t="s">
        <v>84</v>
      </c>
      <c r="I33528" s="2" t="s">
        <v>467</v>
      </c>
      <c r="J33528" s="2" t="s">
        <v>21</v>
      </c>
      <c r="K33528">
        <v>3</v>
      </c>
      <c r="L33528" s="2" t="s">
        <v>22</v>
      </c>
      <c r="M33528" s="2" t="s">
        <v>61</v>
      </c>
      <c r="N33528" s="2" t="s">
        <v>87</v>
      </c>
      <c r="O33528">
        <v>35.729027000000002</v>
      </c>
      <c r="P33528">
        <v>-78.795968999999999</v>
      </c>
      <c r="Q33528" s="2" t="s">
        <v>468</v>
      </c>
    </row>
    <row r="33529" spans="1:17" x14ac:dyDescent="0.3">
      <c r="A33529" s="1">
        <v>42286.640694444446</v>
      </c>
      <c r="B33529">
        <v>2015</v>
      </c>
      <c r="C33529" s="2" t="s">
        <v>60431</v>
      </c>
      <c r="D33529">
        <v>0</v>
      </c>
      <c r="E33529">
        <v>322</v>
      </c>
      <c r="F33529" s="2" t="s">
        <v>101</v>
      </c>
      <c r="G33529" s="2" t="s">
        <v>19</v>
      </c>
      <c r="H33529" s="2" t="s">
        <v>19</v>
      </c>
      <c r="I33529" s="2" t="s">
        <v>2006</v>
      </c>
      <c r="J33529" s="2" t="s">
        <v>21</v>
      </c>
      <c r="K33529">
        <v>1</v>
      </c>
      <c r="L33529" s="2" t="s">
        <v>45</v>
      </c>
      <c r="M33529" s="2" t="s">
        <v>75</v>
      </c>
      <c r="N33529" s="2" t="s">
        <v>324</v>
      </c>
      <c r="O33529">
        <v>35.802615000000003</v>
      </c>
      <c r="P33529">
        <v>-78.783006</v>
      </c>
      <c r="Q33529" s="2" t="s">
        <v>3992</v>
      </c>
    </row>
    <row r="33530" spans="1:17" x14ac:dyDescent="0.3">
      <c r="A33530" s="1">
        <v>42286.627025462964</v>
      </c>
      <c r="B33530">
        <v>2015</v>
      </c>
      <c r="C33530" s="2" t="s">
        <v>60432</v>
      </c>
      <c r="D33530">
        <v>0</v>
      </c>
      <c r="E33530">
        <v>321</v>
      </c>
      <c r="F33530" s="2" t="s">
        <v>27</v>
      </c>
      <c r="G33530" s="2" t="s">
        <v>19</v>
      </c>
      <c r="H33530" s="2" t="s">
        <v>19</v>
      </c>
      <c r="I33530" s="2" t="s">
        <v>4958</v>
      </c>
      <c r="J33530" s="2" t="s">
        <v>21</v>
      </c>
      <c r="K33530">
        <v>2</v>
      </c>
      <c r="L33530" s="2" t="s">
        <v>45</v>
      </c>
      <c r="M33530" s="2" t="s">
        <v>97</v>
      </c>
      <c r="N33530" s="2" t="s">
        <v>190</v>
      </c>
      <c r="O33530">
        <v>35.792898000000001</v>
      </c>
      <c r="P33530">
        <v>-78.777969999999996</v>
      </c>
      <c r="Q33530" s="2" t="s">
        <v>4959</v>
      </c>
    </row>
    <row r="33531" spans="1:17" x14ac:dyDescent="0.3">
      <c r="A33531" s="1">
        <v>42286.359826388885</v>
      </c>
      <c r="B33531">
        <v>2015</v>
      </c>
      <c r="C33531" s="2" t="s">
        <v>60433</v>
      </c>
      <c r="D33531">
        <v>0</v>
      </c>
      <c r="E33531">
        <v>600</v>
      </c>
      <c r="F33531" s="2" t="s">
        <v>90</v>
      </c>
      <c r="G33531" s="2" t="s">
        <v>34</v>
      </c>
      <c r="H33531" s="2" t="s">
        <v>35</v>
      </c>
      <c r="I33531" s="2" t="s">
        <v>17875</v>
      </c>
      <c r="J33531" s="2" t="s">
        <v>21</v>
      </c>
      <c r="K33531">
        <v>3</v>
      </c>
      <c r="L33531" s="2" t="s">
        <v>22</v>
      </c>
      <c r="M33531" s="2" t="s">
        <v>61</v>
      </c>
      <c r="N33531" s="2" t="s">
        <v>66</v>
      </c>
      <c r="O33531">
        <v>35.746088999999998</v>
      </c>
      <c r="P33531">
        <v>-78.752655000000004</v>
      </c>
      <c r="Q33531" s="2" t="s">
        <v>17876</v>
      </c>
    </row>
    <row r="33532" spans="1:17" x14ac:dyDescent="0.3">
      <c r="A33532" s="1">
        <v>42286.077106481483</v>
      </c>
      <c r="B33532">
        <v>2015</v>
      </c>
      <c r="C33532" s="2" t="s">
        <v>60434</v>
      </c>
      <c r="D33532">
        <v>0</v>
      </c>
      <c r="E33532">
        <v>321</v>
      </c>
      <c r="F33532" s="2" t="s">
        <v>27</v>
      </c>
      <c r="G33532" s="2" t="s">
        <v>19</v>
      </c>
      <c r="H33532" s="2" t="s">
        <v>19</v>
      </c>
      <c r="I33532" s="2" t="s">
        <v>718</v>
      </c>
      <c r="J33532" s="2" t="s">
        <v>21</v>
      </c>
      <c r="K33532">
        <v>8</v>
      </c>
      <c r="L33532" s="2" t="s">
        <v>22</v>
      </c>
      <c r="M33532" s="2" t="s">
        <v>37</v>
      </c>
      <c r="N33532" s="2" t="s">
        <v>128</v>
      </c>
      <c r="O33532">
        <v>35.841791000000001</v>
      </c>
      <c r="P33532">
        <v>-78.912785</v>
      </c>
      <c r="Q33532" s="2" t="s">
        <v>23848</v>
      </c>
    </row>
    <row r="33533" spans="1:17" x14ac:dyDescent="0.3">
      <c r="A33533" s="1">
        <v>42285.78533564815</v>
      </c>
      <c r="B33533">
        <v>2015</v>
      </c>
      <c r="C33533" s="2" t="s">
        <v>60435</v>
      </c>
      <c r="D33533">
        <v>0</v>
      </c>
      <c r="E33533">
        <v>324</v>
      </c>
      <c r="F33533" s="2" t="s">
        <v>113</v>
      </c>
      <c r="G33533" s="2" t="s">
        <v>19</v>
      </c>
      <c r="H33533" s="2" t="s">
        <v>19</v>
      </c>
      <c r="I33533" s="2" t="s">
        <v>12460</v>
      </c>
      <c r="J33533" s="2" t="s">
        <v>21</v>
      </c>
      <c r="K33533">
        <v>5</v>
      </c>
      <c r="L33533" s="2" t="s">
        <v>22</v>
      </c>
      <c r="M33533" s="2" t="s">
        <v>23</v>
      </c>
      <c r="N33533" s="2" t="s">
        <v>153</v>
      </c>
      <c r="O33533">
        <v>35.790061999999999</v>
      </c>
      <c r="P33533">
        <v>-78.850472999999994</v>
      </c>
      <c r="Q33533" s="2" t="s">
        <v>12461</v>
      </c>
    </row>
    <row r="33534" spans="1:17" x14ac:dyDescent="0.3">
      <c r="A33534" s="1">
        <v>42285.775902777779</v>
      </c>
      <c r="B33534">
        <v>2015</v>
      </c>
      <c r="C33534" s="2" t="s">
        <v>60436</v>
      </c>
      <c r="D33534">
        <v>0</v>
      </c>
      <c r="E33534">
        <v>412</v>
      </c>
      <c r="F33534" s="2" t="s">
        <v>211</v>
      </c>
      <c r="G33534" s="2" t="s">
        <v>212</v>
      </c>
      <c r="H33534" s="2" t="s">
        <v>213</v>
      </c>
      <c r="I33534" s="2" t="s">
        <v>686</v>
      </c>
      <c r="J33534" s="2" t="s">
        <v>21</v>
      </c>
      <c r="K33534">
        <v>2</v>
      </c>
      <c r="L33534" s="2" t="s">
        <v>22</v>
      </c>
      <c r="M33534" s="2" t="s">
        <v>51</v>
      </c>
      <c r="N33534" s="2" t="s">
        <v>229</v>
      </c>
      <c r="O33534">
        <v>35.773851000000001</v>
      </c>
      <c r="P33534">
        <v>-78.759311999999994</v>
      </c>
      <c r="Q33534" s="2" t="s">
        <v>387</v>
      </c>
    </row>
    <row r="33535" spans="1:17" x14ac:dyDescent="0.3">
      <c r="A33535" s="1">
        <v>42285.723599537036</v>
      </c>
      <c r="B33535">
        <v>2015</v>
      </c>
      <c r="C33535" s="2" t="s">
        <v>60437</v>
      </c>
      <c r="D33535">
        <v>0</v>
      </c>
      <c r="E33535">
        <v>311</v>
      </c>
      <c r="F33535" s="2" t="s">
        <v>18</v>
      </c>
      <c r="G33535" s="2" t="s">
        <v>19</v>
      </c>
      <c r="H33535" s="2" t="s">
        <v>19</v>
      </c>
      <c r="I33535" s="2" t="s">
        <v>2594</v>
      </c>
      <c r="J33535" s="2" t="s">
        <v>21</v>
      </c>
      <c r="K33535">
        <v>5</v>
      </c>
      <c r="L33535" s="2" t="s">
        <v>22</v>
      </c>
      <c r="M33535" s="2" t="s">
        <v>23</v>
      </c>
      <c r="N33535" s="2" t="s">
        <v>24</v>
      </c>
      <c r="O33535">
        <v>35.776093000000003</v>
      </c>
      <c r="P33535">
        <v>-78.835396000000003</v>
      </c>
      <c r="Q33535" s="2" t="s">
        <v>2595</v>
      </c>
    </row>
    <row r="33536" spans="1:17" x14ac:dyDescent="0.3">
      <c r="A33536" s="1">
        <v>42285.70140046296</v>
      </c>
      <c r="B33536">
        <v>2015</v>
      </c>
      <c r="C33536" s="2" t="s">
        <v>60438</v>
      </c>
      <c r="D33536">
        <v>0</v>
      </c>
      <c r="E33536">
        <v>321</v>
      </c>
      <c r="F33536" s="2" t="s">
        <v>27</v>
      </c>
      <c r="G33536" s="2" t="s">
        <v>19</v>
      </c>
      <c r="H33536" s="2" t="s">
        <v>19</v>
      </c>
      <c r="I33536" s="2" t="s">
        <v>5493</v>
      </c>
      <c r="J33536" s="2" t="s">
        <v>21</v>
      </c>
      <c r="K33536">
        <v>1</v>
      </c>
      <c r="L33536" s="2" t="s">
        <v>22</v>
      </c>
      <c r="M33536" s="2" t="s">
        <v>75</v>
      </c>
      <c r="N33536" s="2" t="s">
        <v>145</v>
      </c>
      <c r="O33536">
        <v>35.810004999999997</v>
      </c>
      <c r="P33536">
        <v>-78.783280000000005</v>
      </c>
      <c r="Q33536" s="2" t="s">
        <v>5494</v>
      </c>
    </row>
    <row r="33537" spans="1:17" x14ac:dyDescent="0.3">
      <c r="A33537" s="1">
        <v>42285.635069444441</v>
      </c>
      <c r="B33537">
        <v>2015</v>
      </c>
      <c r="C33537" s="2" t="s">
        <v>60439</v>
      </c>
      <c r="D33537">
        <v>0</v>
      </c>
      <c r="E33537">
        <v>463</v>
      </c>
      <c r="F33537" s="2" t="s">
        <v>1508</v>
      </c>
      <c r="G33537" s="2" t="s">
        <v>212</v>
      </c>
      <c r="H33537" s="2" t="s">
        <v>499</v>
      </c>
      <c r="I33537" s="2" t="s">
        <v>60440</v>
      </c>
      <c r="J33537" s="2" t="s">
        <v>21</v>
      </c>
      <c r="K33537">
        <v>8</v>
      </c>
      <c r="L33537" s="2" t="s">
        <v>22</v>
      </c>
      <c r="M33537" s="2" t="s">
        <v>135</v>
      </c>
      <c r="N33537" s="2" t="s">
        <v>135</v>
      </c>
      <c r="O33537">
        <v>35.781177</v>
      </c>
      <c r="P33537">
        <v>-78.899715</v>
      </c>
      <c r="Q33537" s="2" t="s">
        <v>60441</v>
      </c>
    </row>
    <row r="33538" spans="1:17" x14ac:dyDescent="0.3">
      <c r="A33538" s="1">
        <v>42284.992164351854</v>
      </c>
      <c r="B33538">
        <v>2015</v>
      </c>
      <c r="C33538" s="2" t="s">
        <v>60442</v>
      </c>
      <c r="D33538">
        <v>0</v>
      </c>
      <c r="E33538">
        <v>321</v>
      </c>
      <c r="F33538" s="2" t="s">
        <v>27</v>
      </c>
      <c r="G33538" s="2" t="s">
        <v>19</v>
      </c>
      <c r="H33538" s="2" t="s">
        <v>19</v>
      </c>
      <c r="I33538" s="2" t="s">
        <v>1675</v>
      </c>
      <c r="J33538" s="2" t="s">
        <v>21</v>
      </c>
      <c r="K33538">
        <v>2</v>
      </c>
      <c r="L33538" s="2" t="s">
        <v>86</v>
      </c>
      <c r="M33538" s="2" t="s">
        <v>51</v>
      </c>
      <c r="N33538" s="2" t="s">
        <v>229</v>
      </c>
      <c r="O33538">
        <v>35.776938000000001</v>
      </c>
      <c r="P33538">
        <v>-78.764662999999999</v>
      </c>
      <c r="Q33538" s="2" t="s">
        <v>1676</v>
      </c>
    </row>
    <row r="33539" spans="1:17" x14ac:dyDescent="0.3">
      <c r="A33539" s="1">
        <v>42284.769050925926</v>
      </c>
      <c r="B33539">
        <v>2015</v>
      </c>
      <c r="C33539" s="2" t="s">
        <v>60443</v>
      </c>
      <c r="D33539">
        <v>0</v>
      </c>
      <c r="E33539">
        <v>735</v>
      </c>
      <c r="F33539" s="2" t="s">
        <v>142</v>
      </c>
      <c r="G33539" s="2" t="s">
        <v>42</v>
      </c>
      <c r="H33539" s="2" t="s">
        <v>43</v>
      </c>
      <c r="I33539" s="2" t="s">
        <v>225</v>
      </c>
      <c r="J33539" s="2" t="s">
        <v>21</v>
      </c>
      <c r="K33539">
        <v>3</v>
      </c>
      <c r="L33539" s="2" t="s">
        <v>86</v>
      </c>
      <c r="M33539" s="2" t="s">
        <v>61</v>
      </c>
      <c r="N33539" s="2" t="s">
        <v>66</v>
      </c>
      <c r="O33539">
        <v>35.743479000000001</v>
      </c>
      <c r="P33539">
        <v>-78.765973000000002</v>
      </c>
      <c r="Q33539" s="2" t="s">
        <v>226</v>
      </c>
    </row>
    <row r="33540" spans="1:17" x14ac:dyDescent="0.3">
      <c r="A33540" s="1">
        <v>42284.720324074071</v>
      </c>
      <c r="B33540">
        <v>2015</v>
      </c>
      <c r="C33540" s="2" t="s">
        <v>60444</v>
      </c>
      <c r="D33540">
        <v>0</v>
      </c>
      <c r="E33540">
        <v>311</v>
      </c>
      <c r="F33540" s="2" t="s">
        <v>18</v>
      </c>
      <c r="G33540" s="2" t="s">
        <v>19</v>
      </c>
      <c r="H33540" s="2" t="s">
        <v>19</v>
      </c>
      <c r="I33540" s="2" t="s">
        <v>1360</v>
      </c>
      <c r="J33540" s="2" t="s">
        <v>21</v>
      </c>
      <c r="K33540">
        <v>2</v>
      </c>
      <c r="L33540" s="2" t="s">
        <v>86</v>
      </c>
      <c r="M33540" s="2" t="s">
        <v>70</v>
      </c>
      <c r="N33540" s="2" t="s">
        <v>197</v>
      </c>
      <c r="O33540">
        <v>35.776288999999998</v>
      </c>
      <c r="P33540">
        <v>-78.785128999999998</v>
      </c>
      <c r="Q33540" s="2" t="s">
        <v>623</v>
      </c>
    </row>
    <row r="33541" spans="1:17" x14ac:dyDescent="0.3">
      <c r="A33541" s="1">
        <v>42284.667708333334</v>
      </c>
      <c r="B33541">
        <v>2015</v>
      </c>
      <c r="C33541" s="2" t="s">
        <v>60445</v>
      </c>
      <c r="D33541">
        <v>0</v>
      </c>
      <c r="E33541">
        <v>554</v>
      </c>
      <c r="F33541" s="2" t="s">
        <v>1218</v>
      </c>
      <c r="G33541" s="2" t="s">
        <v>84</v>
      </c>
      <c r="H33541" s="2" t="s">
        <v>84</v>
      </c>
      <c r="I33541" s="2" t="s">
        <v>9587</v>
      </c>
      <c r="J33541" s="2" t="s">
        <v>21</v>
      </c>
      <c r="K33541">
        <v>5</v>
      </c>
      <c r="L33541" s="2" t="s">
        <v>86</v>
      </c>
      <c r="M33541" s="2" t="s">
        <v>23</v>
      </c>
      <c r="N33541" s="2" t="s">
        <v>107</v>
      </c>
      <c r="O33541">
        <v>35.768979999999999</v>
      </c>
      <c r="P33541">
        <v>-78.859311000000005</v>
      </c>
      <c r="Q33541" s="2" t="s">
        <v>9588</v>
      </c>
    </row>
    <row r="33542" spans="1:17" x14ac:dyDescent="0.3">
      <c r="A33542" s="1">
        <v>42284.164652777778</v>
      </c>
      <c r="B33542">
        <v>2015</v>
      </c>
      <c r="C33542" s="2" t="s">
        <v>60446</v>
      </c>
      <c r="D33542">
        <v>0</v>
      </c>
      <c r="E33542">
        <v>651</v>
      </c>
      <c r="F33542" s="2" t="s">
        <v>656</v>
      </c>
      <c r="G33542" s="2" t="s">
        <v>34</v>
      </c>
      <c r="H33542" s="2" t="s">
        <v>35</v>
      </c>
      <c r="I33542" s="2" t="s">
        <v>1561</v>
      </c>
      <c r="J33542" s="2" t="s">
        <v>21</v>
      </c>
      <c r="K33542">
        <v>2</v>
      </c>
      <c r="L33542" s="2" t="s">
        <v>22</v>
      </c>
      <c r="M33542" s="2" t="s">
        <v>51</v>
      </c>
      <c r="N33542" s="2" t="s">
        <v>52</v>
      </c>
      <c r="O33542">
        <v>35.764066</v>
      </c>
      <c r="P33542">
        <v>-78.743397000000002</v>
      </c>
      <c r="Q33542" s="2" t="s">
        <v>16881</v>
      </c>
    </row>
    <row r="33543" spans="1:17" x14ac:dyDescent="0.3">
      <c r="A33543" s="1">
        <v>42283.959456018521</v>
      </c>
      <c r="B33543">
        <v>2015</v>
      </c>
      <c r="C33543" s="2" t="s">
        <v>60447</v>
      </c>
      <c r="D33543">
        <v>0</v>
      </c>
      <c r="E33543">
        <v>321</v>
      </c>
      <c r="F33543" s="2" t="s">
        <v>27</v>
      </c>
      <c r="G33543" s="2" t="s">
        <v>19</v>
      </c>
      <c r="H33543" s="2" t="s">
        <v>19</v>
      </c>
      <c r="I33543" s="2" t="s">
        <v>60448</v>
      </c>
      <c r="J33543" s="2" t="s">
        <v>21</v>
      </c>
      <c r="K33543">
        <v>3</v>
      </c>
      <c r="L33543" s="2" t="s">
        <v>22</v>
      </c>
      <c r="M33543" s="2" t="s">
        <v>61</v>
      </c>
      <c r="N33543" s="2" t="s">
        <v>87</v>
      </c>
      <c r="O33543">
        <v>35.738388</v>
      </c>
      <c r="P33543">
        <v>-78.808683000000002</v>
      </c>
      <c r="Q33543" s="2" t="s">
        <v>935</v>
      </c>
    </row>
    <row r="33544" spans="1:17" x14ac:dyDescent="0.3">
      <c r="A33544" s="1">
        <v>42283.783773148149</v>
      </c>
      <c r="B33544">
        <v>2015</v>
      </c>
      <c r="C33544" s="2" t="s">
        <v>60449</v>
      </c>
      <c r="D33544">
        <v>0</v>
      </c>
      <c r="E33544">
        <v>321</v>
      </c>
      <c r="F33544" s="2" t="s">
        <v>27</v>
      </c>
      <c r="G33544" s="2" t="s">
        <v>19</v>
      </c>
      <c r="H33544" s="2" t="s">
        <v>19</v>
      </c>
      <c r="I33544" s="2" t="s">
        <v>11038</v>
      </c>
      <c r="J33544" s="2" t="s">
        <v>21</v>
      </c>
      <c r="K33544">
        <v>2</v>
      </c>
      <c r="L33544" s="2" t="s">
        <v>22</v>
      </c>
      <c r="M33544" s="2" t="s">
        <v>51</v>
      </c>
      <c r="N33544" s="2" t="s">
        <v>52</v>
      </c>
      <c r="O33544">
        <v>35.768296999999997</v>
      </c>
      <c r="P33544">
        <v>-78.745418999999998</v>
      </c>
      <c r="Q33544" s="2" t="s">
        <v>11039</v>
      </c>
    </row>
    <row r="33545" spans="1:17" x14ac:dyDescent="0.3">
      <c r="A33545" s="1">
        <v>42283.73909722222</v>
      </c>
      <c r="B33545">
        <v>2015</v>
      </c>
      <c r="C33545" s="2" t="s">
        <v>60450</v>
      </c>
      <c r="D33545">
        <v>0</v>
      </c>
      <c r="E33545">
        <v>661</v>
      </c>
      <c r="F33545" s="2" t="s">
        <v>3445</v>
      </c>
      <c r="G33545" s="2" t="s">
        <v>34</v>
      </c>
      <c r="H33545" s="2" t="s">
        <v>35</v>
      </c>
      <c r="I33545" s="2" t="s">
        <v>60451</v>
      </c>
      <c r="J33545" s="2" t="s">
        <v>21</v>
      </c>
      <c r="K33545">
        <v>8</v>
      </c>
      <c r="L33545" s="2" t="s">
        <v>22</v>
      </c>
      <c r="M33545" s="2" t="s">
        <v>37</v>
      </c>
      <c r="N33545" s="2" t="s">
        <v>128</v>
      </c>
      <c r="O33545">
        <v>35.832701</v>
      </c>
      <c r="P33545">
        <v>-78.918398999999994</v>
      </c>
      <c r="Q33545" s="2" t="s">
        <v>60452</v>
      </c>
    </row>
    <row r="33546" spans="1:17" x14ac:dyDescent="0.3">
      <c r="A33546" s="1">
        <v>42283.675486111111</v>
      </c>
      <c r="B33546">
        <v>2015</v>
      </c>
      <c r="C33546" s="2" t="s">
        <v>60453</v>
      </c>
      <c r="D33546">
        <v>0</v>
      </c>
      <c r="E33546">
        <v>730</v>
      </c>
      <c r="F33546" s="2" t="s">
        <v>506</v>
      </c>
      <c r="G33546" s="2" t="s">
        <v>42</v>
      </c>
      <c r="H33546" s="2" t="s">
        <v>43</v>
      </c>
      <c r="I33546" s="2" t="s">
        <v>25517</v>
      </c>
      <c r="J33546" s="2" t="s">
        <v>21</v>
      </c>
      <c r="K33546">
        <v>3</v>
      </c>
      <c r="L33546" s="2" t="s">
        <v>22</v>
      </c>
      <c r="M33546" s="2" t="s">
        <v>61</v>
      </c>
      <c r="N33546" s="2" t="s">
        <v>80</v>
      </c>
      <c r="O33546">
        <v>35.735539000000003</v>
      </c>
      <c r="P33546">
        <v>-78.780653999999998</v>
      </c>
      <c r="Q33546" s="2" t="s">
        <v>1182</v>
      </c>
    </row>
    <row r="33547" spans="1:17" x14ac:dyDescent="0.3">
      <c r="A33547" s="1">
        <v>42283.609513888892</v>
      </c>
      <c r="B33547">
        <v>2015</v>
      </c>
      <c r="C33547" s="2" t="s">
        <v>60454</v>
      </c>
      <c r="D33547">
        <v>0</v>
      </c>
      <c r="E33547">
        <v>331</v>
      </c>
      <c r="F33547" s="2" t="s">
        <v>178</v>
      </c>
      <c r="G33547" s="2" t="s">
        <v>56</v>
      </c>
      <c r="H33547" s="2" t="s">
        <v>56</v>
      </c>
      <c r="I33547" s="2" t="s">
        <v>60455</v>
      </c>
      <c r="J33547" s="2" t="s">
        <v>21</v>
      </c>
      <c r="K33547">
        <v>2</v>
      </c>
      <c r="L33547" s="2" t="s">
        <v>22</v>
      </c>
      <c r="M33547" s="2" t="s">
        <v>97</v>
      </c>
      <c r="N33547" s="2" t="s">
        <v>98</v>
      </c>
      <c r="O33547">
        <v>35.785449999999997</v>
      </c>
      <c r="P33547">
        <v>-78.776337999999996</v>
      </c>
      <c r="Q33547" s="2" t="s">
        <v>60456</v>
      </c>
    </row>
    <row r="33548" spans="1:17" x14ac:dyDescent="0.3">
      <c r="A33548" s="1">
        <v>42283.582615740743</v>
      </c>
      <c r="B33548">
        <v>2015</v>
      </c>
      <c r="C33548" s="2" t="s">
        <v>60457</v>
      </c>
      <c r="D33548">
        <v>0</v>
      </c>
      <c r="E33548">
        <v>611</v>
      </c>
      <c r="F33548" s="2" t="s">
        <v>261</v>
      </c>
      <c r="G33548" s="2" t="s">
        <v>34</v>
      </c>
      <c r="H33548" s="2" t="s">
        <v>35</v>
      </c>
      <c r="I33548" s="2" t="s">
        <v>60458</v>
      </c>
      <c r="J33548" s="2" t="s">
        <v>92</v>
      </c>
      <c r="K33548">
        <v>5</v>
      </c>
      <c r="L33548" s="2" t="s">
        <v>22</v>
      </c>
      <c r="M33548" s="2" t="s">
        <v>252</v>
      </c>
      <c r="N33548" s="2" t="s">
        <v>252</v>
      </c>
      <c r="O33548">
        <v>35.745202999999997</v>
      </c>
      <c r="P33548">
        <v>-78.873169000000004</v>
      </c>
      <c r="Q33548" s="2" t="s">
        <v>60459</v>
      </c>
    </row>
    <row r="33549" spans="1:17" x14ac:dyDescent="0.3">
      <c r="A33549" s="1">
        <v>42283.06858796296</v>
      </c>
      <c r="B33549">
        <v>2015</v>
      </c>
      <c r="C33549" s="2" t="s">
        <v>60460</v>
      </c>
      <c r="D33549">
        <v>0</v>
      </c>
      <c r="E33549">
        <v>321</v>
      </c>
      <c r="F33549" s="2" t="s">
        <v>27</v>
      </c>
      <c r="G33549" s="2" t="s">
        <v>19</v>
      </c>
      <c r="H33549" s="2" t="s">
        <v>19</v>
      </c>
      <c r="I33549" s="2" t="s">
        <v>60461</v>
      </c>
      <c r="J33549" s="2" t="s">
        <v>21</v>
      </c>
      <c r="K33549">
        <v>5</v>
      </c>
      <c r="L33549" s="2" t="s">
        <v>86</v>
      </c>
      <c r="M33549" s="2" t="s">
        <v>23</v>
      </c>
      <c r="N33549" s="2" t="s">
        <v>107</v>
      </c>
      <c r="O33549">
        <v>35.784855</v>
      </c>
      <c r="P33549">
        <v>-78.855810000000005</v>
      </c>
      <c r="Q33549" s="2" t="s">
        <v>60462</v>
      </c>
    </row>
    <row r="33550" spans="1:17" x14ac:dyDescent="0.3">
      <c r="A33550" s="1">
        <v>42282.980810185189</v>
      </c>
      <c r="B33550">
        <v>2015</v>
      </c>
      <c r="C33550" s="2" t="s">
        <v>60463</v>
      </c>
      <c r="D33550">
        <v>0</v>
      </c>
      <c r="E33550">
        <v>311</v>
      </c>
      <c r="F33550" s="2" t="s">
        <v>18</v>
      </c>
      <c r="G33550" s="2" t="s">
        <v>19</v>
      </c>
      <c r="H33550" s="2" t="s">
        <v>19</v>
      </c>
      <c r="I33550" s="2" t="s">
        <v>17637</v>
      </c>
      <c r="J33550" s="2" t="s">
        <v>21</v>
      </c>
      <c r="K33550">
        <v>1</v>
      </c>
      <c r="L33550" s="2" t="s">
        <v>86</v>
      </c>
      <c r="M33550" s="2" t="s">
        <v>75</v>
      </c>
      <c r="N33550" s="2" t="s">
        <v>145</v>
      </c>
      <c r="O33550">
        <v>35.808709</v>
      </c>
      <c r="P33550">
        <v>-78.785684000000003</v>
      </c>
      <c r="Q33550" s="2" t="s">
        <v>17638</v>
      </c>
    </row>
    <row r="33551" spans="1:17" x14ac:dyDescent="0.3">
      <c r="A33551" s="1">
        <v>42282.97148148148</v>
      </c>
      <c r="B33551">
        <v>2015</v>
      </c>
      <c r="C33551" s="2" t="s">
        <v>60464</v>
      </c>
      <c r="D33551">
        <v>0</v>
      </c>
      <c r="E33551">
        <v>311</v>
      </c>
      <c r="F33551" s="2" t="s">
        <v>18</v>
      </c>
      <c r="G33551" s="2" t="s">
        <v>19</v>
      </c>
      <c r="H33551" s="2" t="s">
        <v>19</v>
      </c>
      <c r="I33551" s="2" t="s">
        <v>14773</v>
      </c>
      <c r="J33551" s="2" t="s">
        <v>21</v>
      </c>
      <c r="K33551">
        <v>5</v>
      </c>
      <c r="L33551" s="2" t="s">
        <v>86</v>
      </c>
      <c r="M33551" s="2" t="s">
        <v>23</v>
      </c>
      <c r="N33551" s="2" t="s">
        <v>107</v>
      </c>
      <c r="O33551">
        <v>35.772627</v>
      </c>
      <c r="P33551">
        <v>-78.853741999999997</v>
      </c>
      <c r="Q33551" s="2" t="s">
        <v>14774</v>
      </c>
    </row>
    <row r="33552" spans="1:17" x14ac:dyDescent="0.3">
      <c r="A33552" s="1">
        <v>42282.929780092592</v>
      </c>
      <c r="B33552">
        <v>2015</v>
      </c>
      <c r="C33552" s="2" t="s">
        <v>60465</v>
      </c>
      <c r="D33552">
        <v>0</v>
      </c>
      <c r="E33552">
        <v>743</v>
      </c>
      <c r="F33552" s="2" t="s">
        <v>49</v>
      </c>
      <c r="G33552" s="2" t="s">
        <v>42</v>
      </c>
      <c r="H33552" s="2" t="s">
        <v>43</v>
      </c>
      <c r="I33552" s="2" t="s">
        <v>60466</v>
      </c>
      <c r="J33552" s="2" t="s">
        <v>21</v>
      </c>
      <c r="K33552">
        <v>8</v>
      </c>
      <c r="L33552" s="2" t="s">
        <v>86</v>
      </c>
      <c r="M33552" s="2" t="s">
        <v>37</v>
      </c>
      <c r="N33552" s="2" t="s">
        <v>267</v>
      </c>
      <c r="O33552">
        <v>35.791035999999998</v>
      </c>
      <c r="P33552">
        <v>-78.914033000000003</v>
      </c>
      <c r="Q33552" s="2" t="s">
        <v>60467</v>
      </c>
    </row>
    <row r="33553" spans="1:17" x14ac:dyDescent="0.3">
      <c r="A33553" s="1">
        <v>42282.851747685185</v>
      </c>
      <c r="B33553">
        <v>2015</v>
      </c>
      <c r="C33553" s="2" t="s">
        <v>60468</v>
      </c>
      <c r="D33553">
        <v>0</v>
      </c>
      <c r="E33553">
        <v>321</v>
      </c>
      <c r="F33553" s="2" t="s">
        <v>27</v>
      </c>
      <c r="G33553" s="2" t="s">
        <v>19</v>
      </c>
      <c r="H33553" s="2" t="s">
        <v>19</v>
      </c>
      <c r="I33553" s="2" t="s">
        <v>60469</v>
      </c>
      <c r="J33553" s="2" t="s">
        <v>21</v>
      </c>
      <c r="K33553">
        <v>5</v>
      </c>
      <c r="L33553" s="2" t="s">
        <v>86</v>
      </c>
      <c r="M33553" s="2" t="s">
        <v>23</v>
      </c>
      <c r="N33553" s="2" t="s">
        <v>24</v>
      </c>
      <c r="O33553">
        <v>35.782674</v>
      </c>
      <c r="P33553">
        <v>-78.846575999999999</v>
      </c>
      <c r="Q33553" s="2" t="s">
        <v>60470</v>
      </c>
    </row>
    <row r="33554" spans="1:17" x14ac:dyDescent="0.3">
      <c r="A33554" s="1">
        <v>42282.840775462966</v>
      </c>
      <c r="B33554">
        <v>2015</v>
      </c>
      <c r="C33554" s="2" t="s">
        <v>60471</v>
      </c>
      <c r="D33554">
        <v>0</v>
      </c>
      <c r="E33554">
        <v>321</v>
      </c>
      <c r="F33554" s="2" t="s">
        <v>27</v>
      </c>
      <c r="G33554" s="2" t="s">
        <v>19</v>
      </c>
      <c r="H33554" s="2" t="s">
        <v>19</v>
      </c>
      <c r="I33554" s="2" t="s">
        <v>599</v>
      </c>
      <c r="J33554" s="2" t="s">
        <v>21</v>
      </c>
      <c r="K33554">
        <v>4</v>
      </c>
      <c r="L33554" s="2" t="s">
        <v>86</v>
      </c>
      <c r="M33554" s="2" t="s">
        <v>70</v>
      </c>
      <c r="N33554" s="2" t="s">
        <v>71</v>
      </c>
      <c r="O33554">
        <v>35.765621000000003</v>
      </c>
      <c r="P33554">
        <v>-78.832248000000007</v>
      </c>
      <c r="Q33554" s="2" t="s">
        <v>16774</v>
      </c>
    </row>
    <row r="33555" spans="1:17" x14ac:dyDescent="0.3">
      <c r="A33555" s="1">
        <v>42282.38590277778</v>
      </c>
      <c r="B33555">
        <v>2015</v>
      </c>
      <c r="C33555" s="2" t="s">
        <v>60472</v>
      </c>
      <c r="D33555">
        <v>0</v>
      </c>
      <c r="E33555">
        <v>321</v>
      </c>
      <c r="F33555" s="2" t="s">
        <v>27</v>
      </c>
      <c r="G33555" s="2" t="s">
        <v>19</v>
      </c>
      <c r="H33555" s="2" t="s">
        <v>19</v>
      </c>
      <c r="I33555" s="2" t="s">
        <v>21087</v>
      </c>
      <c r="J33555" s="2" t="s">
        <v>21</v>
      </c>
      <c r="K33555">
        <v>7</v>
      </c>
      <c r="L33555" s="2" t="s">
        <v>45</v>
      </c>
      <c r="M33555" s="2" t="s">
        <v>29</v>
      </c>
      <c r="N33555" s="2" t="s">
        <v>526</v>
      </c>
      <c r="O33555">
        <v>35.807802000000002</v>
      </c>
      <c r="P33555">
        <v>-78.861941999999999</v>
      </c>
      <c r="Q33555" s="2" t="s">
        <v>25140</v>
      </c>
    </row>
    <row r="33556" spans="1:17" x14ac:dyDescent="0.3">
      <c r="A33556" s="1">
        <v>42281.96601851852</v>
      </c>
      <c r="B33556">
        <v>2015</v>
      </c>
      <c r="C33556" s="2" t="s">
        <v>60473</v>
      </c>
      <c r="D33556">
        <v>0</v>
      </c>
      <c r="E33556">
        <v>743</v>
      </c>
      <c r="F33556" s="2" t="s">
        <v>49</v>
      </c>
      <c r="G33556" s="2" t="s">
        <v>42</v>
      </c>
      <c r="H33556" s="2" t="s">
        <v>43</v>
      </c>
      <c r="I33556" s="2" t="s">
        <v>60474</v>
      </c>
      <c r="J33556" s="2" t="s">
        <v>144</v>
      </c>
      <c r="K33556">
        <v>7</v>
      </c>
      <c r="L33556" s="2" t="s">
        <v>45</v>
      </c>
      <c r="M33556" s="2" t="s">
        <v>29</v>
      </c>
      <c r="N33556" s="2" t="s">
        <v>481</v>
      </c>
      <c r="O33556">
        <v>35.835455000000003</v>
      </c>
      <c r="P33556">
        <v>-78.851840999999993</v>
      </c>
      <c r="Q33556" s="2" t="s">
        <v>60475</v>
      </c>
    </row>
    <row r="33557" spans="1:17" x14ac:dyDescent="0.3">
      <c r="A33557" s="1">
        <v>42281.878078703703</v>
      </c>
      <c r="B33557">
        <v>2015</v>
      </c>
      <c r="C33557" s="2" t="s">
        <v>60476</v>
      </c>
      <c r="D33557">
        <v>0</v>
      </c>
      <c r="E33557">
        <v>744</v>
      </c>
      <c r="F33557" s="2" t="s">
        <v>162</v>
      </c>
      <c r="G33557" s="2" t="s">
        <v>42</v>
      </c>
      <c r="H33557" s="2" t="s">
        <v>43</v>
      </c>
      <c r="I33557" s="2" t="s">
        <v>6406</v>
      </c>
      <c r="J33557" s="2" t="s">
        <v>21</v>
      </c>
      <c r="K33557">
        <v>3</v>
      </c>
      <c r="L33557" s="2" t="s">
        <v>45</v>
      </c>
      <c r="M33557" s="2" t="s">
        <v>61</v>
      </c>
      <c r="N33557" s="2" t="s">
        <v>87</v>
      </c>
      <c r="O33557">
        <v>35.736832999999997</v>
      </c>
      <c r="P33557">
        <v>-78.798443000000006</v>
      </c>
      <c r="Q33557" s="2" t="s">
        <v>16726</v>
      </c>
    </row>
    <row r="33558" spans="1:17" x14ac:dyDescent="0.3">
      <c r="A33558" s="1">
        <v>42281.79760416667</v>
      </c>
      <c r="B33558">
        <v>2015</v>
      </c>
      <c r="C33558" s="2" t="s">
        <v>60477</v>
      </c>
      <c r="D33558">
        <v>0</v>
      </c>
      <c r="E33558">
        <v>321</v>
      </c>
      <c r="F33558" s="2" t="s">
        <v>27</v>
      </c>
      <c r="G33558" s="2" t="s">
        <v>19</v>
      </c>
      <c r="H33558" s="2" t="s">
        <v>19</v>
      </c>
      <c r="I33558" s="2" t="s">
        <v>16645</v>
      </c>
      <c r="J33558" s="2" t="s">
        <v>21</v>
      </c>
      <c r="K33558">
        <v>8</v>
      </c>
      <c r="L33558" s="2" t="s">
        <v>45</v>
      </c>
      <c r="M33558" s="2" t="s">
        <v>37</v>
      </c>
      <c r="N33558" s="2" t="s">
        <v>128</v>
      </c>
      <c r="O33558">
        <v>35.827491999999999</v>
      </c>
      <c r="P33558">
        <v>-78.916442000000004</v>
      </c>
      <c r="Q33558" s="2" t="s">
        <v>16646</v>
      </c>
    </row>
    <row r="33559" spans="1:17" x14ac:dyDescent="0.3">
      <c r="A33559" s="1">
        <v>42281.781921296293</v>
      </c>
      <c r="B33559">
        <v>2015</v>
      </c>
      <c r="C33559" s="2" t="s">
        <v>60478</v>
      </c>
      <c r="D33559">
        <v>0</v>
      </c>
      <c r="E33559">
        <v>321</v>
      </c>
      <c r="F33559" s="2" t="s">
        <v>27</v>
      </c>
      <c r="G33559" s="2" t="s">
        <v>19</v>
      </c>
      <c r="H33559" s="2" t="s">
        <v>19</v>
      </c>
      <c r="I33559" s="2" t="s">
        <v>1005</v>
      </c>
      <c r="J33559" s="2" t="s">
        <v>21</v>
      </c>
      <c r="K33559">
        <v>4</v>
      </c>
      <c r="L33559" s="2" t="s">
        <v>45</v>
      </c>
      <c r="M33559" s="2" t="s">
        <v>70</v>
      </c>
      <c r="N33559" s="2" t="s">
        <v>197</v>
      </c>
      <c r="O33559">
        <v>35.782265000000002</v>
      </c>
      <c r="P33559">
        <v>-78.793238000000002</v>
      </c>
      <c r="Q33559" s="2" t="s">
        <v>1006</v>
      </c>
    </row>
    <row r="33560" spans="1:17" x14ac:dyDescent="0.3">
      <c r="A33560" s="1">
        <v>42281.764189814814</v>
      </c>
      <c r="B33560">
        <v>2015</v>
      </c>
      <c r="C33560" s="2" t="s">
        <v>60479</v>
      </c>
      <c r="D33560">
        <v>0</v>
      </c>
      <c r="E33560">
        <v>321</v>
      </c>
      <c r="F33560" s="2" t="s">
        <v>27</v>
      </c>
      <c r="G33560" s="2" t="s">
        <v>19</v>
      </c>
      <c r="H33560" s="2" t="s">
        <v>19</v>
      </c>
      <c r="I33560" s="2" t="s">
        <v>60480</v>
      </c>
      <c r="J33560" s="2" t="s">
        <v>21</v>
      </c>
      <c r="K33560">
        <v>3</v>
      </c>
      <c r="L33560" s="2" t="s">
        <v>45</v>
      </c>
      <c r="M33560" s="2" t="s">
        <v>61</v>
      </c>
      <c r="N33560" s="2" t="s">
        <v>66</v>
      </c>
      <c r="O33560">
        <v>35.755741999999998</v>
      </c>
      <c r="P33560">
        <v>-78.771331000000004</v>
      </c>
      <c r="Q33560" s="2" t="s">
        <v>60481</v>
      </c>
    </row>
    <row r="33561" spans="1:17" x14ac:dyDescent="0.3">
      <c r="A33561" s="1">
        <v>42281.103530092594</v>
      </c>
      <c r="B33561">
        <v>2015</v>
      </c>
      <c r="C33561" s="2" t="s">
        <v>60482</v>
      </c>
      <c r="D33561">
        <v>0</v>
      </c>
      <c r="E33561">
        <v>321</v>
      </c>
      <c r="F33561" s="2" t="s">
        <v>27</v>
      </c>
      <c r="G33561" s="2" t="s">
        <v>19</v>
      </c>
      <c r="H33561" s="2" t="s">
        <v>19</v>
      </c>
      <c r="I33561" s="2" t="s">
        <v>4397</v>
      </c>
      <c r="J33561" s="2" t="s">
        <v>21</v>
      </c>
      <c r="K33561">
        <v>2</v>
      </c>
      <c r="L33561" s="2" t="s">
        <v>86</v>
      </c>
      <c r="M33561" s="2" t="s">
        <v>97</v>
      </c>
      <c r="N33561" s="2" t="s">
        <v>98</v>
      </c>
      <c r="O33561">
        <v>35.792163000000002</v>
      </c>
      <c r="P33561">
        <v>-78.766878000000005</v>
      </c>
      <c r="Q33561" s="2" t="s">
        <v>4398</v>
      </c>
    </row>
    <row r="33562" spans="1:17" x14ac:dyDescent="0.3">
      <c r="A33562" s="1">
        <v>42281.019965277781</v>
      </c>
      <c r="B33562">
        <v>2015</v>
      </c>
      <c r="C33562" s="2" t="s">
        <v>60483</v>
      </c>
      <c r="D33562">
        <v>0</v>
      </c>
      <c r="E33562">
        <v>321</v>
      </c>
      <c r="F33562" s="2" t="s">
        <v>27</v>
      </c>
      <c r="G33562" s="2" t="s">
        <v>19</v>
      </c>
      <c r="H33562" s="2" t="s">
        <v>19</v>
      </c>
      <c r="I33562" s="2" t="s">
        <v>1876</v>
      </c>
      <c r="J33562" s="2" t="s">
        <v>144</v>
      </c>
      <c r="K33562">
        <v>6</v>
      </c>
      <c r="L33562" s="2" t="s">
        <v>86</v>
      </c>
      <c r="M33562" s="2" t="s">
        <v>171</v>
      </c>
      <c r="N33562" s="2" t="s">
        <v>518</v>
      </c>
      <c r="O33562">
        <v>35.666761999999999</v>
      </c>
      <c r="P33562">
        <v>-78.760706999999996</v>
      </c>
      <c r="Q33562" s="2" t="s">
        <v>17325</v>
      </c>
    </row>
    <row r="33563" spans="1:17" x14ac:dyDescent="0.3">
      <c r="A33563" s="1">
        <v>42280.683611111112</v>
      </c>
      <c r="B33563">
        <v>2015</v>
      </c>
      <c r="C33563" s="2" t="s">
        <v>60484</v>
      </c>
      <c r="D33563">
        <v>0</v>
      </c>
      <c r="E33563">
        <v>622</v>
      </c>
      <c r="F33563" s="2" t="s">
        <v>595</v>
      </c>
      <c r="G33563" s="2" t="s">
        <v>34</v>
      </c>
      <c r="H33563" s="2" t="s">
        <v>35</v>
      </c>
      <c r="I33563" s="2" t="s">
        <v>58749</v>
      </c>
      <c r="J33563" s="2" t="s">
        <v>144</v>
      </c>
      <c r="K33563">
        <v>6</v>
      </c>
      <c r="L33563" s="2" t="s">
        <v>86</v>
      </c>
      <c r="M33563" s="2" t="s">
        <v>171</v>
      </c>
      <c r="N33563" s="2" t="s">
        <v>172</v>
      </c>
      <c r="O33563">
        <v>35.693418999999999</v>
      </c>
      <c r="P33563">
        <v>-78.794711000000007</v>
      </c>
      <c r="Q33563" s="2" t="s">
        <v>58750</v>
      </c>
    </row>
    <row r="33564" spans="1:17" x14ac:dyDescent="0.3">
      <c r="A33564" s="1">
        <v>42280.632754629631</v>
      </c>
      <c r="B33564">
        <v>2015</v>
      </c>
      <c r="C33564" s="2" t="s">
        <v>60485</v>
      </c>
      <c r="D33564">
        <v>0</v>
      </c>
      <c r="E33564">
        <v>113</v>
      </c>
      <c r="F33564" s="2" t="s">
        <v>331</v>
      </c>
      <c r="G33564" s="2" t="s">
        <v>207</v>
      </c>
      <c r="H33564" s="2" t="s">
        <v>195</v>
      </c>
      <c r="I33564" s="2" t="s">
        <v>4261</v>
      </c>
      <c r="J33564" s="2" t="s">
        <v>144</v>
      </c>
      <c r="K33564">
        <v>5</v>
      </c>
      <c r="L33564" s="2" t="s">
        <v>86</v>
      </c>
      <c r="M33564" s="2" t="s">
        <v>29</v>
      </c>
      <c r="N33564" s="2" t="s">
        <v>526</v>
      </c>
      <c r="O33564">
        <v>35.815818999999998</v>
      </c>
      <c r="P33564">
        <v>-78.857609999999994</v>
      </c>
      <c r="Q33564" s="2" t="s">
        <v>4262</v>
      </c>
    </row>
    <row r="33565" spans="1:17" x14ac:dyDescent="0.3">
      <c r="A33565" s="1">
        <v>42280.480104166665</v>
      </c>
      <c r="B33565">
        <v>2015</v>
      </c>
      <c r="C33565" s="2" t="s">
        <v>60486</v>
      </c>
      <c r="D33565">
        <v>0</v>
      </c>
      <c r="E33565">
        <v>735</v>
      </c>
      <c r="F33565" s="2" t="s">
        <v>142</v>
      </c>
      <c r="G33565" s="2" t="s">
        <v>42</v>
      </c>
      <c r="H33565" s="2" t="s">
        <v>43</v>
      </c>
      <c r="I33565" s="2" t="s">
        <v>26314</v>
      </c>
      <c r="J33565" s="2" t="s">
        <v>21</v>
      </c>
      <c r="K33565">
        <v>2</v>
      </c>
      <c r="L33565" s="2" t="s">
        <v>86</v>
      </c>
      <c r="M33565" s="2" t="s">
        <v>51</v>
      </c>
      <c r="N33565" s="2" t="s">
        <v>52</v>
      </c>
      <c r="O33565">
        <v>35.758674999999997</v>
      </c>
      <c r="P33565">
        <v>-78.740549000000001</v>
      </c>
      <c r="Q33565" s="2" t="s">
        <v>26315</v>
      </c>
    </row>
    <row r="33566" spans="1:17" x14ac:dyDescent="0.3">
      <c r="A33566" s="1">
        <v>42280.34480324074</v>
      </c>
      <c r="B33566">
        <v>2015</v>
      </c>
      <c r="C33566" s="2" t="s">
        <v>60487</v>
      </c>
      <c r="D33566">
        <v>0</v>
      </c>
      <c r="E33566">
        <v>321</v>
      </c>
      <c r="F33566" s="2" t="s">
        <v>27</v>
      </c>
      <c r="G33566" s="2" t="s">
        <v>19</v>
      </c>
      <c r="H33566" s="2" t="s">
        <v>19</v>
      </c>
      <c r="I33566" s="2" t="s">
        <v>225</v>
      </c>
      <c r="J33566" s="2" t="s">
        <v>21</v>
      </c>
      <c r="K33566">
        <v>3</v>
      </c>
      <c r="L33566" s="2" t="s">
        <v>45</v>
      </c>
      <c r="M33566" s="2" t="s">
        <v>61</v>
      </c>
      <c r="N33566" s="2" t="s">
        <v>66</v>
      </c>
      <c r="O33566">
        <v>35.743479000000001</v>
      </c>
      <c r="P33566">
        <v>-78.765973000000002</v>
      </c>
      <c r="Q33566" s="2" t="s">
        <v>226</v>
      </c>
    </row>
    <row r="33567" spans="1:17" x14ac:dyDescent="0.3">
      <c r="A33567" s="1">
        <v>42280.264976851853</v>
      </c>
      <c r="B33567">
        <v>2015</v>
      </c>
      <c r="C33567" s="2" t="s">
        <v>60488</v>
      </c>
      <c r="D33567">
        <v>0</v>
      </c>
      <c r="E33567">
        <v>311</v>
      </c>
      <c r="F33567" s="2" t="s">
        <v>18</v>
      </c>
      <c r="G33567" s="2" t="s">
        <v>19</v>
      </c>
      <c r="H33567" s="2" t="s">
        <v>19</v>
      </c>
      <c r="I33567" s="2" t="s">
        <v>60489</v>
      </c>
      <c r="J33567" s="2" t="s">
        <v>21</v>
      </c>
      <c r="K33567">
        <v>5</v>
      </c>
      <c r="L33567" s="2" t="s">
        <v>45</v>
      </c>
      <c r="M33567" s="2" t="s">
        <v>23</v>
      </c>
      <c r="N33567" s="2" t="s">
        <v>24</v>
      </c>
      <c r="O33567">
        <v>35.784910000000004</v>
      </c>
      <c r="P33567">
        <v>-78.833928</v>
      </c>
      <c r="Q33567" s="2" t="s">
        <v>60490</v>
      </c>
    </row>
    <row r="33568" spans="1:17" x14ac:dyDescent="0.3">
      <c r="A33568" s="1">
        <v>42280.071226851855</v>
      </c>
      <c r="B33568">
        <v>2015</v>
      </c>
      <c r="C33568" s="2" t="s">
        <v>60491</v>
      </c>
      <c r="D33568">
        <v>0</v>
      </c>
      <c r="E33568">
        <v>553</v>
      </c>
      <c r="F33568" s="2" t="s">
        <v>865</v>
      </c>
      <c r="G33568" s="2" t="s">
        <v>84</v>
      </c>
      <c r="H33568" s="2" t="s">
        <v>84</v>
      </c>
      <c r="I33568" s="2" t="s">
        <v>11791</v>
      </c>
      <c r="J33568" s="2" t="s">
        <v>21</v>
      </c>
      <c r="K33568">
        <v>4</v>
      </c>
      <c r="L33568" s="2" t="s">
        <v>45</v>
      </c>
      <c r="M33568" s="2" t="s">
        <v>97</v>
      </c>
      <c r="N33568" s="2" t="s">
        <v>925</v>
      </c>
      <c r="O33568">
        <v>35.779727000000001</v>
      </c>
      <c r="P33568">
        <v>-78.787379000000001</v>
      </c>
      <c r="Q33568" s="2" t="s">
        <v>38527</v>
      </c>
    </row>
    <row r="33569" spans="1:17" x14ac:dyDescent="0.3">
      <c r="A33569" s="1">
        <v>42279.909224537034</v>
      </c>
      <c r="B33569">
        <v>2015</v>
      </c>
      <c r="C33569" s="2" t="s">
        <v>60492</v>
      </c>
      <c r="D33569">
        <v>0</v>
      </c>
      <c r="E33569">
        <v>461</v>
      </c>
      <c r="F33569" s="2" t="s">
        <v>883</v>
      </c>
      <c r="G33569" s="2" t="s">
        <v>212</v>
      </c>
      <c r="H33569" s="2" t="s">
        <v>499</v>
      </c>
      <c r="I33569" s="2" t="s">
        <v>34911</v>
      </c>
      <c r="J33569" s="2" t="s">
        <v>21</v>
      </c>
      <c r="K33569">
        <v>4</v>
      </c>
      <c r="L33569" s="2" t="s">
        <v>45</v>
      </c>
      <c r="M33569" s="2" t="s">
        <v>70</v>
      </c>
      <c r="N33569" s="2" t="s">
        <v>197</v>
      </c>
      <c r="O33569">
        <v>35.784896000000003</v>
      </c>
      <c r="P33569">
        <v>-78.791832999999997</v>
      </c>
      <c r="Q33569" s="2" t="s">
        <v>34912</v>
      </c>
    </row>
    <row r="33570" spans="1:17" x14ac:dyDescent="0.3">
      <c r="A33570" s="1">
        <v>42279.764490740738</v>
      </c>
      <c r="B33570">
        <v>2015</v>
      </c>
      <c r="C33570" s="2" t="s">
        <v>60493</v>
      </c>
      <c r="D33570">
        <v>0</v>
      </c>
      <c r="E33570">
        <v>463</v>
      </c>
      <c r="F33570" s="2" t="s">
        <v>1508</v>
      </c>
      <c r="G33570" s="2" t="s">
        <v>212</v>
      </c>
      <c r="H33570" s="2" t="s">
        <v>499</v>
      </c>
      <c r="I33570" s="2" t="s">
        <v>60494</v>
      </c>
      <c r="J33570" s="2" t="s">
        <v>21</v>
      </c>
      <c r="K33570">
        <v>2</v>
      </c>
      <c r="L33570" s="2" t="s">
        <v>45</v>
      </c>
      <c r="M33570" s="2" t="s">
        <v>51</v>
      </c>
      <c r="N33570" s="2" t="s">
        <v>52</v>
      </c>
      <c r="O33570">
        <v>35.765635000000003</v>
      </c>
      <c r="P33570">
        <v>-78.742350000000002</v>
      </c>
      <c r="Q33570" s="2" t="s">
        <v>60495</v>
      </c>
    </row>
    <row r="33571" spans="1:17" x14ac:dyDescent="0.3">
      <c r="A33571" s="1">
        <v>42279.641469907408</v>
      </c>
      <c r="B33571">
        <v>2015</v>
      </c>
      <c r="C33571" s="2" t="s">
        <v>60496</v>
      </c>
      <c r="D33571">
        <v>0</v>
      </c>
      <c r="E33571">
        <v>743</v>
      </c>
      <c r="F33571" s="2" t="s">
        <v>49</v>
      </c>
      <c r="G33571" s="2" t="s">
        <v>42</v>
      </c>
      <c r="H33571" s="2" t="s">
        <v>43</v>
      </c>
      <c r="I33571" s="2" t="s">
        <v>28611</v>
      </c>
      <c r="J33571" s="2" t="s">
        <v>21</v>
      </c>
      <c r="K33571">
        <v>3</v>
      </c>
      <c r="L33571" s="2" t="s">
        <v>45</v>
      </c>
      <c r="M33571" s="2" t="s">
        <v>61</v>
      </c>
      <c r="N33571" s="2" t="s">
        <v>62</v>
      </c>
      <c r="O33571">
        <v>35.753416000000001</v>
      </c>
      <c r="P33571">
        <v>-78.791996999999995</v>
      </c>
      <c r="Q33571" s="2" t="s">
        <v>28612</v>
      </c>
    </row>
    <row r="33572" spans="1:17" x14ac:dyDescent="0.3">
      <c r="A33572" s="1">
        <v>42279.603796296295</v>
      </c>
      <c r="B33572">
        <v>2015</v>
      </c>
      <c r="C33572" s="2" t="s">
        <v>60497</v>
      </c>
      <c r="D33572">
        <v>0</v>
      </c>
      <c r="E33572">
        <v>321</v>
      </c>
      <c r="F33572" s="2" t="s">
        <v>27</v>
      </c>
      <c r="G33572" s="2" t="s">
        <v>19</v>
      </c>
      <c r="H33572" s="2" t="s">
        <v>19</v>
      </c>
      <c r="I33572" s="2" t="s">
        <v>60498</v>
      </c>
      <c r="J33572" s="2" t="s">
        <v>21</v>
      </c>
      <c r="K33572">
        <v>2</v>
      </c>
      <c r="L33572" s="2" t="s">
        <v>45</v>
      </c>
      <c r="M33572" s="2" t="s">
        <v>51</v>
      </c>
      <c r="N33572" s="2" t="s">
        <v>52</v>
      </c>
      <c r="O33572">
        <v>35.771267999999999</v>
      </c>
      <c r="P33572">
        <v>-78.745328999999998</v>
      </c>
      <c r="Q33572" s="2" t="s">
        <v>60499</v>
      </c>
    </row>
    <row r="33573" spans="1:17" x14ac:dyDescent="0.3">
      <c r="A33573" s="1">
        <v>42279.571331018517</v>
      </c>
      <c r="B33573">
        <v>2015</v>
      </c>
      <c r="C33573" s="2" t="s">
        <v>60500</v>
      </c>
      <c r="D33573">
        <v>0</v>
      </c>
      <c r="E33573">
        <v>600</v>
      </c>
      <c r="F33573" s="2" t="s">
        <v>90</v>
      </c>
      <c r="G33573" s="2" t="s">
        <v>34</v>
      </c>
      <c r="H33573" s="2" t="s">
        <v>35</v>
      </c>
      <c r="I33573" s="2" t="s">
        <v>60501</v>
      </c>
      <c r="J33573" s="2" t="s">
        <v>21</v>
      </c>
      <c r="K33573">
        <v>5</v>
      </c>
      <c r="L33573" s="2" t="s">
        <v>45</v>
      </c>
      <c r="M33573" s="2" t="s">
        <v>23</v>
      </c>
      <c r="N33573" s="2" t="s">
        <v>107</v>
      </c>
      <c r="O33573">
        <v>35.794694</v>
      </c>
      <c r="P33573">
        <v>-78.884388000000001</v>
      </c>
      <c r="Q33573" s="2" t="s">
        <v>60502</v>
      </c>
    </row>
    <row r="33574" spans="1:17" x14ac:dyDescent="0.3">
      <c r="A33574" s="1">
        <v>42279.550451388888</v>
      </c>
      <c r="B33574">
        <v>2015</v>
      </c>
      <c r="C33574" s="2" t="s">
        <v>60503</v>
      </c>
      <c r="D33574">
        <v>0</v>
      </c>
      <c r="E33574">
        <v>324</v>
      </c>
      <c r="F33574" s="2" t="s">
        <v>113</v>
      </c>
      <c r="G33574" s="2" t="s">
        <v>19</v>
      </c>
      <c r="H33574" s="2" t="s">
        <v>19</v>
      </c>
      <c r="I33574" s="2" t="s">
        <v>9126</v>
      </c>
      <c r="J33574" s="2" t="s">
        <v>92</v>
      </c>
      <c r="K33574">
        <v>1</v>
      </c>
      <c r="L33574" s="2" t="s">
        <v>45</v>
      </c>
      <c r="M33574" s="2" t="s">
        <v>135</v>
      </c>
      <c r="N33574" s="2" t="s">
        <v>135</v>
      </c>
      <c r="O33574">
        <v>35.850194999999999</v>
      </c>
      <c r="P33574">
        <v>-78.798539000000005</v>
      </c>
      <c r="Q33574" s="2" t="s">
        <v>1117</v>
      </c>
    </row>
    <row r="33575" spans="1:17" x14ac:dyDescent="0.3">
      <c r="A33575" s="1">
        <v>42279.503472222219</v>
      </c>
      <c r="B33575">
        <v>2015</v>
      </c>
      <c r="C33575" s="2" t="s">
        <v>60504</v>
      </c>
      <c r="D33575"